8" s="1" t="s">
        <v>78</v>
      </c>
      <c r="G18888" s="1" t="s">
        <v>28</v>
      </c>
      <c r="H18888">
        <v>249</v>
      </c>
      <c r="I18888">
        <v>2</v>
      </c>
      <c r="J18888">
        <v>1</v>
      </c>
      <c r="K18888" s="2">
        <v>43640</v>
      </c>
      <c r="L18888">
        <v>1</v>
      </c>
      <c r="M18888">
        <v>1</v>
      </c>
      <c r="N18888">
        <v>146</v>
      </c>
      <c r="O18888" s="1" t="s">
        <v>29</v>
      </c>
    </row>
    <row r="18889" spans="1:15" x14ac:dyDescent="0.35">
      <c r="A18889">
        <v>25894924</v>
      </c>
      <c r="B18889" s="1" t="s">
        <v>25337</v>
      </c>
      <c r="C18889">
        <v>106304833</v>
      </c>
      <c r="D18889" s="1" t="s">
        <v>25338</v>
      </c>
      <c r="E18889" s="1" t="s">
        <v>23</v>
      </c>
      <c r="F18889" s="1" t="s">
        <v>90</v>
      </c>
      <c r="G18889" s="1" t="s">
        <v>28</v>
      </c>
      <c r="H18889">
        <v>75</v>
      </c>
      <c r="I18889">
        <v>2</v>
      </c>
      <c r="J18889">
        <v>25</v>
      </c>
      <c r="K18889" s="2">
        <v>43640</v>
      </c>
      <c r="L18889">
        <v>2</v>
      </c>
      <c r="M18889">
        <v>1</v>
      </c>
      <c r="N18889">
        <v>62</v>
      </c>
      <c r="O18889" s="1" t="s">
        <v>20</v>
      </c>
    </row>
    <row r="18890" spans="1:15" hidden="1" x14ac:dyDescent="0.35">
      <c r="A18890">
        <v>813793</v>
      </c>
      <c r="B18890" s="1" t="s">
        <v>25339</v>
      </c>
      <c r="C18890">
        <v>4276374</v>
      </c>
      <c r="D18890" s="1" t="s">
        <v>401</v>
      </c>
      <c r="E18890" s="1" t="s">
        <v>42</v>
      </c>
      <c r="F18890" s="1" t="s">
        <v>48</v>
      </c>
      <c r="G18890" s="1" t="s">
        <v>28</v>
      </c>
      <c r="H18890">
        <v>225</v>
      </c>
      <c r="I18890">
        <v>4</v>
      </c>
      <c r="J18890">
        <v>92</v>
      </c>
      <c r="K18890" s="2">
        <v>43640</v>
      </c>
      <c r="L18890">
        <v>1</v>
      </c>
      <c r="M18890">
        <v>1</v>
      </c>
      <c r="N18890">
        <v>67</v>
      </c>
      <c r="O18890" s="1" t="s">
        <v>29</v>
      </c>
    </row>
    <row r="18891" spans="1:15" x14ac:dyDescent="0.35">
      <c r="A18891">
        <v>882559</v>
      </c>
      <c r="B18891" s="1" t="s">
        <v>25340</v>
      </c>
      <c r="C18891">
        <v>4670155</v>
      </c>
      <c r="D18891" s="1" t="s">
        <v>11693</v>
      </c>
      <c r="E18891" s="1" t="s">
        <v>42</v>
      </c>
      <c r="F18891" s="1" t="s">
        <v>53</v>
      </c>
      <c r="G18891" s="1" t="s">
        <v>19</v>
      </c>
      <c r="H18891">
        <v>110</v>
      </c>
      <c r="I18891">
        <v>3</v>
      </c>
      <c r="J18891">
        <v>213</v>
      </c>
      <c r="K18891" s="2">
        <v>43640</v>
      </c>
      <c r="L18891">
        <v>3</v>
      </c>
      <c r="M18891">
        <v>1</v>
      </c>
      <c r="N18891">
        <v>281</v>
      </c>
      <c r="O18891" s="1" t="s">
        <v>36</v>
      </c>
    </row>
    <row r="18892" spans="1:15" hidden="1" x14ac:dyDescent="0.35">
      <c r="A18892">
        <v>12087785</v>
      </c>
      <c r="B18892" s="1" t="s">
        <v>25341</v>
      </c>
      <c r="C18892">
        <v>54378184</v>
      </c>
      <c r="D18892" s="1" t="s">
        <v>25342</v>
      </c>
      <c r="E18892" s="1" t="s">
        <v>17</v>
      </c>
      <c r="F18892" s="1" t="s">
        <v>75</v>
      </c>
      <c r="G18892" s="1" t="s">
        <v>28</v>
      </c>
      <c r="H18892">
        <v>169</v>
      </c>
      <c r="I18892">
        <v>12</v>
      </c>
      <c r="J18892">
        <v>13</v>
      </c>
      <c r="K18892" s="2">
        <v>43640</v>
      </c>
      <c r="L18892">
        <v>0</v>
      </c>
      <c r="M18892">
        <v>3</v>
      </c>
      <c r="N18892">
        <v>365</v>
      </c>
      <c r="O18892" s="1" t="s">
        <v>36</v>
      </c>
    </row>
    <row r="18893" spans="1:15" x14ac:dyDescent="0.35">
      <c r="A18893">
        <v>13122318</v>
      </c>
      <c r="B18893" s="1" t="s">
        <v>25343</v>
      </c>
      <c r="C18893">
        <v>2689908</v>
      </c>
      <c r="D18893" s="1" t="s">
        <v>381</v>
      </c>
      <c r="E18893" s="1" t="s">
        <v>17</v>
      </c>
      <c r="F18893" s="1" t="s">
        <v>18</v>
      </c>
      <c r="G18893" s="1" t="s">
        <v>28</v>
      </c>
      <c r="H18893">
        <v>59</v>
      </c>
      <c r="I18893">
        <v>2</v>
      </c>
      <c r="J18893">
        <v>177</v>
      </c>
      <c r="K18893" s="2">
        <v>43640</v>
      </c>
      <c r="L18893">
        <v>5</v>
      </c>
      <c r="M18893">
        <v>1</v>
      </c>
      <c r="N18893">
        <v>3</v>
      </c>
      <c r="O18893" s="1" t="s">
        <v>20</v>
      </c>
    </row>
    <row r="18894" spans="1:15" x14ac:dyDescent="0.35">
      <c r="A18894">
        <v>32136644</v>
      </c>
      <c r="B18894" s="1" t="s">
        <v>25344</v>
      </c>
      <c r="C18894">
        <v>228141767</v>
      </c>
      <c r="D18894" s="1" t="s">
        <v>6850</v>
      </c>
      <c r="E18894" s="1" t="s">
        <v>112</v>
      </c>
      <c r="F18894" s="1" t="s">
        <v>294</v>
      </c>
      <c r="G18894" s="1" t="s">
        <v>19</v>
      </c>
      <c r="H18894">
        <v>45</v>
      </c>
      <c r="I18894">
        <v>1</v>
      </c>
      <c r="J18894">
        <v>14</v>
      </c>
      <c r="K18894" s="2">
        <v>43640</v>
      </c>
      <c r="L18894">
        <v>3</v>
      </c>
      <c r="M18894">
        <v>1</v>
      </c>
      <c r="N18894">
        <v>347</v>
      </c>
      <c r="O18894" s="1" t="s">
        <v>20</v>
      </c>
    </row>
    <row r="18895" spans="1:15" x14ac:dyDescent="0.35">
      <c r="A18895">
        <v>1704798</v>
      </c>
      <c r="B18895" s="1" t="s">
        <v>25345</v>
      </c>
      <c r="C18895">
        <v>8998805</v>
      </c>
      <c r="D18895" s="1" t="s">
        <v>25346</v>
      </c>
      <c r="E18895" s="1" t="s">
        <v>42</v>
      </c>
      <c r="F18895" s="1" t="s">
        <v>55</v>
      </c>
      <c r="G18895" s="1" t="s">
        <v>19</v>
      </c>
      <c r="H18895">
        <v>76</v>
      </c>
      <c r="I18895">
        <v>3</v>
      </c>
      <c r="J18895">
        <v>164</v>
      </c>
      <c r="K18895" s="2">
        <v>43640</v>
      </c>
      <c r="L18895">
        <v>2</v>
      </c>
      <c r="M18895">
        <v>1</v>
      </c>
      <c r="N18895">
        <v>27</v>
      </c>
      <c r="O18895" s="1" t="s">
        <v>20</v>
      </c>
    </row>
    <row r="18896" spans="1:15" hidden="1" x14ac:dyDescent="0.35">
      <c r="A18896">
        <v>35487203</v>
      </c>
      <c r="B18896" s="1" t="s">
        <v>25347</v>
      </c>
      <c r="C18896">
        <v>266983536</v>
      </c>
      <c r="D18896" s="1" t="s">
        <v>25348</v>
      </c>
      <c r="E18896" s="1" t="s">
        <v>112</v>
      </c>
      <c r="F18896" s="1" t="s">
        <v>1076</v>
      </c>
      <c r="G18896" s="1" t="s">
        <v>19</v>
      </c>
      <c r="H18896">
        <v>45</v>
      </c>
      <c r="I18896">
        <v>2</v>
      </c>
      <c r="J18896">
        <v>1</v>
      </c>
      <c r="K18896" s="2">
        <v>43640</v>
      </c>
      <c r="L18896">
        <v>1</v>
      </c>
      <c r="M18896">
        <v>1</v>
      </c>
      <c r="N18896">
        <v>364</v>
      </c>
      <c r="O18896" s="1" t="s">
        <v>20</v>
      </c>
    </row>
    <row r="18897" spans="1:15" x14ac:dyDescent="0.35">
      <c r="A18897">
        <v>23369528</v>
      </c>
      <c r="B18897" s="1" t="s">
        <v>25349</v>
      </c>
      <c r="C18897">
        <v>688367</v>
      </c>
      <c r="D18897" s="1" t="s">
        <v>8268</v>
      </c>
      <c r="E18897" s="1" t="s">
        <v>17</v>
      </c>
      <c r="F18897" s="1" t="s">
        <v>32</v>
      </c>
      <c r="G18897" s="1" t="s">
        <v>28</v>
      </c>
      <c r="H18897">
        <v>175</v>
      </c>
      <c r="I18897">
        <v>4</v>
      </c>
      <c r="J18897">
        <v>44</v>
      </c>
      <c r="K18897" s="2">
        <v>43640</v>
      </c>
      <c r="L18897">
        <v>3</v>
      </c>
      <c r="M18897">
        <v>1</v>
      </c>
      <c r="N18897">
        <v>249</v>
      </c>
      <c r="O18897" s="1" t="s">
        <v>36</v>
      </c>
    </row>
    <row r="18898" spans="1:15" x14ac:dyDescent="0.35">
      <c r="A18898">
        <v>12071038</v>
      </c>
      <c r="B18898" s="1" t="s">
        <v>25350</v>
      </c>
      <c r="C18898">
        <v>64676041</v>
      </c>
      <c r="D18898" s="1" t="s">
        <v>25351</v>
      </c>
      <c r="E18898" s="1" t="s">
        <v>42</v>
      </c>
      <c r="F18898" s="1" t="s">
        <v>66</v>
      </c>
      <c r="G18898" s="1" t="s">
        <v>28</v>
      </c>
      <c r="H18898">
        <v>149</v>
      </c>
      <c r="I18898">
        <v>5</v>
      </c>
      <c r="J18898">
        <v>88</v>
      </c>
      <c r="K18898" s="2">
        <v>43640</v>
      </c>
      <c r="L18898">
        <v>2</v>
      </c>
      <c r="M18898">
        <v>1</v>
      </c>
      <c r="N18898">
        <v>326</v>
      </c>
      <c r="O18898" s="1" t="s">
        <v>36</v>
      </c>
    </row>
    <row r="18899" spans="1:15" x14ac:dyDescent="0.35">
      <c r="A18899">
        <v>31711274</v>
      </c>
      <c r="B18899" s="1" t="s">
        <v>25352</v>
      </c>
      <c r="C18899">
        <v>170256169</v>
      </c>
      <c r="D18899" s="1" t="s">
        <v>25353</v>
      </c>
      <c r="E18899" s="1" t="s">
        <v>17</v>
      </c>
      <c r="F18899" s="1" t="s">
        <v>104</v>
      </c>
      <c r="G18899" s="1" t="s">
        <v>28</v>
      </c>
      <c r="H18899">
        <v>60</v>
      </c>
      <c r="I18899">
        <v>2</v>
      </c>
      <c r="J18899">
        <v>45</v>
      </c>
      <c r="K18899" s="2">
        <v>43640</v>
      </c>
      <c r="L18899">
        <v>10</v>
      </c>
      <c r="M18899">
        <v>1</v>
      </c>
      <c r="N18899">
        <v>30</v>
      </c>
      <c r="O18899" s="1" t="s">
        <v>20</v>
      </c>
    </row>
    <row r="18900" spans="1:15" x14ac:dyDescent="0.35">
      <c r="A18900">
        <v>30428479</v>
      </c>
      <c r="B18900" s="1" t="s">
        <v>25354</v>
      </c>
      <c r="C18900">
        <v>228130265</v>
      </c>
      <c r="D18900" s="1" t="s">
        <v>25355</v>
      </c>
      <c r="E18900" s="1" t="s">
        <v>17</v>
      </c>
      <c r="F18900" s="1" t="s">
        <v>69</v>
      </c>
      <c r="G18900" s="1" t="s">
        <v>28</v>
      </c>
      <c r="H18900">
        <v>125</v>
      </c>
      <c r="I18900">
        <v>2</v>
      </c>
      <c r="J18900">
        <v>22</v>
      </c>
      <c r="K18900" s="2">
        <v>43640</v>
      </c>
      <c r="L18900">
        <v>3</v>
      </c>
      <c r="M18900">
        <v>1</v>
      </c>
      <c r="N18900">
        <v>82</v>
      </c>
      <c r="O18900" s="1" t="s">
        <v>36</v>
      </c>
    </row>
    <row r="18901" spans="1:15" x14ac:dyDescent="0.35">
      <c r="A18901">
        <v>31737653</v>
      </c>
      <c r="B18901" s="1" t="s">
        <v>25356</v>
      </c>
      <c r="C18901">
        <v>49736436</v>
      </c>
      <c r="D18901" s="1" t="s">
        <v>366</v>
      </c>
      <c r="E18901" s="1" t="s">
        <v>42</v>
      </c>
      <c r="F18901" s="1" t="s">
        <v>43</v>
      </c>
      <c r="G18901" s="1" t="s">
        <v>28</v>
      </c>
      <c r="H18901">
        <v>120</v>
      </c>
      <c r="I18901">
        <v>3</v>
      </c>
      <c r="J18901">
        <v>2</v>
      </c>
      <c r="K18901" s="2">
        <v>43640</v>
      </c>
      <c r="L18901">
        <v>2</v>
      </c>
      <c r="M18901">
        <v>2</v>
      </c>
      <c r="N18901">
        <v>116</v>
      </c>
      <c r="O18901" s="1" t="s">
        <v>36</v>
      </c>
    </row>
    <row r="18902" spans="1:15" x14ac:dyDescent="0.35">
      <c r="A18902">
        <v>12174580</v>
      </c>
      <c r="B18902" s="1" t="s">
        <v>25357</v>
      </c>
      <c r="C18902">
        <v>22887864</v>
      </c>
      <c r="D18902" s="1" t="s">
        <v>17709</v>
      </c>
      <c r="E18902" s="1" t="s">
        <v>17</v>
      </c>
      <c r="F18902" s="1" t="s">
        <v>32</v>
      </c>
      <c r="G18902" s="1" t="s">
        <v>28</v>
      </c>
      <c r="H18902">
        <v>325</v>
      </c>
      <c r="I18902">
        <v>2</v>
      </c>
      <c r="J18902">
        <v>76</v>
      </c>
      <c r="K18902" s="2">
        <v>43640</v>
      </c>
      <c r="L18902">
        <v>2</v>
      </c>
      <c r="M18902">
        <v>1</v>
      </c>
      <c r="N18902">
        <v>160</v>
      </c>
      <c r="O18902" s="1" t="s">
        <v>116</v>
      </c>
    </row>
    <row r="18903" spans="1:15" x14ac:dyDescent="0.35">
      <c r="A18903">
        <v>34438157</v>
      </c>
      <c r="B18903" s="1" t="s">
        <v>25358</v>
      </c>
      <c r="C18903">
        <v>10568305</v>
      </c>
      <c r="D18903" s="1" t="s">
        <v>25359</v>
      </c>
      <c r="E18903" s="1" t="s">
        <v>17</v>
      </c>
      <c r="F18903" s="1" t="s">
        <v>27</v>
      </c>
      <c r="G18903" s="1" t="s">
        <v>19</v>
      </c>
      <c r="H18903">
        <v>49</v>
      </c>
      <c r="I18903">
        <v>1</v>
      </c>
      <c r="J18903">
        <v>2</v>
      </c>
      <c r="K18903" s="2">
        <v>43640</v>
      </c>
      <c r="L18903">
        <v>2</v>
      </c>
      <c r="M18903">
        <v>1</v>
      </c>
      <c r="N18903">
        <v>325</v>
      </c>
      <c r="O18903" s="1" t="s">
        <v>20</v>
      </c>
    </row>
    <row r="18904" spans="1:15" hidden="1" x14ac:dyDescent="0.35">
      <c r="A18904">
        <v>20346887</v>
      </c>
      <c r="B18904" s="1" t="s">
        <v>25360</v>
      </c>
      <c r="C18904">
        <v>68598597</v>
      </c>
      <c r="D18904" s="1" t="s">
        <v>19902</v>
      </c>
      <c r="E18904" s="1" t="s">
        <v>42</v>
      </c>
      <c r="F18904" s="1" t="s">
        <v>43</v>
      </c>
      <c r="G18904" s="1" t="s">
        <v>19</v>
      </c>
      <c r="H18904">
        <v>55</v>
      </c>
      <c r="I18904">
        <v>1</v>
      </c>
      <c r="J18904">
        <v>22</v>
      </c>
      <c r="K18904" s="2">
        <v>43640</v>
      </c>
      <c r="L18904">
        <v>1</v>
      </c>
      <c r="M18904">
        <v>2</v>
      </c>
      <c r="N18904">
        <v>91</v>
      </c>
      <c r="O18904" s="1" t="s">
        <v>20</v>
      </c>
    </row>
    <row r="18905" spans="1:15" x14ac:dyDescent="0.35">
      <c r="A18905">
        <v>14464699</v>
      </c>
      <c r="B18905" s="1" t="s">
        <v>25361</v>
      </c>
      <c r="C18905">
        <v>3441272</v>
      </c>
      <c r="D18905" s="1" t="s">
        <v>4494</v>
      </c>
      <c r="E18905" s="1" t="s">
        <v>17</v>
      </c>
      <c r="F18905" s="1" t="s">
        <v>18</v>
      </c>
      <c r="G18905" s="1" t="s">
        <v>19</v>
      </c>
      <c r="H18905">
        <v>110</v>
      </c>
      <c r="I18905">
        <v>1</v>
      </c>
      <c r="J18905">
        <v>208</v>
      </c>
      <c r="K18905" s="2">
        <v>43640</v>
      </c>
      <c r="L18905">
        <v>6</v>
      </c>
      <c r="M18905">
        <v>5</v>
      </c>
      <c r="N18905">
        <v>293</v>
      </c>
      <c r="O18905" s="1" t="s">
        <v>36</v>
      </c>
    </row>
    <row r="18906" spans="1:15" x14ac:dyDescent="0.35">
      <c r="A18906">
        <v>14446960</v>
      </c>
      <c r="B18906" s="1" t="s">
        <v>25362</v>
      </c>
      <c r="C18906">
        <v>88960729</v>
      </c>
      <c r="D18906" s="1" t="s">
        <v>15018</v>
      </c>
      <c r="E18906" s="1" t="s">
        <v>23</v>
      </c>
      <c r="F18906" s="1" t="s">
        <v>65</v>
      </c>
      <c r="G18906" s="1" t="s">
        <v>28</v>
      </c>
      <c r="H18906">
        <v>199</v>
      </c>
      <c r="I18906">
        <v>3</v>
      </c>
      <c r="J18906">
        <v>169</v>
      </c>
      <c r="K18906" s="2">
        <v>43640</v>
      </c>
      <c r="L18906">
        <v>5</v>
      </c>
      <c r="M18906">
        <v>1</v>
      </c>
      <c r="N18906">
        <v>302</v>
      </c>
      <c r="O18906" s="1" t="s">
        <v>36</v>
      </c>
    </row>
    <row r="18907" spans="1:15" x14ac:dyDescent="0.35">
      <c r="A18907">
        <v>32638547</v>
      </c>
      <c r="B18907" s="1" t="s">
        <v>25363</v>
      </c>
      <c r="C18907">
        <v>16866694</v>
      </c>
      <c r="D18907" s="1" t="s">
        <v>510</v>
      </c>
      <c r="E18907" s="1" t="s">
        <v>17</v>
      </c>
      <c r="F18907" s="1" t="s">
        <v>32</v>
      </c>
      <c r="G18907" s="1" t="s">
        <v>28</v>
      </c>
      <c r="H18907">
        <v>100</v>
      </c>
      <c r="I18907">
        <v>1</v>
      </c>
      <c r="J18907">
        <v>13</v>
      </c>
      <c r="K18907" s="2">
        <v>43640</v>
      </c>
      <c r="L18907">
        <v>4</v>
      </c>
      <c r="M18907">
        <v>1</v>
      </c>
      <c r="N18907">
        <v>13</v>
      </c>
      <c r="O18907" s="1" t="s">
        <v>20</v>
      </c>
    </row>
    <row r="18908" spans="1:15" x14ac:dyDescent="0.35">
      <c r="A18908">
        <v>14522966</v>
      </c>
      <c r="B18908" s="1" t="s">
        <v>25364</v>
      </c>
      <c r="C18908">
        <v>83543734</v>
      </c>
      <c r="D18908" s="1" t="s">
        <v>25365</v>
      </c>
      <c r="E18908" s="1" t="s">
        <v>42</v>
      </c>
      <c r="F18908" s="1" t="s">
        <v>94</v>
      </c>
      <c r="G18908" s="1" t="s">
        <v>28</v>
      </c>
      <c r="H18908">
        <v>499</v>
      </c>
      <c r="I18908">
        <v>30</v>
      </c>
      <c r="J18908">
        <v>70</v>
      </c>
      <c r="K18908" s="2">
        <v>43640</v>
      </c>
      <c r="L18908">
        <v>2</v>
      </c>
      <c r="M18908">
        <v>1</v>
      </c>
      <c r="N18908">
        <v>0</v>
      </c>
      <c r="O18908" s="1" t="s">
        <v>117</v>
      </c>
    </row>
    <row r="18909" spans="1:15" x14ac:dyDescent="0.35">
      <c r="A18909">
        <v>23545793</v>
      </c>
      <c r="B18909" s="1" t="s">
        <v>25366</v>
      </c>
      <c r="C18909">
        <v>163621622</v>
      </c>
      <c r="D18909" s="1" t="s">
        <v>25367</v>
      </c>
      <c r="E18909" s="1" t="s">
        <v>17</v>
      </c>
      <c r="F18909" s="1" t="s">
        <v>104</v>
      </c>
      <c r="G18909" s="1" t="s">
        <v>28</v>
      </c>
      <c r="H18909">
        <v>175</v>
      </c>
      <c r="I18909">
        <v>2</v>
      </c>
      <c r="J18909">
        <v>50</v>
      </c>
      <c r="K18909" s="2">
        <v>43640</v>
      </c>
      <c r="L18909">
        <v>3</v>
      </c>
      <c r="M18909">
        <v>1</v>
      </c>
      <c r="N18909">
        <v>173</v>
      </c>
      <c r="O18909" s="1" t="s">
        <v>36</v>
      </c>
    </row>
    <row r="18910" spans="1:15" hidden="1" x14ac:dyDescent="0.35">
      <c r="A18910">
        <v>159815</v>
      </c>
      <c r="B18910" s="1" t="s">
        <v>25368</v>
      </c>
      <c r="C18910">
        <v>54275</v>
      </c>
      <c r="D18910" s="1" t="s">
        <v>19481</v>
      </c>
      <c r="E18910" s="1" t="s">
        <v>17</v>
      </c>
      <c r="F18910" s="1" t="s">
        <v>32</v>
      </c>
      <c r="G18910" s="1" t="s">
        <v>19</v>
      </c>
      <c r="H18910">
        <v>80</v>
      </c>
      <c r="I18910">
        <v>1</v>
      </c>
      <c r="J18910">
        <v>39</v>
      </c>
      <c r="K18910" s="2">
        <v>43640</v>
      </c>
      <c r="L18910">
        <v>0</v>
      </c>
      <c r="M18910">
        <v>3</v>
      </c>
      <c r="N18910">
        <v>218</v>
      </c>
      <c r="O18910" s="1" t="s">
        <v>20</v>
      </c>
    </row>
    <row r="18911" spans="1:15" x14ac:dyDescent="0.35">
      <c r="A18911">
        <v>3826226</v>
      </c>
      <c r="B18911" s="1" t="s">
        <v>25369</v>
      </c>
      <c r="C18911">
        <v>15733420</v>
      </c>
      <c r="D18911" s="1" t="s">
        <v>843</v>
      </c>
      <c r="E18911" s="1" t="s">
        <v>17</v>
      </c>
      <c r="F18911" s="1" t="s">
        <v>32</v>
      </c>
      <c r="G18911" s="1" t="s">
        <v>28</v>
      </c>
      <c r="H18911">
        <v>165</v>
      </c>
      <c r="I18911">
        <v>4</v>
      </c>
      <c r="J18911">
        <v>138</v>
      </c>
      <c r="K18911" s="2">
        <v>43640</v>
      </c>
      <c r="L18911">
        <v>3</v>
      </c>
      <c r="M18911">
        <v>2</v>
      </c>
      <c r="N18911">
        <v>322</v>
      </c>
      <c r="O18911" s="1" t="s">
        <v>36</v>
      </c>
    </row>
    <row r="18912" spans="1:15" x14ac:dyDescent="0.35">
      <c r="A18912">
        <v>27653212</v>
      </c>
      <c r="B18912" s="1" t="s">
        <v>25370</v>
      </c>
      <c r="C18912">
        <v>38123545</v>
      </c>
      <c r="D18912" s="1" t="s">
        <v>13895</v>
      </c>
      <c r="E18912" s="1" t="s">
        <v>17</v>
      </c>
      <c r="F18912" s="1" t="s">
        <v>32</v>
      </c>
      <c r="G18912" s="1" t="s">
        <v>19</v>
      </c>
      <c r="H18912">
        <v>55</v>
      </c>
      <c r="I18912">
        <v>2</v>
      </c>
      <c r="J18912">
        <v>24</v>
      </c>
      <c r="K18912" s="2">
        <v>43640</v>
      </c>
      <c r="L18912">
        <v>2</v>
      </c>
      <c r="M18912">
        <v>2</v>
      </c>
      <c r="N18912">
        <v>347</v>
      </c>
      <c r="O18912" s="1" t="s">
        <v>20</v>
      </c>
    </row>
    <row r="18913" spans="1:15" x14ac:dyDescent="0.35">
      <c r="A18913">
        <v>14552533</v>
      </c>
      <c r="B18913" s="1" t="s">
        <v>25371</v>
      </c>
      <c r="C18913">
        <v>42415696</v>
      </c>
      <c r="D18913" s="1" t="s">
        <v>254</v>
      </c>
      <c r="E18913" s="1" t="s">
        <v>42</v>
      </c>
      <c r="F18913" s="1" t="s">
        <v>64</v>
      </c>
      <c r="G18913" s="1" t="s">
        <v>28</v>
      </c>
      <c r="H18913">
        <v>170</v>
      </c>
      <c r="I18913">
        <v>1</v>
      </c>
      <c r="J18913">
        <v>127</v>
      </c>
      <c r="K18913" s="2">
        <v>43640</v>
      </c>
      <c r="L18913">
        <v>4</v>
      </c>
      <c r="M18913">
        <v>1</v>
      </c>
      <c r="N18913">
        <v>1</v>
      </c>
      <c r="O18913" s="1" t="s">
        <v>36</v>
      </c>
    </row>
    <row r="18914" spans="1:15" hidden="1" x14ac:dyDescent="0.35">
      <c r="A18914">
        <v>24883987</v>
      </c>
      <c r="B18914" s="1" t="s">
        <v>25372</v>
      </c>
      <c r="C18914">
        <v>25371059</v>
      </c>
      <c r="D18914" s="1" t="s">
        <v>2336</v>
      </c>
      <c r="E18914" s="1" t="s">
        <v>17</v>
      </c>
      <c r="F18914" s="1" t="s">
        <v>80</v>
      </c>
      <c r="G18914" s="1" t="s">
        <v>28</v>
      </c>
      <c r="H18914">
        <v>80</v>
      </c>
      <c r="I18914">
        <v>60</v>
      </c>
      <c r="J18914">
        <v>15</v>
      </c>
      <c r="K18914" s="2">
        <v>43640</v>
      </c>
      <c r="L18914">
        <v>1</v>
      </c>
      <c r="M18914">
        <v>1</v>
      </c>
      <c r="N18914">
        <v>2</v>
      </c>
      <c r="O18914" s="1" t="s">
        <v>20</v>
      </c>
    </row>
    <row r="18915" spans="1:15" x14ac:dyDescent="0.35">
      <c r="A18915">
        <v>3857863</v>
      </c>
      <c r="B18915" s="1" t="s">
        <v>25373</v>
      </c>
      <c r="C18915">
        <v>19902271</v>
      </c>
      <c r="D18915" s="1" t="s">
        <v>25374</v>
      </c>
      <c r="E18915" s="1" t="s">
        <v>42</v>
      </c>
      <c r="F18915" s="1" t="s">
        <v>43</v>
      </c>
      <c r="G18915" s="1" t="s">
        <v>19</v>
      </c>
      <c r="H18915">
        <v>105</v>
      </c>
      <c r="I18915">
        <v>3</v>
      </c>
      <c r="J18915">
        <v>104</v>
      </c>
      <c r="K18915" s="2">
        <v>43640</v>
      </c>
      <c r="L18915">
        <v>2</v>
      </c>
      <c r="M18915">
        <v>1</v>
      </c>
      <c r="N18915">
        <v>288</v>
      </c>
      <c r="O18915" s="1" t="s">
        <v>36</v>
      </c>
    </row>
    <row r="18916" spans="1:15" x14ac:dyDescent="0.35">
      <c r="A18916">
        <v>20230482</v>
      </c>
      <c r="B18916" s="1" t="s">
        <v>25375</v>
      </c>
      <c r="C18916">
        <v>144138036</v>
      </c>
      <c r="D18916" s="1" t="s">
        <v>25376</v>
      </c>
      <c r="E18916" s="1" t="s">
        <v>23</v>
      </c>
      <c r="F18916" s="1" t="s">
        <v>540</v>
      </c>
      <c r="G18916" s="1" t="s">
        <v>28</v>
      </c>
      <c r="H18916">
        <v>99</v>
      </c>
      <c r="I18916">
        <v>2</v>
      </c>
      <c r="J18916">
        <v>54</v>
      </c>
      <c r="K18916" s="2">
        <v>43640</v>
      </c>
      <c r="L18916">
        <v>2</v>
      </c>
      <c r="M18916">
        <v>1</v>
      </c>
      <c r="N18916">
        <v>267</v>
      </c>
      <c r="O18916" s="1" t="s">
        <v>20</v>
      </c>
    </row>
    <row r="18917" spans="1:15" x14ac:dyDescent="0.35">
      <c r="A18917">
        <v>7945940</v>
      </c>
      <c r="B18917" s="1" t="s">
        <v>25377</v>
      </c>
      <c r="C18917">
        <v>7020836</v>
      </c>
      <c r="D18917" s="1" t="s">
        <v>25378</v>
      </c>
      <c r="E18917" s="1" t="s">
        <v>42</v>
      </c>
      <c r="F18917" s="1" t="s">
        <v>64</v>
      </c>
      <c r="G18917" s="1" t="s">
        <v>28</v>
      </c>
      <c r="H18917">
        <v>225</v>
      </c>
      <c r="I18917">
        <v>3</v>
      </c>
      <c r="J18917">
        <v>159</v>
      </c>
      <c r="K18917" s="2">
        <v>43640</v>
      </c>
      <c r="L18917">
        <v>3</v>
      </c>
      <c r="M18917">
        <v>1</v>
      </c>
      <c r="N18917">
        <v>132</v>
      </c>
      <c r="O18917" s="1" t="s">
        <v>29</v>
      </c>
    </row>
    <row r="18918" spans="1:15" x14ac:dyDescent="0.35">
      <c r="A18918">
        <v>25383265</v>
      </c>
      <c r="B18918" s="1" t="s">
        <v>25379</v>
      </c>
      <c r="C18918">
        <v>2147561</v>
      </c>
      <c r="D18918" s="1" t="s">
        <v>25380</v>
      </c>
      <c r="E18918" s="1" t="s">
        <v>17</v>
      </c>
      <c r="F18918" s="1" t="s">
        <v>63</v>
      </c>
      <c r="G18918" s="1" t="s">
        <v>19</v>
      </c>
      <c r="H18918">
        <v>69</v>
      </c>
      <c r="I18918">
        <v>2</v>
      </c>
      <c r="J18918">
        <v>36</v>
      </c>
      <c r="K18918" s="2">
        <v>43640</v>
      </c>
      <c r="L18918">
        <v>3</v>
      </c>
      <c r="M18918">
        <v>1</v>
      </c>
      <c r="N18918">
        <v>49</v>
      </c>
      <c r="O18918" s="1" t="s">
        <v>20</v>
      </c>
    </row>
    <row r="18919" spans="1:15" x14ac:dyDescent="0.35">
      <c r="A18919">
        <v>3800547</v>
      </c>
      <c r="B18919" s="1" t="s">
        <v>25381</v>
      </c>
      <c r="C18919">
        <v>7453027</v>
      </c>
      <c r="D18919" s="1" t="s">
        <v>25382</v>
      </c>
      <c r="E18919" s="1" t="s">
        <v>17</v>
      </c>
      <c r="F18919" s="1" t="s">
        <v>104</v>
      </c>
      <c r="G18919" s="1" t="s">
        <v>28</v>
      </c>
      <c r="H18919">
        <v>90</v>
      </c>
      <c r="I18919">
        <v>3</v>
      </c>
      <c r="J18919">
        <v>96</v>
      </c>
      <c r="K18919" s="2">
        <v>43640</v>
      </c>
      <c r="L18919">
        <v>2</v>
      </c>
      <c r="M18919">
        <v>1</v>
      </c>
      <c r="N18919">
        <v>295</v>
      </c>
      <c r="O18919" s="1" t="s">
        <v>20</v>
      </c>
    </row>
    <row r="18920" spans="1:15" hidden="1" x14ac:dyDescent="0.35">
      <c r="A18920">
        <v>27623260</v>
      </c>
      <c r="B18920" s="1" t="s">
        <v>25383</v>
      </c>
      <c r="C18920">
        <v>17898332</v>
      </c>
      <c r="D18920" s="1" t="s">
        <v>25384</v>
      </c>
      <c r="E18920" s="1" t="s">
        <v>42</v>
      </c>
      <c r="F18920" s="1" t="s">
        <v>57</v>
      </c>
      <c r="G18920" s="1" t="s">
        <v>28</v>
      </c>
      <c r="H18920">
        <v>150</v>
      </c>
      <c r="I18920">
        <v>4</v>
      </c>
      <c r="J18920">
        <v>7</v>
      </c>
      <c r="K18920" s="2">
        <v>43640</v>
      </c>
      <c r="L18920">
        <v>1</v>
      </c>
      <c r="M18920">
        <v>1</v>
      </c>
      <c r="N18920">
        <v>0</v>
      </c>
      <c r="O18920" s="1" t="s">
        <v>36</v>
      </c>
    </row>
    <row r="18921" spans="1:15" x14ac:dyDescent="0.35">
      <c r="A18921">
        <v>27612070</v>
      </c>
      <c r="B18921" s="1" t="s">
        <v>25385</v>
      </c>
      <c r="C18921">
        <v>89767580</v>
      </c>
      <c r="D18921" s="1" t="s">
        <v>14487</v>
      </c>
      <c r="E18921" s="1" t="s">
        <v>42</v>
      </c>
      <c r="F18921" s="1" t="s">
        <v>50</v>
      </c>
      <c r="G18921" s="1" t="s">
        <v>28</v>
      </c>
      <c r="H18921">
        <v>250</v>
      </c>
      <c r="I18921">
        <v>5</v>
      </c>
      <c r="J18921">
        <v>59</v>
      </c>
      <c r="K18921" s="2">
        <v>43640</v>
      </c>
      <c r="L18921">
        <v>6</v>
      </c>
      <c r="M18921">
        <v>1</v>
      </c>
      <c r="N18921">
        <v>58</v>
      </c>
      <c r="O18921" s="1" t="s">
        <v>29</v>
      </c>
    </row>
    <row r="18922" spans="1:15" x14ac:dyDescent="0.35">
      <c r="A18922">
        <v>14403574</v>
      </c>
      <c r="B18922" s="1" t="s">
        <v>25386</v>
      </c>
      <c r="C18922">
        <v>12442710</v>
      </c>
      <c r="D18922" s="1" t="s">
        <v>447</v>
      </c>
      <c r="E18922" s="1" t="s">
        <v>17</v>
      </c>
      <c r="F18922" s="1" t="s">
        <v>18</v>
      </c>
      <c r="G18922" s="1" t="s">
        <v>19</v>
      </c>
      <c r="H18922">
        <v>67</v>
      </c>
      <c r="I18922">
        <v>3</v>
      </c>
      <c r="J18922">
        <v>97</v>
      </c>
      <c r="K18922" s="2">
        <v>43640</v>
      </c>
      <c r="L18922">
        <v>3</v>
      </c>
      <c r="M18922">
        <v>1</v>
      </c>
      <c r="N18922">
        <v>141</v>
      </c>
      <c r="O18922" s="1" t="s">
        <v>20</v>
      </c>
    </row>
    <row r="18923" spans="1:15" hidden="1" x14ac:dyDescent="0.35">
      <c r="A18923">
        <v>3766496</v>
      </c>
      <c r="B18923" s="1" t="s">
        <v>25387</v>
      </c>
      <c r="C18923">
        <v>5086937</v>
      </c>
      <c r="D18923" s="1" t="s">
        <v>1575</v>
      </c>
      <c r="E18923" s="1" t="s">
        <v>42</v>
      </c>
      <c r="F18923" s="1" t="s">
        <v>53</v>
      </c>
      <c r="G18923" s="1" t="s">
        <v>19</v>
      </c>
      <c r="H18923">
        <v>110</v>
      </c>
      <c r="I18923">
        <v>2</v>
      </c>
      <c r="J18923">
        <v>79</v>
      </c>
      <c r="K18923" s="2">
        <v>43640</v>
      </c>
      <c r="L18923">
        <v>1</v>
      </c>
      <c r="M18923">
        <v>1</v>
      </c>
      <c r="N18923">
        <v>80</v>
      </c>
      <c r="O18923" s="1" t="s">
        <v>36</v>
      </c>
    </row>
    <row r="18924" spans="1:15" x14ac:dyDescent="0.35">
      <c r="A18924">
        <v>34444744</v>
      </c>
      <c r="B18924" s="1" t="s">
        <v>25388</v>
      </c>
      <c r="C18924">
        <v>147762665</v>
      </c>
      <c r="D18924" s="1" t="s">
        <v>1683</v>
      </c>
      <c r="E18924" s="1" t="s">
        <v>112</v>
      </c>
      <c r="F18924" s="1" t="s">
        <v>3643</v>
      </c>
      <c r="G18924" s="1" t="s">
        <v>19</v>
      </c>
      <c r="H18924">
        <v>37</v>
      </c>
      <c r="I18924">
        <v>1</v>
      </c>
      <c r="J18924">
        <v>12</v>
      </c>
      <c r="K18924" s="2">
        <v>43640</v>
      </c>
      <c r="L18924">
        <v>6</v>
      </c>
      <c r="M18924">
        <v>3</v>
      </c>
      <c r="N18924">
        <v>315</v>
      </c>
      <c r="O18924" s="1" t="s">
        <v>20</v>
      </c>
    </row>
    <row r="18925" spans="1:15" x14ac:dyDescent="0.35">
      <c r="A18925">
        <v>14421383</v>
      </c>
      <c r="B18925" s="1" t="s">
        <v>25389</v>
      </c>
      <c r="C18925">
        <v>27001949</v>
      </c>
      <c r="D18925" s="1" t="s">
        <v>3707</v>
      </c>
      <c r="E18925" s="1" t="s">
        <v>17</v>
      </c>
      <c r="F18925" s="1" t="s">
        <v>18</v>
      </c>
      <c r="G18925" s="1" t="s">
        <v>19</v>
      </c>
      <c r="H18925">
        <v>70</v>
      </c>
      <c r="I18925">
        <v>3</v>
      </c>
      <c r="J18925">
        <v>72</v>
      </c>
      <c r="K18925" s="2">
        <v>43640</v>
      </c>
      <c r="L18925">
        <v>2</v>
      </c>
      <c r="M18925">
        <v>1</v>
      </c>
      <c r="N18925">
        <v>155</v>
      </c>
      <c r="O18925" s="1" t="s">
        <v>20</v>
      </c>
    </row>
    <row r="18926" spans="1:15" x14ac:dyDescent="0.35">
      <c r="A18926">
        <v>32617897</v>
      </c>
      <c r="B18926" s="1" t="s">
        <v>25390</v>
      </c>
      <c r="C18926">
        <v>215891351</v>
      </c>
      <c r="D18926" s="1" t="s">
        <v>874</v>
      </c>
      <c r="E18926" s="1" t="s">
        <v>17</v>
      </c>
      <c r="F18926" s="1" t="s">
        <v>18</v>
      </c>
      <c r="G18926" s="1" t="s">
        <v>19</v>
      </c>
      <c r="H18926">
        <v>43</v>
      </c>
      <c r="I18926">
        <v>2</v>
      </c>
      <c r="J18926">
        <v>17</v>
      </c>
      <c r="K18926" s="2">
        <v>43640</v>
      </c>
      <c r="L18926">
        <v>4</v>
      </c>
      <c r="M18926">
        <v>2</v>
      </c>
      <c r="N18926">
        <v>68</v>
      </c>
      <c r="O18926" s="1" t="s">
        <v>20</v>
      </c>
    </row>
    <row r="18927" spans="1:15" x14ac:dyDescent="0.35">
      <c r="A18927">
        <v>29838125</v>
      </c>
      <c r="B18927" s="1" t="s">
        <v>25391</v>
      </c>
      <c r="C18927">
        <v>24762401</v>
      </c>
      <c r="D18927" s="1" t="s">
        <v>25392</v>
      </c>
      <c r="E18927" s="1" t="s">
        <v>17</v>
      </c>
      <c r="F18927" s="1" t="s">
        <v>32</v>
      </c>
      <c r="G18927" s="1" t="s">
        <v>19</v>
      </c>
      <c r="H18927">
        <v>65</v>
      </c>
      <c r="I18927">
        <v>30</v>
      </c>
      <c r="J18927">
        <v>26</v>
      </c>
      <c r="K18927" s="2">
        <v>43640</v>
      </c>
      <c r="L18927">
        <v>3</v>
      </c>
      <c r="M18927">
        <v>4</v>
      </c>
      <c r="N18927">
        <v>361</v>
      </c>
      <c r="O18927" s="1" t="s">
        <v>20</v>
      </c>
    </row>
    <row r="18928" spans="1:15" x14ac:dyDescent="0.35">
      <c r="A18928">
        <v>20333471</v>
      </c>
      <c r="B18928" s="1" t="s">
        <v>25393</v>
      </c>
      <c r="C18928">
        <v>131697576</v>
      </c>
      <c r="D18928" s="1" t="s">
        <v>7082</v>
      </c>
      <c r="E18928" s="1" t="s">
        <v>112</v>
      </c>
      <c r="F18928" s="1" t="s">
        <v>14522</v>
      </c>
      <c r="G18928" s="1" t="s">
        <v>19</v>
      </c>
      <c r="H18928">
        <v>25</v>
      </c>
      <c r="I18928">
        <v>2</v>
      </c>
      <c r="J18928">
        <v>55</v>
      </c>
      <c r="K18928" s="2">
        <v>43640</v>
      </c>
      <c r="L18928">
        <v>3</v>
      </c>
      <c r="M18928">
        <v>4</v>
      </c>
      <c r="N18928">
        <v>127</v>
      </c>
      <c r="O18928" s="1" t="s">
        <v>20</v>
      </c>
    </row>
    <row r="18929" spans="1:15" x14ac:dyDescent="0.35">
      <c r="A18929">
        <v>31296410</v>
      </c>
      <c r="B18929" s="1" t="s">
        <v>25394</v>
      </c>
      <c r="C18929">
        <v>535343</v>
      </c>
      <c r="D18929" s="1" t="s">
        <v>3256</v>
      </c>
      <c r="E18929" s="1" t="s">
        <v>42</v>
      </c>
      <c r="F18929" s="1" t="s">
        <v>62</v>
      </c>
      <c r="G18929" s="1" t="s">
        <v>19</v>
      </c>
      <c r="H18929">
        <v>60</v>
      </c>
      <c r="I18929">
        <v>2</v>
      </c>
      <c r="J18929">
        <v>12</v>
      </c>
      <c r="K18929" s="2">
        <v>43640</v>
      </c>
      <c r="L18929">
        <v>2</v>
      </c>
      <c r="M18929">
        <v>1</v>
      </c>
      <c r="N18929">
        <v>1</v>
      </c>
      <c r="O18929" s="1" t="s">
        <v>20</v>
      </c>
    </row>
    <row r="18930" spans="1:15" x14ac:dyDescent="0.35">
      <c r="A18930">
        <v>1546518</v>
      </c>
      <c r="B18930" s="1" t="s">
        <v>25395</v>
      </c>
      <c r="C18930">
        <v>66193</v>
      </c>
      <c r="D18930" s="1" t="s">
        <v>14916</v>
      </c>
      <c r="E18930" s="1" t="s">
        <v>17</v>
      </c>
      <c r="F18930" s="1" t="s">
        <v>98</v>
      </c>
      <c r="G18930" s="1" t="s">
        <v>28</v>
      </c>
      <c r="H18930">
        <v>224</v>
      </c>
      <c r="I18930">
        <v>2</v>
      </c>
      <c r="J18930">
        <v>229</v>
      </c>
      <c r="K18930" s="2">
        <v>43640</v>
      </c>
      <c r="L18930">
        <v>3</v>
      </c>
      <c r="M18930">
        <v>1</v>
      </c>
      <c r="N18930">
        <v>257</v>
      </c>
      <c r="O18930" s="1" t="s">
        <v>29</v>
      </c>
    </row>
    <row r="18931" spans="1:15" x14ac:dyDescent="0.35">
      <c r="A18931">
        <v>29834597</v>
      </c>
      <c r="B18931" s="1" t="s">
        <v>25396</v>
      </c>
      <c r="C18931">
        <v>158781381</v>
      </c>
      <c r="D18931" s="1" t="s">
        <v>462</v>
      </c>
      <c r="E18931" s="1" t="s">
        <v>17</v>
      </c>
      <c r="F18931" s="1" t="s">
        <v>81</v>
      </c>
      <c r="G18931" s="1" t="s">
        <v>28</v>
      </c>
      <c r="H18931">
        <v>75</v>
      </c>
      <c r="I18931">
        <v>2</v>
      </c>
      <c r="J18931">
        <v>15</v>
      </c>
      <c r="K18931" s="2">
        <v>43640</v>
      </c>
      <c r="L18931">
        <v>2</v>
      </c>
      <c r="M18931">
        <v>2</v>
      </c>
      <c r="N18931">
        <v>179</v>
      </c>
      <c r="O18931" s="1" t="s">
        <v>20</v>
      </c>
    </row>
    <row r="18932" spans="1:15" hidden="1" x14ac:dyDescent="0.35">
      <c r="A18932">
        <v>5803</v>
      </c>
      <c r="B18932" s="1" t="s">
        <v>25397</v>
      </c>
      <c r="C18932">
        <v>9744</v>
      </c>
      <c r="D18932" s="1" t="s">
        <v>1141</v>
      </c>
      <c r="E18932" s="1" t="s">
        <v>17</v>
      </c>
      <c r="F18932" s="1" t="s">
        <v>98</v>
      </c>
      <c r="G18932" s="1" t="s">
        <v>19</v>
      </c>
      <c r="H18932">
        <v>89</v>
      </c>
      <c r="I18932">
        <v>4</v>
      </c>
      <c r="J18932">
        <v>167</v>
      </c>
      <c r="K18932" s="2">
        <v>43640</v>
      </c>
      <c r="L18932">
        <v>1</v>
      </c>
      <c r="M18932">
        <v>3</v>
      </c>
      <c r="N18932">
        <v>314</v>
      </c>
      <c r="O18932" s="1" t="s">
        <v>20</v>
      </c>
    </row>
    <row r="18933" spans="1:15" hidden="1" x14ac:dyDescent="0.35">
      <c r="A18933">
        <v>23450601</v>
      </c>
      <c r="B18933" s="1" t="s">
        <v>25398</v>
      </c>
      <c r="C18933">
        <v>22820185</v>
      </c>
      <c r="D18933" s="1" t="s">
        <v>346</v>
      </c>
      <c r="E18933" s="1" t="s">
        <v>17</v>
      </c>
      <c r="F18933" s="1" t="s">
        <v>242</v>
      </c>
      <c r="G18933" s="1" t="s">
        <v>19</v>
      </c>
      <c r="H18933">
        <v>80</v>
      </c>
      <c r="I18933">
        <v>1</v>
      </c>
      <c r="J18933">
        <v>14</v>
      </c>
      <c r="K18933" s="2">
        <v>43640</v>
      </c>
      <c r="L18933">
        <v>1</v>
      </c>
      <c r="M18933">
        <v>1</v>
      </c>
      <c r="N18933">
        <v>2</v>
      </c>
      <c r="O18933" s="1" t="s">
        <v>20</v>
      </c>
    </row>
    <row r="18934" spans="1:15" x14ac:dyDescent="0.35">
      <c r="A18934">
        <v>25828589</v>
      </c>
      <c r="B18934" s="1" t="s">
        <v>25399</v>
      </c>
      <c r="C18934">
        <v>194012738</v>
      </c>
      <c r="D18934" s="1" t="s">
        <v>3826</v>
      </c>
      <c r="E18934" s="1" t="s">
        <v>17</v>
      </c>
      <c r="F18934" s="1" t="s">
        <v>77</v>
      </c>
      <c r="G18934" s="1" t="s">
        <v>19</v>
      </c>
      <c r="H18934">
        <v>45</v>
      </c>
      <c r="I18934">
        <v>3</v>
      </c>
      <c r="J18934">
        <v>42</v>
      </c>
      <c r="K18934" s="2">
        <v>43640</v>
      </c>
      <c r="L18934">
        <v>4</v>
      </c>
      <c r="M18934">
        <v>1</v>
      </c>
      <c r="N18934">
        <v>81</v>
      </c>
      <c r="O18934" s="1" t="s">
        <v>20</v>
      </c>
    </row>
    <row r="18935" spans="1:15" x14ac:dyDescent="0.35">
      <c r="A18935">
        <v>30814580</v>
      </c>
      <c r="B18935" s="1" t="s">
        <v>25400</v>
      </c>
      <c r="C18935">
        <v>228228269</v>
      </c>
      <c r="D18935" s="1" t="s">
        <v>25401</v>
      </c>
      <c r="E18935" s="1" t="s">
        <v>17</v>
      </c>
      <c r="F18935" s="1" t="s">
        <v>63</v>
      </c>
      <c r="G18935" s="1" t="s">
        <v>28</v>
      </c>
      <c r="H18935">
        <v>444</v>
      </c>
      <c r="I18935">
        <v>1</v>
      </c>
      <c r="J18935">
        <v>15</v>
      </c>
      <c r="K18935" s="2">
        <v>43640</v>
      </c>
      <c r="L18935">
        <v>2</v>
      </c>
      <c r="M18935">
        <v>1</v>
      </c>
      <c r="N18935">
        <v>326</v>
      </c>
      <c r="O18935" s="1" t="s">
        <v>117</v>
      </c>
    </row>
    <row r="18936" spans="1:15" x14ac:dyDescent="0.35">
      <c r="A18936">
        <v>1931609</v>
      </c>
      <c r="B18936" s="1" t="s">
        <v>25402</v>
      </c>
      <c r="C18936">
        <v>9442045</v>
      </c>
      <c r="D18936" s="1" t="s">
        <v>244</v>
      </c>
      <c r="E18936" s="1" t="s">
        <v>17</v>
      </c>
      <c r="F18936" s="1" t="s">
        <v>83</v>
      </c>
      <c r="G18936" s="1" t="s">
        <v>28</v>
      </c>
      <c r="H18936">
        <v>650</v>
      </c>
      <c r="I18936">
        <v>2</v>
      </c>
      <c r="J18936">
        <v>166</v>
      </c>
      <c r="K18936" s="2">
        <v>43640</v>
      </c>
      <c r="L18936">
        <v>3</v>
      </c>
      <c r="M18936">
        <v>1</v>
      </c>
      <c r="N18936">
        <v>215</v>
      </c>
      <c r="O18936" s="1" t="s">
        <v>119</v>
      </c>
    </row>
    <row r="18937" spans="1:15" x14ac:dyDescent="0.35">
      <c r="A18937">
        <v>30822815</v>
      </c>
      <c r="B18937" s="1" t="s">
        <v>25403</v>
      </c>
      <c r="C18937">
        <v>193490396</v>
      </c>
      <c r="D18937" s="1" t="s">
        <v>25404</v>
      </c>
      <c r="E18937" s="1" t="s">
        <v>42</v>
      </c>
      <c r="F18937" s="1" t="s">
        <v>904</v>
      </c>
      <c r="G18937" s="1" t="s">
        <v>28</v>
      </c>
      <c r="H18937">
        <v>185</v>
      </c>
      <c r="I18937">
        <v>2</v>
      </c>
      <c r="J18937">
        <v>23</v>
      </c>
      <c r="K18937" s="2">
        <v>43640</v>
      </c>
      <c r="L18937">
        <v>3</v>
      </c>
      <c r="M18937">
        <v>1</v>
      </c>
      <c r="N18937">
        <v>295</v>
      </c>
      <c r="O18937" s="1" t="s">
        <v>36</v>
      </c>
    </row>
    <row r="18938" spans="1:15" x14ac:dyDescent="0.35">
      <c r="A18938">
        <v>30824786</v>
      </c>
      <c r="B18938" s="1" t="s">
        <v>25405</v>
      </c>
      <c r="C18938">
        <v>230574578</v>
      </c>
      <c r="D18938" s="1" t="s">
        <v>25406</v>
      </c>
      <c r="E18938" s="1" t="s">
        <v>42</v>
      </c>
      <c r="F18938" s="1" t="s">
        <v>55</v>
      </c>
      <c r="G18938" s="1" t="s">
        <v>19</v>
      </c>
      <c r="H18938">
        <v>75</v>
      </c>
      <c r="I18938">
        <v>2</v>
      </c>
      <c r="J18938">
        <v>17</v>
      </c>
      <c r="K18938" s="2">
        <v>43640</v>
      </c>
      <c r="L18938">
        <v>3</v>
      </c>
      <c r="M18938">
        <v>1</v>
      </c>
      <c r="N18938">
        <v>11</v>
      </c>
      <c r="O18938" s="1" t="s">
        <v>20</v>
      </c>
    </row>
    <row r="18939" spans="1:15" x14ac:dyDescent="0.35">
      <c r="A18939">
        <v>23660051</v>
      </c>
      <c r="B18939" s="1" t="s">
        <v>25407</v>
      </c>
      <c r="C18939">
        <v>173362161</v>
      </c>
      <c r="D18939" s="1" t="s">
        <v>464</v>
      </c>
      <c r="E18939" s="1" t="s">
        <v>17</v>
      </c>
      <c r="F18939" s="1" t="s">
        <v>77</v>
      </c>
      <c r="G18939" s="1" t="s">
        <v>19</v>
      </c>
      <c r="H18939">
        <v>62</v>
      </c>
      <c r="I18939">
        <v>2</v>
      </c>
      <c r="J18939">
        <v>67</v>
      </c>
      <c r="K18939" s="2">
        <v>43640</v>
      </c>
      <c r="L18939">
        <v>4</v>
      </c>
      <c r="M18939">
        <v>6</v>
      </c>
      <c r="N18939">
        <v>50</v>
      </c>
      <c r="O18939" s="1" t="s">
        <v>20</v>
      </c>
    </row>
    <row r="18940" spans="1:15" hidden="1" x14ac:dyDescent="0.35">
      <c r="A18940">
        <v>1953636</v>
      </c>
      <c r="B18940" s="1" t="s">
        <v>25408</v>
      </c>
      <c r="C18940">
        <v>1294674</v>
      </c>
      <c r="D18940" s="1" t="s">
        <v>477</v>
      </c>
      <c r="E18940" s="1" t="s">
        <v>17</v>
      </c>
      <c r="F18940" s="1" t="s">
        <v>74</v>
      </c>
      <c r="G18940" s="1" t="s">
        <v>19</v>
      </c>
      <c r="H18940">
        <v>69</v>
      </c>
      <c r="I18940">
        <v>2</v>
      </c>
      <c r="J18940">
        <v>12</v>
      </c>
      <c r="K18940" s="2">
        <v>43640</v>
      </c>
      <c r="L18940">
        <v>0</v>
      </c>
      <c r="M18940">
        <v>1</v>
      </c>
      <c r="N18940">
        <v>6</v>
      </c>
      <c r="O18940" s="1" t="s">
        <v>20</v>
      </c>
    </row>
    <row r="18941" spans="1:15" x14ac:dyDescent="0.35">
      <c r="A18941">
        <v>11924694</v>
      </c>
      <c r="B18941" s="1" t="s">
        <v>25409</v>
      </c>
      <c r="C18941">
        <v>3167887</v>
      </c>
      <c r="D18941" s="1" t="s">
        <v>312</v>
      </c>
      <c r="E18941" s="1" t="s">
        <v>42</v>
      </c>
      <c r="F18941" s="1" t="s">
        <v>64</v>
      </c>
      <c r="G18941" s="1" t="s">
        <v>28</v>
      </c>
      <c r="H18941">
        <v>300</v>
      </c>
      <c r="I18941">
        <v>5</v>
      </c>
      <c r="J18941">
        <v>88</v>
      </c>
      <c r="K18941" s="2">
        <v>43640</v>
      </c>
      <c r="L18941">
        <v>2</v>
      </c>
      <c r="M18941">
        <v>1</v>
      </c>
      <c r="N18941">
        <v>121</v>
      </c>
      <c r="O18941" s="1" t="s">
        <v>29</v>
      </c>
    </row>
    <row r="18942" spans="1:15" hidden="1" x14ac:dyDescent="0.35">
      <c r="A18942">
        <v>753687</v>
      </c>
      <c r="B18942" s="1" t="s">
        <v>25410</v>
      </c>
      <c r="C18942">
        <v>3964655</v>
      </c>
      <c r="D18942" s="1" t="s">
        <v>979</v>
      </c>
      <c r="E18942" s="1" t="s">
        <v>17</v>
      </c>
      <c r="F18942" s="1" t="s">
        <v>32</v>
      </c>
      <c r="G18942" s="1" t="s">
        <v>28</v>
      </c>
      <c r="H18942">
        <v>125</v>
      </c>
      <c r="I18942">
        <v>3</v>
      </c>
      <c r="J18942">
        <v>104</v>
      </c>
      <c r="K18942" s="2">
        <v>43640</v>
      </c>
      <c r="L18942">
        <v>1</v>
      </c>
      <c r="M18942">
        <v>1</v>
      </c>
      <c r="N18942">
        <v>275</v>
      </c>
      <c r="O18942" s="1" t="s">
        <v>36</v>
      </c>
    </row>
    <row r="18943" spans="1:15" x14ac:dyDescent="0.35">
      <c r="A18943">
        <v>26602263</v>
      </c>
      <c r="B18943" s="1" t="s">
        <v>25411</v>
      </c>
      <c r="C18943">
        <v>1514109</v>
      </c>
      <c r="D18943" s="1" t="s">
        <v>1744</v>
      </c>
      <c r="E18943" s="1" t="s">
        <v>42</v>
      </c>
      <c r="F18943" s="1" t="s">
        <v>62</v>
      </c>
      <c r="G18943" s="1" t="s">
        <v>19</v>
      </c>
      <c r="H18943">
        <v>69</v>
      </c>
      <c r="I18943">
        <v>3</v>
      </c>
      <c r="J18943">
        <v>28</v>
      </c>
      <c r="K18943" s="2">
        <v>43640</v>
      </c>
      <c r="L18943">
        <v>2</v>
      </c>
      <c r="M18943">
        <v>1</v>
      </c>
      <c r="N18943">
        <v>4</v>
      </c>
      <c r="O18943" s="1" t="s">
        <v>20</v>
      </c>
    </row>
    <row r="18944" spans="1:15" x14ac:dyDescent="0.35">
      <c r="A18944">
        <v>35189086</v>
      </c>
      <c r="B18944" s="1" t="s">
        <v>25412</v>
      </c>
      <c r="C18944">
        <v>262033253</v>
      </c>
      <c r="D18944" s="1" t="s">
        <v>272</v>
      </c>
      <c r="E18944" s="1" t="s">
        <v>17</v>
      </c>
      <c r="F18944" s="1" t="s">
        <v>18</v>
      </c>
      <c r="G18944" s="1" t="s">
        <v>19</v>
      </c>
      <c r="H18944">
        <v>70</v>
      </c>
      <c r="I18944">
        <v>1</v>
      </c>
      <c r="J18944">
        <v>2</v>
      </c>
      <c r="K18944" s="2">
        <v>43640</v>
      </c>
      <c r="L18944">
        <v>2</v>
      </c>
      <c r="M18944">
        <v>2</v>
      </c>
      <c r="N18944">
        <v>172</v>
      </c>
      <c r="O18944" s="1" t="s">
        <v>20</v>
      </c>
    </row>
    <row r="18945" spans="1:15" x14ac:dyDescent="0.35">
      <c r="A18945">
        <v>22000376</v>
      </c>
      <c r="B18945" s="1" t="s">
        <v>25413</v>
      </c>
      <c r="C18945">
        <v>135530716</v>
      </c>
      <c r="D18945" s="1" t="s">
        <v>2529</v>
      </c>
      <c r="E18945" s="1" t="s">
        <v>23</v>
      </c>
      <c r="F18945" s="1" t="s">
        <v>71</v>
      </c>
      <c r="G18945" s="1" t="s">
        <v>28</v>
      </c>
      <c r="H18945">
        <v>460</v>
      </c>
      <c r="I18945">
        <v>1</v>
      </c>
      <c r="J18945">
        <v>49</v>
      </c>
      <c r="K18945" s="2">
        <v>43640</v>
      </c>
      <c r="L18945">
        <v>3</v>
      </c>
      <c r="M18945">
        <v>4</v>
      </c>
      <c r="N18945">
        <v>160</v>
      </c>
      <c r="O18945" s="1" t="s">
        <v>117</v>
      </c>
    </row>
    <row r="18946" spans="1:15" hidden="1" x14ac:dyDescent="0.35">
      <c r="A18946">
        <v>23613688</v>
      </c>
      <c r="B18946" s="1" t="s">
        <v>25414</v>
      </c>
      <c r="C18946">
        <v>175583687</v>
      </c>
      <c r="D18946" s="1" t="s">
        <v>25415</v>
      </c>
      <c r="E18946" s="1" t="s">
        <v>112</v>
      </c>
      <c r="F18946" s="1" t="s">
        <v>8753</v>
      </c>
      <c r="G18946" s="1" t="s">
        <v>28</v>
      </c>
      <c r="H18946">
        <v>240</v>
      </c>
      <c r="I18946">
        <v>1</v>
      </c>
      <c r="J18946">
        <v>22</v>
      </c>
      <c r="K18946" s="2">
        <v>43640</v>
      </c>
      <c r="L18946">
        <v>1</v>
      </c>
      <c r="M18946">
        <v>3</v>
      </c>
      <c r="N18946">
        <v>1</v>
      </c>
      <c r="O18946" s="1" t="s">
        <v>29</v>
      </c>
    </row>
    <row r="18947" spans="1:15" x14ac:dyDescent="0.35">
      <c r="A18947">
        <v>13151072</v>
      </c>
      <c r="B18947" s="1" t="s">
        <v>25416</v>
      </c>
      <c r="C18947">
        <v>52049429</v>
      </c>
      <c r="D18947" s="1" t="s">
        <v>1863</v>
      </c>
      <c r="E18947" s="1" t="s">
        <v>42</v>
      </c>
      <c r="F18947" s="1" t="s">
        <v>53</v>
      </c>
      <c r="G18947" s="1" t="s">
        <v>28</v>
      </c>
      <c r="H18947">
        <v>70</v>
      </c>
      <c r="I18947">
        <v>2</v>
      </c>
      <c r="J18947">
        <v>112</v>
      </c>
      <c r="K18947" s="2">
        <v>43640</v>
      </c>
      <c r="L18947">
        <v>3</v>
      </c>
      <c r="M18947">
        <v>1</v>
      </c>
      <c r="N18947">
        <v>11</v>
      </c>
      <c r="O18947" s="1" t="s">
        <v>20</v>
      </c>
    </row>
    <row r="18948" spans="1:15" x14ac:dyDescent="0.35">
      <c r="A18948">
        <v>23481234</v>
      </c>
      <c r="B18948" s="1" t="s">
        <v>25417</v>
      </c>
      <c r="C18948">
        <v>175289458</v>
      </c>
      <c r="D18948" s="1" t="s">
        <v>25418</v>
      </c>
      <c r="E18948" s="1" t="s">
        <v>23</v>
      </c>
      <c r="F18948" s="1" t="s">
        <v>97</v>
      </c>
      <c r="G18948" s="1" t="s">
        <v>28</v>
      </c>
      <c r="H18948">
        <v>135</v>
      </c>
      <c r="I18948">
        <v>2</v>
      </c>
      <c r="J18948">
        <v>68</v>
      </c>
      <c r="K18948" s="2">
        <v>43640</v>
      </c>
      <c r="L18948">
        <v>4</v>
      </c>
      <c r="M18948">
        <v>1</v>
      </c>
      <c r="N18948">
        <v>89</v>
      </c>
      <c r="O18948" s="1" t="s">
        <v>36</v>
      </c>
    </row>
    <row r="18949" spans="1:15" x14ac:dyDescent="0.35">
      <c r="A18949">
        <v>783202</v>
      </c>
      <c r="B18949" s="1" t="s">
        <v>25419</v>
      </c>
      <c r="C18949">
        <v>4129805</v>
      </c>
      <c r="D18949" s="1" t="s">
        <v>3967</v>
      </c>
      <c r="E18949" s="1" t="s">
        <v>42</v>
      </c>
      <c r="F18949" s="1" t="s">
        <v>64</v>
      </c>
      <c r="G18949" s="1" t="s">
        <v>28</v>
      </c>
      <c r="H18949">
        <v>190</v>
      </c>
      <c r="I18949">
        <v>2</v>
      </c>
      <c r="J18949">
        <v>185</v>
      </c>
      <c r="K18949" s="2">
        <v>43640</v>
      </c>
      <c r="L18949">
        <v>2</v>
      </c>
      <c r="M18949">
        <v>5</v>
      </c>
      <c r="N18949">
        <v>0</v>
      </c>
      <c r="O18949" s="1" t="s">
        <v>36</v>
      </c>
    </row>
    <row r="18950" spans="1:15" x14ac:dyDescent="0.35">
      <c r="A18950">
        <v>11961053</v>
      </c>
      <c r="B18950" s="1" t="s">
        <v>25420</v>
      </c>
      <c r="C18950">
        <v>3752933</v>
      </c>
      <c r="D18950" s="1" t="s">
        <v>470</v>
      </c>
      <c r="E18950" s="1" t="s">
        <v>17</v>
      </c>
      <c r="F18950" s="1" t="s">
        <v>699</v>
      </c>
      <c r="G18950" s="1" t="s">
        <v>19</v>
      </c>
      <c r="H18950">
        <v>85</v>
      </c>
      <c r="I18950">
        <v>2</v>
      </c>
      <c r="J18950">
        <v>66</v>
      </c>
      <c r="K18950" s="2">
        <v>43640</v>
      </c>
      <c r="L18950">
        <v>5</v>
      </c>
      <c r="M18950">
        <v>1</v>
      </c>
      <c r="N18950">
        <v>59</v>
      </c>
      <c r="O18950" s="1" t="s">
        <v>20</v>
      </c>
    </row>
    <row r="18951" spans="1:15" x14ac:dyDescent="0.35">
      <c r="A18951">
        <v>21979890</v>
      </c>
      <c r="B18951" s="1" t="s">
        <v>25421</v>
      </c>
      <c r="C18951">
        <v>27272337</v>
      </c>
      <c r="D18951" s="1" t="s">
        <v>401</v>
      </c>
      <c r="E18951" s="1" t="s">
        <v>23</v>
      </c>
      <c r="F18951" s="1" t="s">
        <v>3278</v>
      </c>
      <c r="G18951" s="1" t="s">
        <v>28</v>
      </c>
      <c r="H18951">
        <v>250</v>
      </c>
      <c r="I18951">
        <v>4</v>
      </c>
      <c r="J18951">
        <v>40</v>
      </c>
      <c r="K18951" s="2">
        <v>43640</v>
      </c>
      <c r="L18951">
        <v>2</v>
      </c>
      <c r="M18951">
        <v>1</v>
      </c>
      <c r="N18951">
        <v>183</v>
      </c>
      <c r="O18951" s="1" t="s">
        <v>29</v>
      </c>
    </row>
    <row r="18952" spans="1:15" x14ac:dyDescent="0.35">
      <c r="A18952">
        <v>11941755</v>
      </c>
      <c r="B18952" s="1" t="s">
        <v>25422</v>
      </c>
      <c r="C18952">
        <v>63755360</v>
      </c>
      <c r="D18952" s="1" t="s">
        <v>232</v>
      </c>
      <c r="E18952" s="1" t="s">
        <v>42</v>
      </c>
      <c r="F18952" s="1" t="s">
        <v>61</v>
      </c>
      <c r="G18952" s="1" t="s">
        <v>28</v>
      </c>
      <c r="H18952">
        <v>133</v>
      </c>
      <c r="I18952">
        <v>2</v>
      </c>
      <c r="J18952">
        <v>72</v>
      </c>
      <c r="K18952" s="2">
        <v>43640</v>
      </c>
      <c r="L18952">
        <v>2</v>
      </c>
      <c r="M18952">
        <v>1</v>
      </c>
      <c r="N18952">
        <v>0</v>
      </c>
      <c r="O18952" s="1" t="s">
        <v>36</v>
      </c>
    </row>
    <row r="18953" spans="1:15" x14ac:dyDescent="0.35">
      <c r="A18953">
        <v>26670401</v>
      </c>
      <c r="B18953" s="1" t="s">
        <v>25423</v>
      </c>
      <c r="C18953">
        <v>161057073</v>
      </c>
      <c r="D18953" s="1" t="s">
        <v>703</v>
      </c>
      <c r="E18953" s="1" t="s">
        <v>42</v>
      </c>
      <c r="F18953" s="1" t="s">
        <v>48</v>
      </c>
      <c r="G18953" s="1" t="s">
        <v>19</v>
      </c>
      <c r="H18953">
        <v>81</v>
      </c>
      <c r="I18953">
        <v>2</v>
      </c>
      <c r="J18953">
        <v>26</v>
      </c>
      <c r="K18953" s="2">
        <v>43640</v>
      </c>
      <c r="L18953">
        <v>2</v>
      </c>
      <c r="M18953">
        <v>4</v>
      </c>
      <c r="N18953">
        <v>61</v>
      </c>
      <c r="O18953" s="1" t="s">
        <v>20</v>
      </c>
    </row>
    <row r="18954" spans="1:15" x14ac:dyDescent="0.35">
      <c r="A18954">
        <v>32047002</v>
      </c>
      <c r="B18954" s="1" t="s">
        <v>25424</v>
      </c>
      <c r="C18954">
        <v>67746251</v>
      </c>
      <c r="D18954" s="1" t="s">
        <v>12895</v>
      </c>
      <c r="E18954" s="1" t="s">
        <v>23</v>
      </c>
      <c r="F18954" s="1" t="s">
        <v>916</v>
      </c>
      <c r="G18954" s="1" t="s">
        <v>19</v>
      </c>
      <c r="H18954">
        <v>42</v>
      </c>
      <c r="I18954">
        <v>1</v>
      </c>
      <c r="J18954">
        <v>33</v>
      </c>
      <c r="K18954" s="2">
        <v>43640</v>
      </c>
      <c r="L18954">
        <v>6</v>
      </c>
      <c r="M18954">
        <v>4</v>
      </c>
      <c r="N18954">
        <v>31</v>
      </c>
      <c r="O18954" s="1" t="s">
        <v>20</v>
      </c>
    </row>
    <row r="18955" spans="1:15" x14ac:dyDescent="0.35">
      <c r="A18955">
        <v>26693195</v>
      </c>
      <c r="B18955" s="1" t="s">
        <v>25425</v>
      </c>
      <c r="C18955">
        <v>200697707</v>
      </c>
      <c r="D18955" s="1" t="s">
        <v>25426</v>
      </c>
      <c r="E18955" s="1" t="s">
        <v>17</v>
      </c>
      <c r="F18955" s="1" t="s">
        <v>18</v>
      </c>
      <c r="G18955" s="1" t="s">
        <v>19</v>
      </c>
      <c r="H18955">
        <v>65</v>
      </c>
      <c r="I18955">
        <v>1</v>
      </c>
      <c r="J18955">
        <v>57</v>
      </c>
      <c r="K18955" s="2">
        <v>43640</v>
      </c>
      <c r="L18955">
        <v>5</v>
      </c>
      <c r="M18955">
        <v>1</v>
      </c>
      <c r="N18955">
        <v>48</v>
      </c>
      <c r="O18955" s="1" t="s">
        <v>20</v>
      </c>
    </row>
    <row r="18956" spans="1:15" hidden="1" x14ac:dyDescent="0.35">
      <c r="A18956">
        <v>35164652</v>
      </c>
      <c r="B18956" s="1" t="s">
        <v>25427</v>
      </c>
      <c r="C18956">
        <v>76583399</v>
      </c>
      <c r="D18956" s="1" t="s">
        <v>25428</v>
      </c>
      <c r="E18956" s="1" t="s">
        <v>113</v>
      </c>
      <c r="F18956" s="1" t="s">
        <v>5368</v>
      </c>
      <c r="G18956" s="1" t="s">
        <v>28</v>
      </c>
      <c r="H18956">
        <v>195</v>
      </c>
      <c r="I18956">
        <v>3</v>
      </c>
      <c r="J18956">
        <v>1</v>
      </c>
      <c r="K18956" s="2">
        <v>43640</v>
      </c>
      <c r="L18956">
        <v>1</v>
      </c>
      <c r="M18956">
        <v>1</v>
      </c>
      <c r="N18956">
        <v>119</v>
      </c>
      <c r="O18956" s="1" t="s">
        <v>36</v>
      </c>
    </row>
    <row r="18957" spans="1:15" x14ac:dyDescent="0.35">
      <c r="A18957">
        <v>13204229</v>
      </c>
      <c r="B18957" s="1" t="s">
        <v>25429</v>
      </c>
      <c r="C18957">
        <v>56656728</v>
      </c>
      <c r="D18957" s="1" t="s">
        <v>15565</v>
      </c>
      <c r="E18957" s="1" t="s">
        <v>42</v>
      </c>
      <c r="F18957" s="1" t="s">
        <v>52</v>
      </c>
      <c r="G18957" s="1" t="s">
        <v>19</v>
      </c>
      <c r="H18957">
        <v>109</v>
      </c>
      <c r="I18957">
        <v>1</v>
      </c>
      <c r="J18957">
        <v>86</v>
      </c>
      <c r="K18957" s="2">
        <v>43640</v>
      </c>
      <c r="L18957">
        <v>2</v>
      </c>
      <c r="M18957">
        <v>5</v>
      </c>
      <c r="N18957">
        <v>161</v>
      </c>
      <c r="O18957" s="1" t="s">
        <v>36</v>
      </c>
    </row>
    <row r="18958" spans="1:15" hidden="1" x14ac:dyDescent="0.35">
      <c r="A18958">
        <v>13222669</v>
      </c>
      <c r="B18958" s="1" t="s">
        <v>25430</v>
      </c>
      <c r="C18958">
        <v>5955262</v>
      </c>
      <c r="D18958" s="1" t="s">
        <v>13329</v>
      </c>
      <c r="E18958" s="1" t="s">
        <v>23</v>
      </c>
      <c r="F18958" s="1" t="s">
        <v>39</v>
      </c>
      <c r="G18958" s="1" t="s">
        <v>28</v>
      </c>
      <c r="H18958">
        <v>95</v>
      </c>
      <c r="I18958">
        <v>5</v>
      </c>
      <c r="J18958">
        <v>46</v>
      </c>
      <c r="K18958" s="2">
        <v>43640</v>
      </c>
      <c r="L18958">
        <v>1</v>
      </c>
      <c r="M18958">
        <v>1</v>
      </c>
      <c r="N18958">
        <v>244</v>
      </c>
      <c r="O18958" s="1" t="s">
        <v>20</v>
      </c>
    </row>
    <row r="18959" spans="1:15" x14ac:dyDescent="0.35">
      <c r="A18959">
        <v>13192097</v>
      </c>
      <c r="B18959" s="1" t="s">
        <v>25431</v>
      </c>
      <c r="C18959">
        <v>6281031</v>
      </c>
      <c r="D18959" s="1" t="s">
        <v>473</v>
      </c>
      <c r="E18959" s="1" t="s">
        <v>17</v>
      </c>
      <c r="F18959" s="1" t="s">
        <v>84</v>
      </c>
      <c r="G18959" s="1" t="s">
        <v>28</v>
      </c>
      <c r="H18959">
        <v>136</v>
      </c>
      <c r="I18959">
        <v>2</v>
      </c>
      <c r="J18959">
        <v>169</v>
      </c>
      <c r="K18959" s="2">
        <v>43640</v>
      </c>
      <c r="L18959">
        <v>4</v>
      </c>
      <c r="M18959">
        <v>1</v>
      </c>
      <c r="N18959">
        <v>279</v>
      </c>
      <c r="O18959" s="1" t="s">
        <v>36</v>
      </c>
    </row>
    <row r="18960" spans="1:15" hidden="1" x14ac:dyDescent="0.35">
      <c r="A18960">
        <v>13252064</v>
      </c>
      <c r="B18960" s="1" t="s">
        <v>25432</v>
      </c>
      <c r="C18960">
        <v>41044972</v>
      </c>
      <c r="D18960" s="1" t="s">
        <v>3329</v>
      </c>
      <c r="E18960" s="1" t="s">
        <v>42</v>
      </c>
      <c r="F18960" s="1" t="s">
        <v>55</v>
      </c>
      <c r="G18960" s="1" t="s">
        <v>164</v>
      </c>
      <c r="H18960">
        <v>75</v>
      </c>
      <c r="I18960">
        <v>2</v>
      </c>
      <c r="J18960">
        <v>9</v>
      </c>
      <c r="K18960" s="2">
        <v>43640</v>
      </c>
      <c r="L18960">
        <v>0</v>
      </c>
      <c r="M18960">
        <v>1</v>
      </c>
      <c r="N18960">
        <v>231</v>
      </c>
      <c r="O18960" s="1" t="s">
        <v>20</v>
      </c>
    </row>
    <row r="18961" spans="1:15" x14ac:dyDescent="0.35">
      <c r="A18961">
        <v>23131463</v>
      </c>
      <c r="B18961" s="1" t="s">
        <v>25433</v>
      </c>
      <c r="C18961">
        <v>15901859</v>
      </c>
      <c r="D18961" s="1" t="s">
        <v>8033</v>
      </c>
      <c r="E18961" s="1" t="s">
        <v>42</v>
      </c>
      <c r="F18961" s="1" t="s">
        <v>55</v>
      </c>
      <c r="G18961" s="1" t="s">
        <v>28</v>
      </c>
      <c r="H18961">
        <v>127</v>
      </c>
      <c r="I18961">
        <v>5</v>
      </c>
      <c r="J18961">
        <v>30</v>
      </c>
      <c r="K18961" s="2">
        <v>43640</v>
      </c>
      <c r="L18961">
        <v>2</v>
      </c>
      <c r="M18961">
        <v>1</v>
      </c>
      <c r="N18961">
        <v>32</v>
      </c>
      <c r="O18961" s="1" t="s">
        <v>36</v>
      </c>
    </row>
    <row r="18962" spans="1:15" x14ac:dyDescent="0.35">
      <c r="A18962">
        <v>13027365</v>
      </c>
      <c r="B18962" s="1" t="s">
        <v>25434</v>
      </c>
      <c r="C18962">
        <v>48804458</v>
      </c>
      <c r="D18962" s="1" t="s">
        <v>422</v>
      </c>
      <c r="E18962" s="1" t="s">
        <v>23</v>
      </c>
      <c r="F18962" s="1" t="s">
        <v>72</v>
      </c>
      <c r="G18962" s="1" t="s">
        <v>28</v>
      </c>
      <c r="H18962">
        <v>87</v>
      </c>
      <c r="I18962">
        <v>5</v>
      </c>
      <c r="J18962">
        <v>133</v>
      </c>
      <c r="K18962" s="2">
        <v>43640</v>
      </c>
      <c r="L18962">
        <v>4</v>
      </c>
      <c r="M18962">
        <v>2</v>
      </c>
      <c r="N18962">
        <v>49</v>
      </c>
      <c r="O18962" s="1" t="s">
        <v>20</v>
      </c>
    </row>
    <row r="18963" spans="1:15" hidden="1" x14ac:dyDescent="0.35">
      <c r="A18963">
        <v>35442636</v>
      </c>
      <c r="B18963" s="1" t="s">
        <v>25435</v>
      </c>
      <c r="C18963">
        <v>266699294</v>
      </c>
      <c r="D18963" s="1" t="s">
        <v>1205</v>
      </c>
      <c r="E18963" s="1" t="s">
        <v>42</v>
      </c>
      <c r="F18963" s="1" t="s">
        <v>66</v>
      </c>
      <c r="G18963" s="1" t="s">
        <v>28</v>
      </c>
      <c r="H18963">
        <v>300</v>
      </c>
      <c r="I18963">
        <v>2</v>
      </c>
      <c r="J18963">
        <v>1</v>
      </c>
      <c r="K18963" s="2">
        <v>43640</v>
      </c>
      <c r="L18963">
        <v>1</v>
      </c>
      <c r="M18963">
        <v>1</v>
      </c>
      <c r="N18963">
        <v>365</v>
      </c>
      <c r="O18963" s="1" t="s">
        <v>29</v>
      </c>
    </row>
    <row r="18964" spans="1:15" x14ac:dyDescent="0.35">
      <c r="A18964">
        <v>19801076</v>
      </c>
      <c r="B18964" s="1" t="s">
        <v>25436</v>
      </c>
      <c r="C18964">
        <v>5483699</v>
      </c>
      <c r="D18964" s="1" t="s">
        <v>293</v>
      </c>
      <c r="E18964" s="1" t="s">
        <v>17</v>
      </c>
      <c r="F18964" s="1" t="s">
        <v>32</v>
      </c>
      <c r="G18964" s="1" t="s">
        <v>28</v>
      </c>
      <c r="H18964">
        <v>789</v>
      </c>
      <c r="I18964">
        <v>2</v>
      </c>
      <c r="J18964">
        <v>51</v>
      </c>
      <c r="K18964" s="2">
        <v>43640</v>
      </c>
      <c r="L18964">
        <v>2</v>
      </c>
      <c r="M18964">
        <v>1</v>
      </c>
      <c r="N18964">
        <v>175</v>
      </c>
      <c r="O18964" s="1" t="s">
        <v>120</v>
      </c>
    </row>
    <row r="18965" spans="1:15" x14ac:dyDescent="0.35">
      <c r="A18965">
        <v>23063403</v>
      </c>
      <c r="B18965" s="1" t="s">
        <v>25437</v>
      </c>
      <c r="C18965">
        <v>22375303</v>
      </c>
      <c r="D18965" s="1" t="s">
        <v>306</v>
      </c>
      <c r="E18965" s="1" t="s">
        <v>17</v>
      </c>
      <c r="F18965" s="1" t="s">
        <v>32</v>
      </c>
      <c r="G18965" s="1" t="s">
        <v>19</v>
      </c>
      <c r="H18965">
        <v>65</v>
      </c>
      <c r="I18965">
        <v>1</v>
      </c>
      <c r="J18965">
        <v>70</v>
      </c>
      <c r="K18965" s="2">
        <v>43640</v>
      </c>
      <c r="L18965">
        <v>5</v>
      </c>
      <c r="M18965">
        <v>2</v>
      </c>
      <c r="N18965">
        <v>291</v>
      </c>
      <c r="O18965" s="1" t="s">
        <v>20</v>
      </c>
    </row>
    <row r="18966" spans="1:15" hidden="1" x14ac:dyDescent="0.35">
      <c r="A18966">
        <v>13248583</v>
      </c>
      <c r="B18966" s="1" t="s">
        <v>25438</v>
      </c>
      <c r="C18966">
        <v>3097033</v>
      </c>
      <c r="D18966" s="1" t="s">
        <v>6614</v>
      </c>
      <c r="E18966" s="1" t="s">
        <v>42</v>
      </c>
      <c r="F18966" s="1" t="s">
        <v>62</v>
      </c>
      <c r="G18966" s="1" t="s">
        <v>19</v>
      </c>
      <c r="H18966">
        <v>65</v>
      </c>
      <c r="I18966">
        <v>2</v>
      </c>
      <c r="J18966">
        <v>50</v>
      </c>
      <c r="K18966" s="2">
        <v>43640</v>
      </c>
      <c r="L18966">
        <v>1</v>
      </c>
      <c r="M18966">
        <v>2</v>
      </c>
      <c r="N18966">
        <v>15</v>
      </c>
      <c r="O18966" s="1" t="s">
        <v>20</v>
      </c>
    </row>
    <row r="18967" spans="1:15" x14ac:dyDescent="0.35">
      <c r="A18967">
        <v>23106220</v>
      </c>
      <c r="B18967" s="1" t="s">
        <v>25439</v>
      </c>
      <c r="C18967">
        <v>55468128</v>
      </c>
      <c r="D18967" s="1" t="s">
        <v>16676</v>
      </c>
      <c r="E18967" s="1" t="s">
        <v>17</v>
      </c>
      <c r="F18967" s="1" t="s">
        <v>32</v>
      </c>
      <c r="G18967" s="1" t="s">
        <v>19</v>
      </c>
      <c r="H18967">
        <v>70</v>
      </c>
      <c r="I18967">
        <v>1</v>
      </c>
      <c r="J18967">
        <v>53</v>
      </c>
      <c r="K18967" s="2">
        <v>43640</v>
      </c>
      <c r="L18967">
        <v>3</v>
      </c>
      <c r="M18967">
        <v>7</v>
      </c>
      <c r="N18967">
        <v>264</v>
      </c>
      <c r="O18967" s="1" t="s">
        <v>20</v>
      </c>
    </row>
    <row r="18968" spans="1:15" x14ac:dyDescent="0.35">
      <c r="A18968">
        <v>13082571</v>
      </c>
      <c r="B18968" s="1" t="s">
        <v>25440</v>
      </c>
      <c r="C18968">
        <v>72318418</v>
      </c>
      <c r="D18968" s="1" t="s">
        <v>514</v>
      </c>
      <c r="E18968" s="1" t="s">
        <v>17</v>
      </c>
      <c r="F18968" s="1" t="s">
        <v>27</v>
      </c>
      <c r="G18968" s="1" t="s">
        <v>19</v>
      </c>
      <c r="H18968">
        <v>69</v>
      </c>
      <c r="I18968">
        <v>2</v>
      </c>
      <c r="J18968">
        <v>132</v>
      </c>
      <c r="K18968" s="2">
        <v>43640</v>
      </c>
      <c r="L18968">
        <v>3</v>
      </c>
      <c r="M18968">
        <v>3</v>
      </c>
      <c r="N18968">
        <v>365</v>
      </c>
      <c r="O18968" s="1" t="s">
        <v>20</v>
      </c>
    </row>
    <row r="18969" spans="1:15" x14ac:dyDescent="0.35">
      <c r="A18969">
        <v>35223869</v>
      </c>
      <c r="B18969" s="1" t="s">
        <v>25441</v>
      </c>
      <c r="C18969">
        <v>265213112</v>
      </c>
      <c r="D18969" s="1" t="s">
        <v>25442</v>
      </c>
      <c r="E18969" s="1" t="s">
        <v>17</v>
      </c>
      <c r="F18969" s="1" t="s">
        <v>74</v>
      </c>
      <c r="G18969" s="1" t="s">
        <v>28</v>
      </c>
      <c r="H18969">
        <v>209</v>
      </c>
      <c r="I18969">
        <v>2</v>
      </c>
      <c r="J18969">
        <v>3</v>
      </c>
      <c r="K18969" s="2">
        <v>43640</v>
      </c>
      <c r="L18969">
        <v>2</v>
      </c>
      <c r="M18969">
        <v>1</v>
      </c>
      <c r="N18969">
        <v>79</v>
      </c>
      <c r="O18969" s="1" t="s">
        <v>29</v>
      </c>
    </row>
    <row r="18970" spans="1:15" x14ac:dyDescent="0.35">
      <c r="A18970">
        <v>26473581</v>
      </c>
      <c r="B18970" s="1" t="s">
        <v>25443</v>
      </c>
      <c r="C18970">
        <v>199070207</v>
      </c>
      <c r="D18970" s="1" t="s">
        <v>2588</v>
      </c>
      <c r="E18970" s="1" t="s">
        <v>112</v>
      </c>
      <c r="F18970" s="1" t="s">
        <v>1180</v>
      </c>
      <c r="G18970" s="1" t="s">
        <v>19</v>
      </c>
      <c r="H18970">
        <v>80</v>
      </c>
      <c r="I18970">
        <v>3</v>
      </c>
      <c r="J18970">
        <v>52</v>
      </c>
      <c r="K18970" s="2">
        <v>43640</v>
      </c>
      <c r="L18970">
        <v>5</v>
      </c>
      <c r="M18970">
        <v>2</v>
      </c>
      <c r="N18970">
        <v>0</v>
      </c>
      <c r="O18970" s="1" t="s">
        <v>20</v>
      </c>
    </row>
    <row r="18971" spans="1:15" x14ac:dyDescent="0.35">
      <c r="A18971">
        <v>1586773</v>
      </c>
      <c r="B18971" s="1" t="s">
        <v>25444</v>
      </c>
      <c r="C18971">
        <v>8455776</v>
      </c>
      <c r="D18971" s="1" t="s">
        <v>45</v>
      </c>
      <c r="E18971" s="1" t="s">
        <v>42</v>
      </c>
      <c r="F18971" s="1" t="s">
        <v>62</v>
      </c>
      <c r="G18971" s="1" t="s">
        <v>28</v>
      </c>
      <c r="H18971">
        <v>155</v>
      </c>
      <c r="I18971">
        <v>1</v>
      </c>
      <c r="J18971">
        <v>123</v>
      </c>
      <c r="K18971" s="2">
        <v>43640</v>
      </c>
      <c r="L18971">
        <v>2</v>
      </c>
      <c r="M18971">
        <v>2</v>
      </c>
      <c r="N18971">
        <v>170</v>
      </c>
      <c r="O18971" s="1" t="s">
        <v>36</v>
      </c>
    </row>
    <row r="18972" spans="1:15" hidden="1" x14ac:dyDescent="0.35">
      <c r="A18972">
        <v>13063023</v>
      </c>
      <c r="B18972" s="1" t="s">
        <v>25445</v>
      </c>
      <c r="C18972">
        <v>1924750</v>
      </c>
      <c r="D18972" s="1" t="s">
        <v>25446</v>
      </c>
      <c r="E18972" s="1" t="s">
        <v>23</v>
      </c>
      <c r="F18972" s="1" t="s">
        <v>24</v>
      </c>
      <c r="G18972" s="1" t="s">
        <v>19</v>
      </c>
      <c r="H18972">
        <v>36</v>
      </c>
      <c r="I18972">
        <v>2</v>
      </c>
      <c r="J18972">
        <v>37</v>
      </c>
      <c r="K18972" s="2">
        <v>43640</v>
      </c>
      <c r="L18972">
        <v>1</v>
      </c>
      <c r="M18972">
        <v>2</v>
      </c>
      <c r="N18972">
        <v>228</v>
      </c>
      <c r="O18972" s="1" t="s">
        <v>20</v>
      </c>
    </row>
    <row r="18973" spans="1:15" hidden="1" x14ac:dyDescent="0.35">
      <c r="A18973">
        <v>12230978</v>
      </c>
      <c r="B18973" s="1" t="s">
        <v>25447</v>
      </c>
      <c r="C18973">
        <v>30529247</v>
      </c>
      <c r="D18973" s="1" t="s">
        <v>585</v>
      </c>
      <c r="E18973" s="1" t="s">
        <v>17</v>
      </c>
      <c r="F18973" s="1" t="s">
        <v>74</v>
      </c>
      <c r="G18973" s="1" t="s">
        <v>19</v>
      </c>
      <c r="H18973">
        <v>50</v>
      </c>
      <c r="I18973">
        <v>4</v>
      </c>
      <c r="J18973">
        <v>15</v>
      </c>
      <c r="K18973" s="2">
        <v>43640</v>
      </c>
      <c r="L18973">
        <v>0</v>
      </c>
      <c r="M18973">
        <v>1</v>
      </c>
      <c r="N18973">
        <v>0</v>
      </c>
      <c r="O18973" s="1" t="s">
        <v>20</v>
      </c>
    </row>
    <row r="18974" spans="1:15" x14ac:dyDescent="0.35">
      <c r="A18974">
        <v>31761090</v>
      </c>
      <c r="B18974" s="1" t="s">
        <v>25448</v>
      </c>
      <c r="C18974">
        <v>238145460</v>
      </c>
      <c r="D18974" s="1" t="s">
        <v>2557</v>
      </c>
      <c r="E18974" s="1" t="s">
        <v>17</v>
      </c>
      <c r="F18974" s="1" t="s">
        <v>77</v>
      </c>
      <c r="G18974" s="1" t="s">
        <v>19</v>
      </c>
      <c r="H18974">
        <v>45</v>
      </c>
      <c r="I18974">
        <v>1</v>
      </c>
      <c r="J18974">
        <v>9</v>
      </c>
      <c r="K18974" s="2">
        <v>43640</v>
      </c>
      <c r="L18974">
        <v>2</v>
      </c>
      <c r="M18974">
        <v>1</v>
      </c>
      <c r="N18974">
        <v>129</v>
      </c>
      <c r="O18974" s="1" t="s">
        <v>20</v>
      </c>
    </row>
    <row r="18975" spans="1:15" x14ac:dyDescent="0.35">
      <c r="A18975">
        <v>1888006</v>
      </c>
      <c r="B18975" s="1" t="s">
        <v>25449</v>
      </c>
      <c r="C18975">
        <v>9820942</v>
      </c>
      <c r="D18975" s="1" t="s">
        <v>25450</v>
      </c>
      <c r="E18975" s="1" t="s">
        <v>17</v>
      </c>
      <c r="F18975" s="1" t="s">
        <v>18</v>
      </c>
      <c r="G18975" s="1" t="s">
        <v>19</v>
      </c>
      <c r="H18975">
        <v>58</v>
      </c>
      <c r="I18975">
        <v>1</v>
      </c>
      <c r="J18975">
        <v>236</v>
      </c>
      <c r="K18975" s="2">
        <v>43640</v>
      </c>
      <c r="L18975">
        <v>3</v>
      </c>
      <c r="M18975">
        <v>3</v>
      </c>
      <c r="N18975">
        <v>350</v>
      </c>
      <c r="O18975" s="1" t="s">
        <v>20</v>
      </c>
    </row>
    <row r="18976" spans="1:15" hidden="1" x14ac:dyDescent="0.35">
      <c r="A18976">
        <v>1731245</v>
      </c>
      <c r="B18976" s="1" t="s">
        <v>25451</v>
      </c>
      <c r="C18976">
        <v>7228995</v>
      </c>
      <c r="D18976" s="1" t="s">
        <v>887</v>
      </c>
      <c r="E18976" s="1" t="s">
        <v>17</v>
      </c>
      <c r="F18976" s="1" t="s">
        <v>27</v>
      </c>
      <c r="G18976" s="1" t="s">
        <v>28</v>
      </c>
      <c r="H18976">
        <v>120</v>
      </c>
      <c r="I18976">
        <v>2</v>
      </c>
      <c r="J18976">
        <v>92</v>
      </c>
      <c r="K18976" s="2">
        <v>43640</v>
      </c>
      <c r="L18976">
        <v>1</v>
      </c>
      <c r="M18976">
        <v>1</v>
      </c>
      <c r="N18976">
        <v>311</v>
      </c>
      <c r="O18976" s="1" t="s">
        <v>36</v>
      </c>
    </row>
    <row r="18977" spans="1:15" x14ac:dyDescent="0.35">
      <c r="A18977">
        <v>9577968</v>
      </c>
      <c r="B18977" s="1" t="s">
        <v>25452</v>
      </c>
      <c r="C18977">
        <v>3389541</v>
      </c>
      <c r="D18977" s="1" t="s">
        <v>2520</v>
      </c>
      <c r="E18977" s="1" t="s">
        <v>17</v>
      </c>
      <c r="F18977" s="1" t="s">
        <v>27</v>
      </c>
      <c r="G18977" s="1" t="s">
        <v>19</v>
      </c>
      <c r="H18977">
        <v>75</v>
      </c>
      <c r="I18977">
        <v>1</v>
      </c>
      <c r="J18977">
        <v>117</v>
      </c>
      <c r="K18977" s="2">
        <v>43640</v>
      </c>
      <c r="L18977">
        <v>3</v>
      </c>
      <c r="M18977">
        <v>1</v>
      </c>
      <c r="N18977">
        <v>96</v>
      </c>
      <c r="O18977" s="1" t="s">
        <v>20</v>
      </c>
    </row>
    <row r="18978" spans="1:15" hidden="1" x14ac:dyDescent="0.35">
      <c r="A18978">
        <v>21898551</v>
      </c>
      <c r="B18978" s="1" t="s">
        <v>25453</v>
      </c>
      <c r="C18978">
        <v>131206517</v>
      </c>
      <c r="D18978" s="1" t="s">
        <v>344</v>
      </c>
      <c r="E18978" s="1" t="s">
        <v>17</v>
      </c>
      <c r="F18978" s="1" t="s">
        <v>63</v>
      </c>
      <c r="G18978" s="1" t="s">
        <v>28</v>
      </c>
      <c r="H18978">
        <v>100</v>
      </c>
      <c r="I18978">
        <v>4</v>
      </c>
      <c r="J18978">
        <v>4</v>
      </c>
      <c r="K18978" s="2">
        <v>43640</v>
      </c>
      <c r="L18978">
        <v>0</v>
      </c>
      <c r="M18978">
        <v>1</v>
      </c>
      <c r="N18978">
        <v>0</v>
      </c>
      <c r="O18978" s="1" t="s">
        <v>20</v>
      </c>
    </row>
    <row r="18979" spans="1:15" x14ac:dyDescent="0.35">
      <c r="A18979">
        <v>32186906</v>
      </c>
      <c r="B18979" s="1" t="s">
        <v>25454</v>
      </c>
      <c r="C18979">
        <v>61316506</v>
      </c>
      <c r="D18979" s="1" t="s">
        <v>25455</v>
      </c>
      <c r="E18979" s="1" t="s">
        <v>23</v>
      </c>
      <c r="F18979" s="1" t="s">
        <v>67</v>
      </c>
      <c r="G18979" s="1" t="s">
        <v>28</v>
      </c>
      <c r="H18979">
        <v>145</v>
      </c>
      <c r="I18979">
        <v>1</v>
      </c>
      <c r="J18979">
        <v>14</v>
      </c>
      <c r="K18979" s="2">
        <v>43640</v>
      </c>
      <c r="L18979">
        <v>3</v>
      </c>
      <c r="M18979">
        <v>2</v>
      </c>
      <c r="N18979">
        <v>331</v>
      </c>
      <c r="O18979" s="1" t="s">
        <v>36</v>
      </c>
    </row>
    <row r="18980" spans="1:15" x14ac:dyDescent="0.35">
      <c r="A18980">
        <v>26597239</v>
      </c>
      <c r="B18980" s="1" t="s">
        <v>25456</v>
      </c>
      <c r="C18980">
        <v>158922261</v>
      </c>
      <c r="D18980" s="1" t="s">
        <v>1049</v>
      </c>
      <c r="E18980" s="1" t="s">
        <v>23</v>
      </c>
      <c r="F18980" s="1" t="s">
        <v>24</v>
      </c>
      <c r="G18980" s="1" t="s">
        <v>19</v>
      </c>
      <c r="H18980">
        <v>51</v>
      </c>
      <c r="I18980">
        <v>2</v>
      </c>
      <c r="J18980">
        <v>21</v>
      </c>
      <c r="K18980" s="2">
        <v>43640</v>
      </c>
      <c r="L18980">
        <v>2</v>
      </c>
      <c r="M18980">
        <v>3</v>
      </c>
      <c r="N18980">
        <v>151</v>
      </c>
      <c r="O18980" s="1" t="s">
        <v>20</v>
      </c>
    </row>
    <row r="18981" spans="1:15" x14ac:dyDescent="0.35">
      <c r="A18981">
        <v>35160771</v>
      </c>
      <c r="B18981" s="1" t="s">
        <v>25457</v>
      </c>
      <c r="C18981">
        <v>120464331</v>
      </c>
      <c r="D18981" s="1" t="s">
        <v>25458</v>
      </c>
      <c r="E18981" s="1" t="s">
        <v>42</v>
      </c>
      <c r="F18981" s="1" t="s">
        <v>66</v>
      </c>
      <c r="G18981" s="1" t="s">
        <v>28</v>
      </c>
      <c r="H18981">
        <v>140</v>
      </c>
      <c r="I18981">
        <v>2</v>
      </c>
      <c r="J18981">
        <v>4</v>
      </c>
      <c r="K18981" s="2">
        <v>43640</v>
      </c>
      <c r="L18981">
        <v>4</v>
      </c>
      <c r="M18981">
        <v>1</v>
      </c>
      <c r="N18981">
        <v>79</v>
      </c>
      <c r="O18981" s="1" t="s">
        <v>36</v>
      </c>
    </row>
    <row r="18982" spans="1:15" x14ac:dyDescent="0.35">
      <c r="A18982">
        <v>26747248</v>
      </c>
      <c r="B18982" s="1" t="s">
        <v>25459</v>
      </c>
      <c r="C18982">
        <v>3830753</v>
      </c>
      <c r="D18982" s="1" t="s">
        <v>3528</v>
      </c>
      <c r="E18982" s="1" t="s">
        <v>17</v>
      </c>
      <c r="F18982" s="1" t="s">
        <v>699</v>
      </c>
      <c r="G18982" s="1" t="s">
        <v>28</v>
      </c>
      <c r="H18982">
        <v>90</v>
      </c>
      <c r="I18982">
        <v>4</v>
      </c>
      <c r="J18982">
        <v>32</v>
      </c>
      <c r="K18982" s="2">
        <v>43640</v>
      </c>
      <c r="L18982">
        <v>3</v>
      </c>
      <c r="M18982">
        <v>1</v>
      </c>
      <c r="N18982">
        <v>107</v>
      </c>
      <c r="O18982" s="1" t="s">
        <v>20</v>
      </c>
    </row>
    <row r="18983" spans="1:15" hidden="1" x14ac:dyDescent="0.35">
      <c r="A18983">
        <v>8956253</v>
      </c>
      <c r="B18983" s="1" t="s">
        <v>25460</v>
      </c>
      <c r="C18983">
        <v>46810144</v>
      </c>
      <c r="D18983" s="1" t="s">
        <v>25461</v>
      </c>
      <c r="E18983" s="1" t="s">
        <v>17</v>
      </c>
      <c r="F18983" s="1" t="s">
        <v>80</v>
      </c>
      <c r="G18983" s="1" t="s">
        <v>19</v>
      </c>
      <c r="H18983">
        <v>95</v>
      </c>
      <c r="I18983">
        <v>2</v>
      </c>
      <c r="J18983">
        <v>57</v>
      </c>
      <c r="K18983" s="2">
        <v>43640</v>
      </c>
      <c r="L18983">
        <v>1</v>
      </c>
      <c r="M18983">
        <v>1</v>
      </c>
      <c r="N18983">
        <v>209</v>
      </c>
      <c r="O18983" s="1" t="s">
        <v>20</v>
      </c>
    </row>
    <row r="18984" spans="1:15" hidden="1" x14ac:dyDescent="0.35">
      <c r="A18984">
        <v>1112407</v>
      </c>
      <c r="B18984" s="1" t="s">
        <v>25462</v>
      </c>
      <c r="C18984">
        <v>6105036</v>
      </c>
      <c r="D18984" s="1" t="s">
        <v>366</v>
      </c>
      <c r="E18984" s="1" t="s">
        <v>42</v>
      </c>
      <c r="F18984" s="1" t="s">
        <v>62</v>
      </c>
      <c r="G18984" s="1" t="s">
        <v>28</v>
      </c>
      <c r="H18984">
        <v>158</v>
      </c>
      <c r="I18984">
        <v>4</v>
      </c>
      <c r="J18984">
        <v>37</v>
      </c>
      <c r="K18984" s="2">
        <v>43639</v>
      </c>
      <c r="L18984">
        <v>0</v>
      </c>
      <c r="M18984">
        <v>3</v>
      </c>
      <c r="N18984">
        <v>314</v>
      </c>
      <c r="O18984" s="1" t="s">
        <v>36</v>
      </c>
    </row>
    <row r="18985" spans="1:15" hidden="1" x14ac:dyDescent="0.35">
      <c r="A18985">
        <v>14916806</v>
      </c>
      <c r="B18985" s="1" t="s">
        <v>25463</v>
      </c>
      <c r="C18985">
        <v>11227830</v>
      </c>
      <c r="D18985" s="1" t="s">
        <v>7559</v>
      </c>
      <c r="E18985" s="1" t="s">
        <v>17</v>
      </c>
      <c r="F18985" s="1" t="s">
        <v>63</v>
      </c>
      <c r="G18985" s="1" t="s">
        <v>28</v>
      </c>
      <c r="H18985">
        <v>249</v>
      </c>
      <c r="I18985">
        <v>2</v>
      </c>
      <c r="J18985">
        <v>43</v>
      </c>
      <c r="K18985" s="2">
        <v>43639</v>
      </c>
      <c r="L18985">
        <v>1</v>
      </c>
      <c r="M18985">
        <v>1</v>
      </c>
      <c r="N18985">
        <v>38</v>
      </c>
      <c r="O18985" s="1" t="s">
        <v>29</v>
      </c>
    </row>
    <row r="18986" spans="1:15" hidden="1" x14ac:dyDescent="0.35">
      <c r="A18986">
        <v>25834338</v>
      </c>
      <c r="B18986" s="1" t="s">
        <v>25464</v>
      </c>
      <c r="C18986">
        <v>1034976</v>
      </c>
      <c r="D18986" s="1" t="s">
        <v>1034</v>
      </c>
      <c r="E18986" s="1" t="s">
        <v>17</v>
      </c>
      <c r="F18986" s="1" t="s">
        <v>63</v>
      </c>
      <c r="G18986" s="1" t="s">
        <v>28</v>
      </c>
      <c r="H18986">
        <v>170</v>
      </c>
      <c r="I18986">
        <v>2</v>
      </c>
      <c r="J18986">
        <v>12</v>
      </c>
      <c r="K18986" s="2">
        <v>43639</v>
      </c>
      <c r="L18986">
        <v>1</v>
      </c>
      <c r="M18986">
        <v>2</v>
      </c>
      <c r="N18986">
        <v>308</v>
      </c>
      <c r="O18986" s="1" t="s">
        <v>36</v>
      </c>
    </row>
    <row r="18987" spans="1:15" hidden="1" x14ac:dyDescent="0.35">
      <c r="A18987">
        <v>28693418</v>
      </c>
      <c r="B18987" s="1" t="s">
        <v>25465</v>
      </c>
      <c r="C18987">
        <v>64673584</v>
      </c>
      <c r="D18987" s="1" t="s">
        <v>1464</v>
      </c>
      <c r="E18987" s="1" t="s">
        <v>42</v>
      </c>
      <c r="F18987" s="1" t="s">
        <v>58</v>
      </c>
      <c r="G18987" s="1" t="s">
        <v>28</v>
      </c>
      <c r="H18987">
        <v>200</v>
      </c>
      <c r="I18987">
        <v>7</v>
      </c>
      <c r="J18987">
        <v>5</v>
      </c>
      <c r="K18987" s="2">
        <v>43639</v>
      </c>
      <c r="L18987">
        <v>1</v>
      </c>
      <c r="M18987">
        <v>1</v>
      </c>
      <c r="N18987">
        <v>1</v>
      </c>
      <c r="O18987" s="1" t="s">
        <v>36</v>
      </c>
    </row>
    <row r="18988" spans="1:15" x14ac:dyDescent="0.35">
      <c r="A18988">
        <v>18151035</v>
      </c>
      <c r="B18988" s="1" t="s">
        <v>25466</v>
      </c>
      <c r="C18988">
        <v>3639678</v>
      </c>
      <c r="D18988" s="1" t="s">
        <v>1973</v>
      </c>
      <c r="E18988" s="1" t="s">
        <v>17</v>
      </c>
      <c r="F18988" s="1" t="s">
        <v>100</v>
      </c>
      <c r="G18988" s="1" t="s">
        <v>28</v>
      </c>
      <c r="H18988">
        <v>189</v>
      </c>
      <c r="I18988">
        <v>5</v>
      </c>
      <c r="J18988">
        <v>58</v>
      </c>
      <c r="K18988" s="2">
        <v>43639</v>
      </c>
      <c r="L18988">
        <v>2</v>
      </c>
      <c r="M18988">
        <v>1</v>
      </c>
      <c r="N18988">
        <v>24</v>
      </c>
      <c r="O18988" s="1" t="s">
        <v>36</v>
      </c>
    </row>
    <row r="18989" spans="1:15" x14ac:dyDescent="0.35">
      <c r="A18989">
        <v>9618986</v>
      </c>
      <c r="B18989" s="1" t="s">
        <v>25467</v>
      </c>
      <c r="C18989">
        <v>49764808</v>
      </c>
      <c r="D18989" s="1" t="s">
        <v>1516</v>
      </c>
      <c r="E18989" s="1" t="s">
        <v>17</v>
      </c>
      <c r="F18989" s="1" t="s">
        <v>32</v>
      </c>
      <c r="G18989" s="1" t="s">
        <v>28</v>
      </c>
      <c r="H18989">
        <v>99</v>
      </c>
      <c r="I18989">
        <v>2</v>
      </c>
      <c r="J18989">
        <v>96</v>
      </c>
      <c r="K18989" s="2">
        <v>43639</v>
      </c>
      <c r="L18989">
        <v>2</v>
      </c>
      <c r="M18989">
        <v>2</v>
      </c>
      <c r="N18989">
        <v>357</v>
      </c>
      <c r="O18989" s="1" t="s">
        <v>20</v>
      </c>
    </row>
    <row r="18990" spans="1:15" x14ac:dyDescent="0.35">
      <c r="A18990">
        <v>731300</v>
      </c>
      <c r="B18990" s="1" t="s">
        <v>25468</v>
      </c>
      <c r="C18990">
        <v>3398752</v>
      </c>
      <c r="D18990" s="1" t="s">
        <v>3632</v>
      </c>
      <c r="E18990" s="1" t="s">
        <v>17</v>
      </c>
      <c r="F18990" s="1" t="s">
        <v>63</v>
      </c>
      <c r="G18990" s="1" t="s">
        <v>19</v>
      </c>
      <c r="H18990">
        <v>95</v>
      </c>
      <c r="I18990">
        <v>2</v>
      </c>
      <c r="J18990">
        <v>164</v>
      </c>
      <c r="K18990" s="2">
        <v>43639</v>
      </c>
      <c r="L18990">
        <v>2</v>
      </c>
      <c r="M18990">
        <v>2</v>
      </c>
      <c r="N18990">
        <v>93</v>
      </c>
      <c r="O18990" s="1" t="s">
        <v>20</v>
      </c>
    </row>
    <row r="18991" spans="1:15" x14ac:dyDescent="0.35">
      <c r="A18991">
        <v>22572695</v>
      </c>
      <c r="B18991" s="1" t="s">
        <v>13371</v>
      </c>
      <c r="C18991">
        <v>48616155</v>
      </c>
      <c r="D18991" s="1" t="s">
        <v>561</v>
      </c>
      <c r="E18991" s="1" t="s">
        <v>17</v>
      </c>
      <c r="F18991" s="1" t="s">
        <v>77</v>
      </c>
      <c r="G18991" s="1" t="s">
        <v>164</v>
      </c>
      <c r="H18991">
        <v>25</v>
      </c>
      <c r="I18991">
        <v>1</v>
      </c>
      <c r="J18991">
        <v>57</v>
      </c>
      <c r="K18991" s="2">
        <v>43639</v>
      </c>
      <c r="L18991">
        <v>3</v>
      </c>
      <c r="M18991">
        <v>1</v>
      </c>
      <c r="N18991">
        <v>58</v>
      </c>
      <c r="O18991" s="1" t="s">
        <v>20</v>
      </c>
    </row>
    <row r="18992" spans="1:15" x14ac:dyDescent="0.35">
      <c r="A18992">
        <v>7698722</v>
      </c>
      <c r="B18992" s="1" t="s">
        <v>25469</v>
      </c>
      <c r="C18992">
        <v>31919780</v>
      </c>
      <c r="D18992" s="1" t="s">
        <v>6526</v>
      </c>
      <c r="E18992" s="1" t="s">
        <v>17</v>
      </c>
      <c r="F18992" s="1" t="s">
        <v>32</v>
      </c>
      <c r="G18992" s="1" t="s">
        <v>28</v>
      </c>
      <c r="H18992">
        <v>99</v>
      </c>
      <c r="I18992">
        <v>3</v>
      </c>
      <c r="J18992">
        <v>98</v>
      </c>
      <c r="K18992" s="2">
        <v>43639</v>
      </c>
      <c r="L18992">
        <v>2</v>
      </c>
      <c r="M18992">
        <v>2</v>
      </c>
      <c r="N18992">
        <v>52</v>
      </c>
      <c r="O18992" s="1" t="s">
        <v>20</v>
      </c>
    </row>
    <row r="18993" spans="1:15" x14ac:dyDescent="0.35">
      <c r="A18993">
        <v>31881052</v>
      </c>
      <c r="B18993" s="1" t="s">
        <v>25470</v>
      </c>
      <c r="C18993">
        <v>238953933</v>
      </c>
      <c r="D18993" s="1" t="s">
        <v>298</v>
      </c>
      <c r="E18993" s="1" t="s">
        <v>17</v>
      </c>
      <c r="F18993" s="1" t="s">
        <v>98</v>
      </c>
      <c r="G18993" s="1" t="s">
        <v>28</v>
      </c>
      <c r="H18993">
        <v>110</v>
      </c>
      <c r="I18993">
        <v>1</v>
      </c>
      <c r="J18993">
        <v>48</v>
      </c>
      <c r="K18993" s="2">
        <v>43639</v>
      </c>
      <c r="L18993">
        <v>10</v>
      </c>
      <c r="M18993">
        <v>1</v>
      </c>
      <c r="N18993">
        <v>250</v>
      </c>
      <c r="O18993" s="1" t="s">
        <v>36</v>
      </c>
    </row>
    <row r="18994" spans="1:15" x14ac:dyDescent="0.35">
      <c r="A18994">
        <v>9617219</v>
      </c>
      <c r="B18994" s="1" t="s">
        <v>25471</v>
      </c>
      <c r="C18994">
        <v>47784768</v>
      </c>
      <c r="D18994" s="1" t="s">
        <v>25472</v>
      </c>
      <c r="E18994" s="1" t="s">
        <v>17</v>
      </c>
      <c r="F18994" s="1" t="s">
        <v>2573</v>
      </c>
      <c r="G18994" s="1" t="s">
        <v>19</v>
      </c>
      <c r="H18994">
        <v>79</v>
      </c>
      <c r="I18994">
        <v>2</v>
      </c>
      <c r="J18994">
        <v>70</v>
      </c>
      <c r="K18994" s="2">
        <v>43639</v>
      </c>
      <c r="L18994">
        <v>2</v>
      </c>
      <c r="M18994">
        <v>2</v>
      </c>
      <c r="N18994">
        <v>253</v>
      </c>
      <c r="O18994" s="1" t="s">
        <v>20</v>
      </c>
    </row>
    <row r="18995" spans="1:15" x14ac:dyDescent="0.35">
      <c r="A18995">
        <v>12786165</v>
      </c>
      <c r="B18995" s="1" t="s">
        <v>25473</v>
      </c>
      <c r="C18995">
        <v>69598657</v>
      </c>
      <c r="D18995" s="1" t="s">
        <v>25474</v>
      </c>
      <c r="E18995" s="1" t="s">
        <v>42</v>
      </c>
      <c r="F18995" s="1" t="s">
        <v>55</v>
      </c>
      <c r="G18995" s="1" t="s">
        <v>19</v>
      </c>
      <c r="H18995">
        <v>75</v>
      </c>
      <c r="I18995">
        <v>2</v>
      </c>
      <c r="J18995">
        <v>115</v>
      </c>
      <c r="K18995" s="2">
        <v>43639</v>
      </c>
      <c r="L18995">
        <v>3</v>
      </c>
      <c r="M18995">
        <v>1</v>
      </c>
      <c r="N18995">
        <v>37</v>
      </c>
      <c r="O18995" s="1" t="s">
        <v>20</v>
      </c>
    </row>
    <row r="18996" spans="1:15" x14ac:dyDescent="0.35">
      <c r="A18996">
        <v>17717799</v>
      </c>
      <c r="B18996" s="1" t="s">
        <v>25475</v>
      </c>
      <c r="C18996">
        <v>120767920</v>
      </c>
      <c r="D18996" s="1" t="s">
        <v>14047</v>
      </c>
      <c r="E18996" s="1" t="s">
        <v>23</v>
      </c>
      <c r="F18996" s="1" t="s">
        <v>71</v>
      </c>
      <c r="G18996" s="1" t="s">
        <v>19</v>
      </c>
      <c r="H18996">
        <v>51</v>
      </c>
      <c r="I18996">
        <v>2</v>
      </c>
      <c r="J18996">
        <v>129</v>
      </c>
      <c r="K18996" s="2">
        <v>43639</v>
      </c>
      <c r="L18996">
        <v>5</v>
      </c>
      <c r="M18996">
        <v>10</v>
      </c>
      <c r="N18996">
        <v>355</v>
      </c>
      <c r="O18996" s="1" t="s">
        <v>20</v>
      </c>
    </row>
    <row r="18997" spans="1:15" hidden="1" x14ac:dyDescent="0.35">
      <c r="A18997">
        <v>1223230</v>
      </c>
      <c r="B18997" s="1" t="s">
        <v>25476</v>
      </c>
      <c r="C18997">
        <v>6672450</v>
      </c>
      <c r="D18997" s="1" t="s">
        <v>1939</v>
      </c>
      <c r="E18997" s="1" t="s">
        <v>42</v>
      </c>
      <c r="F18997" s="1" t="s">
        <v>59</v>
      </c>
      <c r="G18997" s="1" t="s">
        <v>28</v>
      </c>
      <c r="H18997">
        <v>290</v>
      </c>
      <c r="I18997">
        <v>1</v>
      </c>
      <c r="J18997">
        <v>21</v>
      </c>
      <c r="K18997" s="2">
        <v>43639</v>
      </c>
      <c r="L18997">
        <v>0</v>
      </c>
      <c r="M18997">
        <v>1</v>
      </c>
      <c r="N18997">
        <v>128</v>
      </c>
      <c r="O18997" s="1" t="s">
        <v>29</v>
      </c>
    </row>
    <row r="18998" spans="1:15" x14ac:dyDescent="0.35">
      <c r="A18998">
        <v>31924097</v>
      </c>
      <c r="B18998" s="1" t="s">
        <v>25477</v>
      </c>
      <c r="C18998">
        <v>225011474</v>
      </c>
      <c r="D18998" s="1" t="s">
        <v>22311</v>
      </c>
      <c r="E18998" s="1" t="s">
        <v>42</v>
      </c>
      <c r="F18998" s="1" t="s">
        <v>50</v>
      </c>
      <c r="G18998" s="1" t="s">
        <v>28</v>
      </c>
      <c r="H18998">
        <v>250</v>
      </c>
      <c r="I18998">
        <v>1</v>
      </c>
      <c r="J18998">
        <v>41</v>
      </c>
      <c r="K18998" s="2">
        <v>43639</v>
      </c>
      <c r="L18998">
        <v>8</v>
      </c>
      <c r="M18998">
        <v>1</v>
      </c>
      <c r="N18998">
        <v>125</v>
      </c>
      <c r="O18998" s="1" t="s">
        <v>29</v>
      </c>
    </row>
    <row r="18999" spans="1:15" hidden="1" x14ac:dyDescent="0.35">
      <c r="A18999">
        <v>1209955</v>
      </c>
      <c r="B18999" s="1" t="s">
        <v>25478</v>
      </c>
      <c r="C18999">
        <v>3007815</v>
      </c>
      <c r="D18999" s="1" t="s">
        <v>2972</v>
      </c>
      <c r="E18999" s="1" t="s">
        <v>23</v>
      </c>
      <c r="F18999" s="1" t="s">
        <v>92</v>
      </c>
      <c r="G18999" s="1" t="s">
        <v>19</v>
      </c>
      <c r="H18999">
        <v>69</v>
      </c>
      <c r="I18999">
        <v>2</v>
      </c>
      <c r="J18999">
        <v>103</v>
      </c>
      <c r="K18999" s="2">
        <v>43639</v>
      </c>
      <c r="L18999">
        <v>1</v>
      </c>
      <c r="M18999">
        <v>2</v>
      </c>
      <c r="N18999">
        <v>124</v>
      </c>
      <c r="O18999" s="1" t="s">
        <v>20</v>
      </c>
    </row>
    <row r="19000" spans="1:15" hidden="1" x14ac:dyDescent="0.35">
      <c r="A19000">
        <v>35336938</v>
      </c>
      <c r="B19000" s="1" t="s">
        <v>25479</v>
      </c>
      <c r="C19000">
        <v>264043510</v>
      </c>
      <c r="D19000" s="1" t="s">
        <v>531</v>
      </c>
      <c r="E19000" s="1" t="s">
        <v>23</v>
      </c>
      <c r="F19000" s="1" t="s">
        <v>8253</v>
      </c>
      <c r="G19000" s="1" t="s">
        <v>19</v>
      </c>
      <c r="H19000">
        <v>90</v>
      </c>
      <c r="I19000">
        <v>1</v>
      </c>
      <c r="J19000">
        <v>1</v>
      </c>
      <c r="K19000" s="2">
        <v>43639</v>
      </c>
      <c r="L19000">
        <v>1</v>
      </c>
      <c r="M19000">
        <v>6</v>
      </c>
      <c r="N19000">
        <v>365</v>
      </c>
      <c r="O19000" s="1" t="s">
        <v>20</v>
      </c>
    </row>
    <row r="19001" spans="1:15" x14ac:dyDescent="0.35">
      <c r="A19001">
        <v>17716523</v>
      </c>
      <c r="B19001" s="1" t="s">
        <v>25480</v>
      </c>
      <c r="C19001">
        <v>41398005</v>
      </c>
      <c r="D19001" s="1" t="s">
        <v>14400</v>
      </c>
      <c r="E19001" s="1" t="s">
        <v>113</v>
      </c>
      <c r="F19001" s="1" t="s">
        <v>5368</v>
      </c>
      <c r="G19001" s="1" t="s">
        <v>28</v>
      </c>
      <c r="H19001">
        <v>122</v>
      </c>
      <c r="I19001">
        <v>1</v>
      </c>
      <c r="J19001">
        <v>52</v>
      </c>
      <c r="K19001" s="2">
        <v>43639</v>
      </c>
      <c r="L19001">
        <v>2</v>
      </c>
      <c r="M19001">
        <v>3</v>
      </c>
      <c r="N19001">
        <v>219</v>
      </c>
      <c r="O19001" s="1" t="s">
        <v>36</v>
      </c>
    </row>
    <row r="19002" spans="1:15" hidden="1" x14ac:dyDescent="0.35">
      <c r="A19002">
        <v>35335248</v>
      </c>
      <c r="B19002" s="1" t="s">
        <v>25481</v>
      </c>
      <c r="C19002">
        <v>24802029</v>
      </c>
      <c r="D19002" s="1" t="s">
        <v>1255</v>
      </c>
      <c r="E19002" s="1" t="s">
        <v>42</v>
      </c>
      <c r="F19002" s="1" t="s">
        <v>62</v>
      </c>
      <c r="G19002" s="1" t="s">
        <v>19</v>
      </c>
      <c r="H19002">
        <v>86</v>
      </c>
      <c r="I19002">
        <v>2</v>
      </c>
      <c r="J19002">
        <v>1</v>
      </c>
      <c r="K19002" s="2">
        <v>43639</v>
      </c>
      <c r="L19002">
        <v>1</v>
      </c>
      <c r="M19002">
        <v>1</v>
      </c>
      <c r="N19002">
        <v>90</v>
      </c>
      <c r="O19002" s="1" t="s">
        <v>20</v>
      </c>
    </row>
    <row r="19003" spans="1:15" hidden="1" x14ac:dyDescent="0.35">
      <c r="A19003">
        <v>5965946</v>
      </c>
      <c r="B19003" s="1" t="s">
        <v>25482</v>
      </c>
      <c r="C19003">
        <v>4308068</v>
      </c>
      <c r="D19003" s="1" t="s">
        <v>1011</v>
      </c>
      <c r="E19003" s="1" t="s">
        <v>17</v>
      </c>
      <c r="F19003" s="1" t="s">
        <v>18</v>
      </c>
      <c r="G19003" s="1" t="s">
        <v>19</v>
      </c>
      <c r="H19003">
        <v>65</v>
      </c>
      <c r="I19003">
        <v>2</v>
      </c>
      <c r="J19003">
        <v>37</v>
      </c>
      <c r="K19003" s="2">
        <v>43639</v>
      </c>
      <c r="L19003">
        <v>1</v>
      </c>
      <c r="M19003">
        <v>1</v>
      </c>
      <c r="N19003">
        <v>0</v>
      </c>
      <c r="O19003" s="1" t="s">
        <v>20</v>
      </c>
    </row>
    <row r="19004" spans="1:15" x14ac:dyDescent="0.35">
      <c r="A19004">
        <v>1217318</v>
      </c>
      <c r="B19004" s="1" t="s">
        <v>25483</v>
      </c>
      <c r="C19004">
        <v>6642777</v>
      </c>
      <c r="D19004" s="1" t="s">
        <v>4419</v>
      </c>
      <c r="E19004" s="1" t="s">
        <v>17</v>
      </c>
      <c r="F19004" s="1" t="s">
        <v>63</v>
      </c>
      <c r="G19004" s="1" t="s">
        <v>19</v>
      </c>
      <c r="H19004">
        <v>105</v>
      </c>
      <c r="I19004">
        <v>1</v>
      </c>
      <c r="J19004">
        <v>374</v>
      </c>
      <c r="K19004" s="2">
        <v>43639</v>
      </c>
      <c r="L19004">
        <v>5</v>
      </c>
      <c r="M19004">
        <v>2</v>
      </c>
      <c r="N19004">
        <v>69</v>
      </c>
      <c r="O19004" s="1" t="s">
        <v>36</v>
      </c>
    </row>
    <row r="19005" spans="1:15" x14ac:dyDescent="0.35">
      <c r="A19005">
        <v>12795290</v>
      </c>
      <c r="B19005" s="1" t="s">
        <v>25484</v>
      </c>
      <c r="C19005">
        <v>4929873</v>
      </c>
      <c r="D19005" s="1" t="s">
        <v>14172</v>
      </c>
      <c r="E19005" s="1" t="s">
        <v>42</v>
      </c>
      <c r="F19005" s="1" t="s">
        <v>61</v>
      </c>
      <c r="G19005" s="1" t="s">
        <v>19</v>
      </c>
      <c r="H19005">
        <v>84</v>
      </c>
      <c r="I19005">
        <v>3</v>
      </c>
      <c r="J19005">
        <v>163</v>
      </c>
      <c r="K19005" s="2">
        <v>43639</v>
      </c>
      <c r="L19005">
        <v>4</v>
      </c>
      <c r="M19005">
        <v>1</v>
      </c>
      <c r="N19005">
        <v>294</v>
      </c>
      <c r="O19005" s="1" t="s">
        <v>20</v>
      </c>
    </row>
    <row r="19006" spans="1:15" x14ac:dyDescent="0.35">
      <c r="A19006">
        <v>22434082</v>
      </c>
      <c r="B19006" s="1" t="s">
        <v>25485</v>
      </c>
      <c r="C19006">
        <v>164318938</v>
      </c>
      <c r="D19006" s="1" t="s">
        <v>25486</v>
      </c>
      <c r="E19006" s="1" t="s">
        <v>42</v>
      </c>
      <c r="F19006" s="1" t="s">
        <v>64</v>
      </c>
      <c r="G19006" s="1" t="s">
        <v>28</v>
      </c>
      <c r="H19006">
        <v>225</v>
      </c>
      <c r="I19006">
        <v>1</v>
      </c>
      <c r="J19006">
        <v>29</v>
      </c>
      <c r="K19006" s="2">
        <v>43639</v>
      </c>
      <c r="L19006">
        <v>2</v>
      </c>
      <c r="M19006">
        <v>1</v>
      </c>
      <c r="N19006">
        <v>14</v>
      </c>
      <c r="O19006" s="1" t="s">
        <v>29</v>
      </c>
    </row>
    <row r="19007" spans="1:15" x14ac:dyDescent="0.35">
      <c r="A19007">
        <v>9366707</v>
      </c>
      <c r="B19007" s="1" t="s">
        <v>25487</v>
      </c>
      <c r="C19007">
        <v>48601058</v>
      </c>
      <c r="D19007" s="1" t="s">
        <v>2186</v>
      </c>
      <c r="E19007" s="1" t="s">
        <v>42</v>
      </c>
      <c r="F19007" s="1" t="s">
        <v>87</v>
      </c>
      <c r="G19007" s="1" t="s">
        <v>28</v>
      </c>
      <c r="H19007">
        <v>296</v>
      </c>
      <c r="I19007">
        <v>2</v>
      </c>
      <c r="J19007">
        <v>24</v>
      </c>
      <c r="K19007" s="2">
        <v>43639</v>
      </c>
      <c r="L19007">
        <v>2</v>
      </c>
      <c r="M19007">
        <v>1</v>
      </c>
      <c r="N19007">
        <v>0</v>
      </c>
      <c r="O19007" s="1" t="s">
        <v>29</v>
      </c>
    </row>
    <row r="19008" spans="1:15" x14ac:dyDescent="0.35">
      <c r="A19008">
        <v>25813849</v>
      </c>
      <c r="B19008" s="1" t="s">
        <v>25488</v>
      </c>
      <c r="C19008">
        <v>28255971</v>
      </c>
      <c r="D19008" s="1" t="s">
        <v>6052</v>
      </c>
      <c r="E19008" s="1" t="s">
        <v>42</v>
      </c>
      <c r="F19008" s="1" t="s">
        <v>61</v>
      </c>
      <c r="G19008" s="1" t="s">
        <v>28</v>
      </c>
      <c r="H19008">
        <v>200</v>
      </c>
      <c r="I19008">
        <v>3</v>
      </c>
      <c r="J19008">
        <v>3</v>
      </c>
      <c r="K19008" s="2">
        <v>43639</v>
      </c>
      <c r="L19008">
        <v>3</v>
      </c>
      <c r="M19008">
        <v>1</v>
      </c>
      <c r="N19008">
        <v>10</v>
      </c>
      <c r="O19008" s="1" t="s">
        <v>36</v>
      </c>
    </row>
    <row r="19009" spans="1:15" hidden="1" x14ac:dyDescent="0.35">
      <c r="A19009">
        <v>12806177</v>
      </c>
      <c r="B19009" s="1" t="s">
        <v>25489</v>
      </c>
      <c r="C19009">
        <v>66469868</v>
      </c>
      <c r="D19009" s="1" t="s">
        <v>25308</v>
      </c>
      <c r="E19009" s="1" t="s">
        <v>42</v>
      </c>
      <c r="F19009" s="1" t="s">
        <v>43</v>
      </c>
      <c r="G19009" s="1" t="s">
        <v>19</v>
      </c>
      <c r="H19009">
        <v>65</v>
      </c>
      <c r="I19009">
        <v>2</v>
      </c>
      <c r="J19009">
        <v>46</v>
      </c>
      <c r="K19009" s="2">
        <v>43639</v>
      </c>
      <c r="L19009">
        <v>1</v>
      </c>
      <c r="M19009">
        <v>1</v>
      </c>
      <c r="N19009">
        <v>72</v>
      </c>
      <c r="O19009" s="1" t="s">
        <v>20</v>
      </c>
    </row>
    <row r="19010" spans="1:15" hidden="1" x14ac:dyDescent="0.35">
      <c r="A19010">
        <v>9334185</v>
      </c>
      <c r="B19010" s="1" t="s">
        <v>25490</v>
      </c>
      <c r="C19010">
        <v>48249473</v>
      </c>
      <c r="D19010" s="1" t="s">
        <v>9801</v>
      </c>
      <c r="E19010" s="1" t="s">
        <v>112</v>
      </c>
      <c r="F19010" s="1" t="s">
        <v>294</v>
      </c>
      <c r="G19010" s="1" t="s">
        <v>19</v>
      </c>
      <c r="H19010">
        <v>75</v>
      </c>
      <c r="I19010">
        <v>1</v>
      </c>
      <c r="J19010">
        <v>59</v>
      </c>
      <c r="K19010" s="2">
        <v>43639</v>
      </c>
      <c r="L19010">
        <v>1</v>
      </c>
      <c r="M19010">
        <v>2</v>
      </c>
      <c r="N19010">
        <v>354</v>
      </c>
      <c r="O19010" s="1" t="s">
        <v>20</v>
      </c>
    </row>
    <row r="19011" spans="1:15" x14ac:dyDescent="0.35">
      <c r="A19011">
        <v>22588755</v>
      </c>
      <c r="B19011" s="1" t="s">
        <v>25491</v>
      </c>
      <c r="C19011">
        <v>53821850</v>
      </c>
      <c r="D19011" s="1" t="s">
        <v>3907</v>
      </c>
      <c r="E19011" s="1" t="s">
        <v>17</v>
      </c>
      <c r="F19011" s="1" t="s">
        <v>63</v>
      </c>
      <c r="G19011" s="1" t="s">
        <v>19</v>
      </c>
      <c r="H19011">
        <v>80</v>
      </c>
      <c r="I19011">
        <v>1</v>
      </c>
      <c r="J19011">
        <v>62</v>
      </c>
      <c r="K19011" s="2">
        <v>43639</v>
      </c>
      <c r="L19011">
        <v>5</v>
      </c>
      <c r="M19011">
        <v>2</v>
      </c>
      <c r="N19011">
        <v>58</v>
      </c>
      <c r="O19011" s="1" t="s">
        <v>20</v>
      </c>
    </row>
    <row r="19012" spans="1:15" x14ac:dyDescent="0.35">
      <c r="A19012">
        <v>713891</v>
      </c>
      <c r="B19012" s="1" t="s">
        <v>25492</v>
      </c>
      <c r="C19012">
        <v>3675389</v>
      </c>
      <c r="D19012" s="1" t="s">
        <v>25493</v>
      </c>
      <c r="E19012" s="1" t="s">
        <v>17</v>
      </c>
      <c r="F19012" s="1" t="s">
        <v>63</v>
      </c>
      <c r="G19012" s="1" t="s">
        <v>19</v>
      </c>
      <c r="H19012">
        <v>85</v>
      </c>
      <c r="I19012">
        <v>2</v>
      </c>
      <c r="J19012">
        <v>146</v>
      </c>
      <c r="K19012" s="2">
        <v>43639</v>
      </c>
      <c r="L19012">
        <v>2</v>
      </c>
      <c r="M19012">
        <v>1</v>
      </c>
      <c r="N19012">
        <v>46</v>
      </c>
      <c r="O19012" s="1" t="s">
        <v>20</v>
      </c>
    </row>
    <row r="19013" spans="1:15" x14ac:dyDescent="0.35">
      <c r="A19013">
        <v>33159289</v>
      </c>
      <c r="B19013" s="1" t="s">
        <v>25494</v>
      </c>
      <c r="C19013">
        <v>231138233</v>
      </c>
      <c r="D19013" s="1" t="s">
        <v>14797</v>
      </c>
      <c r="E19013" s="1" t="s">
        <v>42</v>
      </c>
      <c r="F19013" s="1" t="s">
        <v>66</v>
      </c>
      <c r="G19013" s="1" t="s">
        <v>28</v>
      </c>
      <c r="H19013">
        <v>180</v>
      </c>
      <c r="I19013">
        <v>1</v>
      </c>
      <c r="J19013">
        <v>17</v>
      </c>
      <c r="K19013" s="2">
        <v>43639</v>
      </c>
      <c r="L19013">
        <v>5</v>
      </c>
      <c r="M19013">
        <v>5</v>
      </c>
      <c r="N19013">
        <v>40</v>
      </c>
      <c r="O19013" s="1" t="s">
        <v>36</v>
      </c>
    </row>
    <row r="19014" spans="1:15" x14ac:dyDescent="0.35">
      <c r="A19014">
        <v>34301284</v>
      </c>
      <c r="B19014" s="1" t="s">
        <v>23563</v>
      </c>
      <c r="C19014">
        <v>257813708</v>
      </c>
      <c r="D19014" s="1" t="s">
        <v>906</v>
      </c>
      <c r="E19014" s="1" t="s">
        <v>42</v>
      </c>
      <c r="F19014" s="1" t="s">
        <v>61</v>
      </c>
      <c r="G19014" s="1" t="s">
        <v>28</v>
      </c>
      <c r="H19014">
        <v>250</v>
      </c>
      <c r="I19014">
        <v>3</v>
      </c>
      <c r="J19014">
        <v>6</v>
      </c>
      <c r="K19014" s="2">
        <v>43639</v>
      </c>
      <c r="L19014">
        <v>3</v>
      </c>
      <c r="M19014">
        <v>1</v>
      </c>
      <c r="N19014">
        <v>162</v>
      </c>
      <c r="O19014" s="1" t="s">
        <v>29</v>
      </c>
    </row>
    <row r="19015" spans="1:15" x14ac:dyDescent="0.35">
      <c r="A19015">
        <v>16324411</v>
      </c>
      <c r="B19015" s="1" t="s">
        <v>25495</v>
      </c>
      <c r="C19015">
        <v>58391491</v>
      </c>
      <c r="D19015" s="1" t="s">
        <v>24896</v>
      </c>
      <c r="E19015" s="1" t="s">
        <v>23</v>
      </c>
      <c r="F19015" s="1" t="s">
        <v>97</v>
      </c>
      <c r="G19015" s="1" t="s">
        <v>19</v>
      </c>
      <c r="H19015">
        <v>45</v>
      </c>
      <c r="I19015">
        <v>1</v>
      </c>
      <c r="J19015">
        <v>255</v>
      </c>
      <c r="K19015" s="2">
        <v>43639</v>
      </c>
      <c r="L19015">
        <v>8</v>
      </c>
      <c r="M19015">
        <v>5</v>
      </c>
      <c r="N19015">
        <v>175</v>
      </c>
      <c r="O19015" s="1" t="s">
        <v>20</v>
      </c>
    </row>
    <row r="19016" spans="1:15" x14ac:dyDescent="0.35">
      <c r="A19016">
        <v>27902950</v>
      </c>
      <c r="B19016" s="1" t="s">
        <v>25496</v>
      </c>
      <c r="C19016">
        <v>210779293</v>
      </c>
      <c r="D19016" s="1" t="s">
        <v>25497</v>
      </c>
      <c r="E19016" s="1" t="s">
        <v>17</v>
      </c>
      <c r="F19016" s="1" t="s">
        <v>93</v>
      </c>
      <c r="G19016" s="1" t="s">
        <v>19</v>
      </c>
      <c r="H19016">
        <v>54</v>
      </c>
      <c r="I19016">
        <v>1</v>
      </c>
      <c r="J19016">
        <v>55</v>
      </c>
      <c r="K19016" s="2">
        <v>43639</v>
      </c>
      <c r="L19016">
        <v>5</v>
      </c>
      <c r="M19016">
        <v>2</v>
      </c>
      <c r="N19016">
        <v>59</v>
      </c>
      <c r="O19016" s="1" t="s">
        <v>20</v>
      </c>
    </row>
    <row r="19017" spans="1:15" x14ac:dyDescent="0.35">
      <c r="A19017">
        <v>25837865</v>
      </c>
      <c r="B19017" s="1" t="s">
        <v>25498</v>
      </c>
      <c r="C19017">
        <v>17330141</v>
      </c>
      <c r="D19017" s="1" t="s">
        <v>25499</v>
      </c>
      <c r="E19017" s="1" t="s">
        <v>42</v>
      </c>
      <c r="F19017" s="1" t="s">
        <v>62</v>
      </c>
      <c r="G19017" s="1" t="s">
        <v>28</v>
      </c>
      <c r="H19017">
        <v>105</v>
      </c>
      <c r="I19017">
        <v>2</v>
      </c>
      <c r="J19017">
        <v>33</v>
      </c>
      <c r="K19017" s="2">
        <v>43639</v>
      </c>
      <c r="L19017">
        <v>3</v>
      </c>
      <c r="M19017">
        <v>1</v>
      </c>
      <c r="N19017">
        <v>45</v>
      </c>
      <c r="O19017" s="1" t="s">
        <v>36</v>
      </c>
    </row>
    <row r="19018" spans="1:15" x14ac:dyDescent="0.35">
      <c r="A19018">
        <v>22544810</v>
      </c>
      <c r="B19018" s="1" t="s">
        <v>25500</v>
      </c>
      <c r="C19018">
        <v>10951481</v>
      </c>
      <c r="D19018" s="1" t="s">
        <v>1038</v>
      </c>
      <c r="E19018" s="1" t="s">
        <v>17</v>
      </c>
      <c r="F19018" s="1" t="s">
        <v>63</v>
      </c>
      <c r="G19018" s="1" t="s">
        <v>28</v>
      </c>
      <c r="H19018">
        <v>550</v>
      </c>
      <c r="I19018">
        <v>2</v>
      </c>
      <c r="J19018">
        <v>92</v>
      </c>
      <c r="K19018" s="2">
        <v>43639</v>
      </c>
      <c r="L19018">
        <v>5</v>
      </c>
      <c r="M19018">
        <v>5</v>
      </c>
      <c r="N19018">
        <v>90</v>
      </c>
      <c r="O19018" s="1" t="s">
        <v>118</v>
      </c>
    </row>
    <row r="19019" spans="1:15" x14ac:dyDescent="0.35">
      <c r="A19019">
        <v>27891385</v>
      </c>
      <c r="B19019" s="1" t="s">
        <v>25501</v>
      </c>
      <c r="C19019">
        <v>51954926</v>
      </c>
      <c r="D19019" s="1" t="s">
        <v>25502</v>
      </c>
      <c r="E19019" s="1" t="s">
        <v>17</v>
      </c>
      <c r="F19019" s="1" t="s">
        <v>32</v>
      </c>
      <c r="G19019" s="1" t="s">
        <v>19</v>
      </c>
      <c r="H19019">
        <v>45</v>
      </c>
      <c r="I19019">
        <v>2</v>
      </c>
      <c r="J19019">
        <v>41</v>
      </c>
      <c r="K19019" s="2">
        <v>43639</v>
      </c>
      <c r="L19019">
        <v>4</v>
      </c>
      <c r="M19019">
        <v>4</v>
      </c>
      <c r="N19019">
        <v>39</v>
      </c>
      <c r="O19019" s="1" t="s">
        <v>20</v>
      </c>
    </row>
    <row r="19020" spans="1:15" x14ac:dyDescent="0.35">
      <c r="A19020">
        <v>18095883</v>
      </c>
      <c r="B19020" s="1" t="s">
        <v>25503</v>
      </c>
      <c r="C19020">
        <v>70774951</v>
      </c>
      <c r="D19020" s="1" t="s">
        <v>24952</v>
      </c>
      <c r="E19020" s="1" t="s">
        <v>23</v>
      </c>
      <c r="F19020" s="1" t="s">
        <v>97</v>
      </c>
      <c r="G19020" s="1" t="s">
        <v>28</v>
      </c>
      <c r="H19020">
        <v>125</v>
      </c>
      <c r="I19020">
        <v>1</v>
      </c>
      <c r="J19020">
        <v>138</v>
      </c>
      <c r="K19020" s="2">
        <v>43639</v>
      </c>
      <c r="L19020">
        <v>7</v>
      </c>
      <c r="M19020">
        <v>3</v>
      </c>
      <c r="N19020">
        <v>111</v>
      </c>
      <c r="O19020" s="1" t="s">
        <v>36</v>
      </c>
    </row>
    <row r="19021" spans="1:15" x14ac:dyDescent="0.35">
      <c r="A19021">
        <v>22542091</v>
      </c>
      <c r="B19021" s="1" t="s">
        <v>25504</v>
      </c>
      <c r="C19021">
        <v>2339049</v>
      </c>
      <c r="D19021" s="1" t="s">
        <v>25505</v>
      </c>
      <c r="E19021" s="1" t="s">
        <v>17</v>
      </c>
      <c r="F19021" s="1" t="s">
        <v>18</v>
      </c>
      <c r="G19021" s="1" t="s">
        <v>19</v>
      </c>
      <c r="H19021">
        <v>75</v>
      </c>
      <c r="I19021">
        <v>2</v>
      </c>
      <c r="J19021">
        <v>85</v>
      </c>
      <c r="K19021" s="2">
        <v>43639</v>
      </c>
      <c r="L19021">
        <v>5</v>
      </c>
      <c r="M19021">
        <v>2</v>
      </c>
      <c r="N19021">
        <v>128</v>
      </c>
      <c r="O19021" s="1" t="s">
        <v>20</v>
      </c>
    </row>
    <row r="19022" spans="1:15" hidden="1" x14ac:dyDescent="0.35">
      <c r="A19022">
        <v>9630342</v>
      </c>
      <c r="B19022" s="1" t="s">
        <v>25506</v>
      </c>
      <c r="C19022">
        <v>49807312</v>
      </c>
      <c r="D19022" s="1" t="s">
        <v>849</v>
      </c>
      <c r="E19022" s="1" t="s">
        <v>42</v>
      </c>
      <c r="F19022" s="1" t="s">
        <v>61</v>
      </c>
      <c r="G19022" s="1" t="s">
        <v>28</v>
      </c>
      <c r="H19022">
        <v>107</v>
      </c>
      <c r="I19022">
        <v>3</v>
      </c>
      <c r="J19022">
        <v>19</v>
      </c>
      <c r="K19022" s="2">
        <v>43639</v>
      </c>
      <c r="L19022">
        <v>0</v>
      </c>
      <c r="M19022">
        <v>1</v>
      </c>
      <c r="N19022">
        <v>72</v>
      </c>
      <c r="O19022" s="1" t="s">
        <v>36</v>
      </c>
    </row>
    <row r="19023" spans="1:15" x14ac:dyDescent="0.35">
      <c r="A19023">
        <v>30810475</v>
      </c>
      <c r="B19023" s="1" t="s">
        <v>25507</v>
      </c>
      <c r="C19023">
        <v>204160428</v>
      </c>
      <c r="D19023" s="1" t="s">
        <v>1345</v>
      </c>
      <c r="E19023" s="1" t="s">
        <v>42</v>
      </c>
      <c r="F19023" s="1" t="s">
        <v>53</v>
      </c>
      <c r="G19023" s="1" t="s">
        <v>19</v>
      </c>
      <c r="H19023">
        <v>130</v>
      </c>
      <c r="I19023">
        <v>3</v>
      </c>
      <c r="J19023">
        <v>27</v>
      </c>
      <c r="K19023" s="2">
        <v>43639</v>
      </c>
      <c r="L19023">
        <v>4</v>
      </c>
      <c r="M19023">
        <v>3</v>
      </c>
      <c r="N19023">
        <v>114</v>
      </c>
      <c r="O19023" s="1" t="s">
        <v>36</v>
      </c>
    </row>
    <row r="19024" spans="1:15" x14ac:dyDescent="0.35">
      <c r="A19024">
        <v>19848536</v>
      </c>
      <c r="B19024" s="1" t="s">
        <v>25508</v>
      </c>
      <c r="C19024">
        <v>71540842</v>
      </c>
      <c r="D19024" s="1" t="s">
        <v>17412</v>
      </c>
      <c r="E19024" s="1" t="s">
        <v>23</v>
      </c>
      <c r="F19024" s="1" t="s">
        <v>72</v>
      </c>
      <c r="G19024" s="1" t="s">
        <v>19</v>
      </c>
      <c r="H19024">
        <v>48</v>
      </c>
      <c r="I19024">
        <v>3</v>
      </c>
      <c r="J19024">
        <v>50</v>
      </c>
      <c r="K19024" s="2">
        <v>43639</v>
      </c>
      <c r="L19024">
        <v>2</v>
      </c>
      <c r="M19024">
        <v>2</v>
      </c>
      <c r="N19024">
        <v>111</v>
      </c>
      <c r="O19024" s="1" t="s">
        <v>20</v>
      </c>
    </row>
    <row r="19025" spans="1:15" x14ac:dyDescent="0.35">
      <c r="A19025">
        <v>22530070</v>
      </c>
      <c r="B19025" s="1" t="s">
        <v>25509</v>
      </c>
      <c r="C19025">
        <v>99296570</v>
      </c>
      <c r="D19025" s="1" t="s">
        <v>13895</v>
      </c>
      <c r="E19025" s="1" t="s">
        <v>17</v>
      </c>
      <c r="F19025" s="1" t="s">
        <v>1525</v>
      </c>
      <c r="G19025" s="1" t="s">
        <v>19</v>
      </c>
      <c r="H19025">
        <v>30</v>
      </c>
      <c r="I19025">
        <v>1</v>
      </c>
      <c r="J19025">
        <v>70</v>
      </c>
      <c r="K19025" s="2">
        <v>43639</v>
      </c>
      <c r="L19025">
        <v>4</v>
      </c>
      <c r="M19025">
        <v>5</v>
      </c>
      <c r="N19025">
        <v>193</v>
      </c>
      <c r="O19025" s="1" t="s">
        <v>20</v>
      </c>
    </row>
    <row r="19026" spans="1:15" hidden="1" x14ac:dyDescent="0.35">
      <c r="A19026">
        <v>5591612</v>
      </c>
      <c r="B19026" s="1" t="s">
        <v>25510</v>
      </c>
      <c r="C19026">
        <v>7434416</v>
      </c>
      <c r="D19026" s="1" t="s">
        <v>979</v>
      </c>
      <c r="E19026" s="1" t="s">
        <v>17</v>
      </c>
      <c r="F19026" s="1" t="s">
        <v>77</v>
      </c>
      <c r="G19026" s="1" t="s">
        <v>28</v>
      </c>
      <c r="H19026">
        <v>130</v>
      </c>
      <c r="I19026">
        <v>1</v>
      </c>
      <c r="J19026">
        <v>45</v>
      </c>
      <c r="K19026" s="2">
        <v>43639</v>
      </c>
      <c r="L19026">
        <v>1</v>
      </c>
      <c r="M19026">
        <v>1</v>
      </c>
      <c r="N19026">
        <v>7</v>
      </c>
      <c r="O19026" s="1" t="s">
        <v>36</v>
      </c>
    </row>
    <row r="19027" spans="1:15" x14ac:dyDescent="0.35">
      <c r="A19027">
        <v>10088636</v>
      </c>
      <c r="B19027" s="1" t="s">
        <v>25511</v>
      </c>
      <c r="C19027">
        <v>216227</v>
      </c>
      <c r="D19027" s="1" t="s">
        <v>2747</v>
      </c>
      <c r="E19027" s="1" t="s">
        <v>42</v>
      </c>
      <c r="F19027" s="1" t="s">
        <v>62</v>
      </c>
      <c r="G19027" s="1" t="s">
        <v>19</v>
      </c>
      <c r="H19027">
        <v>60</v>
      </c>
      <c r="I19027">
        <v>1</v>
      </c>
      <c r="J19027">
        <v>219</v>
      </c>
      <c r="K19027" s="2">
        <v>43639</v>
      </c>
      <c r="L19027">
        <v>6</v>
      </c>
      <c r="M19027">
        <v>3</v>
      </c>
      <c r="N19027">
        <v>280</v>
      </c>
      <c r="O19027" s="1" t="s">
        <v>20</v>
      </c>
    </row>
    <row r="19028" spans="1:15" x14ac:dyDescent="0.35">
      <c r="A19028">
        <v>35580305</v>
      </c>
      <c r="B19028" s="1" t="s">
        <v>25512</v>
      </c>
      <c r="C19028">
        <v>267702003</v>
      </c>
      <c r="D19028" s="1" t="s">
        <v>25513</v>
      </c>
      <c r="E19028" s="1" t="s">
        <v>42</v>
      </c>
      <c r="F19028" s="1" t="s">
        <v>52</v>
      </c>
      <c r="G19028" s="1" t="s">
        <v>28</v>
      </c>
      <c r="H19028">
        <v>215</v>
      </c>
      <c r="I19028">
        <v>1</v>
      </c>
      <c r="J19028">
        <v>4</v>
      </c>
      <c r="K19028" s="2">
        <v>43639</v>
      </c>
      <c r="L19028">
        <v>4</v>
      </c>
      <c r="M19028">
        <v>1</v>
      </c>
      <c r="N19028">
        <v>246</v>
      </c>
      <c r="O19028" s="1" t="s">
        <v>29</v>
      </c>
    </row>
    <row r="19029" spans="1:15" hidden="1" x14ac:dyDescent="0.35">
      <c r="A19029">
        <v>30565107</v>
      </c>
      <c r="B19029" s="1" t="s">
        <v>25514</v>
      </c>
      <c r="C19029">
        <v>229309933</v>
      </c>
      <c r="D19029" s="1" t="s">
        <v>985</v>
      </c>
      <c r="E19029" s="1" t="s">
        <v>23</v>
      </c>
      <c r="F19029" s="1" t="s">
        <v>71</v>
      </c>
      <c r="G19029" s="1" t="s">
        <v>164</v>
      </c>
      <c r="H19029">
        <v>49</v>
      </c>
      <c r="I19029">
        <v>1</v>
      </c>
      <c r="J19029">
        <v>3</v>
      </c>
      <c r="K19029" s="2">
        <v>43639</v>
      </c>
      <c r="L19029">
        <v>1</v>
      </c>
      <c r="M19029">
        <v>2</v>
      </c>
      <c r="N19029">
        <v>90</v>
      </c>
      <c r="O19029" s="1" t="s">
        <v>20</v>
      </c>
    </row>
    <row r="19030" spans="1:15" x14ac:dyDescent="0.35">
      <c r="A19030">
        <v>23632578</v>
      </c>
      <c r="B19030" s="1" t="s">
        <v>25515</v>
      </c>
      <c r="C19030">
        <v>3717633</v>
      </c>
      <c r="D19030" s="1" t="s">
        <v>302</v>
      </c>
      <c r="E19030" s="1" t="s">
        <v>42</v>
      </c>
      <c r="F19030" s="1" t="s">
        <v>55</v>
      </c>
      <c r="G19030" s="1" t="s">
        <v>28</v>
      </c>
      <c r="H19030">
        <v>185</v>
      </c>
      <c r="I19030">
        <v>2</v>
      </c>
      <c r="J19030">
        <v>32</v>
      </c>
      <c r="K19030" s="2">
        <v>43639</v>
      </c>
      <c r="L19030">
        <v>2</v>
      </c>
      <c r="M19030">
        <v>1</v>
      </c>
      <c r="N19030">
        <v>47</v>
      </c>
      <c r="O19030" s="1" t="s">
        <v>36</v>
      </c>
    </row>
    <row r="19031" spans="1:15" x14ac:dyDescent="0.35">
      <c r="A19031">
        <v>18121314</v>
      </c>
      <c r="B19031" s="1" t="s">
        <v>25516</v>
      </c>
      <c r="C19031">
        <v>1460313</v>
      </c>
      <c r="D19031" s="1" t="s">
        <v>18828</v>
      </c>
      <c r="E19031" s="1" t="s">
        <v>23</v>
      </c>
      <c r="F19031" s="1" t="s">
        <v>72</v>
      </c>
      <c r="G19031" s="1" t="s">
        <v>19</v>
      </c>
      <c r="H19031">
        <v>56</v>
      </c>
      <c r="I19031">
        <v>5</v>
      </c>
      <c r="J19031">
        <v>71</v>
      </c>
      <c r="K19031" s="2">
        <v>43639</v>
      </c>
      <c r="L19031">
        <v>3</v>
      </c>
      <c r="M19031">
        <v>2</v>
      </c>
      <c r="N19031">
        <v>100</v>
      </c>
      <c r="O19031" s="1" t="s">
        <v>20</v>
      </c>
    </row>
    <row r="19032" spans="1:15" x14ac:dyDescent="0.35">
      <c r="A19032">
        <v>22495122</v>
      </c>
      <c r="B19032" s="1" t="s">
        <v>25517</v>
      </c>
      <c r="C19032">
        <v>89245578</v>
      </c>
      <c r="D19032" s="1" t="s">
        <v>10708</v>
      </c>
      <c r="E19032" s="1" t="s">
        <v>42</v>
      </c>
      <c r="F19032" s="1" t="s">
        <v>91</v>
      </c>
      <c r="G19032" s="1" t="s">
        <v>28</v>
      </c>
      <c r="H19032">
        <v>125</v>
      </c>
      <c r="I19032">
        <v>2</v>
      </c>
      <c r="J19032">
        <v>32</v>
      </c>
      <c r="K19032" s="2">
        <v>43639</v>
      </c>
      <c r="L19032">
        <v>2</v>
      </c>
      <c r="M19032">
        <v>1</v>
      </c>
      <c r="N19032">
        <v>19</v>
      </c>
      <c r="O19032" s="1" t="s">
        <v>36</v>
      </c>
    </row>
    <row r="19033" spans="1:15" x14ac:dyDescent="0.35">
      <c r="A19033">
        <v>31893504</v>
      </c>
      <c r="B19033" s="1" t="s">
        <v>25518</v>
      </c>
      <c r="C19033">
        <v>192741854</v>
      </c>
      <c r="D19033" s="1" t="s">
        <v>4402</v>
      </c>
      <c r="E19033" s="1" t="s">
        <v>17</v>
      </c>
      <c r="F19033" s="1" t="s">
        <v>32</v>
      </c>
      <c r="G19033" s="1" t="s">
        <v>28</v>
      </c>
      <c r="H19033">
        <v>120</v>
      </c>
      <c r="I19033">
        <v>2</v>
      </c>
      <c r="J19033">
        <v>17</v>
      </c>
      <c r="K19033" s="2">
        <v>43639</v>
      </c>
      <c r="L19033">
        <v>4</v>
      </c>
      <c r="M19033">
        <v>2</v>
      </c>
      <c r="N19033">
        <v>214</v>
      </c>
      <c r="O19033" s="1" t="s">
        <v>36</v>
      </c>
    </row>
    <row r="19034" spans="1:15" x14ac:dyDescent="0.35">
      <c r="A19034">
        <v>35345370</v>
      </c>
      <c r="B19034" s="1" t="s">
        <v>25519</v>
      </c>
      <c r="C19034">
        <v>211595859</v>
      </c>
      <c r="D19034" s="1" t="s">
        <v>381</v>
      </c>
      <c r="E19034" s="1" t="s">
        <v>42</v>
      </c>
      <c r="F19034" s="1" t="s">
        <v>50</v>
      </c>
      <c r="G19034" s="1" t="s">
        <v>28</v>
      </c>
      <c r="H19034">
        <v>300</v>
      </c>
      <c r="I19034">
        <v>30</v>
      </c>
      <c r="J19034">
        <v>5</v>
      </c>
      <c r="K19034" s="2">
        <v>43639</v>
      </c>
      <c r="L19034">
        <v>5</v>
      </c>
      <c r="M19034">
        <v>1</v>
      </c>
      <c r="N19034">
        <v>90</v>
      </c>
      <c r="O19034" s="1" t="s">
        <v>29</v>
      </c>
    </row>
    <row r="19035" spans="1:15" x14ac:dyDescent="0.35">
      <c r="A19035">
        <v>22485416</v>
      </c>
      <c r="B19035" s="1" t="s">
        <v>25520</v>
      </c>
      <c r="C19035">
        <v>21410914</v>
      </c>
      <c r="D19035" s="1" t="s">
        <v>946</v>
      </c>
      <c r="E19035" s="1" t="s">
        <v>42</v>
      </c>
      <c r="F19035" s="1" t="s">
        <v>96</v>
      </c>
      <c r="G19035" s="1" t="s">
        <v>19</v>
      </c>
      <c r="H19035">
        <v>85</v>
      </c>
      <c r="I19035">
        <v>3</v>
      </c>
      <c r="J19035">
        <v>47</v>
      </c>
      <c r="K19035" s="2">
        <v>43639</v>
      </c>
      <c r="L19035">
        <v>3</v>
      </c>
      <c r="M19035">
        <v>6</v>
      </c>
      <c r="N19035">
        <v>0</v>
      </c>
      <c r="O19035" s="1" t="s">
        <v>20</v>
      </c>
    </row>
    <row r="19036" spans="1:15" x14ac:dyDescent="0.35">
      <c r="A19036">
        <v>11869400</v>
      </c>
      <c r="B19036" s="1" t="s">
        <v>25521</v>
      </c>
      <c r="C19036">
        <v>47351539</v>
      </c>
      <c r="D19036" s="1" t="s">
        <v>483</v>
      </c>
      <c r="E19036" s="1" t="s">
        <v>17</v>
      </c>
      <c r="F19036" s="1" t="s">
        <v>69</v>
      </c>
      <c r="G19036" s="1" t="s">
        <v>28</v>
      </c>
      <c r="H19036">
        <v>135</v>
      </c>
      <c r="I19036">
        <v>1</v>
      </c>
      <c r="J19036">
        <v>193</v>
      </c>
      <c r="K19036" s="2">
        <v>43639</v>
      </c>
      <c r="L19036">
        <v>5</v>
      </c>
      <c r="M19036">
        <v>4</v>
      </c>
      <c r="N19036">
        <v>270</v>
      </c>
      <c r="O19036" s="1" t="s">
        <v>36</v>
      </c>
    </row>
    <row r="19037" spans="1:15" hidden="1" x14ac:dyDescent="0.35">
      <c r="A19037">
        <v>10089333</v>
      </c>
      <c r="B19037" s="1" t="s">
        <v>25522</v>
      </c>
      <c r="C19037">
        <v>16684382</v>
      </c>
      <c r="D19037" s="1" t="s">
        <v>25523</v>
      </c>
      <c r="E19037" s="1" t="s">
        <v>42</v>
      </c>
      <c r="F19037" s="1" t="s">
        <v>57</v>
      </c>
      <c r="G19037" s="1" t="s">
        <v>28</v>
      </c>
      <c r="H19037">
        <v>150</v>
      </c>
      <c r="I19037">
        <v>2</v>
      </c>
      <c r="J19037">
        <v>25</v>
      </c>
      <c r="K19037" s="2">
        <v>43639</v>
      </c>
      <c r="L19037">
        <v>1</v>
      </c>
      <c r="M19037">
        <v>1</v>
      </c>
      <c r="N19037">
        <v>0</v>
      </c>
      <c r="O19037" s="1" t="s">
        <v>36</v>
      </c>
    </row>
    <row r="19038" spans="1:15" x14ac:dyDescent="0.35">
      <c r="A19038">
        <v>16798165</v>
      </c>
      <c r="B19038" s="1" t="s">
        <v>25524</v>
      </c>
      <c r="C19038">
        <v>1653951</v>
      </c>
      <c r="D19038" s="1" t="s">
        <v>262</v>
      </c>
      <c r="E19038" s="1" t="s">
        <v>17</v>
      </c>
      <c r="F19038" s="1" t="s">
        <v>706</v>
      </c>
      <c r="G19038" s="1" t="s">
        <v>28</v>
      </c>
      <c r="H19038">
        <v>100</v>
      </c>
      <c r="I19038">
        <v>2</v>
      </c>
      <c r="J19038">
        <v>109</v>
      </c>
      <c r="K19038" s="2">
        <v>43639</v>
      </c>
      <c r="L19038">
        <v>4</v>
      </c>
      <c r="M19038">
        <v>1</v>
      </c>
      <c r="N19038">
        <v>216</v>
      </c>
      <c r="O19038" s="1" t="s">
        <v>20</v>
      </c>
    </row>
    <row r="19039" spans="1:15" x14ac:dyDescent="0.35">
      <c r="A19039">
        <v>32731541</v>
      </c>
      <c r="B19039" s="1" t="s">
        <v>25525</v>
      </c>
      <c r="C19039">
        <v>49758877</v>
      </c>
      <c r="D19039" s="1" t="s">
        <v>13880</v>
      </c>
      <c r="E19039" s="1" t="s">
        <v>17</v>
      </c>
      <c r="F19039" s="1" t="s">
        <v>32</v>
      </c>
      <c r="G19039" s="1" t="s">
        <v>164</v>
      </c>
      <c r="H19039">
        <v>30</v>
      </c>
      <c r="I19039">
        <v>18</v>
      </c>
      <c r="J19039">
        <v>8</v>
      </c>
      <c r="K19039" s="2">
        <v>43639</v>
      </c>
      <c r="L19039">
        <v>2</v>
      </c>
      <c r="M19039">
        <v>1</v>
      </c>
      <c r="N19039">
        <v>27</v>
      </c>
      <c r="O19039" s="1" t="s">
        <v>20</v>
      </c>
    </row>
    <row r="19040" spans="1:15" x14ac:dyDescent="0.35">
      <c r="A19040">
        <v>1077375</v>
      </c>
      <c r="B19040" s="1" t="s">
        <v>25526</v>
      </c>
      <c r="C19040">
        <v>5855145</v>
      </c>
      <c r="D19040" s="1" t="s">
        <v>2700</v>
      </c>
      <c r="E19040" s="1" t="s">
        <v>23</v>
      </c>
      <c r="F19040" s="1" t="s">
        <v>24</v>
      </c>
      <c r="G19040" s="1" t="s">
        <v>19</v>
      </c>
      <c r="H19040">
        <v>70</v>
      </c>
      <c r="I19040">
        <v>1</v>
      </c>
      <c r="J19040">
        <v>136</v>
      </c>
      <c r="K19040" s="2">
        <v>43639</v>
      </c>
      <c r="L19040">
        <v>2</v>
      </c>
      <c r="M19040">
        <v>2</v>
      </c>
      <c r="N19040">
        <v>359</v>
      </c>
      <c r="O19040" s="1" t="s">
        <v>20</v>
      </c>
    </row>
    <row r="19041" spans="1:15" x14ac:dyDescent="0.35">
      <c r="A19041">
        <v>29703038</v>
      </c>
      <c r="B19041" s="1" t="s">
        <v>25527</v>
      </c>
      <c r="C19041">
        <v>48194192</v>
      </c>
      <c r="D19041" s="1" t="s">
        <v>2850</v>
      </c>
      <c r="E19041" s="1" t="s">
        <v>17</v>
      </c>
      <c r="F19041" s="1" t="s">
        <v>75</v>
      </c>
      <c r="G19041" s="1" t="s">
        <v>28</v>
      </c>
      <c r="H19041">
        <v>191</v>
      </c>
      <c r="I19041">
        <v>1</v>
      </c>
      <c r="J19041">
        <v>42</v>
      </c>
      <c r="K19041" s="2">
        <v>43639</v>
      </c>
      <c r="L19041">
        <v>6</v>
      </c>
      <c r="M19041">
        <v>4</v>
      </c>
      <c r="N19041">
        <v>28</v>
      </c>
      <c r="O19041" s="1" t="s">
        <v>36</v>
      </c>
    </row>
    <row r="19042" spans="1:15" x14ac:dyDescent="0.35">
      <c r="A19042">
        <v>34257868</v>
      </c>
      <c r="B19042" s="1" t="s">
        <v>25528</v>
      </c>
      <c r="C19042">
        <v>258661548</v>
      </c>
      <c r="D19042" s="1" t="s">
        <v>25529</v>
      </c>
      <c r="E19042" s="1" t="s">
        <v>17</v>
      </c>
      <c r="F19042" s="1" t="s">
        <v>63</v>
      </c>
      <c r="G19042" s="1" t="s">
        <v>28</v>
      </c>
      <c r="H19042">
        <v>140</v>
      </c>
      <c r="I19042">
        <v>1</v>
      </c>
      <c r="J19042">
        <v>9</v>
      </c>
      <c r="K19042" s="2">
        <v>43639</v>
      </c>
      <c r="L19042">
        <v>4</v>
      </c>
      <c r="M19042">
        <v>1</v>
      </c>
      <c r="N19042">
        <v>200</v>
      </c>
      <c r="O19042" s="1" t="s">
        <v>36</v>
      </c>
    </row>
    <row r="19043" spans="1:15" x14ac:dyDescent="0.35">
      <c r="A19043">
        <v>22632338</v>
      </c>
      <c r="B19043" s="1" t="s">
        <v>25530</v>
      </c>
      <c r="C19043">
        <v>156042211</v>
      </c>
      <c r="D19043" s="1" t="s">
        <v>21560</v>
      </c>
      <c r="E19043" s="1" t="s">
        <v>17</v>
      </c>
      <c r="F19043" s="1" t="s">
        <v>104</v>
      </c>
      <c r="G19043" s="1" t="s">
        <v>28</v>
      </c>
      <c r="H19043">
        <v>120</v>
      </c>
      <c r="I19043">
        <v>4</v>
      </c>
      <c r="J19043">
        <v>31</v>
      </c>
      <c r="K19043" s="2">
        <v>43639</v>
      </c>
      <c r="L19043">
        <v>2</v>
      </c>
      <c r="M19043">
        <v>4</v>
      </c>
      <c r="N19043">
        <v>296</v>
      </c>
      <c r="O19043" s="1" t="s">
        <v>36</v>
      </c>
    </row>
    <row r="19044" spans="1:15" x14ac:dyDescent="0.35">
      <c r="A19044">
        <v>1089240</v>
      </c>
      <c r="B19044" s="1" t="s">
        <v>25531</v>
      </c>
      <c r="C19044">
        <v>5971251</v>
      </c>
      <c r="D19044" s="1" t="s">
        <v>25532</v>
      </c>
      <c r="E19044" s="1" t="s">
        <v>42</v>
      </c>
      <c r="F19044" s="1" t="s">
        <v>55</v>
      </c>
      <c r="G19044" s="1" t="s">
        <v>19</v>
      </c>
      <c r="H19044">
        <v>176</v>
      </c>
      <c r="I19044">
        <v>2</v>
      </c>
      <c r="J19044">
        <v>123</v>
      </c>
      <c r="K19044" s="2">
        <v>43639</v>
      </c>
      <c r="L19044">
        <v>2</v>
      </c>
      <c r="M19044">
        <v>1</v>
      </c>
      <c r="N19044">
        <v>268</v>
      </c>
      <c r="O19044" s="1" t="s">
        <v>36</v>
      </c>
    </row>
    <row r="19045" spans="1:15" hidden="1" x14ac:dyDescent="0.35">
      <c r="A19045">
        <v>745037</v>
      </c>
      <c r="B19045" s="1" t="s">
        <v>25533</v>
      </c>
      <c r="C19045">
        <v>3906249</v>
      </c>
      <c r="D19045" s="1" t="s">
        <v>766</v>
      </c>
      <c r="E19045" s="1" t="s">
        <v>42</v>
      </c>
      <c r="F19045" s="1" t="s">
        <v>50</v>
      </c>
      <c r="G19045" s="1" t="s">
        <v>28</v>
      </c>
      <c r="H19045">
        <v>170</v>
      </c>
      <c r="I19045">
        <v>7</v>
      </c>
      <c r="J19045">
        <v>83</v>
      </c>
      <c r="K19045" s="2">
        <v>43639</v>
      </c>
      <c r="L19045">
        <v>1</v>
      </c>
      <c r="M19045">
        <v>1</v>
      </c>
      <c r="N19045">
        <v>203</v>
      </c>
      <c r="O19045" s="1" t="s">
        <v>36</v>
      </c>
    </row>
    <row r="19046" spans="1:15" x14ac:dyDescent="0.35">
      <c r="A19046">
        <v>23583435</v>
      </c>
      <c r="B19046" s="1" t="s">
        <v>25534</v>
      </c>
      <c r="C19046">
        <v>156557516</v>
      </c>
      <c r="D19046" s="1" t="s">
        <v>320</v>
      </c>
      <c r="E19046" s="1" t="s">
        <v>23</v>
      </c>
      <c r="F19046" s="1" t="s">
        <v>39</v>
      </c>
      <c r="G19046" s="1" t="s">
        <v>28</v>
      </c>
      <c r="H19046">
        <v>200</v>
      </c>
      <c r="I19046">
        <v>1</v>
      </c>
      <c r="J19046">
        <v>54</v>
      </c>
      <c r="K19046" s="2">
        <v>43639</v>
      </c>
      <c r="L19046">
        <v>3</v>
      </c>
      <c r="M19046">
        <v>2</v>
      </c>
      <c r="N19046">
        <v>338</v>
      </c>
      <c r="O19046" s="1" t="s">
        <v>36</v>
      </c>
    </row>
    <row r="19047" spans="1:15" x14ac:dyDescent="0.35">
      <c r="A19047">
        <v>35321064</v>
      </c>
      <c r="B19047" s="1" t="s">
        <v>25535</v>
      </c>
      <c r="C19047">
        <v>182121197</v>
      </c>
      <c r="D19047" s="1" t="s">
        <v>1308</v>
      </c>
      <c r="E19047" s="1" t="s">
        <v>112</v>
      </c>
      <c r="F19047" s="1" t="s">
        <v>294</v>
      </c>
      <c r="G19047" s="1" t="s">
        <v>19</v>
      </c>
      <c r="H19047">
        <v>69</v>
      </c>
      <c r="I19047">
        <v>2</v>
      </c>
      <c r="J19047">
        <v>2</v>
      </c>
      <c r="K19047" s="2">
        <v>43639</v>
      </c>
      <c r="L19047">
        <v>2</v>
      </c>
      <c r="M19047">
        <v>1</v>
      </c>
      <c r="N19047">
        <v>86</v>
      </c>
      <c r="O19047" s="1" t="s">
        <v>20</v>
      </c>
    </row>
    <row r="19048" spans="1:15" x14ac:dyDescent="0.35">
      <c r="A19048">
        <v>20211737</v>
      </c>
      <c r="B19048" s="1" t="s">
        <v>25536</v>
      </c>
      <c r="C19048">
        <v>61649734</v>
      </c>
      <c r="D19048" s="1" t="s">
        <v>23355</v>
      </c>
      <c r="E19048" s="1" t="s">
        <v>17</v>
      </c>
      <c r="F19048" s="1" t="s">
        <v>18</v>
      </c>
      <c r="G19048" s="1" t="s">
        <v>19</v>
      </c>
      <c r="H19048">
        <v>50</v>
      </c>
      <c r="I19048">
        <v>1</v>
      </c>
      <c r="J19048">
        <v>61</v>
      </c>
      <c r="K19048" s="2">
        <v>43639</v>
      </c>
      <c r="L19048">
        <v>3</v>
      </c>
      <c r="M19048">
        <v>2</v>
      </c>
      <c r="N19048">
        <v>9</v>
      </c>
      <c r="O19048" s="1" t="s">
        <v>20</v>
      </c>
    </row>
    <row r="19049" spans="1:15" x14ac:dyDescent="0.35">
      <c r="A19049">
        <v>27890556</v>
      </c>
      <c r="B19049" s="1" t="s">
        <v>25537</v>
      </c>
      <c r="C19049">
        <v>51954926</v>
      </c>
      <c r="D19049" s="1" t="s">
        <v>25502</v>
      </c>
      <c r="E19049" s="1" t="s">
        <v>17</v>
      </c>
      <c r="F19049" s="1" t="s">
        <v>32</v>
      </c>
      <c r="G19049" s="1" t="s">
        <v>19</v>
      </c>
      <c r="H19049">
        <v>45</v>
      </c>
      <c r="I19049">
        <v>2</v>
      </c>
      <c r="J19049">
        <v>46</v>
      </c>
      <c r="K19049" s="2">
        <v>43639</v>
      </c>
      <c r="L19049">
        <v>5</v>
      </c>
      <c r="M19049">
        <v>4</v>
      </c>
      <c r="N19049">
        <v>36</v>
      </c>
      <c r="O19049" s="1" t="s">
        <v>20</v>
      </c>
    </row>
    <row r="19050" spans="1:15" hidden="1" x14ac:dyDescent="0.35">
      <c r="A19050">
        <v>12810210</v>
      </c>
      <c r="B19050" s="1" t="s">
        <v>25538</v>
      </c>
      <c r="C19050">
        <v>140226</v>
      </c>
      <c r="D19050" s="1" t="s">
        <v>4277</v>
      </c>
      <c r="E19050" s="1" t="s">
        <v>17</v>
      </c>
      <c r="F19050" s="1" t="s">
        <v>63</v>
      </c>
      <c r="G19050" s="1" t="s">
        <v>28</v>
      </c>
      <c r="H19050">
        <v>195</v>
      </c>
      <c r="I19050">
        <v>3</v>
      </c>
      <c r="J19050">
        <v>23</v>
      </c>
      <c r="K19050" s="2">
        <v>43639</v>
      </c>
      <c r="L19050">
        <v>1</v>
      </c>
      <c r="M19050">
        <v>1</v>
      </c>
      <c r="N19050">
        <v>225</v>
      </c>
      <c r="O19050" s="1" t="s">
        <v>36</v>
      </c>
    </row>
    <row r="19051" spans="1:15" hidden="1" x14ac:dyDescent="0.35">
      <c r="A19051">
        <v>14587950</v>
      </c>
      <c r="B19051" s="1" t="s">
        <v>25539</v>
      </c>
      <c r="C19051">
        <v>200675</v>
      </c>
      <c r="D19051" s="1" t="s">
        <v>25540</v>
      </c>
      <c r="E19051" s="1" t="s">
        <v>17</v>
      </c>
      <c r="F19051" s="1" t="s">
        <v>75</v>
      </c>
      <c r="G19051" s="1" t="s">
        <v>28</v>
      </c>
      <c r="H19051">
        <v>220</v>
      </c>
      <c r="I19051">
        <v>3</v>
      </c>
      <c r="J19051">
        <v>12</v>
      </c>
      <c r="K19051" s="2">
        <v>43639</v>
      </c>
      <c r="L19051">
        <v>0</v>
      </c>
      <c r="M19051">
        <v>1</v>
      </c>
      <c r="N19051">
        <v>19</v>
      </c>
      <c r="O19051" s="1" t="s">
        <v>29</v>
      </c>
    </row>
    <row r="19052" spans="1:15" hidden="1" x14ac:dyDescent="0.35">
      <c r="A19052">
        <v>19221008</v>
      </c>
      <c r="B19052" s="1" t="s">
        <v>25541</v>
      </c>
      <c r="C19052">
        <v>99349134</v>
      </c>
      <c r="D19052" s="1" t="s">
        <v>25542</v>
      </c>
      <c r="E19052" s="1" t="s">
        <v>42</v>
      </c>
      <c r="F19052" s="1" t="s">
        <v>57</v>
      </c>
      <c r="G19052" s="1" t="s">
        <v>19</v>
      </c>
      <c r="H19052">
        <v>75</v>
      </c>
      <c r="I19052">
        <v>1</v>
      </c>
      <c r="J19052">
        <v>9</v>
      </c>
      <c r="K19052" s="2">
        <v>43639</v>
      </c>
      <c r="L19052">
        <v>0</v>
      </c>
      <c r="M19052">
        <v>2</v>
      </c>
      <c r="N19052">
        <v>119</v>
      </c>
      <c r="O19052" s="1" t="s">
        <v>20</v>
      </c>
    </row>
    <row r="19053" spans="1:15" hidden="1" x14ac:dyDescent="0.35">
      <c r="A19053">
        <v>4700894</v>
      </c>
      <c r="B19053" s="1" t="s">
        <v>25543</v>
      </c>
      <c r="C19053">
        <v>10535719</v>
      </c>
      <c r="D19053" s="1" t="s">
        <v>314</v>
      </c>
      <c r="E19053" s="1" t="s">
        <v>42</v>
      </c>
      <c r="F19053" s="1" t="s">
        <v>66</v>
      </c>
      <c r="G19053" s="1" t="s">
        <v>28</v>
      </c>
      <c r="H19053">
        <v>200</v>
      </c>
      <c r="I19053">
        <v>7</v>
      </c>
      <c r="J19053">
        <v>28</v>
      </c>
      <c r="K19053" s="2">
        <v>43639</v>
      </c>
      <c r="L19053">
        <v>1</v>
      </c>
      <c r="M19053">
        <v>3</v>
      </c>
      <c r="N19053">
        <v>363</v>
      </c>
      <c r="O19053" s="1" t="s">
        <v>36</v>
      </c>
    </row>
    <row r="19054" spans="1:15" x14ac:dyDescent="0.35">
      <c r="A19054">
        <v>17211908</v>
      </c>
      <c r="B19054" s="1" t="s">
        <v>25544</v>
      </c>
      <c r="C19054">
        <v>23776693</v>
      </c>
      <c r="D19054" s="1" t="s">
        <v>16702</v>
      </c>
      <c r="E19054" s="1" t="s">
        <v>17</v>
      </c>
      <c r="F19054" s="1" t="s">
        <v>32</v>
      </c>
      <c r="G19054" s="1" t="s">
        <v>19</v>
      </c>
      <c r="H19054">
        <v>45</v>
      </c>
      <c r="I19054">
        <v>2</v>
      </c>
      <c r="J19054">
        <v>61</v>
      </c>
      <c r="K19054" s="2">
        <v>43639</v>
      </c>
      <c r="L19054">
        <v>2</v>
      </c>
      <c r="M19054">
        <v>3</v>
      </c>
      <c r="N19054">
        <v>110</v>
      </c>
      <c r="O19054" s="1" t="s">
        <v>20</v>
      </c>
    </row>
    <row r="19055" spans="1:15" hidden="1" x14ac:dyDescent="0.35">
      <c r="A19055">
        <v>34085654</v>
      </c>
      <c r="B19055" s="1" t="s">
        <v>25545</v>
      </c>
      <c r="C19055">
        <v>7910657</v>
      </c>
      <c r="D19055" s="1" t="s">
        <v>5188</v>
      </c>
      <c r="E19055" s="1" t="s">
        <v>17</v>
      </c>
      <c r="F19055" s="1" t="s">
        <v>83</v>
      </c>
      <c r="G19055" s="1" t="s">
        <v>28</v>
      </c>
      <c r="H19055">
        <v>250</v>
      </c>
      <c r="I19055">
        <v>2</v>
      </c>
      <c r="J19055">
        <v>3</v>
      </c>
      <c r="K19055" s="2">
        <v>43639</v>
      </c>
      <c r="L19055">
        <v>1</v>
      </c>
      <c r="M19055">
        <v>1</v>
      </c>
      <c r="N19055">
        <v>175</v>
      </c>
      <c r="O19055" s="1" t="s">
        <v>29</v>
      </c>
    </row>
    <row r="19056" spans="1:15" hidden="1" x14ac:dyDescent="0.35">
      <c r="A19056">
        <v>10838084</v>
      </c>
      <c r="B19056" s="1" t="s">
        <v>25546</v>
      </c>
      <c r="C19056">
        <v>3881467</v>
      </c>
      <c r="D19056" s="1" t="s">
        <v>656</v>
      </c>
      <c r="E19056" s="1" t="s">
        <v>42</v>
      </c>
      <c r="F19056" s="1" t="s">
        <v>43</v>
      </c>
      <c r="G19056" s="1" t="s">
        <v>19</v>
      </c>
      <c r="H19056">
        <v>45</v>
      </c>
      <c r="I19056">
        <v>1</v>
      </c>
      <c r="J19056">
        <v>50</v>
      </c>
      <c r="K19056" s="2">
        <v>43639</v>
      </c>
      <c r="L19056">
        <v>1</v>
      </c>
      <c r="M19056">
        <v>1</v>
      </c>
      <c r="N19056">
        <v>90</v>
      </c>
      <c r="O19056" s="1" t="s">
        <v>20</v>
      </c>
    </row>
    <row r="19057" spans="1:15" hidden="1" x14ac:dyDescent="0.35">
      <c r="A19057">
        <v>29648368</v>
      </c>
      <c r="B19057" s="1" t="s">
        <v>25547</v>
      </c>
      <c r="C19057">
        <v>108426646</v>
      </c>
      <c r="D19057" s="1" t="s">
        <v>738</v>
      </c>
      <c r="E19057" s="1" t="s">
        <v>17</v>
      </c>
      <c r="F19057" s="1" t="s">
        <v>63</v>
      </c>
      <c r="G19057" s="1" t="s">
        <v>19</v>
      </c>
      <c r="H19057">
        <v>70</v>
      </c>
      <c r="I19057">
        <v>3</v>
      </c>
      <c r="J19057">
        <v>4</v>
      </c>
      <c r="K19057" s="2">
        <v>43639</v>
      </c>
      <c r="L19057">
        <v>0</v>
      </c>
      <c r="M19057">
        <v>1</v>
      </c>
      <c r="N19057">
        <v>0</v>
      </c>
      <c r="O19057" s="1" t="s">
        <v>20</v>
      </c>
    </row>
    <row r="19058" spans="1:15" x14ac:dyDescent="0.35">
      <c r="A19058">
        <v>7901635</v>
      </c>
      <c r="B19058" s="1"/>
      <c r="C19058">
        <v>31304940</v>
      </c>
      <c r="D19058" s="1" t="s">
        <v>583</v>
      </c>
      <c r="E19058" s="1" t="s">
        <v>17</v>
      </c>
      <c r="F19058" s="1" t="s">
        <v>63</v>
      </c>
      <c r="G19058" s="1" t="s">
        <v>19</v>
      </c>
      <c r="H19058">
        <v>60</v>
      </c>
      <c r="I19058">
        <v>2</v>
      </c>
      <c r="J19058">
        <v>99</v>
      </c>
      <c r="K19058" s="2">
        <v>43639</v>
      </c>
      <c r="L19058">
        <v>2</v>
      </c>
      <c r="M19058">
        <v>8</v>
      </c>
      <c r="N19058">
        <v>100</v>
      </c>
      <c r="O19058" s="1" t="s">
        <v>20</v>
      </c>
    </row>
    <row r="19059" spans="1:15" x14ac:dyDescent="0.35">
      <c r="A19059">
        <v>3302921</v>
      </c>
      <c r="B19059" s="1" t="s">
        <v>25548</v>
      </c>
      <c r="C19059">
        <v>16680861</v>
      </c>
      <c r="D19059" s="1" t="s">
        <v>2455</v>
      </c>
      <c r="E19059" s="1" t="s">
        <v>42</v>
      </c>
      <c r="F19059" s="1" t="s">
        <v>61</v>
      </c>
      <c r="G19059" s="1" t="s">
        <v>28</v>
      </c>
      <c r="H19059">
        <v>189</v>
      </c>
      <c r="I19059">
        <v>2</v>
      </c>
      <c r="J19059">
        <v>138</v>
      </c>
      <c r="K19059" s="2">
        <v>43639</v>
      </c>
      <c r="L19059">
        <v>3</v>
      </c>
      <c r="M19059">
        <v>1</v>
      </c>
      <c r="N19059">
        <v>203</v>
      </c>
      <c r="O19059" s="1" t="s">
        <v>36</v>
      </c>
    </row>
    <row r="19060" spans="1:15" hidden="1" x14ac:dyDescent="0.35">
      <c r="A19060">
        <v>27359696</v>
      </c>
      <c r="B19060" s="1" t="s">
        <v>25549</v>
      </c>
      <c r="C19060">
        <v>47782497</v>
      </c>
      <c r="D19060" s="1" t="s">
        <v>22275</v>
      </c>
      <c r="E19060" s="1" t="s">
        <v>17</v>
      </c>
      <c r="F19060" s="1" t="s">
        <v>81</v>
      </c>
      <c r="G19060" s="1" t="s">
        <v>19</v>
      </c>
      <c r="H19060">
        <v>65</v>
      </c>
      <c r="I19060">
        <v>7</v>
      </c>
      <c r="J19060">
        <v>16</v>
      </c>
      <c r="K19060" s="2">
        <v>43639</v>
      </c>
      <c r="L19060">
        <v>1</v>
      </c>
      <c r="M19060">
        <v>3</v>
      </c>
      <c r="N19060">
        <v>287</v>
      </c>
      <c r="O19060" s="1" t="s">
        <v>20</v>
      </c>
    </row>
    <row r="19061" spans="1:15" x14ac:dyDescent="0.35">
      <c r="A19061">
        <v>25470017</v>
      </c>
      <c r="B19061" s="1" t="s">
        <v>25550</v>
      </c>
      <c r="C19061">
        <v>40209604</v>
      </c>
      <c r="D19061" s="1" t="s">
        <v>20101</v>
      </c>
      <c r="E19061" s="1" t="s">
        <v>17</v>
      </c>
      <c r="F19061" s="1" t="s">
        <v>27</v>
      </c>
      <c r="G19061" s="1" t="s">
        <v>19</v>
      </c>
      <c r="H19061">
        <v>50</v>
      </c>
      <c r="I19061">
        <v>2</v>
      </c>
      <c r="J19061">
        <v>60</v>
      </c>
      <c r="K19061" s="2">
        <v>43639</v>
      </c>
      <c r="L19061">
        <v>5</v>
      </c>
      <c r="M19061">
        <v>1</v>
      </c>
      <c r="N19061">
        <v>7</v>
      </c>
      <c r="O19061" s="1" t="s">
        <v>20</v>
      </c>
    </row>
    <row r="19062" spans="1:15" x14ac:dyDescent="0.35">
      <c r="A19062">
        <v>33555650</v>
      </c>
      <c r="B19062" s="1" t="s">
        <v>25551</v>
      </c>
      <c r="C19062">
        <v>199833548</v>
      </c>
      <c r="D19062" s="1" t="s">
        <v>24080</v>
      </c>
      <c r="E19062" s="1" t="s">
        <v>23</v>
      </c>
      <c r="F19062" s="1" t="s">
        <v>90</v>
      </c>
      <c r="G19062" s="1" t="s">
        <v>19</v>
      </c>
      <c r="H19062">
        <v>50</v>
      </c>
      <c r="I19062">
        <v>1</v>
      </c>
      <c r="J19062">
        <v>13</v>
      </c>
      <c r="K19062" s="2">
        <v>43639</v>
      </c>
      <c r="L19062">
        <v>5</v>
      </c>
      <c r="M19062">
        <v>9</v>
      </c>
      <c r="N19062">
        <v>358</v>
      </c>
      <c r="O19062" s="1" t="s">
        <v>20</v>
      </c>
    </row>
    <row r="19063" spans="1:15" x14ac:dyDescent="0.35">
      <c r="A19063">
        <v>25464886</v>
      </c>
      <c r="B19063" s="1" t="s">
        <v>25552</v>
      </c>
      <c r="C19063">
        <v>187975743</v>
      </c>
      <c r="D19063" s="1" t="s">
        <v>14600</v>
      </c>
      <c r="E19063" s="1" t="s">
        <v>42</v>
      </c>
      <c r="F19063" s="1" t="s">
        <v>53</v>
      </c>
      <c r="G19063" s="1" t="s">
        <v>164</v>
      </c>
      <c r="H19063">
        <v>99</v>
      </c>
      <c r="I19063">
        <v>1</v>
      </c>
      <c r="J19063">
        <v>42</v>
      </c>
      <c r="K19063" s="2">
        <v>43639</v>
      </c>
      <c r="L19063">
        <v>3</v>
      </c>
      <c r="M19063">
        <v>8</v>
      </c>
      <c r="N19063">
        <v>181</v>
      </c>
      <c r="O19063" s="1" t="s">
        <v>20</v>
      </c>
    </row>
    <row r="19064" spans="1:15" x14ac:dyDescent="0.35">
      <c r="A19064">
        <v>32493396</v>
      </c>
      <c r="B19064" s="1" t="s">
        <v>25553</v>
      </c>
      <c r="C19064">
        <v>244082709</v>
      </c>
      <c r="D19064" s="1" t="s">
        <v>14445</v>
      </c>
      <c r="E19064" s="1" t="s">
        <v>23</v>
      </c>
      <c r="F19064" s="1" t="s">
        <v>8253</v>
      </c>
      <c r="G19064" s="1" t="s">
        <v>19</v>
      </c>
      <c r="H19064">
        <v>65</v>
      </c>
      <c r="I19064">
        <v>1</v>
      </c>
      <c r="J19064">
        <v>14</v>
      </c>
      <c r="K19064" s="2">
        <v>43639</v>
      </c>
      <c r="L19064">
        <v>3</v>
      </c>
      <c r="M19064">
        <v>7</v>
      </c>
      <c r="N19064">
        <v>177</v>
      </c>
      <c r="O19064" s="1" t="s">
        <v>20</v>
      </c>
    </row>
    <row r="19065" spans="1:15" hidden="1" x14ac:dyDescent="0.35">
      <c r="A19065">
        <v>4671824</v>
      </c>
      <c r="B19065" s="1" t="s">
        <v>25554</v>
      </c>
      <c r="C19065">
        <v>190409</v>
      </c>
      <c r="D19065" s="1" t="s">
        <v>16638</v>
      </c>
      <c r="E19065" s="1" t="s">
        <v>112</v>
      </c>
      <c r="F19065" s="1" t="s">
        <v>8753</v>
      </c>
      <c r="G19065" s="1" t="s">
        <v>19</v>
      </c>
      <c r="H19065">
        <v>60</v>
      </c>
      <c r="I19065">
        <v>1</v>
      </c>
      <c r="J19065">
        <v>56</v>
      </c>
      <c r="K19065" s="2">
        <v>43639</v>
      </c>
      <c r="L19065">
        <v>1</v>
      </c>
      <c r="M19065">
        <v>3</v>
      </c>
      <c r="N19065">
        <v>355</v>
      </c>
      <c r="O19065" s="1" t="s">
        <v>20</v>
      </c>
    </row>
    <row r="19066" spans="1:15" x14ac:dyDescent="0.35">
      <c r="A19066">
        <v>24670583</v>
      </c>
      <c r="B19066" s="1" t="s">
        <v>25555</v>
      </c>
      <c r="C19066">
        <v>26947215</v>
      </c>
      <c r="D19066" s="1" t="s">
        <v>4688</v>
      </c>
      <c r="E19066" s="1" t="s">
        <v>112</v>
      </c>
      <c r="F19066" s="1" t="s">
        <v>5335</v>
      </c>
      <c r="G19066" s="1" t="s">
        <v>164</v>
      </c>
      <c r="H19066">
        <v>40</v>
      </c>
      <c r="I19066">
        <v>1</v>
      </c>
      <c r="J19066">
        <v>26</v>
      </c>
      <c r="K19066" s="2">
        <v>43639</v>
      </c>
      <c r="L19066">
        <v>2</v>
      </c>
      <c r="M19066">
        <v>1</v>
      </c>
      <c r="N19066">
        <v>141</v>
      </c>
      <c r="O19066" s="1" t="s">
        <v>20</v>
      </c>
    </row>
    <row r="19067" spans="1:15" hidden="1" x14ac:dyDescent="0.35">
      <c r="A19067">
        <v>14066228</v>
      </c>
      <c r="B19067" s="1" t="s">
        <v>25556</v>
      </c>
      <c r="C19067">
        <v>46460278</v>
      </c>
      <c r="D19067" s="1" t="s">
        <v>4471</v>
      </c>
      <c r="E19067" s="1" t="s">
        <v>42</v>
      </c>
      <c r="F19067" s="1" t="s">
        <v>66</v>
      </c>
      <c r="G19067" s="1" t="s">
        <v>28</v>
      </c>
      <c r="H19067">
        <v>110</v>
      </c>
      <c r="I19067">
        <v>3</v>
      </c>
      <c r="J19067">
        <v>26</v>
      </c>
      <c r="K19067" s="2">
        <v>43639</v>
      </c>
      <c r="L19067">
        <v>1</v>
      </c>
      <c r="M19067">
        <v>1</v>
      </c>
      <c r="N19067">
        <v>5</v>
      </c>
      <c r="O19067" s="1" t="s">
        <v>36</v>
      </c>
    </row>
    <row r="19068" spans="1:15" x14ac:dyDescent="0.35">
      <c r="A19068">
        <v>66718</v>
      </c>
      <c r="B19068" s="1" t="s">
        <v>25557</v>
      </c>
      <c r="C19068">
        <v>136227</v>
      </c>
      <c r="D19068" s="1" t="s">
        <v>25558</v>
      </c>
      <c r="E19068" s="1" t="s">
        <v>42</v>
      </c>
      <c r="F19068" s="1" t="s">
        <v>62</v>
      </c>
      <c r="G19068" s="1" t="s">
        <v>28</v>
      </c>
      <c r="H19068">
        <v>135</v>
      </c>
      <c r="I19068">
        <v>6</v>
      </c>
      <c r="J19068">
        <v>187</v>
      </c>
      <c r="K19068" s="2">
        <v>43639</v>
      </c>
      <c r="L19068">
        <v>2</v>
      </c>
      <c r="M19068">
        <v>1</v>
      </c>
      <c r="N19068">
        <v>189</v>
      </c>
      <c r="O19068" s="1" t="s">
        <v>36</v>
      </c>
    </row>
    <row r="19069" spans="1:15" x14ac:dyDescent="0.35">
      <c r="A19069">
        <v>4717440</v>
      </c>
      <c r="B19069" s="1" t="s">
        <v>25559</v>
      </c>
      <c r="C19069">
        <v>3237577</v>
      </c>
      <c r="D19069" s="1" t="s">
        <v>1389</v>
      </c>
      <c r="E19069" s="1" t="s">
        <v>42</v>
      </c>
      <c r="F19069" s="1" t="s">
        <v>94</v>
      </c>
      <c r="G19069" s="1" t="s">
        <v>28</v>
      </c>
      <c r="H19069">
        <v>170</v>
      </c>
      <c r="I19069">
        <v>3</v>
      </c>
      <c r="J19069">
        <v>94</v>
      </c>
      <c r="K19069" s="2">
        <v>43639</v>
      </c>
      <c r="L19069">
        <v>2</v>
      </c>
      <c r="M19069">
        <v>1</v>
      </c>
      <c r="N19069">
        <v>7</v>
      </c>
      <c r="O19069" s="1" t="s">
        <v>36</v>
      </c>
    </row>
    <row r="19070" spans="1:15" x14ac:dyDescent="0.35">
      <c r="A19070">
        <v>24655787</v>
      </c>
      <c r="B19070" s="1" t="s">
        <v>25560</v>
      </c>
      <c r="C19070">
        <v>32008804</v>
      </c>
      <c r="D19070" s="1" t="s">
        <v>403</v>
      </c>
      <c r="E19070" s="1" t="s">
        <v>42</v>
      </c>
      <c r="F19070" s="1" t="s">
        <v>66</v>
      </c>
      <c r="G19070" s="1" t="s">
        <v>19</v>
      </c>
      <c r="H19070">
        <v>69</v>
      </c>
      <c r="I19070">
        <v>2</v>
      </c>
      <c r="J19070">
        <v>68</v>
      </c>
      <c r="K19070" s="2">
        <v>43639</v>
      </c>
      <c r="L19070">
        <v>5</v>
      </c>
      <c r="M19070">
        <v>1</v>
      </c>
      <c r="N19070">
        <v>0</v>
      </c>
      <c r="O19070" s="1" t="s">
        <v>20</v>
      </c>
    </row>
    <row r="19071" spans="1:15" x14ac:dyDescent="0.35">
      <c r="A19071">
        <v>14596236</v>
      </c>
      <c r="B19071" s="1" t="s">
        <v>25561</v>
      </c>
      <c r="C19071">
        <v>81274648</v>
      </c>
      <c r="D19071" s="1" t="s">
        <v>15733</v>
      </c>
      <c r="E19071" s="1" t="s">
        <v>17</v>
      </c>
      <c r="F19071" s="1" t="s">
        <v>18</v>
      </c>
      <c r="G19071" s="1" t="s">
        <v>19</v>
      </c>
      <c r="H19071">
        <v>48</v>
      </c>
      <c r="I19071">
        <v>2</v>
      </c>
      <c r="J19071">
        <v>91</v>
      </c>
      <c r="K19071" s="2">
        <v>43639</v>
      </c>
      <c r="L19071">
        <v>3</v>
      </c>
      <c r="M19071">
        <v>4</v>
      </c>
      <c r="N19071">
        <v>21</v>
      </c>
      <c r="O19071" s="1" t="s">
        <v>20</v>
      </c>
    </row>
    <row r="19072" spans="1:15" x14ac:dyDescent="0.35">
      <c r="A19072">
        <v>24656086</v>
      </c>
      <c r="B19072" s="1" t="s">
        <v>25562</v>
      </c>
      <c r="C19072">
        <v>186334891</v>
      </c>
      <c r="D19072" s="1" t="s">
        <v>25563</v>
      </c>
      <c r="E19072" s="1" t="s">
        <v>17</v>
      </c>
      <c r="F19072" s="1" t="s">
        <v>82</v>
      </c>
      <c r="G19072" s="1" t="s">
        <v>28</v>
      </c>
      <c r="H19072">
        <v>169</v>
      </c>
      <c r="I19072">
        <v>2</v>
      </c>
      <c r="J19072">
        <v>48</v>
      </c>
      <c r="K19072" s="2">
        <v>43639</v>
      </c>
      <c r="L19072">
        <v>3</v>
      </c>
      <c r="M19072">
        <v>2</v>
      </c>
      <c r="N19072">
        <v>171</v>
      </c>
      <c r="O19072" s="1" t="s">
        <v>36</v>
      </c>
    </row>
    <row r="19073" spans="1:15" hidden="1" x14ac:dyDescent="0.35">
      <c r="A19073">
        <v>6302423</v>
      </c>
      <c r="B19073" s="1" t="s">
        <v>25564</v>
      </c>
      <c r="C19073">
        <v>31913986</v>
      </c>
      <c r="D19073" s="1" t="s">
        <v>1067</v>
      </c>
      <c r="E19073" s="1" t="s">
        <v>42</v>
      </c>
      <c r="F19073" s="1" t="s">
        <v>64</v>
      </c>
      <c r="G19073" s="1" t="s">
        <v>28</v>
      </c>
      <c r="H19073">
        <v>245</v>
      </c>
      <c r="I19073">
        <v>3</v>
      </c>
      <c r="J19073">
        <v>62</v>
      </c>
      <c r="K19073" s="2">
        <v>43639</v>
      </c>
      <c r="L19073">
        <v>1</v>
      </c>
      <c r="M19073">
        <v>1</v>
      </c>
      <c r="N19073">
        <v>350</v>
      </c>
      <c r="O19073" s="1" t="s">
        <v>29</v>
      </c>
    </row>
    <row r="19074" spans="1:15" x14ac:dyDescent="0.35">
      <c r="A19074">
        <v>14029633</v>
      </c>
      <c r="B19074" s="1" t="s">
        <v>25565</v>
      </c>
      <c r="C19074">
        <v>42204606</v>
      </c>
      <c r="D19074" s="1" t="s">
        <v>6689</v>
      </c>
      <c r="E19074" s="1" t="s">
        <v>17</v>
      </c>
      <c r="F19074" s="1" t="s">
        <v>99</v>
      </c>
      <c r="G19074" s="1" t="s">
        <v>28</v>
      </c>
      <c r="H19074">
        <v>119</v>
      </c>
      <c r="I19074">
        <v>1</v>
      </c>
      <c r="J19074">
        <v>12</v>
      </c>
      <c r="K19074" s="2">
        <v>43639</v>
      </c>
      <c r="L19074">
        <v>5</v>
      </c>
      <c r="M19074">
        <v>1</v>
      </c>
      <c r="N19074">
        <v>140</v>
      </c>
      <c r="O19074" s="1" t="s">
        <v>36</v>
      </c>
    </row>
    <row r="19075" spans="1:15" x14ac:dyDescent="0.35">
      <c r="A19075">
        <v>20960110</v>
      </c>
      <c r="B19075" s="1" t="s">
        <v>25566</v>
      </c>
      <c r="C19075">
        <v>98416305</v>
      </c>
      <c r="D19075" s="1" t="s">
        <v>25567</v>
      </c>
      <c r="E19075" s="1" t="s">
        <v>112</v>
      </c>
      <c r="F19075" s="1" t="s">
        <v>4012</v>
      </c>
      <c r="G19075" s="1" t="s">
        <v>28</v>
      </c>
      <c r="H19075">
        <v>140</v>
      </c>
      <c r="I19075">
        <v>2</v>
      </c>
      <c r="J19075">
        <v>71</v>
      </c>
      <c r="K19075" s="2">
        <v>43639</v>
      </c>
      <c r="L19075">
        <v>3</v>
      </c>
      <c r="M19075">
        <v>1</v>
      </c>
      <c r="N19075">
        <v>291</v>
      </c>
      <c r="O19075" s="1" t="s">
        <v>36</v>
      </c>
    </row>
    <row r="19076" spans="1:15" x14ac:dyDescent="0.35">
      <c r="A19076">
        <v>14594441</v>
      </c>
      <c r="B19076" s="1" t="s">
        <v>25568</v>
      </c>
      <c r="C19076">
        <v>49562545</v>
      </c>
      <c r="D19076" s="1" t="s">
        <v>4513</v>
      </c>
      <c r="E19076" s="1" t="s">
        <v>17</v>
      </c>
      <c r="F19076" s="1" t="s">
        <v>63</v>
      </c>
      <c r="G19076" s="1" t="s">
        <v>28</v>
      </c>
      <c r="H19076">
        <v>99</v>
      </c>
      <c r="I19076">
        <v>1</v>
      </c>
      <c r="J19076">
        <v>187</v>
      </c>
      <c r="K19076" s="2">
        <v>43639</v>
      </c>
      <c r="L19076">
        <v>5</v>
      </c>
      <c r="M19076">
        <v>2</v>
      </c>
      <c r="N19076">
        <v>39</v>
      </c>
      <c r="O19076" s="1" t="s">
        <v>20</v>
      </c>
    </row>
    <row r="19077" spans="1:15" x14ac:dyDescent="0.35">
      <c r="A19077">
        <v>24656865</v>
      </c>
      <c r="B19077" s="1" t="s">
        <v>25569</v>
      </c>
      <c r="C19077">
        <v>186029613</v>
      </c>
      <c r="D19077" s="1" t="s">
        <v>19902</v>
      </c>
      <c r="E19077" s="1" t="s">
        <v>42</v>
      </c>
      <c r="F19077" s="1" t="s">
        <v>62</v>
      </c>
      <c r="G19077" s="1" t="s">
        <v>28</v>
      </c>
      <c r="H19077">
        <v>140</v>
      </c>
      <c r="I19077">
        <v>2</v>
      </c>
      <c r="J19077">
        <v>23</v>
      </c>
      <c r="K19077" s="2">
        <v>43639</v>
      </c>
      <c r="L19077">
        <v>2</v>
      </c>
      <c r="M19077">
        <v>1</v>
      </c>
      <c r="N19077">
        <v>0</v>
      </c>
      <c r="O19077" s="1" t="s">
        <v>36</v>
      </c>
    </row>
    <row r="19078" spans="1:15" hidden="1" x14ac:dyDescent="0.35">
      <c r="A19078">
        <v>1123737</v>
      </c>
      <c r="B19078" s="1" t="s">
        <v>25570</v>
      </c>
      <c r="C19078">
        <v>5986790</v>
      </c>
      <c r="D19078" s="1" t="s">
        <v>23441</v>
      </c>
      <c r="E19078" s="1" t="s">
        <v>42</v>
      </c>
      <c r="F19078" s="1" t="s">
        <v>43</v>
      </c>
      <c r="G19078" s="1" t="s">
        <v>19</v>
      </c>
      <c r="H19078">
        <v>45</v>
      </c>
      <c r="I19078">
        <v>5</v>
      </c>
      <c r="J19078">
        <v>20</v>
      </c>
      <c r="K19078" s="2">
        <v>43639</v>
      </c>
      <c r="L19078">
        <v>1</v>
      </c>
      <c r="M19078">
        <v>6</v>
      </c>
      <c r="N19078">
        <v>244</v>
      </c>
      <c r="O19078" s="1" t="s">
        <v>20</v>
      </c>
    </row>
    <row r="19079" spans="1:15" x14ac:dyDescent="0.35">
      <c r="A19079">
        <v>10660249</v>
      </c>
      <c r="B19079" s="1" t="s">
        <v>25571</v>
      </c>
      <c r="C19079">
        <v>55062858</v>
      </c>
      <c r="D19079" s="1" t="s">
        <v>878</v>
      </c>
      <c r="E19079" s="1" t="s">
        <v>42</v>
      </c>
      <c r="F19079" s="1" t="s">
        <v>53</v>
      </c>
      <c r="G19079" s="1" t="s">
        <v>28</v>
      </c>
      <c r="H19079">
        <v>200</v>
      </c>
      <c r="I19079">
        <v>1</v>
      </c>
      <c r="J19079">
        <v>207</v>
      </c>
      <c r="K19079" s="2">
        <v>43639</v>
      </c>
      <c r="L19079">
        <v>5</v>
      </c>
      <c r="M19079">
        <v>1</v>
      </c>
      <c r="N19079">
        <v>245</v>
      </c>
      <c r="O19079" s="1" t="s">
        <v>36</v>
      </c>
    </row>
    <row r="19080" spans="1:15" x14ac:dyDescent="0.35">
      <c r="A19080">
        <v>25475944</v>
      </c>
      <c r="B19080" s="1" t="s">
        <v>25572</v>
      </c>
      <c r="C19080">
        <v>191804394</v>
      </c>
      <c r="D19080" s="1" t="s">
        <v>25573</v>
      </c>
      <c r="E19080" s="1" t="s">
        <v>112</v>
      </c>
      <c r="F19080" s="1" t="s">
        <v>1076</v>
      </c>
      <c r="G19080" s="1" t="s">
        <v>19</v>
      </c>
      <c r="H19080">
        <v>35</v>
      </c>
      <c r="I19080">
        <v>1</v>
      </c>
      <c r="J19080">
        <v>38</v>
      </c>
      <c r="K19080" s="2">
        <v>43639</v>
      </c>
      <c r="L19080">
        <v>3</v>
      </c>
      <c r="M19080">
        <v>2</v>
      </c>
      <c r="N19080">
        <v>75</v>
      </c>
      <c r="O19080" s="1" t="s">
        <v>20</v>
      </c>
    </row>
    <row r="19081" spans="1:15" x14ac:dyDescent="0.35">
      <c r="A19081">
        <v>66741</v>
      </c>
      <c r="B19081" s="1" t="s">
        <v>25574</v>
      </c>
      <c r="C19081">
        <v>327673</v>
      </c>
      <c r="D19081" s="1" t="s">
        <v>7301</v>
      </c>
      <c r="E19081" s="1" t="s">
        <v>17</v>
      </c>
      <c r="F19081" s="1" t="s">
        <v>83</v>
      </c>
      <c r="G19081" s="1" t="s">
        <v>28</v>
      </c>
      <c r="H19081">
        <v>150</v>
      </c>
      <c r="I19081">
        <v>2</v>
      </c>
      <c r="J19081">
        <v>214</v>
      </c>
      <c r="K19081" s="2">
        <v>43639</v>
      </c>
      <c r="L19081">
        <v>2</v>
      </c>
      <c r="M19081">
        <v>2</v>
      </c>
      <c r="N19081">
        <v>263</v>
      </c>
      <c r="O19081" s="1" t="s">
        <v>36</v>
      </c>
    </row>
    <row r="19082" spans="1:15" x14ac:dyDescent="0.35">
      <c r="A19082">
        <v>24693488</v>
      </c>
      <c r="B19082" s="1" t="s">
        <v>25575</v>
      </c>
      <c r="C19082">
        <v>186620707</v>
      </c>
      <c r="D19082" s="1" t="s">
        <v>20676</v>
      </c>
      <c r="E19082" s="1" t="s">
        <v>42</v>
      </c>
      <c r="F19082" s="1" t="s">
        <v>62</v>
      </c>
      <c r="G19082" s="1" t="s">
        <v>164</v>
      </c>
      <c r="H19082">
        <v>44</v>
      </c>
      <c r="I19082">
        <v>1</v>
      </c>
      <c r="J19082">
        <v>49</v>
      </c>
      <c r="K19082" s="2">
        <v>43639</v>
      </c>
      <c r="L19082">
        <v>3</v>
      </c>
      <c r="M19082">
        <v>2</v>
      </c>
      <c r="N19082">
        <v>5</v>
      </c>
      <c r="O19082" s="1" t="s">
        <v>20</v>
      </c>
    </row>
    <row r="19083" spans="1:15" x14ac:dyDescent="0.35">
      <c r="A19083">
        <v>26200203</v>
      </c>
      <c r="B19083" s="1" t="s">
        <v>25576</v>
      </c>
      <c r="C19083">
        <v>5726293</v>
      </c>
      <c r="D19083" s="1" t="s">
        <v>25577</v>
      </c>
      <c r="E19083" s="1" t="s">
        <v>23</v>
      </c>
      <c r="F19083" s="1" t="s">
        <v>65</v>
      </c>
      <c r="G19083" s="1" t="s">
        <v>19</v>
      </c>
      <c r="H19083">
        <v>60</v>
      </c>
      <c r="I19083">
        <v>1</v>
      </c>
      <c r="J19083">
        <v>19</v>
      </c>
      <c r="K19083" s="2">
        <v>43639</v>
      </c>
      <c r="L19083">
        <v>2</v>
      </c>
      <c r="M19083">
        <v>2</v>
      </c>
      <c r="N19083">
        <v>34</v>
      </c>
      <c r="O19083" s="1" t="s">
        <v>20</v>
      </c>
    </row>
    <row r="19084" spans="1:15" hidden="1" x14ac:dyDescent="0.35">
      <c r="A19084">
        <v>5511036</v>
      </c>
      <c r="B19084" s="1" t="s">
        <v>25578</v>
      </c>
      <c r="C19084">
        <v>28584269</v>
      </c>
      <c r="D19084" s="1" t="s">
        <v>3826</v>
      </c>
      <c r="E19084" s="1" t="s">
        <v>17</v>
      </c>
      <c r="F19084" s="1" t="s">
        <v>27</v>
      </c>
      <c r="G19084" s="1" t="s">
        <v>28</v>
      </c>
      <c r="H19084">
        <v>99</v>
      </c>
      <c r="I19084">
        <v>3</v>
      </c>
      <c r="J19084">
        <v>72</v>
      </c>
      <c r="K19084" s="2">
        <v>43639</v>
      </c>
      <c r="L19084">
        <v>1</v>
      </c>
      <c r="M19084">
        <v>1</v>
      </c>
      <c r="N19084">
        <v>266</v>
      </c>
      <c r="O19084" s="1" t="s">
        <v>20</v>
      </c>
    </row>
    <row r="19085" spans="1:15" x14ac:dyDescent="0.35">
      <c r="A19085">
        <v>26202688</v>
      </c>
      <c r="B19085" s="1" t="s">
        <v>25579</v>
      </c>
      <c r="C19085">
        <v>183603765</v>
      </c>
      <c r="D19085" s="1" t="s">
        <v>25580</v>
      </c>
      <c r="E19085" s="1" t="s">
        <v>17</v>
      </c>
      <c r="F19085" s="1" t="s">
        <v>32</v>
      </c>
      <c r="G19085" s="1" t="s">
        <v>28</v>
      </c>
      <c r="H19085">
        <v>108</v>
      </c>
      <c r="I19085">
        <v>2</v>
      </c>
      <c r="J19085">
        <v>26</v>
      </c>
      <c r="K19085" s="2">
        <v>43639</v>
      </c>
      <c r="L19085">
        <v>2</v>
      </c>
      <c r="M19085">
        <v>1</v>
      </c>
      <c r="N19085">
        <v>315</v>
      </c>
      <c r="O19085" s="1" t="s">
        <v>36</v>
      </c>
    </row>
    <row r="19086" spans="1:15" x14ac:dyDescent="0.35">
      <c r="A19086">
        <v>22448088</v>
      </c>
      <c r="B19086" s="1" t="s">
        <v>25581</v>
      </c>
      <c r="C19086">
        <v>686385</v>
      </c>
      <c r="D19086" s="1" t="s">
        <v>5678</v>
      </c>
      <c r="E19086" s="1" t="s">
        <v>42</v>
      </c>
      <c r="F19086" s="1" t="s">
        <v>57</v>
      </c>
      <c r="G19086" s="1" t="s">
        <v>19</v>
      </c>
      <c r="H19086">
        <v>80</v>
      </c>
      <c r="I19086">
        <v>1</v>
      </c>
      <c r="J19086">
        <v>58</v>
      </c>
      <c r="K19086" s="2">
        <v>43639</v>
      </c>
      <c r="L19086">
        <v>4</v>
      </c>
      <c r="M19086">
        <v>1</v>
      </c>
      <c r="N19086">
        <v>45</v>
      </c>
      <c r="O19086" s="1" t="s">
        <v>20</v>
      </c>
    </row>
    <row r="19087" spans="1:15" x14ac:dyDescent="0.35">
      <c r="A19087">
        <v>33789647</v>
      </c>
      <c r="B19087" s="1" t="s">
        <v>25582</v>
      </c>
      <c r="C19087">
        <v>61278683</v>
      </c>
      <c r="D19087" s="1" t="s">
        <v>22286</v>
      </c>
      <c r="E19087" s="1" t="s">
        <v>23</v>
      </c>
      <c r="F19087" s="1" t="s">
        <v>24</v>
      </c>
      <c r="G19087" s="1" t="s">
        <v>19</v>
      </c>
      <c r="H19087">
        <v>120</v>
      </c>
      <c r="I19087">
        <v>2</v>
      </c>
      <c r="J19087">
        <v>6</v>
      </c>
      <c r="K19087" s="2">
        <v>43639</v>
      </c>
      <c r="L19087">
        <v>5</v>
      </c>
      <c r="M19087">
        <v>1</v>
      </c>
      <c r="N19087">
        <v>16</v>
      </c>
      <c r="O19087" s="1" t="s">
        <v>36</v>
      </c>
    </row>
    <row r="19088" spans="1:15" hidden="1" x14ac:dyDescent="0.35">
      <c r="A19088">
        <v>12751037</v>
      </c>
      <c r="B19088" s="1" t="s">
        <v>25583</v>
      </c>
      <c r="C19088">
        <v>69355658</v>
      </c>
      <c r="D19088" s="1" t="s">
        <v>1393</v>
      </c>
      <c r="E19088" s="1" t="s">
        <v>42</v>
      </c>
      <c r="F19088" s="1" t="s">
        <v>70</v>
      </c>
      <c r="G19088" s="1" t="s">
        <v>19</v>
      </c>
      <c r="H19088">
        <v>90</v>
      </c>
      <c r="I19088">
        <v>3</v>
      </c>
      <c r="J19088">
        <v>23</v>
      </c>
      <c r="K19088" s="2">
        <v>43639</v>
      </c>
      <c r="L19088">
        <v>1</v>
      </c>
      <c r="M19088">
        <v>1</v>
      </c>
      <c r="N19088">
        <v>0</v>
      </c>
      <c r="O19088" s="1" t="s">
        <v>20</v>
      </c>
    </row>
    <row r="19089" spans="1:15" x14ac:dyDescent="0.35">
      <c r="A19089">
        <v>1164111</v>
      </c>
      <c r="B19089" s="1" t="s">
        <v>25584</v>
      </c>
      <c r="C19089">
        <v>6375533</v>
      </c>
      <c r="D19089" s="1" t="s">
        <v>23337</v>
      </c>
      <c r="E19089" s="1" t="s">
        <v>42</v>
      </c>
      <c r="F19089" s="1" t="s">
        <v>66</v>
      </c>
      <c r="G19089" s="1" t="s">
        <v>19</v>
      </c>
      <c r="H19089">
        <v>89</v>
      </c>
      <c r="I19089">
        <v>1</v>
      </c>
      <c r="J19089">
        <v>273</v>
      </c>
      <c r="K19089" s="2">
        <v>43639</v>
      </c>
      <c r="L19089">
        <v>4</v>
      </c>
      <c r="M19089">
        <v>2</v>
      </c>
      <c r="N19089">
        <v>47</v>
      </c>
      <c r="O19089" s="1" t="s">
        <v>20</v>
      </c>
    </row>
    <row r="19090" spans="1:15" hidden="1" x14ac:dyDescent="0.35">
      <c r="A19090">
        <v>23635601</v>
      </c>
      <c r="B19090" s="1" t="s">
        <v>25585</v>
      </c>
      <c r="C19090">
        <v>18485718</v>
      </c>
      <c r="D19090" s="1" t="s">
        <v>25586</v>
      </c>
      <c r="E19090" s="1" t="s">
        <v>17</v>
      </c>
      <c r="F19090" s="1" t="s">
        <v>27</v>
      </c>
      <c r="G19090" s="1" t="s">
        <v>19</v>
      </c>
      <c r="H19090">
        <v>72</v>
      </c>
      <c r="I19090">
        <v>2</v>
      </c>
      <c r="J19090">
        <v>16</v>
      </c>
      <c r="K19090" s="2">
        <v>43639</v>
      </c>
      <c r="L19090">
        <v>1</v>
      </c>
      <c r="M19090">
        <v>1</v>
      </c>
      <c r="N19090">
        <v>0</v>
      </c>
      <c r="O19090" s="1" t="s">
        <v>20</v>
      </c>
    </row>
    <row r="19091" spans="1:15" x14ac:dyDescent="0.35">
      <c r="A19091">
        <v>9635607</v>
      </c>
      <c r="B19091" s="1" t="s">
        <v>25587</v>
      </c>
      <c r="C19091">
        <v>49831860</v>
      </c>
      <c r="D19091" s="1" t="s">
        <v>656</v>
      </c>
      <c r="E19091" s="1" t="s">
        <v>17</v>
      </c>
      <c r="F19091" s="1" t="s">
        <v>104</v>
      </c>
      <c r="G19091" s="1" t="s">
        <v>28</v>
      </c>
      <c r="H19091">
        <v>125</v>
      </c>
      <c r="I19091">
        <v>2</v>
      </c>
      <c r="J19091">
        <v>172</v>
      </c>
      <c r="K19091" s="2">
        <v>43639</v>
      </c>
      <c r="L19091">
        <v>4</v>
      </c>
      <c r="M19091">
        <v>2</v>
      </c>
      <c r="N19091">
        <v>155</v>
      </c>
      <c r="O19091" s="1" t="s">
        <v>36</v>
      </c>
    </row>
    <row r="19092" spans="1:15" x14ac:dyDescent="0.35">
      <c r="A19092">
        <v>32770484</v>
      </c>
      <c r="B19092" s="1" t="s">
        <v>25588</v>
      </c>
      <c r="C19092">
        <v>192187594</v>
      </c>
      <c r="D19092" s="1" t="s">
        <v>25589</v>
      </c>
      <c r="E19092" s="1" t="s">
        <v>23</v>
      </c>
      <c r="F19092" s="1" t="s">
        <v>95</v>
      </c>
      <c r="G19092" s="1" t="s">
        <v>19</v>
      </c>
      <c r="H19092">
        <v>55</v>
      </c>
      <c r="I19092">
        <v>2</v>
      </c>
      <c r="J19092">
        <v>9</v>
      </c>
      <c r="K19092" s="2">
        <v>43639</v>
      </c>
      <c r="L19092">
        <v>2</v>
      </c>
      <c r="M19092">
        <v>1</v>
      </c>
      <c r="N19092">
        <v>180</v>
      </c>
      <c r="O19092" s="1" t="s">
        <v>20</v>
      </c>
    </row>
    <row r="19093" spans="1:15" hidden="1" x14ac:dyDescent="0.35">
      <c r="A19093">
        <v>33782653</v>
      </c>
      <c r="B19093" s="1" t="s">
        <v>25590</v>
      </c>
      <c r="C19093">
        <v>242631139</v>
      </c>
      <c r="D19093" s="1" t="s">
        <v>20354</v>
      </c>
      <c r="E19093" s="1" t="s">
        <v>17</v>
      </c>
      <c r="F19093" s="1" t="s">
        <v>69</v>
      </c>
      <c r="G19093" s="1" t="s">
        <v>19</v>
      </c>
      <c r="H19093">
        <v>100</v>
      </c>
      <c r="I19093">
        <v>2</v>
      </c>
      <c r="J19093">
        <v>3</v>
      </c>
      <c r="K19093" s="2">
        <v>43639</v>
      </c>
      <c r="L19093">
        <v>1</v>
      </c>
      <c r="M19093">
        <v>4</v>
      </c>
      <c r="N19093">
        <v>365</v>
      </c>
      <c r="O19093" s="1" t="s">
        <v>20</v>
      </c>
    </row>
    <row r="19094" spans="1:15" x14ac:dyDescent="0.35">
      <c r="A19094">
        <v>30818441</v>
      </c>
      <c r="B19094" s="1" t="s">
        <v>25591</v>
      </c>
      <c r="C19094">
        <v>230531384</v>
      </c>
      <c r="D19094" s="1" t="s">
        <v>1633</v>
      </c>
      <c r="E19094" s="1" t="s">
        <v>42</v>
      </c>
      <c r="F19094" s="1" t="s">
        <v>53</v>
      </c>
      <c r="G19094" s="1" t="s">
        <v>28</v>
      </c>
      <c r="H19094">
        <v>350</v>
      </c>
      <c r="I19094">
        <v>2</v>
      </c>
      <c r="J19094">
        <v>32</v>
      </c>
      <c r="K19094" s="2">
        <v>43639</v>
      </c>
      <c r="L19094">
        <v>5</v>
      </c>
      <c r="M19094">
        <v>1</v>
      </c>
      <c r="N19094">
        <v>198</v>
      </c>
      <c r="O19094" s="1" t="s">
        <v>116</v>
      </c>
    </row>
    <row r="19095" spans="1:15" hidden="1" x14ac:dyDescent="0.35">
      <c r="A19095">
        <v>5525510</v>
      </c>
      <c r="B19095" s="1" t="s">
        <v>25592</v>
      </c>
      <c r="C19095">
        <v>23086547</v>
      </c>
      <c r="D19095" s="1" t="s">
        <v>20844</v>
      </c>
      <c r="E19095" s="1" t="s">
        <v>42</v>
      </c>
      <c r="F19095" s="1" t="s">
        <v>94</v>
      </c>
      <c r="G19095" s="1" t="s">
        <v>19</v>
      </c>
      <c r="H19095">
        <v>62</v>
      </c>
      <c r="I19095">
        <v>6</v>
      </c>
      <c r="J19095">
        <v>62</v>
      </c>
      <c r="K19095" s="2">
        <v>43639</v>
      </c>
      <c r="L19095">
        <v>1</v>
      </c>
      <c r="M19095">
        <v>1</v>
      </c>
      <c r="N19095">
        <v>317</v>
      </c>
      <c r="O19095" s="1" t="s">
        <v>20</v>
      </c>
    </row>
    <row r="19096" spans="1:15" hidden="1" x14ac:dyDescent="0.35">
      <c r="A19096">
        <v>1178231</v>
      </c>
      <c r="B19096" s="1" t="s">
        <v>25593</v>
      </c>
      <c r="C19096">
        <v>6445684</v>
      </c>
      <c r="D19096" s="1" t="s">
        <v>4139</v>
      </c>
      <c r="E19096" s="1" t="s">
        <v>17</v>
      </c>
      <c r="F19096" s="1" t="s">
        <v>104</v>
      </c>
      <c r="G19096" s="1" t="s">
        <v>28</v>
      </c>
      <c r="H19096">
        <v>99</v>
      </c>
      <c r="I19096">
        <v>1</v>
      </c>
      <c r="J19096">
        <v>93</v>
      </c>
      <c r="K19096" s="2">
        <v>43639</v>
      </c>
      <c r="L19096">
        <v>1</v>
      </c>
      <c r="M19096">
        <v>1</v>
      </c>
      <c r="N19096">
        <v>311</v>
      </c>
      <c r="O19096" s="1" t="s">
        <v>20</v>
      </c>
    </row>
    <row r="19097" spans="1:15" x14ac:dyDescent="0.35">
      <c r="A19097">
        <v>22450143</v>
      </c>
      <c r="B19097" s="1" t="s">
        <v>25594</v>
      </c>
      <c r="C19097">
        <v>119828457</v>
      </c>
      <c r="D19097" s="1" t="s">
        <v>25061</v>
      </c>
      <c r="E19097" s="1" t="s">
        <v>17</v>
      </c>
      <c r="F19097" s="1" t="s">
        <v>18</v>
      </c>
      <c r="G19097" s="1" t="s">
        <v>19</v>
      </c>
      <c r="H19097">
        <v>55</v>
      </c>
      <c r="I19097">
        <v>3</v>
      </c>
      <c r="J19097">
        <v>55</v>
      </c>
      <c r="K19097" s="2">
        <v>43639</v>
      </c>
      <c r="L19097">
        <v>3</v>
      </c>
      <c r="M19097">
        <v>4</v>
      </c>
      <c r="N19097">
        <v>329</v>
      </c>
      <c r="O19097" s="1" t="s">
        <v>20</v>
      </c>
    </row>
    <row r="19098" spans="1:15" hidden="1" x14ac:dyDescent="0.35">
      <c r="A19098">
        <v>20926888</v>
      </c>
      <c r="B19098" s="1" t="s">
        <v>25595</v>
      </c>
      <c r="C19098">
        <v>11638358</v>
      </c>
      <c r="D19098" s="1" t="s">
        <v>1259</v>
      </c>
      <c r="E19098" s="1" t="s">
        <v>17</v>
      </c>
      <c r="F19098" s="1" t="s">
        <v>32</v>
      </c>
      <c r="G19098" s="1" t="s">
        <v>28</v>
      </c>
      <c r="H19098">
        <v>370</v>
      </c>
      <c r="I19098">
        <v>5</v>
      </c>
      <c r="J19098">
        <v>23</v>
      </c>
      <c r="K19098" s="2">
        <v>43639</v>
      </c>
      <c r="L19098">
        <v>1</v>
      </c>
      <c r="M19098">
        <v>2</v>
      </c>
      <c r="N19098">
        <v>171</v>
      </c>
      <c r="O19098" s="1" t="s">
        <v>116</v>
      </c>
    </row>
    <row r="19099" spans="1:15" x14ac:dyDescent="0.35">
      <c r="A19099">
        <v>25815620</v>
      </c>
      <c r="B19099" s="1" t="s">
        <v>25596</v>
      </c>
      <c r="C19099">
        <v>179677211</v>
      </c>
      <c r="D19099" s="1" t="s">
        <v>24071</v>
      </c>
      <c r="E19099" s="1" t="s">
        <v>112</v>
      </c>
      <c r="F19099" s="1" t="s">
        <v>626</v>
      </c>
      <c r="G19099" s="1" t="s">
        <v>28</v>
      </c>
      <c r="H19099">
        <v>107</v>
      </c>
      <c r="I19099">
        <v>1</v>
      </c>
      <c r="J19099">
        <v>47</v>
      </c>
      <c r="K19099" s="2">
        <v>43639</v>
      </c>
      <c r="L19099">
        <v>4</v>
      </c>
      <c r="M19099">
        <v>3</v>
      </c>
      <c r="N19099">
        <v>8</v>
      </c>
      <c r="O19099" s="1" t="s">
        <v>36</v>
      </c>
    </row>
    <row r="19100" spans="1:15" x14ac:dyDescent="0.35">
      <c r="A19100">
        <v>19859156</v>
      </c>
      <c r="B19100" s="1" t="s">
        <v>25597</v>
      </c>
      <c r="C19100">
        <v>48100358</v>
      </c>
      <c r="D19100" s="1" t="s">
        <v>2408</v>
      </c>
      <c r="E19100" s="1" t="s">
        <v>17</v>
      </c>
      <c r="F19100" s="1" t="s">
        <v>63</v>
      </c>
      <c r="G19100" s="1" t="s">
        <v>19</v>
      </c>
      <c r="H19100">
        <v>55</v>
      </c>
      <c r="I19100">
        <v>1</v>
      </c>
      <c r="J19100">
        <v>87</v>
      </c>
      <c r="K19100" s="2">
        <v>43639</v>
      </c>
      <c r="L19100">
        <v>4</v>
      </c>
      <c r="M19100">
        <v>3</v>
      </c>
      <c r="N19100">
        <v>24</v>
      </c>
      <c r="O19100" s="1" t="s">
        <v>20</v>
      </c>
    </row>
    <row r="19101" spans="1:15" x14ac:dyDescent="0.35">
      <c r="A19101">
        <v>16119492</v>
      </c>
      <c r="B19101" s="1" t="s">
        <v>25598</v>
      </c>
      <c r="C19101">
        <v>44802851</v>
      </c>
      <c r="D19101" s="1" t="s">
        <v>1399</v>
      </c>
      <c r="E19101" s="1" t="s">
        <v>17</v>
      </c>
      <c r="F19101" s="1" t="s">
        <v>63</v>
      </c>
      <c r="G19101" s="1" t="s">
        <v>28</v>
      </c>
      <c r="H19101">
        <v>180</v>
      </c>
      <c r="I19101">
        <v>4</v>
      </c>
      <c r="J19101">
        <v>63</v>
      </c>
      <c r="K19101" s="2">
        <v>43639</v>
      </c>
      <c r="L19101">
        <v>2</v>
      </c>
      <c r="M19101">
        <v>1</v>
      </c>
      <c r="N19101">
        <v>1</v>
      </c>
      <c r="O19101" s="1" t="s">
        <v>36</v>
      </c>
    </row>
    <row r="19102" spans="1:15" x14ac:dyDescent="0.35">
      <c r="A19102">
        <v>22449860</v>
      </c>
      <c r="B19102" s="1" t="s">
        <v>25599</v>
      </c>
      <c r="C19102">
        <v>92835031</v>
      </c>
      <c r="D19102" s="1" t="s">
        <v>2557</v>
      </c>
      <c r="E19102" s="1" t="s">
        <v>17</v>
      </c>
      <c r="F19102" s="1" t="s">
        <v>32</v>
      </c>
      <c r="G19102" s="1" t="s">
        <v>28</v>
      </c>
      <c r="H19102">
        <v>225</v>
      </c>
      <c r="I19102">
        <v>3</v>
      </c>
      <c r="J19102">
        <v>50</v>
      </c>
      <c r="K19102" s="2">
        <v>43639</v>
      </c>
      <c r="L19102">
        <v>3</v>
      </c>
      <c r="M19102">
        <v>1</v>
      </c>
      <c r="N19102">
        <v>71</v>
      </c>
      <c r="O19102" s="1" t="s">
        <v>29</v>
      </c>
    </row>
    <row r="19103" spans="1:15" x14ac:dyDescent="0.35">
      <c r="A19103">
        <v>1194066</v>
      </c>
      <c r="B19103" s="1" t="s">
        <v>25600</v>
      </c>
      <c r="C19103">
        <v>6525255</v>
      </c>
      <c r="D19103" s="1" t="s">
        <v>1818</v>
      </c>
      <c r="E19103" s="1" t="s">
        <v>42</v>
      </c>
      <c r="F19103" s="1" t="s">
        <v>57</v>
      </c>
      <c r="G19103" s="1" t="s">
        <v>28</v>
      </c>
      <c r="H19103">
        <v>190</v>
      </c>
      <c r="I19103">
        <v>2</v>
      </c>
      <c r="J19103">
        <v>191</v>
      </c>
      <c r="K19103" s="2">
        <v>43639</v>
      </c>
      <c r="L19103">
        <v>3</v>
      </c>
      <c r="M19103">
        <v>1</v>
      </c>
      <c r="N19103">
        <v>282</v>
      </c>
      <c r="O19103" s="1" t="s">
        <v>36</v>
      </c>
    </row>
    <row r="19104" spans="1:15" x14ac:dyDescent="0.35">
      <c r="A19104">
        <v>19860903</v>
      </c>
      <c r="B19104" s="1" t="s">
        <v>25601</v>
      </c>
      <c r="C19104">
        <v>12577986</v>
      </c>
      <c r="D19104" s="1" t="s">
        <v>4227</v>
      </c>
      <c r="E19104" s="1" t="s">
        <v>17</v>
      </c>
      <c r="F19104" s="1" t="s">
        <v>32</v>
      </c>
      <c r="G19104" s="1" t="s">
        <v>28</v>
      </c>
      <c r="H19104">
        <v>124</v>
      </c>
      <c r="I19104">
        <v>1</v>
      </c>
      <c r="J19104">
        <v>113</v>
      </c>
      <c r="K19104" s="2">
        <v>43639</v>
      </c>
      <c r="L19104">
        <v>5</v>
      </c>
      <c r="M19104">
        <v>1</v>
      </c>
      <c r="N19104">
        <v>63</v>
      </c>
      <c r="O19104" s="1" t="s">
        <v>36</v>
      </c>
    </row>
    <row r="19105" spans="1:15" hidden="1" x14ac:dyDescent="0.35">
      <c r="A19105">
        <v>29364445</v>
      </c>
      <c r="B19105" s="1" t="s">
        <v>25602</v>
      </c>
      <c r="C19105">
        <v>220479551</v>
      </c>
      <c r="D19105" s="1" t="s">
        <v>9884</v>
      </c>
      <c r="E19105" s="1" t="s">
        <v>23</v>
      </c>
      <c r="F19105" s="1" t="s">
        <v>24</v>
      </c>
      <c r="G19105" s="1" t="s">
        <v>19</v>
      </c>
      <c r="H19105">
        <v>65</v>
      </c>
      <c r="I19105">
        <v>1</v>
      </c>
      <c r="J19105">
        <v>4</v>
      </c>
      <c r="K19105" s="2">
        <v>43639</v>
      </c>
      <c r="L19105">
        <v>1</v>
      </c>
      <c r="M19105">
        <v>1</v>
      </c>
      <c r="N19105">
        <v>88</v>
      </c>
      <c r="O19105" s="1" t="s">
        <v>20</v>
      </c>
    </row>
    <row r="19106" spans="1:15" x14ac:dyDescent="0.35">
      <c r="A19106">
        <v>16107664</v>
      </c>
      <c r="B19106" s="1" t="s">
        <v>25603</v>
      </c>
      <c r="C19106">
        <v>40744019</v>
      </c>
      <c r="D19106" s="1" t="s">
        <v>477</v>
      </c>
      <c r="E19106" s="1" t="s">
        <v>42</v>
      </c>
      <c r="F19106" s="1" t="s">
        <v>55</v>
      </c>
      <c r="G19106" s="1" t="s">
        <v>28</v>
      </c>
      <c r="H19106">
        <v>181</v>
      </c>
      <c r="I19106">
        <v>1</v>
      </c>
      <c r="J19106">
        <v>158</v>
      </c>
      <c r="K19106" s="2">
        <v>43639</v>
      </c>
      <c r="L19106">
        <v>5</v>
      </c>
      <c r="M19106">
        <v>1</v>
      </c>
      <c r="N19106">
        <v>173</v>
      </c>
      <c r="O19106" s="1" t="s">
        <v>36</v>
      </c>
    </row>
    <row r="19107" spans="1:15" x14ac:dyDescent="0.35">
      <c r="A19107">
        <v>8763502</v>
      </c>
      <c r="B19107" s="1" t="s">
        <v>25604</v>
      </c>
      <c r="C19107">
        <v>45955013</v>
      </c>
      <c r="D19107" s="1" t="s">
        <v>483</v>
      </c>
      <c r="E19107" s="1" t="s">
        <v>17</v>
      </c>
      <c r="F19107" s="1" t="s">
        <v>63</v>
      </c>
      <c r="G19107" s="1" t="s">
        <v>28</v>
      </c>
      <c r="H19107">
        <v>150</v>
      </c>
      <c r="I19107">
        <v>2</v>
      </c>
      <c r="J19107">
        <v>198</v>
      </c>
      <c r="K19107" s="2">
        <v>43639</v>
      </c>
      <c r="L19107">
        <v>4</v>
      </c>
      <c r="M19107">
        <v>1</v>
      </c>
      <c r="N19107">
        <v>92</v>
      </c>
      <c r="O19107" s="1" t="s">
        <v>36</v>
      </c>
    </row>
    <row r="19108" spans="1:15" x14ac:dyDescent="0.35">
      <c r="A19108">
        <v>18460756</v>
      </c>
      <c r="B19108" s="1" t="s">
        <v>25605</v>
      </c>
      <c r="C19108">
        <v>128004958</v>
      </c>
      <c r="D19108" s="1" t="s">
        <v>20596</v>
      </c>
      <c r="E19108" s="1" t="s">
        <v>17</v>
      </c>
      <c r="F19108" s="1" t="s">
        <v>18</v>
      </c>
      <c r="G19108" s="1" t="s">
        <v>19</v>
      </c>
      <c r="H19108">
        <v>50</v>
      </c>
      <c r="I19108">
        <v>1</v>
      </c>
      <c r="J19108">
        <v>100</v>
      </c>
      <c r="K19108" s="2">
        <v>43639</v>
      </c>
      <c r="L19108">
        <v>4</v>
      </c>
      <c r="M19108">
        <v>1</v>
      </c>
      <c r="N19108">
        <v>2</v>
      </c>
      <c r="O19108" s="1" t="s">
        <v>20</v>
      </c>
    </row>
    <row r="19109" spans="1:15" x14ac:dyDescent="0.35">
      <c r="A19109">
        <v>21715655</v>
      </c>
      <c r="B19109" s="1" t="s">
        <v>25606</v>
      </c>
      <c r="C19109">
        <v>86077156</v>
      </c>
      <c r="D19109" s="1" t="s">
        <v>3444</v>
      </c>
      <c r="E19109" s="1" t="s">
        <v>17</v>
      </c>
      <c r="F19109" s="1" t="s">
        <v>63</v>
      </c>
      <c r="G19109" s="1" t="s">
        <v>28</v>
      </c>
      <c r="H19109">
        <v>125</v>
      </c>
      <c r="I19109">
        <v>2</v>
      </c>
      <c r="J19109">
        <v>71</v>
      </c>
      <c r="K19109" s="2">
        <v>43639</v>
      </c>
      <c r="L19109">
        <v>4</v>
      </c>
      <c r="M19109">
        <v>2</v>
      </c>
      <c r="N19109">
        <v>83</v>
      </c>
      <c r="O19109" s="1" t="s">
        <v>36</v>
      </c>
    </row>
    <row r="19110" spans="1:15" x14ac:dyDescent="0.35">
      <c r="A19110">
        <v>20915909</v>
      </c>
      <c r="B19110" s="1" t="s">
        <v>25607</v>
      </c>
      <c r="C19110">
        <v>411697</v>
      </c>
      <c r="D19110" s="1" t="s">
        <v>330</v>
      </c>
      <c r="E19110" s="1" t="s">
        <v>17</v>
      </c>
      <c r="F19110" s="1" t="s">
        <v>75</v>
      </c>
      <c r="G19110" s="1" t="s">
        <v>28</v>
      </c>
      <c r="H19110">
        <v>225</v>
      </c>
      <c r="I19110">
        <v>4</v>
      </c>
      <c r="J19110">
        <v>29</v>
      </c>
      <c r="K19110" s="2">
        <v>43639</v>
      </c>
      <c r="L19110">
        <v>2</v>
      </c>
      <c r="M19110">
        <v>1</v>
      </c>
      <c r="N19110">
        <v>43</v>
      </c>
      <c r="O19110" s="1" t="s">
        <v>29</v>
      </c>
    </row>
    <row r="19111" spans="1:15" x14ac:dyDescent="0.35">
      <c r="A19111">
        <v>34415448</v>
      </c>
      <c r="B19111" s="1" t="s">
        <v>25608</v>
      </c>
      <c r="C19111">
        <v>2126138</v>
      </c>
      <c r="D19111" s="1" t="s">
        <v>25609</v>
      </c>
      <c r="E19111" s="1" t="s">
        <v>42</v>
      </c>
      <c r="F19111" s="1" t="s">
        <v>52</v>
      </c>
      <c r="G19111" s="1" t="s">
        <v>28</v>
      </c>
      <c r="H19111">
        <v>160</v>
      </c>
      <c r="I19111">
        <v>2</v>
      </c>
      <c r="J19111">
        <v>3</v>
      </c>
      <c r="K19111" s="2">
        <v>43639</v>
      </c>
      <c r="L19111">
        <v>2</v>
      </c>
      <c r="M19111">
        <v>1</v>
      </c>
      <c r="N19111">
        <v>8</v>
      </c>
      <c r="O19111" s="1" t="s">
        <v>36</v>
      </c>
    </row>
    <row r="19112" spans="1:15" x14ac:dyDescent="0.35">
      <c r="A19112">
        <v>35353949</v>
      </c>
      <c r="B19112" s="1" t="s">
        <v>25610</v>
      </c>
      <c r="C19112">
        <v>17689167</v>
      </c>
      <c r="D19112" s="1" t="s">
        <v>1230</v>
      </c>
      <c r="E19112" s="1" t="s">
        <v>42</v>
      </c>
      <c r="F19112" s="1" t="s">
        <v>50</v>
      </c>
      <c r="G19112" s="1" t="s">
        <v>28</v>
      </c>
      <c r="H19112">
        <v>342</v>
      </c>
      <c r="I19112">
        <v>3</v>
      </c>
      <c r="J19112">
        <v>2</v>
      </c>
      <c r="K19112" s="2">
        <v>43639</v>
      </c>
      <c r="L19112">
        <v>2</v>
      </c>
      <c r="M19112">
        <v>1</v>
      </c>
      <c r="N19112">
        <v>40</v>
      </c>
      <c r="O19112" s="1" t="s">
        <v>116</v>
      </c>
    </row>
    <row r="19113" spans="1:15" hidden="1" x14ac:dyDescent="0.35">
      <c r="A19113">
        <v>27928809</v>
      </c>
      <c r="B19113" s="1" t="s">
        <v>25611</v>
      </c>
      <c r="C19113">
        <v>183400278</v>
      </c>
      <c r="D19113" s="1" t="s">
        <v>5822</v>
      </c>
      <c r="E19113" s="1" t="s">
        <v>17</v>
      </c>
      <c r="F19113" s="1" t="s">
        <v>63</v>
      </c>
      <c r="G19113" s="1" t="s">
        <v>28</v>
      </c>
      <c r="H19113">
        <v>104</v>
      </c>
      <c r="I19113">
        <v>2</v>
      </c>
      <c r="J19113">
        <v>5</v>
      </c>
      <c r="K19113" s="2">
        <v>43639</v>
      </c>
      <c r="L19113">
        <v>1</v>
      </c>
      <c r="M19113">
        <v>1</v>
      </c>
      <c r="N19113">
        <v>179</v>
      </c>
      <c r="O19113" s="1" t="s">
        <v>36</v>
      </c>
    </row>
    <row r="19114" spans="1:15" x14ac:dyDescent="0.35">
      <c r="A19114">
        <v>33292956</v>
      </c>
      <c r="B19114" s="1" t="s">
        <v>25612</v>
      </c>
      <c r="C19114">
        <v>250739581</v>
      </c>
      <c r="D19114" s="1" t="s">
        <v>8785</v>
      </c>
      <c r="E19114" s="1" t="s">
        <v>42</v>
      </c>
      <c r="F19114" s="1" t="s">
        <v>61</v>
      </c>
      <c r="G19114" s="1" t="s">
        <v>28</v>
      </c>
      <c r="H19114">
        <v>280</v>
      </c>
      <c r="I19114">
        <v>1</v>
      </c>
      <c r="J19114">
        <v>8</v>
      </c>
      <c r="K19114" s="2">
        <v>43639</v>
      </c>
      <c r="L19114">
        <v>2</v>
      </c>
      <c r="M19114">
        <v>1</v>
      </c>
      <c r="N19114">
        <v>325</v>
      </c>
      <c r="O19114" s="1" t="s">
        <v>29</v>
      </c>
    </row>
    <row r="19115" spans="1:15" x14ac:dyDescent="0.35">
      <c r="A19115">
        <v>30530758</v>
      </c>
      <c r="B19115" s="1" t="s">
        <v>25613</v>
      </c>
      <c r="C19115">
        <v>228411197</v>
      </c>
      <c r="D19115" s="1" t="s">
        <v>25614</v>
      </c>
      <c r="E19115" s="1" t="s">
        <v>17</v>
      </c>
      <c r="F19115" s="1" t="s">
        <v>32</v>
      </c>
      <c r="G19115" s="1" t="s">
        <v>28</v>
      </c>
      <c r="H19115">
        <v>450</v>
      </c>
      <c r="I19115">
        <v>1</v>
      </c>
      <c r="J19115">
        <v>10</v>
      </c>
      <c r="K19115" s="2">
        <v>43639</v>
      </c>
      <c r="L19115">
        <v>2</v>
      </c>
      <c r="M19115">
        <v>1</v>
      </c>
      <c r="N19115">
        <v>352</v>
      </c>
      <c r="O19115" s="1" t="s">
        <v>117</v>
      </c>
    </row>
    <row r="19116" spans="1:15" hidden="1" x14ac:dyDescent="0.35">
      <c r="A19116">
        <v>10126128</v>
      </c>
      <c r="B19116" s="1" t="s">
        <v>25615</v>
      </c>
      <c r="C19116">
        <v>43128266</v>
      </c>
      <c r="D19116" s="1" t="s">
        <v>25616</v>
      </c>
      <c r="E19116" s="1" t="s">
        <v>42</v>
      </c>
      <c r="F19116" s="1" t="s">
        <v>43</v>
      </c>
      <c r="G19116" s="1" t="s">
        <v>164</v>
      </c>
      <c r="H19116">
        <v>36</v>
      </c>
      <c r="I19116">
        <v>1</v>
      </c>
      <c r="J19116">
        <v>20</v>
      </c>
      <c r="K19116" s="2">
        <v>43639</v>
      </c>
      <c r="L19116">
        <v>0</v>
      </c>
      <c r="M19116">
        <v>3</v>
      </c>
      <c r="N19116">
        <v>324</v>
      </c>
      <c r="O19116" s="1" t="s">
        <v>20</v>
      </c>
    </row>
    <row r="19117" spans="1:15" hidden="1" x14ac:dyDescent="0.35">
      <c r="A19117">
        <v>31956393</v>
      </c>
      <c r="B19117" s="1" t="s">
        <v>25617</v>
      </c>
      <c r="C19117">
        <v>158054102</v>
      </c>
      <c r="D19117" s="1" t="s">
        <v>15171</v>
      </c>
      <c r="E19117" s="1" t="s">
        <v>42</v>
      </c>
      <c r="F19117" s="1" t="s">
        <v>62</v>
      </c>
      <c r="G19117" s="1" t="s">
        <v>19</v>
      </c>
      <c r="H19117">
        <v>60</v>
      </c>
      <c r="I19117">
        <v>2</v>
      </c>
      <c r="J19117">
        <v>1</v>
      </c>
      <c r="K19117" s="2">
        <v>43639</v>
      </c>
      <c r="L19117">
        <v>1</v>
      </c>
      <c r="M19117">
        <v>3</v>
      </c>
      <c r="N19117">
        <v>71</v>
      </c>
      <c r="O19117" s="1" t="s">
        <v>20</v>
      </c>
    </row>
    <row r="19118" spans="1:15" x14ac:dyDescent="0.35">
      <c r="A19118">
        <v>6800277</v>
      </c>
      <c r="B19118" s="1" t="s">
        <v>25618</v>
      </c>
      <c r="C19118">
        <v>35524316</v>
      </c>
      <c r="D19118" s="1" t="s">
        <v>20394</v>
      </c>
      <c r="E19118" s="1" t="s">
        <v>42</v>
      </c>
      <c r="F19118" s="1" t="s">
        <v>53</v>
      </c>
      <c r="G19118" s="1" t="s">
        <v>19</v>
      </c>
      <c r="H19118">
        <v>155</v>
      </c>
      <c r="I19118">
        <v>1</v>
      </c>
      <c r="J19118">
        <v>189</v>
      </c>
      <c r="K19118" s="2">
        <v>43639</v>
      </c>
      <c r="L19118">
        <v>4</v>
      </c>
      <c r="M19118">
        <v>11</v>
      </c>
      <c r="N19118">
        <v>245</v>
      </c>
      <c r="O19118" s="1" t="s">
        <v>36</v>
      </c>
    </row>
    <row r="19119" spans="1:15" x14ac:dyDescent="0.35">
      <c r="A19119">
        <v>31957975</v>
      </c>
      <c r="B19119" s="1" t="s">
        <v>25619</v>
      </c>
      <c r="C19119">
        <v>236334741</v>
      </c>
      <c r="D19119" s="1" t="s">
        <v>45</v>
      </c>
      <c r="E19119" s="1" t="s">
        <v>113</v>
      </c>
      <c r="F19119" s="1" t="s">
        <v>16005</v>
      </c>
      <c r="G19119" s="1" t="s">
        <v>28</v>
      </c>
      <c r="H19119">
        <v>100</v>
      </c>
      <c r="I19119">
        <v>1</v>
      </c>
      <c r="J19119">
        <v>47</v>
      </c>
      <c r="K19119" s="2">
        <v>43639</v>
      </c>
      <c r="L19119">
        <v>9</v>
      </c>
      <c r="M19119">
        <v>1</v>
      </c>
      <c r="N19119">
        <v>151</v>
      </c>
      <c r="O19119" s="1" t="s">
        <v>20</v>
      </c>
    </row>
    <row r="19120" spans="1:15" x14ac:dyDescent="0.35">
      <c r="A19120">
        <v>35604447</v>
      </c>
      <c r="B19120" s="1" t="s">
        <v>25620</v>
      </c>
      <c r="C19120">
        <v>267860635</v>
      </c>
      <c r="D19120" s="1" t="s">
        <v>9613</v>
      </c>
      <c r="E19120" s="1" t="s">
        <v>42</v>
      </c>
      <c r="F19120" s="1" t="s">
        <v>50</v>
      </c>
      <c r="G19120" s="1" t="s">
        <v>28</v>
      </c>
      <c r="H19120">
        <v>170</v>
      </c>
      <c r="I19120">
        <v>1</v>
      </c>
      <c r="J19120">
        <v>3</v>
      </c>
      <c r="K19120" s="2">
        <v>43639</v>
      </c>
      <c r="L19120">
        <v>3</v>
      </c>
      <c r="M19120">
        <v>1</v>
      </c>
      <c r="N19120">
        <v>270</v>
      </c>
      <c r="O19120" s="1" t="s">
        <v>36</v>
      </c>
    </row>
    <row r="19121" spans="1:15" x14ac:dyDescent="0.35">
      <c r="A19121">
        <v>12854724</v>
      </c>
      <c r="B19121" s="1" t="s">
        <v>25621</v>
      </c>
      <c r="C19121">
        <v>49622928</v>
      </c>
      <c r="D19121" s="1" t="s">
        <v>12161</v>
      </c>
      <c r="E19121" s="1" t="s">
        <v>42</v>
      </c>
      <c r="F19121" s="1" t="s">
        <v>55</v>
      </c>
      <c r="G19121" s="1" t="s">
        <v>28</v>
      </c>
      <c r="H19121">
        <v>75</v>
      </c>
      <c r="I19121">
        <v>1</v>
      </c>
      <c r="J19121">
        <v>132</v>
      </c>
      <c r="K19121" s="2">
        <v>43639</v>
      </c>
      <c r="L19121">
        <v>5</v>
      </c>
      <c r="M19121">
        <v>1</v>
      </c>
      <c r="N19121">
        <v>317</v>
      </c>
      <c r="O19121" s="1" t="s">
        <v>20</v>
      </c>
    </row>
    <row r="19122" spans="1:15" x14ac:dyDescent="0.35">
      <c r="A19122">
        <v>12854734</v>
      </c>
      <c r="B19122" s="1" t="s">
        <v>25622</v>
      </c>
      <c r="C19122">
        <v>70244331</v>
      </c>
      <c r="D19122" s="1" t="s">
        <v>14910</v>
      </c>
      <c r="E19122" s="1" t="s">
        <v>42</v>
      </c>
      <c r="F19122" s="1" t="s">
        <v>55</v>
      </c>
      <c r="G19122" s="1" t="s">
        <v>28</v>
      </c>
      <c r="H19122">
        <v>100</v>
      </c>
      <c r="I19122">
        <v>1</v>
      </c>
      <c r="J19122">
        <v>198</v>
      </c>
      <c r="K19122" s="2">
        <v>43639</v>
      </c>
      <c r="L19122">
        <v>5</v>
      </c>
      <c r="M19122">
        <v>1</v>
      </c>
      <c r="N19122">
        <v>269</v>
      </c>
      <c r="O19122" s="1" t="s">
        <v>20</v>
      </c>
    </row>
    <row r="19123" spans="1:15" x14ac:dyDescent="0.35">
      <c r="A19123">
        <v>22360132</v>
      </c>
      <c r="B19123" s="1" t="s">
        <v>25623</v>
      </c>
      <c r="C19123">
        <v>50578169</v>
      </c>
      <c r="D19123" s="1" t="s">
        <v>3186</v>
      </c>
      <c r="E19123" s="1" t="s">
        <v>42</v>
      </c>
      <c r="F19123" s="1" t="s">
        <v>58</v>
      </c>
      <c r="G19123" s="1" t="s">
        <v>28</v>
      </c>
      <c r="H19123">
        <v>400</v>
      </c>
      <c r="I19123">
        <v>3</v>
      </c>
      <c r="J19123">
        <v>32</v>
      </c>
      <c r="K19123" s="2">
        <v>43639</v>
      </c>
      <c r="L19123">
        <v>2</v>
      </c>
      <c r="M19123">
        <v>1</v>
      </c>
      <c r="N19123">
        <v>69</v>
      </c>
      <c r="O19123" s="1" t="s">
        <v>116</v>
      </c>
    </row>
    <row r="19124" spans="1:15" x14ac:dyDescent="0.35">
      <c r="A19124">
        <v>16339175</v>
      </c>
      <c r="B19124" s="1" t="s">
        <v>25624</v>
      </c>
      <c r="C19124">
        <v>93393807</v>
      </c>
      <c r="D19124" s="1" t="s">
        <v>2216</v>
      </c>
      <c r="E19124" s="1" t="s">
        <v>42</v>
      </c>
      <c r="F19124" s="1" t="s">
        <v>48</v>
      </c>
      <c r="G19124" s="1" t="s">
        <v>28</v>
      </c>
      <c r="H19124">
        <v>177</v>
      </c>
      <c r="I19124">
        <v>1</v>
      </c>
      <c r="J19124">
        <v>46</v>
      </c>
      <c r="K19124" s="2">
        <v>43639</v>
      </c>
      <c r="L19124">
        <v>2</v>
      </c>
      <c r="M19124">
        <v>1</v>
      </c>
      <c r="N19124">
        <v>31</v>
      </c>
      <c r="O19124" s="1" t="s">
        <v>36</v>
      </c>
    </row>
    <row r="19125" spans="1:15" hidden="1" x14ac:dyDescent="0.35">
      <c r="A19125">
        <v>18255225</v>
      </c>
      <c r="B19125" s="1" t="s">
        <v>25625</v>
      </c>
      <c r="C19125">
        <v>43089949</v>
      </c>
      <c r="D19125" s="1" t="s">
        <v>274</v>
      </c>
      <c r="E19125" s="1" t="s">
        <v>17</v>
      </c>
      <c r="F19125" s="1" t="s">
        <v>543</v>
      </c>
      <c r="G19125" s="1" t="s">
        <v>28</v>
      </c>
      <c r="H19125">
        <v>85</v>
      </c>
      <c r="I19125">
        <v>5</v>
      </c>
      <c r="J19125">
        <v>15</v>
      </c>
      <c r="K19125" s="2">
        <v>43639</v>
      </c>
      <c r="L19125">
        <v>1</v>
      </c>
      <c r="M19125">
        <v>1</v>
      </c>
      <c r="N19125">
        <v>105</v>
      </c>
      <c r="O19125" s="1" t="s">
        <v>20</v>
      </c>
    </row>
    <row r="19126" spans="1:15" x14ac:dyDescent="0.35">
      <c r="A19126">
        <v>22358421</v>
      </c>
      <c r="B19126" s="1" t="s">
        <v>25626</v>
      </c>
      <c r="C19126">
        <v>163489115</v>
      </c>
      <c r="D19126" s="1" t="s">
        <v>20354</v>
      </c>
      <c r="E19126" s="1" t="s">
        <v>42</v>
      </c>
      <c r="F19126" s="1" t="s">
        <v>57</v>
      </c>
      <c r="G19126" s="1" t="s">
        <v>28</v>
      </c>
      <c r="H19126">
        <v>110</v>
      </c>
      <c r="I19126">
        <v>3</v>
      </c>
      <c r="J19126">
        <v>30</v>
      </c>
      <c r="K19126" s="2">
        <v>43639</v>
      </c>
      <c r="L19126">
        <v>2</v>
      </c>
      <c r="M19126">
        <v>1</v>
      </c>
      <c r="N19126">
        <v>265</v>
      </c>
      <c r="O19126" s="1" t="s">
        <v>36</v>
      </c>
    </row>
    <row r="19127" spans="1:15" x14ac:dyDescent="0.35">
      <c r="A19127">
        <v>31954232</v>
      </c>
      <c r="B19127" s="1" t="s">
        <v>25627</v>
      </c>
      <c r="C19127">
        <v>24425582</v>
      </c>
      <c r="D19127" s="1" t="s">
        <v>2911</v>
      </c>
      <c r="E19127" s="1" t="s">
        <v>17</v>
      </c>
      <c r="F19127" s="1" t="s">
        <v>63</v>
      </c>
      <c r="G19127" s="1" t="s">
        <v>28</v>
      </c>
      <c r="H19127">
        <v>128</v>
      </c>
      <c r="I19127">
        <v>2</v>
      </c>
      <c r="J19127">
        <v>13</v>
      </c>
      <c r="K19127" s="2">
        <v>43639</v>
      </c>
      <c r="L19127">
        <v>2</v>
      </c>
      <c r="M19127">
        <v>1</v>
      </c>
      <c r="N19127">
        <v>27</v>
      </c>
      <c r="O19127" s="1" t="s">
        <v>36</v>
      </c>
    </row>
    <row r="19128" spans="1:15" hidden="1" x14ac:dyDescent="0.35">
      <c r="A19128">
        <v>26259541</v>
      </c>
      <c r="B19128" s="1" t="s">
        <v>25628</v>
      </c>
      <c r="C19128">
        <v>5314938</v>
      </c>
      <c r="D19128" s="1" t="s">
        <v>25629</v>
      </c>
      <c r="E19128" s="1" t="s">
        <v>17</v>
      </c>
      <c r="F19128" s="1" t="s">
        <v>63</v>
      </c>
      <c r="G19128" s="1" t="s">
        <v>19</v>
      </c>
      <c r="H19128">
        <v>94</v>
      </c>
      <c r="I19128">
        <v>2</v>
      </c>
      <c r="J19128">
        <v>18</v>
      </c>
      <c r="K19128" s="2">
        <v>43639</v>
      </c>
      <c r="L19128">
        <v>1</v>
      </c>
      <c r="M19128">
        <v>1</v>
      </c>
      <c r="N19128">
        <v>0</v>
      </c>
      <c r="O19128" s="1" t="s">
        <v>20</v>
      </c>
    </row>
    <row r="19129" spans="1:15" x14ac:dyDescent="0.35">
      <c r="A19129">
        <v>33663100</v>
      </c>
      <c r="B19129" s="1" t="s">
        <v>25630</v>
      </c>
      <c r="C19129">
        <v>73212148</v>
      </c>
      <c r="D19129" s="1" t="s">
        <v>25631</v>
      </c>
      <c r="E19129" s="1" t="s">
        <v>42</v>
      </c>
      <c r="F19129" s="1" t="s">
        <v>62</v>
      </c>
      <c r="G19129" s="1" t="s">
        <v>19</v>
      </c>
      <c r="H19129">
        <v>105</v>
      </c>
      <c r="I19129">
        <v>3</v>
      </c>
      <c r="J19129">
        <v>11</v>
      </c>
      <c r="K19129" s="2">
        <v>43639</v>
      </c>
      <c r="L19129">
        <v>4</v>
      </c>
      <c r="M19129">
        <v>1</v>
      </c>
      <c r="N19129">
        <v>20</v>
      </c>
      <c r="O19129" s="1" t="s">
        <v>36</v>
      </c>
    </row>
    <row r="19130" spans="1:15" x14ac:dyDescent="0.35">
      <c r="A19130">
        <v>12871708</v>
      </c>
      <c r="B19130" s="1" t="s">
        <v>25632</v>
      </c>
      <c r="C19130">
        <v>70396243</v>
      </c>
      <c r="D19130" s="1" t="s">
        <v>25633</v>
      </c>
      <c r="E19130" s="1" t="s">
        <v>42</v>
      </c>
      <c r="F19130" s="1" t="s">
        <v>43</v>
      </c>
      <c r="G19130" s="1" t="s">
        <v>28</v>
      </c>
      <c r="H19130">
        <v>95</v>
      </c>
      <c r="I19130">
        <v>1</v>
      </c>
      <c r="J19130">
        <v>104</v>
      </c>
      <c r="K19130" s="2">
        <v>43639</v>
      </c>
      <c r="L19130">
        <v>3</v>
      </c>
      <c r="M19130">
        <v>1</v>
      </c>
      <c r="N19130">
        <v>81</v>
      </c>
      <c r="O19130" s="1" t="s">
        <v>20</v>
      </c>
    </row>
    <row r="19131" spans="1:15" hidden="1" x14ac:dyDescent="0.35">
      <c r="A19131">
        <v>35289875</v>
      </c>
      <c r="B19131" s="1" t="s">
        <v>25634</v>
      </c>
      <c r="C19131">
        <v>132786535</v>
      </c>
      <c r="D19131" s="1" t="s">
        <v>1633</v>
      </c>
      <c r="E19131" s="1" t="s">
        <v>23</v>
      </c>
      <c r="F19131" s="1" t="s">
        <v>484</v>
      </c>
      <c r="G19131" s="1" t="s">
        <v>28</v>
      </c>
      <c r="H19131">
        <v>124</v>
      </c>
      <c r="I19131">
        <v>2</v>
      </c>
      <c r="J19131">
        <v>1</v>
      </c>
      <c r="K19131" s="2">
        <v>43639</v>
      </c>
      <c r="L19131">
        <v>1</v>
      </c>
      <c r="M19131">
        <v>2</v>
      </c>
      <c r="N19131">
        <v>161</v>
      </c>
      <c r="O19131" s="1" t="s">
        <v>36</v>
      </c>
    </row>
    <row r="19132" spans="1:15" x14ac:dyDescent="0.35">
      <c r="A19132">
        <v>26274490</v>
      </c>
      <c r="B19132" s="1" t="s">
        <v>25635</v>
      </c>
      <c r="C19132">
        <v>197516314</v>
      </c>
      <c r="D19132" s="1" t="s">
        <v>22860</v>
      </c>
      <c r="E19132" s="1" t="s">
        <v>113</v>
      </c>
      <c r="F19132" s="1" t="s">
        <v>2916</v>
      </c>
      <c r="G19132" s="1" t="s">
        <v>19</v>
      </c>
      <c r="H19132">
        <v>50</v>
      </c>
      <c r="I19132">
        <v>1</v>
      </c>
      <c r="J19132">
        <v>16</v>
      </c>
      <c r="K19132" s="2">
        <v>43639</v>
      </c>
      <c r="L19132">
        <v>2</v>
      </c>
      <c r="M19132">
        <v>3</v>
      </c>
      <c r="N19132">
        <v>365</v>
      </c>
      <c r="O19132" s="1" t="s">
        <v>20</v>
      </c>
    </row>
    <row r="19133" spans="1:15" hidden="1" x14ac:dyDescent="0.35">
      <c r="A19133">
        <v>30509658</v>
      </c>
      <c r="B19133" s="1" t="s">
        <v>25636</v>
      </c>
      <c r="C19133">
        <v>57195863</v>
      </c>
      <c r="D19133" s="1" t="s">
        <v>422</v>
      </c>
      <c r="E19133" s="1" t="s">
        <v>42</v>
      </c>
      <c r="F19133" s="1" t="s">
        <v>53</v>
      </c>
      <c r="G19133" s="1" t="s">
        <v>28</v>
      </c>
      <c r="H19133">
        <v>295</v>
      </c>
      <c r="I19133">
        <v>2</v>
      </c>
      <c r="J19133">
        <v>7</v>
      </c>
      <c r="K19133" s="2">
        <v>43639</v>
      </c>
      <c r="L19133">
        <v>1</v>
      </c>
      <c r="M19133">
        <v>1</v>
      </c>
      <c r="N19133">
        <v>129</v>
      </c>
      <c r="O19133" s="1" t="s">
        <v>29</v>
      </c>
    </row>
    <row r="19134" spans="1:15" x14ac:dyDescent="0.35">
      <c r="A19134">
        <v>1329559</v>
      </c>
      <c r="B19134" s="1" t="s">
        <v>25637</v>
      </c>
      <c r="C19134">
        <v>5957620</v>
      </c>
      <c r="D19134" s="1" t="s">
        <v>25638</v>
      </c>
      <c r="E19134" s="1" t="s">
        <v>42</v>
      </c>
      <c r="F19134" s="1" t="s">
        <v>48</v>
      </c>
      <c r="G19134" s="1" t="s">
        <v>19</v>
      </c>
      <c r="H19134">
        <v>95</v>
      </c>
      <c r="I19134">
        <v>1</v>
      </c>
      <c r="J19134">
        <v>86</v>
      </c>
      <c r="K19134" s="2">
        <v>43639</v>
      </c>
      <c r="L19134">
        <v>3</v>
      </c>
      <c r="M19134">
        <v>1</v>
      </c>
      <c r="N19134">
        <v>86</v>
      </c>
      <c r="O19134" s="1" t="s">
        <v>20</v>
      </c>
    </row>
    <row r="19135" spans="1:15" x14ac:dyDescent="0.35">
      <c r="A19135">
        <v>35283631</v>
      </c>
      <c r="B19135" s="1" t="s">
        <v>25639</v>
      </c>
      <c r="C19135">
        <v>24047681</v>
      </c>
      <c r="D19135" s="1" t="s">
        <v>574</v>
      </c>
      <c r="E19135" s="1" t="s">
        <v>42</v>
      </c>
      <c r="F19135" s="1" t="s">
        <v>62</v>
      </c>
      <c r="G19135" s="1" t="s">
        <v>19</v>
      </c>
      <c r="H19135">
        <v>80</v>
      </c>
      <c r="I19135">
        <v>1</v>
      </c>
      <c r="J19135">
        <v>2</v>
      </c>
      <c r="K19135" s="2">
        <v>43639</v>
      </c>
      <c r="L19135">
        <v>2</v>
      </c>
      <c r="M19135">
        <v>1</v>
      </c>
      <c r="N19135">
        <v>356</v>
      </c>
      <c r="O19135" s="1" t="s">
        <v>20</v>
      </c>
    </row>
    <row r="19136" spans="1:15" hidden="1" x14ac:dyDescent="0.35">
      <c r="A19136">
        <v>23725946</v>
      </c>
      <c r="B19136" s="1" t="s">
        <v>25640</v>
      </c>
      <c r="C19136">
        <v>13963575</v>
      </c>
      <c r="D19136" s="1" t="s">
        <v>25641</v>
      </c>
      <c r="E19136" s="1" t="s">
        <v>17</v>
      </c>
      <c r="F19136" s="1" t="s">
        <v>75</v>
      </c>
      <c r="G19136" s="1" t="s">
        <v>28</v>
      </c>
      <c r="H19136">
        <v>130</v>
      </c>
      <c r="I19136">
        <v>3</v>
      </c>
      <c r="J19136">
        <v>15</v>
      </c>
      <c r="K19136" s="2">
        <v>43639</v>
      </c>
      <c r="L19136">
        <v>1</v>
      </c>
      <c r="M19136">
        <v>1</v>
      </c>
      <c r="N19136">
        <v>41</v>
      </c>
      <c r="O19136" s="1" t="s">
        <v>36</v>
      </c>
    </row>
    <row r="19137" spans="1:15" x14ac:dyDescent="0.35">
      <c r="A19137">
        <v>16337106</v>
      </c>
      <c r="B19137" s="1" t="s">
        <v>25642</v>
      </c>
      <c r="C19137">
        <v>105394139</v>
      </c>
      <c r="D19137" s="1" t="s">
        <v>25643</v>
      </c>
      <c r="E19137" s="1" t="s">
        <v>112</v>
      </c>
      <c r="F19137" s="1" t="s">
        <v>1400</v>
      </c>
      <c r="G19137" s="1" t="s">
        <v>19</v>
      </c>
      <c r="H19137">
        <v>58</v>
      </c>
      <c r="I19137">
        <v>3</v>
      </c>
      <c r="J19137">
        <v>84</v>
      </c>
      <c r="K19137" s="2">
        <v>43639</v>
      </c>
      <c r="L19137">
        <v>3</v>
      </c>
      <c r="M19137">
        <v>4</v>
      </c>
      <c r="N19137">
        <v>75</v>
      </c>
      <c r="O19137" s="1" t="s">
        <v>20</v>
      </c>
    </row>
    <row r="19138" spans="1:15" x14ac:dyDescent="0.35">
      <c r="A19138">
        <v>30521015</v>
      </c>
      <c r="B19138" s="1" t="s">
        <v>19962</v>
      </c>
      <c r="C19138">
        <v>228691487</v>
      </c>
      <c r="D19138" s="1" t="s">
        <v>504</v>
      </c>
      <c r="E19138" s="1" t="s">
        <v>17</v>
      </c>
      <c r="F19138" s="1" t="s">
        <v>69</v>
      </c>
      <c r="G19138" s="1" t="s">
        <v>28</v>
      </c>
      <c r="H19138">
        <v>90</v>
      </c>
      <c r="I19138">
        <v>1</v>
      </c>
      <c r="J19138">
        <v>39</v>
      </c>
      <c r="K19138" s="2">
        <v>43639</v>
      </c>
      <c r="L19138">
        <v>5</v>
      </c>
      <c r="M19138">
        <v>1</v>
      </c>
      <c r="N19138">
        <v>141</v>
      </c>
      <c r="O19138" s="1" t="s">
        <v>20</v>
      </c>
    </row>
    <row r="19139" spans="1:15" hidden="1" x14ac:dyDescent="0.35">
      <c r="A19139">
        <v>6808818</v>
      </c>
      <c r="B19139" s="1" t="s">
        <v>25644</v>
      </c>
      <c r="C19139">
        <v>23582893</v>
      </c>
      <c r="D19139" s="1" t="s">
        <v>19177</v>
      </c>
      <c r="E19139" s="1" t="s">
        <v>17</v>
      </c>
      <c r="F19139" s="1" t="s">
        <v>18</v>
      </c>
      <c r="G19139" s="1" t="s">
        <v>19</v>
      </c>
      <c r="H19139">
        <v>61</v>
      </c>
      <c r="I19139">
        <v>2</v>
      </c>
      <c r="J19139">
        <v>59</v>
      </c>
      <c r="K19139" s="2">
        <v>43639</v>
      </c>
      <c r="L19139">
        <v>1</v>
      </c>
      <c r="M19139">
        <v>8</v>
      </c>
      <c r="N19139">
        <v>102</v>
      </c>
      <c r="O19139" s="1" t="s">
        <v>20</v>
      </c>
    </row>
    <row r="19140" spans="1:15" x14ac:dyDescent="0.35">
      <c r="A19140">
        <v>23684864</v>
      </c>
      <c r="B19140" s="1" t="s">
        <v>25645</v>
      </c>
      <c r="C19140">
        <v>13788158</v>
      </c>
      <c r="D19140" s="1" t="s">
        <v>3448</v>
      </c>
      <c r="E19140" s="1" t="s">
        <v>17</v>
      </c>
      <c r="F19140" s="1" t="s">
        <v>74</v>
      </c>
      <c r="G19140" s="1" t="s">
        <v>28</v>
      </c>
      <c r="H19140">
        <v>250</v>
      </c>
      <c r="I19140">
        <v>3</v>
      </c>
      <c r="J19140">
        <v>37</v>
      </c>
      <c r="K19140" s="2">
        <v>43639</v>
      </c>
      <c r="L19140">
        <v>2</v>
      </c>
      <c r="M19140">
        <v>2</v>
      </c>
      <c r="N19140">
        <v>140</v>
      </c>
      <c r="O19140" s="1" t="s">
        <v>29</v>
      </c>
    </row>
    <row r="19141" spans="1:15" hidden="1" x14ac:dyDescent="0.35">
      <c r="A19141">
        <v>35317854</v>
      </c>
      <c r="B19141" s="1" t="s">
        <v>25646</v>
      </c>
      <c r="C19141">
        <v>265917688</v>
      </c>
      <c r="D19141" s="1" t="s">
        <v>25647</v>
      </c>
      <c r="E19141" s="1" t="s">
        <v>42</v>
      </c>
      <c r="F19141" s="1" t="s">
        <v>58</v>
      </c>
      <c r="G19141" s="1" t="s">
        <v>28</v>
      </c>
      <c r="H19141">
        <v>165</v>
      </c>
      <c r="I19141">
        <v>8</v>
      </c>
      <c r="J19141">
        <v>1</v>
      </c>
      <c r="K19141" s="2">
        <v>43639</v>
      </c>
      <c r="L19141">
        <v>1</v>
      </c>
      <c r="M19141">
        <v>1</v>
      </c>
      <c r="N19141">
        <v>62</v>
      </c>
      <c r="O19141" s="1" t="s">
        <v>36</v>
      </c>
    </row>
    <row r="19142" spans="1:15" x14ac:dyDescent="0.35">
      <c r="A19142">
        <v>22386804</v>
      </c>
      <c r="B19142" s="1" t="s">
        <v>25648</v>
      </c>
      <c r="C19142">
        <v>163715101</v>
      </c>
      <c r="D19142" s="1" t="s">
        <v>25649</v>
      </c>
      <c r="E19142" s="1" t="s">
        <v>42</v>
      </c>
      <c r="F19142" s="1" t="s">
        <v>53</v>
      </c>
      <c r="G19142" s="1" t="s">
        <v>28</v>
      </c>
      <c r="H19142">
        <v>110</v>
      </c>
      <c r="I19142">
        <v>2</v>
      </c>
      <c r="J19142">
        <v>67</v>
      </c>
      <c r="K19142" s="2">
        <v>43639</v>
      </c>
      <c r="L19142">
        <v>4</v>
      </c>
      <c r="M19142">
        <v>1</v>
      </c>
      <c r="N19142">
        <v>67</v>
      </c>
      <c r="O19142" s="1" t="s">
        <v>36</v>
      </c>
    </row>
    <row r="19143" spans="1:15" x14ac:dyDescent="0.35">
      <c r="A19143">
        <v>17698990</v>
      </c>
      <c r="B19143" s="1" t="s">
        <v>25650</v>
      </c>
      <c r="C19143">
        <v>79105834</v>
      </c>
      <c r="D19143" s="1" t="s">
        <v>5410</v>
      </c>
      <c r="E19143" s="1" t="s">
        <v>23</v>
      </c>
      <c r="F19143" s="1" t="s">
        <v>39</v>
      </c>
      <c r="G19143" s="1" t="s">
        <v>19</v>
      </c>
      <c r="H19143">
        <v>58</v>
      </c>
      <c r="I19143">
        <v>1</v>
      </c>
      <c r="J19143">
        <v>86</v>
      </c>
      <c r="K19143" s="2">
        <v>43639</v>
      </c>
      <c r="L19143">
        <v>3</v>
      </c>
      <c r="M19143">
        <v>9</v>
      </c>
      <c r="N19143">
        <v>301</v>
      </c>
      <c r="O19143" s="1" t="s">
        <v>20</v>
      </c>
    </row>
    <row r="19144" spans="1:15" x14ac:dyDescent="0.35">
      <c r="A19144">
        <v>35315271</v>
      </c>
      <c r="B19144" s="1" t="s">
        <v>25651</v>
      </c>
      <c r="C19144">
        <v>19689128</v>
      </c>
      <c r="D19144" s="1" t="s">
        <v>21091</v>
      </c>
      <c r="E19144" s="1" t="s">
        <v>17</v>
      </c>
      <c r="F19144" s="1" t="s">
        <v>63</v>
      </c>
      <c r="G19144" s="1" t="s">
        <v>28</v>
      </c>
      <c r="H19144">
        <v>131</v>
      </c>
      <c r="I19144">
        <v>3</v>
      </c>
      <c r="J19144">
        <v>2</v>
      </c>
      <c r="K19144" s="2">
        <v>43639</v>
      </c>
      <c r="L19144">
        <v>2</v>
      </c>
      <c r="M19144">
        <v>1</v>
      </c>
      <c r="N19144">
        <v>137</v>
      </c>
      <c r="O19144" s="1" t="s">
        <v>36</v>
      </c>
    </row>
    <row r="19145" spans="1:15" x14ac:dyDescent="0.35">
      <c r="A19145">
        <v>32016639</v>
      </c>
      <c r="B19145" s="1" t="s">
        <v>25652</v>
      </c>
      <c r="C19145">
        <v>7964926</v>
      </c>
      <c r="D19145" s="1" t="s">
        <v>296</v>
      </c>
      <c r="E19145" s="1" t="s">
        <v>17</v>
      </c>
      <c r="F19145" s="1" t="s">
        <v>18</v>
      </c>
      <c r="G19145" s="1" t="s">
        <v>28</v>
      </c>
      <c r="H19145">
        <v>90</v>
      </c>
      <c r="I19145">
        <v>2</v>
      </c>
      <c r="J19145">
        <v>19</v>
      </c>
      <c r="K19145" s="2">
        <v>43639</v>
      </c>
      <c r="L19145">
        <v>4</v>
      </c>
      <c r="M19145">
        <v>1</v>
      </c>
      <c r="N19145">
        <v>53</v>
      </c>
      <c r="O19145" s="1" t="s">
        <v>20</v>
      </c>
    </row>
    <row r="19146" spans="1:15" x14ac:dyDescent="0.35">
      <c r="A19146">
        <v>18024561</v>
      </c>
      <c r="B19146" s="1" t="s">
        <v>25653</v>
      </c>
      <c r="C19146">
        <v>47536613</v>
      </c>
      <c r="D19146" s="1" t="s">
        <v>381</v>
      </c>
      <c r="E19146" s="1" t="s">
        <v>42</v>
      </c>
      <c r="F19146" s="1" t="s">
        <v>58</v>
      </c>
      <c r="G19146" s="1" t="s">
        <v>28</v>
      </c>
      <c r="H19146">
        <v>375</v>
      </c>
      <c r="I19146">
        <v>3</v>
      </c>
      <c r="J19146">
        <v>76</v>
      </c>
      <c r="K19146" s="2">
        <v>43639</v>
      </c>
      <c r="L19146">
        <v>3</v>
      </c>
      <c r="M19146">
        <v>1</v>
      </c>
      <c r="N19146">
        <v>301</v>
      </c>
      <c r="O19146" s="1" t="s">
        <v>116</v>
      </c>
    </row>
    <row r="19147" spans="1:15" x14ac:dyDescent="0.35">
      <c r="A19147">
        <v>31206698</v>
      </c>
      <c r="B19147" s="1" t="s">
        <v>25654</v>
      </c>
      <c r="C19147">
        <v>10198498</v>
      </c>
      <c r="D19147" s="1" t="s">
        <v>362</v>
      </c>
      <c r="E19147" s="1" t="s">
        <v>17</v>
      </c>
      <c r="F19147" s="1" t="s">
        <v>706</v>
      </c>
      <c r="G19147" s="1" t="s">
        <v>28</v>
      </c>
      <c r="H19147">
        <v>99</v>
      </c>
      <c r="I19147">
        <v>5</v>
      </c>
      <c r="J19147">
        <v>2</v>
      </c>
      <c r="K19147" s="2">
        <v>43639</v>
      </c>
      <c r="L19147">
        <v>2</v>
      </c>
      <c r="M19147">
        <v>1</v>
      </c>
      <c r="N19147">
        <v>4</v>
      </c>
      <c r="O19147" s="1" t="s">
        <v>20</v>
      </c>
    </row>
    <row r="19148" spans="1:15" hidden="1" x14ac:dyDescent="0.35">
      <c r="A19148">
        <v>35451608</v>
      </c>
      <c r="B19148" s="1" t="s">
        <v>10374</v>
      </c>
      <c r="C19148">
        <v>260447969</v>
      </c>
      <c r="D19148" s="1" t="s">
        <v>1389</v>
      </c>
      <c r="E19148" s="1" t="s">
        <v>17</v>
      </c>
      <c r="F19148" s="1" t="s">
        <v>35</v>
      </c>
      <c r="G19148" s="1" t="s">
        <v>28</v>
      </c>
      <c r="H19148">
        <v>600</v>
      </c>
      <c r="I19148">
        <v>3</v>
      </c>
      <c r="J19148">
        <v>1</v>
      </c>
      <c r="K19148" s="2">
        <v>43639</v>
      </c>
      <c r="L19148">
        <v>1</v>
      </c>
      <c r="M19148">
        <v>1</v>
      </c>
      <c r="N19148">
        <v>351</v>
      </c>
      <c r="O19148" s="1" t="s">
        <v>118</v>
      </c>
    </row>
    <row r="19149" spans="1:15" hidden="1" x14ac:dyDescent="0.35">
      <c r="A19149">
        <v>27336782</v>
      </c>
      <c r="B19149" s="1" t="s">
        <v>25655</v>
      </c>
      <c r="C19149">
        <v>205999048</v>
      </c>
      <c r="D19149" s="1" t="s">
        <v>672</v>
      </c>
      <c r="E19149" s="1" t="s">
        <v>23</v>
      </c>
      <c r="F19149" s="1" t="s">
        <v>71</v>
      </c>
      <c r="G19149" s="1" t="s">
        <v>19</v>
      </c>
      <c r="H19149">
        <v>30</v>
      </c>
      <c r="I19149">
        <v>1</v>
      </c>
      <c r="J19149">
        <v>16</v>
      </c>
      <c r="K19149" s="2">
        <v>43639</v>
      </c>
      <c r="L19149">
        <v>1</v>
      </c>
      <c r="M19149">
        <v>1</v>
      </c>
      <c r="N19149">
        <v>153</v>
      </c>
      <c r="O19149" s="1" t="s">
        <v>20</v>
      </c>
    </row>
    <row r="19150" spans="1:15" x14ac:dyDescent="0.35">
      <c r="A19150">
        <v>33240958</v>
      </c>
      <c r="B19150" s="1" t="s">
        <v>25656</v>
      </c>
      <c r="C19150">
        <v>1104166</v>
      </c>
      <c r="D19150" s="1" t="s">
        <v>11232</v>
      </c>
      <c r="E19150" s="1" t="s">
        <v>17</v>
      </c>
      <c r="F19150" s="1" t="s">
        <v>63</v>
      </c>
      <c r="G19150" s="1" t="s">
        <v>19</v>
      </c>
      <c r="H19150">
        <v>65</v>
      </c>
      <c r="I19150">
        <v>2</v>
      </c>
      <c r="J19150">
        <v>9</v>
      </c>
      <c r="K19150" s="2">
        <v>43639</v>
      </c>
      <c r="L19150">
        <v>3</v>
      </c>
      <c r="M19150">
        <v>4</v>
      </c>
      <c r="N19150">
        <v>43</v>
      </c>
      <c r="O19150" s="1" t="s">
        <v>20</v>
      </c>
    </row>
    <row r="19151" spans="1:15" x14ac:dyDescent="0.35">
      <c r="A19151">
        <v>5793707</v>
      </c>
      <c r="B19151" s="1" t="s">
        <v>25657</v>
      </c>
      <c r="C19151">
        <v>8390853</v>
      </c>
      <c r="D19151" s="1" t="s">
        <v>25658</v>
      </c>
      <c r="E19151" s="1" t="s">
        <v>42</v>
      </c>
      <c r="F19151" s="1" t="s">
        <v>48</v>
      </c>
      <c r="G19151" s="1" t="s">
        <v>28</v>
      </c>
      <c r="H19151">
        <v>125</v>
      </c>
      <c r="I19151">
        <v>3</v>
      </c>
      <c r="J19151">
        <v>117</v>
      </c>
      <c r="K19151" s="2">
        <v>43639</v>
      </c>
      <c r="L19151">
        <v>2</v>
      </c>
      <c r="M19151">
        <v>1</v>
      </c>
      <c r="N19151">
        <v>228</v>
      </c>
      <c r="O19151" s="1" t="s">
        <v>36</v>
      </c>
    </row>
    <row r="19152" spans="1:15" x14ac:dyDescent="0.35">
      <c r="A19152">
        <v>23021186</v>
      </c>
      <c r="B19152" s="1" t="s">
        <v>25659</v>
      </c>
      <c r="C19152">
        <v>133227147</v>
      </c>
      <c r="D19152" s="1" t="s">
        <v>817</v>
      </c>
      <c r="E19152" s="1" t="s">
        <v>17</v>
      </c>
      <c r="F19152" s="1" t="s">
        <v>105</v>
      </c>
      <c r="G19152" s="1" t="s">
        <v>19</v>
      </c>
      <c r="H19152">
        <v>100</v>
      </c>
      <c r="I19152">
        <v>1</v>
      </c>
      <c r="J19152">
        <v>43</v>
      </c>
      <c r="K19152" s="2">
        <v>43639</v>
      </c>
      <c r="L19152">
        <v>3</v>
      </c>
      <c r="M19152">
        <v>1</v>
      </c>
      <c r="N19152">
        <v>365</v>
      </c>
      <c r="O19152" s="1" t="s">
        <v>20</v>
      </c>
    </row>
    <row r="19153" spans="1:15" x14ac:dyDescent="0.35">
      <c r="A19153">
        <v>33712004</v>
      </c>
      <c r="B19153" s="1" t="s">
        <v>25660</v>
      </c>
      <c r="C19153">
        <v>219517861</v>
      </c>
      <c r="D19153" s="1" t="s">
        <v>7653</v>
      </c>
      <c r="E19153" s="1" t="s">
        <v>42</v>
      </c>
      <c r="F19153" s="1" t="s">
        <v>52</v>
      </c>
      <c r="G19153" s="1" t="s">
        <v>28</v>
      </c>
      <c r="H19153">
        <v>229</v>
      </c>
      <c r="I19153">
        <v>2</v>
      </c>
      <c r="J19153">
        <v>7</v>
      </c>
      <c r="K19153" s="2">
        <v>43639</v>
      </c>
      <c r="L19153">
        <v>3</v>
      </c>
      <c r="M19153">
        <v>327</v>
      </c>
      <c r="N19153">
        <v>327</v>
      </c>
      <c r="O19153" s="1" t="s">
        <v>29</v>
      </c>
    </row>
    <row r="19154" spans="1:15" x14ac:dyDescent="0.35">
      <c r="A19154">
        <v>26969</v>
      </c>
      <c r="B19154" s="1" t="s">
        <v>25661</v>
      </c>
      <c r="C19154">
        <v>115307</v>
      </c>
      <c r="D19154" s="1" t="s">
        <v>290</v>
      </c>
      <c r="E19154" s="1" t="s">
        <v>17</v>
      </c>
      <c r="F19154" s="1" t="s">
        <v>63</v>
      </c>
      <c r="G19154" s="1" t="s">
        <v>28</v>
      </c>
      <c r="H19154">
        <v>325</v>
      </c>
      <c r="I19154">
        <v>3</v>
      </c>
      <c r="J19154">
        <v>324</v>
      </c>
      <c r="K19154" s="2">
        <v>43639</v>
      </c>
      <c r="L19154">
        <v>3</v>
      </c>
      <c r="M19154">
        <v>1</v>
      </c>
      <c r="N19154">
        <v>107</v>
      </c>
      <c r="O19154" s="1" t="s">
        <v>116</v>
      </c>
    </row>
    <row r="19155" spans="1:15" x14ac:dyDescent="0.35">
      <c r="A19155">
        <v>903947</v>
      </c>
      <c r="B19155" s="1" t="s">
        <v>24740</v>
      </c>
      <c r="C19155">
        <v>4734398</v>
      </c>
      <c r="D19155" s="1" t="s">
        <v>25662</v>
      </c>
      <c r="E19155" s="1" t="s">
        <v>42</v>
      </c>
      <c r="F19155" s="1" t="s">
        <v>62</v>
      </c>
      <c r="G19155" s="1" t="s">
        <v>19</v>
      </c>
      <c r="H19155">
        <v>49</v>
      </c>
      <c r="I19155">
        <v>1</v>
      </c>
      <c r="J19155">
        <v>597</v>
      </c>
      <c r="K19155" s="2">
        <v>43639</v>
      </c>
      <c r="L19155">
        <v>8</v>
      </c>
      <c r="M19155">
        <v>3</v>
      </c>
      <c r="N19155">
        <v>342</v>
      </c>
      <c r="O19155" s="1" t="s">
        <v>20</v>
      </c>
    </row>
    <row r="19156" spans="1:15" hidden="1" x14ac:dyDescent="0.35">
      <c r="A19156">
        <v>9509218</v>
      </c>
      <c r="B19156" s="1" t="s">
        <v>25663</v>
      </c>
      <c r="C19156">
        <v>49275064</v>
      </c>
      <c r="D19156" s="1" t="s">
        <v>55</v>
      </c>
      <c r="E19156" s="1" t="s">
        <v>42</v>
      </c>
      <c r="F19156" s="1" t="s">
        <v>61</v>
      </c>
      <c r="G19156" s="1" t="s">
        <v>28</v>
      </c>
      <c r="H19156">
        <v>166</v>
      </c>
      <c r="I19156">
        <v>3</v>
      </c>
      <c r="J19156">
        <v>54</v>
      </c>
      <c r="K19156" s="2">
        <v>43639</v>
      </c>
      <c r="L19156">
        <v>1</v>
      </c>
      <c r="M19156">
        <v>1</v>
      </c>
      <c r="N19156">
        <v>0</v>
      </c>
      <c r="O19156" s="1" t="s">
        <v>36</v>
      </c>
    </row>
    <row r="19157" spans="1:15" hidden="1" x14ac:dyDescent="0.35">
      <c r="A19157">
        <v>35431739</v>
      </c>
      <c r="B19157" s="1" t="s">
        <v>25664</v>
      </c>
      <c r="C19157">
        <v>31043699</v>
      </c>
      <c r="D19157" s="1" t="s">
        <v>510</v>
      </c>
      <c r="E19157" s="1" t="s">
        <v>42</v>
      </c>
      <c r="F19157" s="1" t="s">
        <v>57</v>
      </c>
      <c r="G19157" s="1" t="s">
        <v>28</v>
      </c>
      <c r="H19157">
        <v>120</v>
      </c>
      <c r="I19157">
        <v>5</v>
      </c>
      <c r="J19157">
        <v>1</v>
      </c>
      <c r="K19157" s="2">
        <v>43639</v>
      </c>
      <c r="L19157">
        <v>1</v>
      </c>
      <c r="M19157">
        <v>1</v>
      </c>
      <c r="N19157">
        <v>23</v>
      </c>
      <c r="O19157" s="1" t="s">
        <v>36</v>
      </c>
    </row>
    <row r="19158" spans="1:15" hidden="1" x14ac:dyDescent="0.35">
      <c r="A19158">
        <v>27929894</v>
      </c>
      <c r="B19158" s="1" t="s">
        <v>25665</v>
      </c>
      <c r="C19158">
        <v>3554039</v>
      </c>
      <c r="D19158" s="1" t="s">
        <v>3942</v>
      </c>
      <c r="E19158" s="1" t="s">
        <v>42</v>
      </c>
      <c r="F19158" s="1" t="s">
        <v>57</v>
      </c>
      <c r="G19158" s="1" t="s">
        <v>28</v>
      </c>
      <c r="H19158">
        <v>300</v>
      </c>
      <c r="I19158">
        <v>2</v>
      </c>
      <c r="J19158">
        <v>11</v>
      </c>
      <c r="K19158" s="2">
        <v>43639</v>
      </c>
      <c r="L19158">
        <v>1</v>
      </c>
      <c r="M19158">
        <v>1</v>
      </c>
      <c r="N19158">
        <v>8</v>
      </c>
      <c r="O19158" s="1" t="s">
        <v>29</v>
      </c>
    </row>
    <row r="19159" spans="1:15" x14ac:dyDescent="0.35">
      <c r="A19159">
        <v>30710247</v>
      </c>
      <c r="B19159" s="1" t="s">
        <v>25666</v>
      </c>
      <c r="C19159">
        <v>229872308</v>
      </c>
      <c r="D19159" s="1" t="s">
        <v>25667</v>
      </c>
      <c r="E19159" s="1" t="s">
        <v>17</v>
      </c>
      <c r="F19159" s="1" t="s">
        <v>32</v>
      </c>
      <c r="G19159" s="1" t="s">
        <v>19</v>
      </c>
      <c r="H19159">
        <v>40</v>
      </c>
      <c r="I19159">
        <v>2</v>
      </c>
      <c r="J19159">
        <v>50</v>
      </c>
      <c r="K19159" s="2">
        <v>43639</v>
      </c>
      <c r="L19159">
        <v>7</v>
      </c>
      <c r="M19159">
        <v>1</v>
      </c>
      <c r="N19159">
        <v>18</v>
      </c>
      <c r="O19159" s="1" t="s">
        <v>20</v>
      </c>
    </row>
    <row r="19160" spans="1:15" hidden="1" x14ac:dyDescent="0.35">
      <c r="A19160">
        <v>25967894</v>
      </c>
      <c r="B19160" s="1" t="s">
        <v>25668</v>
      </c>
      <c r="C19160">
        <v>47426611</v>
      </c>
      <c r="D19160" s="1" t="s">
        <v>25669</v>
      </c>
      <c r="E19160" s="1" t="s">
        <v>42</v>
      </c>
      <c r="F19160" s="1" t="s">
        <v>43</v>
      </c>
      <c r="G19160" s="1" t="s">
        <v>28</v>
      </c>
      <c r="H19160">
        <v>100</v>
      </c>
      <c r="I19160">
        <v>2</v>
      </c>
      <c r="J19160">
        <v>15</v>
      </c>
      <c r="K19160" s="2">
        <v>43639</v>
      </c>
      <c r="L19160">
        <v>1</v>
      </c>
      <c r="M19160">
        <v>1</v>
      </c>
      <c r="N19160">
        <v>48</v>
      </c>
      <c r="O19160" s="1" t="s">
        <v>20</v>
      </c>
    </row>
    <row r="19161" spans="1:15" hidden="1" x14ac:dyDescent="0.35">
      <c r="A19161">
        <v>35453591</v>
      </c>
      <c r="B19161" s="1" t="s">
        <v>25670</v>
      </c>
      <c r="C19161">
        <v>266754587</v>
      </c>
      <c r="D19161" s="1" t="s">
        <v>25671</v>
      </c>
      <c r="E19161" s="1" t="s">
        <v>23</v>
      </c>
      <c r="F19161" s="1" t="s">
        <v>39</v>
      </c>
      <c r="G19161" s="1" t="s">
        <v>28</v>
      </c>
      <c r="H19161">
        <v>225</v>
      </c>
      <c r="I19161">
        <v>2</v>
      </c>
      <c r="J19161">
        <v>1</v>
      </c>
      <c r="K19161" s="2">
        <v>43639</v>
      </c>
      <c r="L19161">
        <v>1</v>
      </c>
      <c r="M19161">
        <v>1</v>
      </c>
      <c r="N19161">
        <v>261</v>
      </c>
      <c r="O19161" s="1" t="s">
        <v>29</v>
      </c>
    </row>
    <row r="19162" spans="1:15" hidden="1" x14ac:dyDescent="0.35">
      <c r="A19162">
        <v>5825173</v>
      </c>
      <c r="B19162" s="1" t="s">
        <v>25672</v>
      </c>
      <c r="C19162">
        <v>2483427</v>
      </c>
      <c r="D19162" s="1" t="s">
        <v>25673</v>
      </c>
      <c r="E19162" s="1" t="s">
        <v>17</v>
      </c>
      <c r="F19162" s="1" t="s">
        <v>27</v>
      </c>
      <c r="G19162" s="1" t="s">
        <v>28</v>
      </c>
      <c r="H19162">
        <v>200</v>
      </c>
      <c r="I19162">
        <v>2</v>
      </c>
      <c r="J19162">
        <v>61</v>
      </c>
      <c r="K19162" s="2">
        <v>43639</v>
      </c>
      <c r="L19162">
        <v>1</v>
      </c>
      <c r="M19162">
        <v>1</v>
      </c>
      <c r="N19162">
        <v>341</v>
      </c>
      <c r="O19162" s="1" t="s">
        <v>36</v>
      </c>
    </row>
    <row r="19163" spans="1:15" x14ac:dyDescent="0.35">
      <c r="A19163">
        <v>23464662</v>
      </c>
      <c r="B19163" s="1" t="s">
        <v>25674</v>
      </c>
      <c r="C19163">
        <v>175103962</v>
      </c>
      <c r="D19163" s="1" t="s">
        <v>1816</v>
      </c>
      <c r="E19163" s="1" t="s">
        <v>17</v>
      </c>
      <c r="F19163" s="1" t="s">
        <v>32</v>
      </c>
      <c r="G19163" s="1" t="s">
        <v>19</v>
      </c>
      <c r="H19163">
        <v>43</v>
      </c>
      <c r="I19163">
        <v>1</v>
      </c>
      <c r="J19163">
        <v>58</v>
      </c>
      <c r="K19163" s="2">
        <v>43639</v>
      </c>
      <c r="L19163">
        <v>4</v>
      </c>
      <c r="M19163">
        <v>6</v>
      </c>
      <c r="N19163">
        <v>152</v>
      </c>
      <c r="O19163" s="1" t="s">
        <v>20</v>
      </c>
    </row>
    <row r="19164" spans="1:15" hidden="1" x14ac:dyDescent="0.35">
      <c r="A19164">
        <v>9522763</v>
      </c>
      <c r="B19164" s="1" t="s">
        <v>25675</v>
      </c>
      <c r="C19164">
        <v>1216362</v>
      </c>
      <c r="D19164" s="1" t="s">
        <v>6290</v>
      </c>
      <c r="E19164" s="1" t="s">
        <v>17</v>
      </c>
      <c r="F19164" s="1" t="s">
        <v>80</v>
      </c>
      <c r="G19164" s="1" t="s">
        <v>28</v>
      </c>
      <c r="H19164">
        <v>140</v>
      </c>
      <c r="I19164">
        <v>2</v>
      </c>
      <c r="J19164">
        <v>45</v>
      </c>
      <c r="K19164" s="2">
        <v>43639</v>
      </c>
      <c r="L19164">
        <v>1</v>
      </c>
      <c r="M19164">
        <v>4</v>
      </c>
      <c r="N19164">
        <v>345</v>
      </c>
      <c r="O19164" s="1" t="s">
        <v>36</v>
      </c>
    </row>
    <row r="19165" spans="1:15" x14ac:dyDescent="0.35">
      <c r="A19165">
        <v>17817203</v>
      </c>
      <c r="B19165" s="1" t="s">
        <v>25676</v>
      </c>
      <c r="C19165">
        <v>121802962</v>
      </c>
      <c r="D19165" s="1" t="s">
        <v>1398</v>
      </c>
      <c r="E19165" s="1" t="s">
        <v>23</v>
      </c>
      <c r="F19165" s="1" t="s">
        <v>24</v>
      </c>
      <c r="G19165" s="1" t="s">
        <v>19</v>
      </c>
      <c r="H19165">
        <v>53</v>
      </c>
      <c r="I19165">
        <v>5</v>
      </c>
      <c r="J19165">
        <v>47</v>
      </c>
      <c r="K19165" s="2">
        <v>43639</v>
      </c>
      <c r="L19165">
        <v>2</v>
      </c>
      <c r="M19165">
        <v>1</v>
      </c>
      <c r="N19165">
        <v>5</v>
      </c>
      <c r="O19165" s="1" t="s">
        <v>20</v>
      </c>
    </row>
    <row r="19166" spans="1:15" x14ac:dyDescent="0.35">
      <c r="A19166">
        <v>28801976</v>
      </c>
      <c r="B19166" s="1" t="s">
        <v>25677</v>
      </c>
      <c r="C19166">
        <v>1171704</v>
      </c>
      <c r="D19166" s="1" t="s">
        <v>1104</v>
      </c>
      <c r="E19166" s="1" t="s">
        <v>17</v>
      </c>
      <c r="F19166" s="1" t="s">
        <v>63</v>
      </c>
      <c r="G19166" s="1" t="s">
        <v>28</v>
      </c>
      <c r="H19166">
        <v>200</v>
      </c>
      <c r="I19166">
        <v>2</v>
      </c>
      <c r="J19166">
        <v>16</v>
      </c>
      <c r="K19166" s="2">
        <v>43639</v>
      </c>
      <c r="L19166">
        <v>2</v>
      </c>
      <c r="M19166">
        <v>1</v>
      </c>
      <c r="N19166">
        <v>136</v>
      </c>
      <c r="O19166" s="1" t="s">
        <v>36</v>
      </c>
    </row>
    <row r="19167" spans="1:15" x14ac:dyDescent="0.35">
      <c r="A19167">
        <v>12252993</v>
      </c>
      <c r="B19167" s="1" t="s">
        <v>25678</v>
      </c>
      <c r="C19167">
        <v>65968828</v>
      </c>
      <c r="D19167" s="1" t="s">
        <v>5316</v>
      </c>
      <c r="E19167" s="1" t="s">
        <v>17</v>
      </c>
      <c r="F19167" s="1" t="s">
        <v>27</v>
      </c>
      <c r="G19167" s="1" t="s">
        <v>28</v>
      </c>
      <c r="H19167">
        <v>87</v>
      </c>
      <c r="I19167">
        <v>3</v>
      </c>
      <c r="J19167">
        <v>87</v>
      </c>
      <c r="K19167" s="2">
        <v>43639</v>
      </c>
      <c r="L19167">
        <v>2</v>
      </c>
      <c r="M19167">
        <v>1</v>
      </c>
      <c r="N19167">
        <v>260</v>
      </c>
      <c r="O19167" s="1" t="s">
        <v>20</v>
      </c>
    </row>
    <row r="19168" spans="1:15" x14ac:dyDescent="0.35">
      <c r="A19168">
        <v>35448516</v>
      </c>
      <c r="B19168" s="1" t="s">
        <v>25679</v>
      </c>
      <c r="C19168">
        <v>266726110</v>
      </c>
      <c r="D19168" s="1" t="s">
        <v>3926</v>
      </c>
      <c r="E19168" s="1" t="s">
        <v>42</v>
      </c>
      <c r="F19168" s="1" t="s">
        <v>62</v>
      </c>
      <c r="G19168" s="1" t="s">
        <v>19</v>
      </c>
      <c r="H19168">
        <v>89</v>
      </c>
      <c r="I19168">
        <v>30</v>
      </c>
      <c r="J19168">
        <v>2</v>
      </c>
      <c r="K19168" s="2">
        <v>43639</v>
      </c>
      <c r="L19168">
        <v>2</v>
      </c>
      <c r="M19168">
        <v>7</v>
      </c>
      <c r="N19168">
        <v>361</v>
      </c>
      <c r="O19168" s="1" t="s">
        <v>20</v>
      </c>
    </row>
    <row r="19169" spans="1:15" hidden="1" x14ac:dyDescent="0.35">
      <c r="A19169">
        <v>12265378</v>
      </c>
      <c r="B19169" s="1" t="s">
        <v>25680</v>
      </c>
      <c r="C19169">
        <v>22087408</v>
      </c>
      <c r="D19169" s="1" t="s">
        <v>14919</v>
      </c>
      <c r="E19169" s="1" t="s">
        <v>42</v>
      </c>
      <c r="F19169" s="1" t="s">
        <v>48</v>
      </c>
      <c r="G19169" s="1" t="s">
        <v>19</v>
      </c>
      <c r="H19169">
        <v>150</v>
      </c>
      <c r="I19169">
        <v>1</v>
      </c>
      <c r="J19169">
        <v>41</v>
      </c>
      <c r="K19169" s="2">
        <v>43639</v>
      </c>
      <c r="L19169">
        <v>1</v>
      </c>
      <c r="M19169">
        <v>3</v>
      </c>
      <c r="N19169">
        <v>274</v>
      </c>
      <c r="O19169" s="1" t="s">
        <v>36</v>
      </c>
    </row>
    <row r="19170" spans="1:15" hidden="1" x14ac:dyDescent="0.35">
      <c r="A19170">
        <v>17839944</v>
      </c>
      <c r="B19170" s="1" t="s">
        <v>25681</v>
      </c>
      <c r="C19170">
        <v>122026078</v>
      </c>
      <c r="D19170" s="1" t="s">
        <v>25682</v>
      </c>
      <c r="E19170" s="1" t="s">
        <v>42</v>
      </c>
      <c r="F19170" s="1" t="s">
        <v>62</v>
      </c>
      <c r="G19170" s="1" t="s">
        <v>19</v>
      </c>
      <c r="H19170">
        <v>64</v>
      </c>
      <c r="I19170">
        <v>2</v>
      </c>
      <c r="J19170">
        <v>8</v>
      </c>
      <c r="K19170" s="2">
        <v>43639</v>
      </c>
      <c r="L19170">
        <v>0</v>
      </c>
      <c r="M19170">
        <v>3</v>
      </c>
      <c r="N19170">
        <v>98</v>
      </c>
      <c r="O19170" s="1" t="s">
        <v>20</v>
      </c>
    </row>
    <row r="19171" spans="1:15" hidden="1" x14ac:dyDescent="0.35">
      <c r="A19171">
        <v>9579542</v>
      </c>
      <c r="B19171" s="1" t="s">
        <v>25683</v>
      </c>
      <c r="C19171">
        <v>49287218</v>
      </c>
      <c r="D19171" s="1" t="s">
        <v>3285</v>
      </c>
      <c r="E19171" s="1" t="s">
        <v>42</v>
      </c>
      <c r="F19171" s="1" t="s">
        <v>53</v>
      </c>
      <c r="G19171" s="1" t="s">
        <v>28</v>
      </c>
      <c r="H19171">
        <v>179</v>
      </c>
      <c r="I19171">
        <v>2</v>
      </c>
      <c r="J19171">
        <v>27</v>
      </c>
      <c r="K19171" s="2">
        <v>43639</v>
      </c>
      <c r="L19171">
        <v>1</v>
      </c>
      <c r="M19171">
        <v>1</v>
      </c>
      <c r="N19171">
        <v>8</v>
      </c>
      <c r="O19171" s="1" t="s">
        <v>36</v>
      </c>
    </row>
    <row r="19172" spans="1:15" hidden="1" x14ac:dyDescent="0.35">
      <c r="A19172">
        <v>35493937</v>
      </c>
      <c r="B19172" s="1" t="s">
        <v>25684</v>
      </c>
      <c r="C19172">
        <v>10811427</v>
      </c>
      <c r="D19172" s="1" t="s">
        <v>403</v>
      </c>
      <c r="E19172" s="1" t="s">
        <v>42</v>
      </c>
      <c r="F19172" s="1" t="s">
        <v>54</v>
      </c>
      <c r="G19172" s="1" t="s">
        <v>28</v>
      </c>
      <c r="H19172">
        <v>189</v>
      </c>
      <c r="I19172">
        <v>2</v>
      </c>
      <c r="J19172">
        <v>1</v>
      </c>
      <c r="K19172" s="2">
        <v>43639</v>
      </c>
      <c r="L19172">
        <v>1</v>
      </c>
      <c r="M19172">
        <v>1</v>
      </c>
      <c r="N19172">
        <v>69</v>
      </c>
      <c r="O19172" s="1" t="s">
        <v>36</v>
      </c>
    </row>
    <row r="19173" spans="1:15" x14ac:dyDescent="0.35">
      <c r="A19173">
        <v>14991887</v>
      </c>
      <c r="B19173" s="1" t="s">
        <v>25685</v>
      </c>
      <c r="C19173">
        <v>94513501</v>
      </c>
      <c r="D19173" s="1" t="s">
        <v>25686</v>
      </c>
      <c r="E19173" s="1" t="s">
        <v>17</v>
      </c>
      <c r="F19173" s="1" t="s">
        <v>32</v>
      </c>
      <c r="G19173" s="1" t="s">
        <v>28</v>
      </c>
      <c r="H19173">
        <v>100</v>
      </c>
      <c r="I19173">
        <v>3</v>
      </c>
      <c r="J19173">
        <v>33</v>
      </c>
      <c r="K19173" s="2">
        <v>43639</v>
      </c>
      <c r="L19173">
        <v>2</v>
      </c>
      <c r="M19173">
        <v>1</v>
      </c>
      <c r="N19173">
        <v>166</v>
      </c>
      <c r="O19173" s="1" t="s">
        <v>20</v>
      </c>
    </row>
    <row r="19174" spans="1:15" x14ac:dyDescent="0.35">
      <c r="A19174">
        <v>29281300</v>
      </c>
      <c r="B19174" s="1" t="s">
        <v>25687</v>
      </c>
      <c r="C19174">
        <v>210961816</v>
      </c>
      <c r="D19174" s="1" t="s">
        <v>632</v>
      </c>
      <c r="E19174" s="1" t="s">
        <v>42</v>
      </c>
      <c r="F19174" s="1" t="s">
        <v>50</v>
      </c>
      <c r="G19174" s="1" t="s">
        <v>19</v>
      </c>
      <c r="H19174">
        <v>125</v>
      </c>
      <c r="I19174">
        <v>3</v>
      </c>
      <c r="J19174">
        <v>13</v>
      </c>
      <c r="K19174" s="2">
        <v>43639</v>
      </c>
      <c r="L19174">
        <v>2</v>
      </c>
      <c r="M19174">
        <v>1</v>
      </c>
      <c r="N19174">
        <v>14</v>
      </c>
      <c r="O19174" s="1" t="s">
        <v>36</v>
      </c>
    </row>
    <row r="19175" spans="1:15" hidden="1" x14ac:dyDescent="0.35">
      <c r="A19175">
        <v>12272376</v>
      </c>
      <c r="B19175" s="1" t="s">
        <v>25688</v>
      </c>
      <c r="C19175">
        <v>9040879</v>
      </c>
      <c r="D19175" s="1" t="s">
        <v>447</v>
      </c>
      <c r="E19175" s="1" t="s">
        <v>23</v>
      </c>
      <c r="F19175" s="1" t="s">
        <v>3278</v>
      </c>
      <c r="G19175" s="1" t="s">
        <v>28</v>
      </c>
      <c r="H19175">
        <v>225</v>
      </c>
      <c r="I19175">
        <v>1</v>
      </c>
      <c r="J19175">
        <v>6</v>
      </c>
      <c r="K19175" s="2">
        <v>43639</v>
      </c>
      <c r="L19175">
        <v>1</v>
      </c>
      <c r="M19175">
        <v>2</v>
      </c>
      <c r="N19175">
        <v>352</v>
      </c>
      <c r="O19175" s="1" t="s">
        <v>29</v>
      </c>
    </row>
    <row r="19176" spans="1:15" x14ac:dyDescent="0.35">
      <c r="A19176">
        <v>25980294</v>
      </c>
      <c r="B19176" s="1" t="s">
        <v>25689</v>
      </c>
      <c r="C19176">
        <v>195279731</v>
      </c>
      <c r="D19176" s="1" t="s">
        <v>1063</v>
      </c>
      <c r="E19176" s="1" t="s">
        <v>42</v>
      </c>
      <c r="F19176" s="1" t="s">
        <v>57</v>
      </c>
      <c r="G19176" s="1" t="s">
        <v>28</v>
      </c>
      <c r="H19176">
        <v>120</v>
      </c>
      <c r="I19176">
        <v>2</v>
      </c>
      <c r="J19176">
        <v>28</v>
      </c>
      <c r="K19176" s="2">
        <v>43639</v>
      </c>
      <c r="L19176">
        <v>2</v>
      </c>
      <c r="M19176">
        <v>1</v>
      </c>
      <c r="N19176">
        <v>0</v>
      </c>
      <c r="O19176" s="1" t="s">
        <v>36</v>
      </c>
    </row>
    <row r="19177" spans="1:15" x14ac:dyDescent="0.35">
      <c r="A19177">
        <v>16334686</v>
      </c>
      <c r="B19177" s="1" t="s">
        <v>25690</v>
      </c>
      <c r="C19177">
        <v>43719073</v>
      </c>
      <c r="D19177" s="1" t="s">
        <v>708</v>
      </c>
      <c r="E19177" s="1" t="s">
        <v>17</v>
      </c>
      <c r="F19177" s="1" t="s">
        <v>99</v>
      </c>
      <c r="G19177" s="1" t="s">
        <v>164</v>
      </c>
      <c r="H19177">
        <v>37</v>
      </c>
      <c r="I19177">
        <v>1</v>
      </c>
      <c r="J19177">
        <v>47</v>
      </c>
      <c r="K19177" s="2">
        <v>43639</v>
      </c>
      <c r="L19177">
        <v>2</v>
      </c>
      <c r="M19177">
        <v>5</v>
      </c>
      <c r="N19177">
        <v>354</v>
      </c>
      <c r="O19177" s="1" t="s">
        <v>20</v>
      </c>
    </row>
    <row r="19178" spans="1:15" x14ac:dyDescent="0.35">
      <c r="A19178">
        <v>9325979</v>
      </c>
      <c r="B19178" s="1" t="s">
        <v>25691</v>
      </c>
      <c r="C19178">
        <v>48402458</v>
      </c>
      <c r="D19178" s="1" t="s">
        <v>5500</v>
      </c>
      <c r="E19178" s="1" t="s">
        <v>42</v>
      </c>
      <c r="F19178" s="1" t="s">
        <v>94</v>
      </c>
      <c r="G19178" s="1" t="s">
        <v>28</v>
      </c>
      <c r="H19178">
        <v>190</v>
      </c>
      <c r="I19178">
        <v>2</v>
      </c>
      <c r="J19178">
        <v>119</v>
      </c>
      <c r="K19178" s="2">
        <v>43639</v>
      </c>
      <c r="L19178">
        <v>3</v>
      </c>
      <c r="M19178">
        <v>1</v>
      </c>
      <c r="N19178">
        <v>78</v>
      </c>
      <c r="O19178" s="1" t="s">
        <v>36</v>
      </c>
    </row>
    <row r="19179" spans="1:15" x14ac:dyDescent="0.35">
      <c r="A19179">
        <v>22636785</v>
      </c>
      <c r="B19179" s="1" t="s">
        <v>25692</v>
      </c>
      <c r="C19179">
        <v>158540605</v>
      </c>
      <c r="D19179" s="1" t="s">
        <v>1423</v>
      </c>
      <c r="E19179" s="1" t="s">
        <v>23</v>
      </c>
      <c r="F19179" s="1" t="s">
        <v>291</v>
      </c>
      <c r="G19179" s="1" t="s">
        <v>19</v>
      </c>
      <c r="H19179">
        <v>25</v>
      </c>
      <c r="I19179">
        <v>2</v>
      </c>
      <c r="J19179">
        <v>75</v>
      </c>
      <c r="K19179" s="2">
        <v>43639</v>
      </c>
      <c r="L19179">
        <v>4</v>
      </c>
      <c r="M19179">
        <v>6</v>
      </c>
      <c r="N19179">
        <v>254</v>
      </c>
      <c r="O19179" s="1" t="s">
        <v>20</v>
      </c>
    </row>
    <row r="19180" spans="1:15" x14ac:dyDescent="0.35">
      <c r="A19180">
        <v>31207719</v>
      </c>
      <c r="B19180" s="1" t="s">
        <v>25693</v>
      </c>
      <c r="C19180">
        <v>7535013</v>
      </c>
      <c r="D19180" s="1" t="s">
        <v>25694</v>
      </c>
      <c r="E19180" s="1" t="s">
        <v>17</v>
      </c>
      <c r="F19180" s="1" t="s">
        <v>18</v>
      </c>
      <c r="G19180" s="1" t="s">
        <v>19</v>
      </c>
      <c r="H19180">
        <v>90</v>
      </c>
      <c r="I19180">
        <v>2</v>
      </c>
      <c r="J19180">
        <v>12</v>
      </c>
      <c r="K19180" s="2">
        <v>43639</v>
      </c>
      <c r="L19180">
        <v>3</v>
      </c>
      <c r="M19180">
        <v>1</v>
      </c>
      <c r="N19180">
        <v>3</v>
      </c>
      <c r="O19180" s="1" t="s">
        <v>20</v>
      </c>
    </row>
    <row r="19181" spans="1:15" hidden="1" x14ac:dyDescent="0.35">
      <c r="A19181">
        <v>26392206</v>
      </c>
      <c r="B19181" s="1" t="s">
        <v>25695</v>
      </c>
      <c r="C19181">
        <v>47475970</v>
      </c>
      <c r="D19181" s="1" t="s">
        <v>3576</v>
      </c>
      <c r="E19181" s="1" t="s">
        <v>42</v>
      </c>
      <c r="F19181" s="1" t="s">
        <v>50</v>
      </c>
      <c r="G19181" s="1" t="s">
        <v>28</v>
      </c>
      <c r="H19181">
        <v>180</v>
      </c>
      <c r="I19181">
        <v>4</v>
      </c>
      <c r="J19181">
        <v>11</v>
      </c>
      <c r="K19181" s="2">
        <v>43639</v>
      </c>
      <c r="L19181">
        <v>1</v>
      </c>
      <c r="M19181">
        <v>1</v>
      </c>
      <c r="N19181">
        <v>1</v>
      </c>
      <c r="O19181" s="1" t="s">
        <v>36</v>
      </c>
    </row>
    <row r="19182" spans="1:15" x14ac:dyDescent="0.35">
      <c r="A19182">
        <v>12966225</v>
      </c>
      <c r="B19182" s="1" t="s">
        <v>25696</v>
      </c>
      <c r="C19182">
        <v>71312760</v>
      </c>
      <c r="D19182" s="1" t="s">
        <v>378</v>
      </c>
      <c r="E19182" s="1" t="s">
        <v>113</v>
      </c>
      <c r="F19182" s="1" t="s">
        <v>25697</v>
      </c>
      <c r="G19182" s="1" t="s">
        <v>28</v>
      </c>
      <c r="H19182">
        <v>78</v>
      </c>
      <c r="I19182">
        <v>3</v>
      </c>
      <c r="J19182">
        <v>79</v>
      </c>
      <c r="K19182" s="2">
        <v>43639</v>
      </c>
      <c r="L19182">
        <v>3</v>
      </c>
      <c r="M19182">
        <v>1</v>
      </c>
      <c r="N19182">
        <v>300</v>
      </c>
      <c r="O19182" s="1" t="s">
        <v>20</v>
      </c>
    </row>
    <row r="19183" spans="1:15" hidden="1" x14ac:dyDescent="0.35">
      <c r="A19183">
        <v>5396801</v>
      </c>
      <c r="B19183" s="1" t="s">
        <v>25698</v>
      </c>
      <c r="C19183">
        <v>22249707</v>
      </c>
      <c r="D19183" s="1" t="s">
        <v>477</v>
      </c>
      <c r="E19183" s="1" t="s">
        <v>17</v>
      </c>
      <c r="F19183" s="1" t="s">
        <v>99</v>
      </c>
      <c r="G19183" s="1" t="s">
        <v>28</v>
      </c>
      <c r="H19183">
        <v>115</v>
      </c>
      <c r="I19183">
        <v>2</v>
      </c>
      <c r="J19183">
        <v>60</v>
      </c>
      <c r="K19183" s="2">
        <v>43639</v>
      </c>
      <c r="L19183">
        <v>1</v>
      </c>
      <c r="M19183">
        <v>1</v>
      </c>
      <c r="N19183">
        <v>0</v>
      </c>
      <c r="O19183" s="1" t="s">
        <v>36</v>
      </c>
    </row>
    <row r="19184" spans="1:15" hidden="1" x14ac:dyDescent="0.35">
      <c r="A19184">
        <v>32014745</v>
      </c>
      <c r="B19184" s="1" t="s">
        <v>25699</v>
      </c>
      <c r="C19184">
        <v>229110237</v>
      </c>
      <c r="D19184" s="1" t="s">
        <v>3034</v>
      </c>
      <c r="E19184" s="1" t="s">
        <v>17</v>
      </c>
      <c r="F19184" s="1" t="s">
        <v>81</v>
      </c>
      <c r="G19184" s="1" t="s">
        <v>19</v>
      </c>
      <c r="H19184">
        <v>80</v>
      </c>
      <c r="I19184">
        <v>2</v>
      </c>
      <c r="J19184">
        <v>3</v>
      </c>
      <c r="K19184" s="2">
        <v>43639</v>
      </c>
      <c r="L19184">
        <v>1</v>
      </c>
      <c r="M19184">
        <v>1</v>
      </c>
      <c r="N19184">
        <v>363</v>
      </c>
      <c r="O19184" s="1" t="s">
        <v>20</v>
      </c>
    </row>
    <row r="19185" spans="1:15" hidden="1" x14ac:dyDescent="0.35">
      <c r="A19185">
        <v>44212</v>
      </c>
      <c r="B19185" s="1" t="s">
        <v>25700</v>
      </c>
      <c r="C19185">
        <v>72062</v>
      </c>
      <c r="D19185" s="1" t="s">
        <v>3718</v>
      </c>
      <c r="E19185" s="1" t="s">
        <v>42</v>
      </c>
      <c r="F19185" s="1" t="s">
        <v>61</v>
      </c>
      <c r="G19185" s="1" t="s">
        <v>19</v>
      </c>
      <c r="H19185">
        <v>125</v>
      </c>
      <c r="I19185">
        <v>1</v>
      </c>
      <c r="J19185">
        <v>84</v>
      </c>
      <c r="K19185" s="2">
        <v>43639</v>
      </c>
      <c r="L19185">
        <v>1</v>
      </c>
      <c r="M19185">
        <v>4</v>
      </c>
      <c r="N19185">
        <v>310</v>
      </c>
      <c r="O19185" s="1" t="s">
        <v>36</v>
      </c>
    </row>
    <row r="19186" spans="1:15" hidden="1" x14ac:dyDescent="0.35">
      <c r="A19186">
        <v>26336898</v>
      </c>
      <c r="B19186" s="1" t="s">
        <v>25701</v>
      </c>
      <c r="C19186">
        <v>16485294</v>
      </c>
      <c r="D19186" s="1" t="s">
        <v>1036</v>
      </c>
      <c r="E19186" s="1" t="s">
        <v>42</v>
      </c>
      <c r="F19186" s="1" t="s">
        <v>57</v>
      </c>
      <c r="G19186" s="1" t="s">
        <v>19</v>
      </c>
      <c r="H19186">
        <v>75</v>
      </c>
      <c r="I19186">
        <v>1</v>
      </c>
      <c r="J19186">
        <v>6</v>
      </c>
      <c r="K19186" s="2">
        <v>43639</v>
      </c>
      <c r="L19186">
        <v>1</v>
      </c>
      <c r="M19186">
        <v>1</v>
      </c>
      <c r="N19186">
        <v>0</v>
      </c>
      <c r="O19186" s="1" t="s">
        <v>20</v>
      </c>
    </row>
    <row r="19187" spans="1:15" hidden="1" x14ac:dyDescent="0.35">
      <c r="A19187">
        <v>12941015</v>
      </c>
      <c r="B19187" s="1" t="s">
        <v>25702</v>
      </c>
      <c r="C19187">
        <v>406843</v>
      </c>
      <c r="D19187" s="1" t="s">
        <v>10142</v>
      </c>
      <c r="E19187" s="1" t="s">
        <v>42</v>
      </c>
      <c r="F19187" s="1" t="s">
        <v>61</v>
      </c>
      <c r="G19187" s="1" t="s">
        <v>28</v>
      </c>
      <c r="H19187">
        <v>250</v>
      </c>
      <c r="I19187">
        <v>3</v>
      </c>
      <c r="J19187">
        <v>33</v>
      </c>
      <c r="K19187" s="2">
        <v>43639</v>
      </c>
      <c r="L19187">
        <v>1</v>
      </c>
      <c r="M19187">
        <v>2</v>
      </c>
      <c r="N19187">
        <v>80</v>
      </c>
      <c r="O19187" s="1" t="s">
        <v>29</v>
      </c>
    </row>
    <row r="19188" spans="1:15" x14ac:dyDescent="0.35">
      <c r="A19188">
        <v>11659008</v>
      </c>
      <c r="B19188" s="1" t="s">
        <v>25703</v>
      </c>
      <c r="C19188">
        <v>52347885</v>
      </c>
      <c r="D19188" s="1" t="s">
        <v>979</v>
      </c>
      <c r="E19188" s="1" t="s">
        <v>17</v>
      </c>
      <c r="F19188" s="1" t="s">
        <v>247</v>
      </c>
      <c r="G19188" s="1" t="s">
        <v>19</v>
      </c>
      <c r="H19188">
        <v>34</v>
      </c>
      <c r="I19188">
        <v>2</v>
      </c>
      <c r="J19188">
        <v>91</v>
      </c>
      <c r="K19188" s="2">
        <v>43639</v>
      </c>
      <c r="L19188">
        <v>3</v>
      </c>
      <c r="M19188">
        <v>2</v>
      </c>
      <c r="N19188">
        <v>78</v>
      </c>
      <c r="O19188" s="1" t="s">
        <v>20</v>
      </c>
    </row>
    <row r="19189" spans="1:15" x14ac:dyDescent="0.35">
      <c r="A19189">
        <v>33153247</v>
      </c>
      <c r="B19189" s="1" t="s">
        <v>25704</v>
      </c>
      <c r="C19189">
        <v>104796372</v>
      </c>
      <c r="D19189" s="1" t="s">
        <v>687</v>
      </c>
      <c r="E19189" s="1" t="s">
        <v>23</v>
      </c>
      <c r="F19189" s="1" t="s">
        <v>24</v>
      </c>
      <c r="G19189" s="1" t="s">
        <v>19</v>
      </c>
      <c r="H19189">
        <v>65</v>
      </c>
      <c r="I19189">
        <v>1</v>
      </c>
      <c r="J19189">
        <v>2</v>
      </c>
      <c r="K19189" s="2">
        <v>43639</v>
      </c>
      <c r="L19189">
        <v>2</v>
      </c>
      <c r="M19189">
        <v>1</v>
      </c>
      <c r="N19189">
        <v>7</v>
      </c>
      <c r="O19189" s="1" t="s">
        <v>20</v>
      </c>
    </row>
    <row r="19190" spans="1:15" x14ac:dyDescent="0.35">
      <c r="A19190">
        <v>16807749</v>
      </c>
      <c r="B19190" s="1" t="s">
        <v>25705</v>
      </c>
      <c r="C19190">
        <v>30529</v>
      </c>
      <c r="D19190" s="1" t="s">
        <v>5946</v>
      </c>
      <c r="E19190" s="1" t="s">
        <v>17</v>
      </c>
      <c r="F19190" s="1" t="s">
        <v>84</v>
      </c>
      <c r="G19190" s="1" t="s">
        <v>19</v>
      </c>
      <c r="H19190">
        <v>85</v>
      </c>
      <c r="I19190">
        <v>1</v>
      </c>
      <c r="J19190">
        <v>171</v>
      </c>
      <c r="K19190" s="2">
        <v>43639</v>
      </c>
      <c r="L19190">
        <v>6</v>
      </c>
      <c r="M19190">
        <v>2</v>
      </c>
      <c r="N19190">
        <v>215</v>
      </c>
      <c r="O19190" s="1" t="s">
        <v>20</v>
      </c>
    </row>
    <row r="19191" spans="1:15" hidden="1" x14ac:dyDescent="0.35">
      <c r="A19191">
        <v>30507110</v>
      </c>
      <c r="B19191" s="1" t="s">
        <v>25706</v>
      </c>
      <c r="C19191">
        <v>228945290</v>
      </c>
      <c r="D19191" s="1" t="s">
        <v>25707</v>
      </c>
      <c r="E19191" s="1" t="s">
        <v>42</v>
      </c>
      <c r="F19191" s="1" t="s">
        <v>43</v>
      </c>
      <c r="G19191" s="1" t="s">
        <v>19</v>
      </c>
      <c r="H19191">
        <v>45</v>
      </c>
      <c r="I19191">
        <v>1</v>
      </c>
      <c r="J19191">
        <v>4</v>
      </c>
      <c r="K19191" s="2">
        <v>43639</v>
      </c>
      <c r="L19191">
        <v>1</v>
      </c>
      <c r="M19191">
        <v>1</v>
      </c>
      <c r="N19191">
        <v>90</v>
      </c>
      <c r="O19191" s="1" t="s">
        <v>20</v>
      </c>
    </row>
    <row r="19192" spans="1:15" x14ac:dyDescent="0.35">
      <c r="A19192">
        <v>33151516</v>
      </c>
      <c r="B19192" s="1" t="s">
        <v>25708</v>
      </c>
      <c r="C19192">
        <v>1852219</v>
      </c>
      <c r="D19192" s="1" t="s">
        <v>25709</v>
      </c>
      <c r="E19192" s="1" t="s">
        <v>23</v>
      </c>
      <c r="F19192" s="1" t="s">
        <v>24</v>
      </c>
      <c r="G19192" s="1" t="s">
        <v>19</v>
      </c>
      <c r="H19192">
        <v>62</v>
      </c>
      <c r="I19192">
        <v>2</v>
      </c>
      <c r="J19192">
        <v>16</v>
      </c>
      <c r="K19192" s="2">
        <v>43639</v>
      </c>
      <c r="L19192">
        <v>5</v>
      </c>
      <c r="M19192">
        <v>1</v>
      </c>
      <c r="N19192">
        <v>313</v>
      </c>
      <c r="O19192" s="1" t="s">
        <v>20</v>
      </c>
    </row>
    <row r="19193" spans="1:15" hidden="1" x14ac:dyDescent="0.35">
      <c r="A19193">
        <v>25810632</v>
      </c>
      <c r="B19193" s="1" t="s">
        <v>25710</v>
      </c>
      <c r="C19193">
        <v>190921808</v>
      </c>
      <c r="D19193" s="1" t="s">
        <v>583</v>
      </c>
      <c r="E19193" s="1" t="s">
        <v>42</v>
      </c>
      <c r="F19193" s="1" t="s">
        <v>53</v>
      </c>
      <c r="G19193" s="1" t="s">
        <v>19</v>
      </c>
      <c r="H19193">
        <v>55</v>
      </c>
      <c r="I19193">
        <v>7</v>
      </c>
      <c r="J19193">
        <v>12</v>
      </c>
      <c r="K19193" s="2">
        <v>43639</v>
      </c>
      <c r="L19193">
        <v>1</v>
      </c>
      <c r="M19193">
        <v>47</v>
      </c>
      <c r="N19193">
        <v>354</v>
      </c>
      <c r="O19193" s="1" t="s">
        <v>20</v>
      </c>
    </row>
    <row r="19194" spans="1:15" x14ac:dyDescent="0.35">
      <c r="A19194">
        <v>29060585</v>
      </c>
      <c r="B19194" s="1" t="s">
        <v>25711</v>
      </c>
      <c r="C19194">
        <v>201813482</v>
      </c>
      <c r="D19194" s="1" t="s">
        <v>1631</v>
      </c>
      <c r="E19194" s="1" t="s">
        <v>17</v>
      </c>
      <c r="F19194" s="1" t="s">
        <v>18</v>
      </c>
      <c r="G19194" s="1" t="s">
        <v>164</v>
      </c>
      <c r="H19194">
        <v>25</v>
      </c>
      <c r="I19194">
        <v>4</v>
      </c>
      <c r="J19194">
        <v>17</v>
      </c>
      <c r="K19194" s="2">
        <v>43639</v>
      </c>
      <c r="L19194">
        <v>2</v>
      </c>
      <c r="M19194">
        <v>5</v>
      </c>
      <c r="N19194">
        <v>80</v>
      </c>
      <c r="O19194" s="1" t="s">
        <v>20</v>
      </c>
    </row>
    <row r="19195" spans="1:15" x14ac:dyDescent="0.35">
      <c r="A19195">
        <v>1351217</v>
      </c>
      <c r="B19195" s="1" t="s">
        <v>25712</v>
      </c>
      <c r="C19195">
        <v>7318649</v>
      </c>
      <c r="D19195" s="1" t="s">
        <v>25713</v>
      </c>
      <c r="E19195" s="1" t="s">
        <v>17</v>
      </c>
      <c r="F19195" s="1" t="s">
        <v>32</v>
      </c>
      <c r="G19195" s="1" t="s">
        <v>28</v>
      </c>
      <c r="H19195">
        <v>98</v>
      </c>
      <c r="I19195">
        <v>3</v>
      </c>
      <c r="J19195">
        <v>144</v>
      </c>
      <c r="K19195" s="2">
        <v>43639</v>
      </c>
      <c r="L19195">
        <v>3</v>
      </c>
      <c r="M19195">
        <v>1</v>
      </c>
      <c r="N19195">
        <v>249</v>
      </c>
      <c r="O19195" s="1" t="s">
        <v>20</v>
      </c>
    </row>
    <row r="19196" spans="1:15" x14ac:dyDescent="0.35">
      <c r="A19196">
        <v>18264166</v>
      </c>
      <c r="B19196" s="1" t="s">
        <v>25714</v>
      </c>
      <c r="C19196">
        <v>126247863</v>
      </c>
      <c r="D19196" s="1" t="s">
        <v>16986</v>
      </c>
      <c r="E19196" s="1" t="s">
        <v>23</v>
      </c>
      <c r="F19196" s="1" t="s">
        <v>1262</v>
      </c>
      <c r="G19196" s="1" t="s">
        <v>19</v>
      </c>
      <c r="H19196">
        <v>50</v>
      </c>
      <c r="I19196">
        <v>1</v>
      </c>
      <c r="J19196">
        <v>102</v>
      </c>
      <c r="K19196" s="2">
        <v>43639</v>
      </c>
      <c r="L19196">
        <v>4</v>
      </c>
      <c r="M19196">
        <v>2</v>
      </c>
      <c r="N19196">
        <v>354</v>
      </c>
      <c r="O19196" s="1" t="s">
        <v>20</v>
      </c>
    </row>
    <row r="19197" spans="1:15" x14ac:dyDescent="0.35">
      <c r="A19197">
        <v>28867577</v>
      </c>
      <c r="B19197" s="1" t="s">
        <v>25715</v>
      </c>
      <c r="C19197">
        <v>216734225</v>
      </c>
      <c r="D19197" s="1" t="s">
        <v>3824</v>
      </c>
      <c r="E19197" s="1" t="s">
        <v>42</v>
      </c>
      <c r="F19197" s="1" t="s">
        <v>62</v>
      </c>
      <c r="G19197" s="1" t="s">
        <v>28</v>
      </c>
      <c r="H19197">
        <v>180</v>
      </c>
      <c r="I19197">
        <v>5</v>
      </c>
      <c r="J19197">
        <v>27</v>
      </c>
      <c r="K19197" s="2">
        <v>43639</v>
      </c>
      <c r="L19197">
        <v>3</v>
      </c>
      <c r="M19197">
        <v>1</v>
      </c>
      <c r="N19197">
        <v>88</v>
      </c>
      <c r="O19197" s="1" t="s">
        <v>36</v>
      </c>
    </row>
    <row r="19198" spans="1:15" hidden="1" x14ac:dyDescent="0.35">
      <c r="A19198">
        <v>5433287</v>
      </c>
      <c r="B19198" s="1" t="s">
        <v>25716</v>
      </c>
      <c r="C19198">
        <v>5261137</v>
      </c>
      <c r="D19198" s="1" t="s">
        <v>25717</v>
      </c>
      <c r="E19198" s="1" t="s">
        <v>42</v>
      </c>
      <c r="F19198" s="1" t="s">
        <v>61</v>
      </c>
      <c r="G19198" s="1" t="s">
        <v>28</v>
      </c>
      <c r="H19198">
        <v>250</v>
      </c>
      <c r="I19198">
        <v>1</v>
      </c>
      <c r="J19198">
        <v>15</v>
      </c>
      <c r="K19198" s="2">
        <v>43639</v>
      </c>
      <c r="L19198">
        <v>0</v>
      </c>
      <c r="M19198">
        <v>1</v>
      </c>
      <c r="N19198">
        <v>15</v>
      </c>
      <c r="O19198" s="1" t="s">
        <v>29</v>
      </c>
    </row>
    <row r="19199" spans="1:15" hidden="1" x14ac:dyDescent="0.35">
      <c r="A19199">
        <v>18266775</v>
      </c>
      <c r="B19199" s="1" t="s">
        <v>25718</v>
      </c>
      <c r="C19199">
        <v>99608108</v>
      </c>
      <c r="D19199" s="1" t="s">
        <v>25719</v>
      </c>
      <c r="E19199" s="1" t="s">
        <v>17</v>
      </c>
      <c r="F19199" s="1" t="s">
        <v>18</v>
      </c>
      <c r="G19199" s="1" t="s">
        <v>19</v>
      </c>
      <c r="H19199">
        <v>69</v>
      </c>
      <c r="I19199">
        <v>2</v>
      </c>
      <c r="J19199">
        <v>34</v>
      </c>
      <c r="K19199" s="2">
        <v>43639</v>
      </c>
      <c r="L19199">
        <v>1</v>
      </c>
      <c r="M19199">
        <v>3</v>
      </c>
      <c r="N19199">
        <v>319</v>
      </c>
      <c r="O19199" s="1" t="s">
        <v>20</v>
      </c>
    </row>
    <row r="19200" spans="1:15" x14ac:dyDescent="0.35">
      <c r="A19200">
        <v>28641018</v>
      </c>
      <c r="B19200" s="1" t="s">
        <v>25720</v>
      </c>
      <c r="C19200">
        <v>214923987</v>
      </c>
      <c r="D19200" s="1" t="s">
        <v>25721</v>
      </c>
      <c r="E19200" s="1" t="s">
        <v>23</v>
      </c>
      <c r="F19200" s="1" t="s">
        <v>92</v>
      </c>
      <c r="G19200" s="1" t="s">
        <v>19</v>
      </c>
      <c r="H19200">
        <v>55</v>
      </c>
      <c r="I19200">
        <v>4</v>
      </c>
      <c r="J19200">
        <v>19</v>
      </c>
      <c r="K19200" s="2">
        <v>43639</v>
      </c>
      <c r="L19200">
        <v>2</v>
      </c>
      <c r="M19200">
        <v>1</v>
      </c>
      <c r="N19200">
        <v>89</v>
      </c>
      <c r="O19200" s="1" t="s">
        <v>20</v>
      </c>
    </row>
    <row r="19201" spans="1:15" x14ac:dyDescent="0.35">
      <c r="A19201">
        <v>22301670</v>
      </c>
      <c r="B19201" s="1" t="s">
        <v>25722</v>
      </c>
      <c r="C19201">
        <v>162456824</v>
      </c>
      <c r="D19201" s="1" t="s">
        <v>2565</v>
      </c>
      <c r="E19201" s="1" t="s">
        <v>17</v>
      </c>
      <c r="F19201" s="1" t="s">
        <v>2508</v>
      </c>
      <c r="G19201" s="1" t="s">
        <v>28</v>
      </c>
      <c r="H19201">
        <v>125</v>
      </c>
      <c r="I19201">
        <v>1</v>
      </c>
      <c r="J19201">
        <v>68</v>
      </c>
      <c r="K19201" s="2">
        <v>43639</v>
      </c>
      <c r="L19201">
        <v>4</v>
      </c>
      <c r="M19201">
        <v>2</v>
      </c>
      <c r="N19201">
        <v>142</v>
      </c>
      <c r="O19201" s="1" t="s">
        <v>36</v>
      </c>
    </row>
    <row r="19202" spans="1:15" x14ac:dyDescent="0.35">
      <c r="A19202">
        <v>31600379</v>
      </c>
      <c r="B19202" s="1" t="s">
        <v>25723</v>
      </c>
      <c r="C19202">
        <v>148787736</v>
      </c>
      <c r="D19202" s="1" t="s">
        <v>5294</v>
      </c>
      <c r="E19202" s="1" t="s">
        <v>17</v>
      </c>
      <c r="F19202" s="1" t="s">
        <v>86</v>
      </c>
      <c r="G19202" s="1" t="s">
        <v>28</v>
      </c>
      <c r="H19202">
        <v>115</v>
      </c>
      <c r="I19202">
        <v>1</v>
      </c>
      <c r="J19202">
        <v>2</v>
      </c>
      <c r="K19202" s="2">
        <v>43639</v>
      </c>
      <c r="L19202">
        <v>2</v>
      </c>
      <c r="M19202">
        <v>2</v>
      </c>
      <c r="N19202">
        <v>93</v>
      </c>
      <c r="O19202" s="1" t="s">
        <v>36</v>
      </c>
    </row>
    <row r="19203" spans="1:15" x14ac:dyDescent="0.35">
      <c r="A19203">
        <v>28871214</v>
      </c>
      <c r="B19203" s="1" t="s">
        <v>25724</v>
      </c>
      <c r="C19203">
        <v>75285802</v>
      </c>
      <c r="D19203" s="1" t="s">
        <v>1063</v>
      </c>
      <c r="E19203" s="1" t="s">
        <v>42</v>
      </c>
      <c r="F19203" s="1" t="s">
        <v>66</v>
      </c>
      <c r="G19203" s="1" t="s">
        <v>19</v>
      </c>
      <c r="H19203">
        <v>72</v>
      </c>
      <c r="I19203">
        <v>5</v>
      </c>
      <c r="J19203">
        <v>21</v>
      </c>
      <c r="K19203" s="2">
        <v>43639</v>
      </c>
      <c r="L19203">
        <v>2</v>
      </c>
      <c r="M19203">
        <v>2</v>
      </c>
      <c r="N19203">
        <v>165</v>
      </c>
      <c r="O19203" s="1" t="s">
        <v>20</v>
      </c>
    </row>
    <row r="19204" spans="1:15" hidden="1" x14ac:dyDescent="0.35">
      <c r="A19204">
        <v>6014926</v>
      </c>
      <c r="B19204" s="1" t="s">
        <v>25725</v>
      </c>
      <c r="C19204">
        <v>820011</v>
      </c>
      <c r="D19204" s="1" t="s">
        <v>25726</v>
      </c>
      <c r="E19204" s="1" t="s">
        <v>42</v>
      </c>
      <c r="F19204" s="1" t="s">
        <v>61</v>
      </c>
      <c r="G19204" s="1" t="s">
        <v>28</v>
      </c>
      <c r="H19204">
        <v>140</v>
      </c>
      <c r="I19204">
        <v>7</v>
      </c>
      <c r="J19204">
        <v>59</v>
      </c>
      <c r="K19204" s="2">
        <v>43639</v>
      </c>
      <c r="L19204">
        <v>1</v>
      </c>
      <c r="M19204">
        <v>1</v>
      </c>
      <c r="N19204">
        <v>268</v>
      </c>
      <c r="O19204" s="1" t="s">
        <v>36</v>
      </c>
    </row>
    <row r="19205" spans="1:15" x14ac:dyDescent="0.35">
      <c r="A19205">
        <v>30483084</v>
      </c>
      <c r="B19205" s="1" t="s">
        <v>25727</v>
      </c>
      <c r="C19205">
        <v>129525574</v>
      </c>
      <c r="D19205" s="1" t="s">
        <v>25728</v>
      </c>
      <c r="E19205" s="1" t="s">
        <v>17</v>
      </c>
      <c r="F19205" s="1" t="s">
        <v>27</v>
      </c>
      <c r="G19205" s="1" t="s">
        <v>28</v>
      </c>
      <c r="H19205">
        <v>125</v>
      </c>
      <c r="I19205">
        <v>2</v>
      </c>
      <c r="J19205">
        <v>13</v>
      </c>
      <c r="K19205" s="2">
        <v>43639</v>
      </c>
      <c r="L19205">
        <v>4</v>
      </c>
      <c r="M19205">
        <v>1</v>
      </c>
      <c r="N19205">
        <v>360</v>
      </c>
      <c r="O19205" s="1" t="s">
        <v>36</v>
      </c>
    </row>
    <row r="19206" spans="1:15" x14ac:dyDescent="0.35">
      <c r="A19206">
        <v>9240346</v>
      </c>
      <c r="B19206" s="1" t="s">
        <v>25729</v>
      </c>
      <c r="C19206">
        <v>2598539</v>
      </c>
      <c r="D19206" s="1" t="s">
        <v>1827</v>
      </c>
      <c r="E19206" s="1" t="s">
        <v>42</v>
      </c>
      <c r="F19206" s="1" t="s">
        <v>70</v>
      </c>
      <c r="G19206" s="1" t="s">
        <v>28</v>
      </c>
      <c r="H19206">
        <v>120</v>
      </c>
      <c r="I19206">
        <v>1</v>
      </c>
      <c r="J19206">
        <v>206</v>
      </c>
      <c r="K19206" s="2">
        <v>43639</v>
      </c>
      <c r="L19206">
        <v>5</v>
      </c>
      <c r="M19206">
        <v>1</v>
      </c>
      <c r="N19206">
        <v>278</v>
      </c>
      <c r="O19206" s="1" t="s">
        <v>36</v>
      </c>
    </row>
    <row r="19207" spans="1:15" x14ac:dyDescent="0.35">
      <c r="A19207">
        <v>9240067</v>
      </c>
      <c r="B19207" s="1" t="s">
        <v>25730</v>
      </c>
      <c r="C19207">
        <v>20761853</v>
      </c>
      <c r="D19207" s="1" t="s">
        <v>1518</v>
      </c>
      <c r="E19207" s="1" t="s">
        <v>42</v>
      </c>
      <c r="F19207" s="1" t="s">
        <v>57</v>
      </c>
      <c r="G19207" s="1" t="s">
        <v>28</v>
      </c>
      <c r="H19207">
        <v>170</v>
      </c>
      <c r="I19207">
        <v>1</v>
      </c>
      <c r="J19207">
        <v>137</v>
      </c>
      <c r="K19207" s="2">
        <v>43639</v>
      </c>
      <c r="L19207">
        <v>3</v>
      </c>
      <c r="M19207">
        <v>2</v>
      </c>
      <c r="N19207">
        <v>289</v>
      </c>
      <c r="O19207" s="1" t="s">
        <v>36</v>
      </c>
    </row>
    <row r="19208" spans="1:15" x14ac:dyDescent="0.35">
      <c r="A19208">
        <v>25190757</v>
      </c>
      <c r="B19208" s="1" t="s">
        <v>25731</v>
      </c>
      <c r="C19208">
        <v>30242632</v>
      </c>
      <c r="D19208" s="1" t="s">
        <v>1532</v>
      </c>
      <c r="E19208" s="1" t="s">
        <v>42</v>
      </c>
      <c r="F19208" s="1" t="s">
        <v>55</v>
      </c>
      <c r="G19208" s="1" t="s">
        <v>28</v>
      </c>
      <c r="H19208">
        <v>600</v>
      </c>
      <c r="I19208">
        <v>2</v>
      </c>
      <c r="J19208">
        <v>44</v>
      </c>
      <c r="K19208" s="2">
        <v>43639</v>
      </c>
      <c r="L19208">
        <v>3</v>
      </c>
      <c r="M19208">
        <v>1</v>
      </c>
      <c r="N19208">
        <v>134</v>
      </c>
      <c r="O19208" s="1" t="s">
        <v>118</v>
      </c>
    </row>
    <row r="19209" spans="1:15" x14ac:dyDescent="0.35">
      <c r="A19209">
        <v>22400368</v>
      </c>
      <c r="B19209" s="1" t="s">
        <v>25732</v>
      </c>
      <c r="C19209">
        <v>158568617</v>
      </c>
      <c r="D19209" s="1" t="s">
        <v>25733</v>
      </c>
      <c r="E19209" s="1" t="s">
        <v>112</v>
      </c>
      <c r="F19209" s="1" t="s">
        <v>1076</v>
      </c>
      <c r="G19209" s="1" t="s">
        <v>28</v>
      </c>
      <c r="H19209">
        <v>60</v>
      </c>
      <c r="I19209">
        <v>1</v>
      </c>
      <c r="J19209">
        <v>104</v>
      </c>
      <c r="K19209" s="2">
        <v>43639</v>
      </c>
      <c r="L19209">
        <v>6</v>
      </c>
      <c r="M19209">
        <v>1</v>
      </c>
      <c r="N19209">
        <v>365</v>
      </c>
      <c r="O19209" s="1" t="s">
        <v>20</v>
      </c>
    </row>
    <row r="19210" spans="1:15" x14ac:dyDescent="0.35">
      <c r="A19210">
        <v>31994735</v>
      </c>
      <c r="B19210" s="1" t="s">
        <v>25734</v>
      </c>
      <c r="C19210">
        <v>193954973</v>
      </c>
      <c r="D19210" s="1" t="s">
        <v>1559</v>
      </c>
      <c r="E19210" s="1" t="s">
        <v>17</v>
      </c>
      <c r="F19210" s="1" t="s">
        <v>63</v>
      </c>
      <c r="G19210" s="1" t="s">
        <v>28</v>
      </c>
      <c r="H19210">
        <v>150</v>
      </c>
      <c r="I19210">
        <v>3</v>
      </c>
      <c r="J19210">
        <v>7</v>
      </c>
      <c r="K19210" s="2">
        <v>43639</v>
      </c>
      <c r="L19210">
        <v>2</v>
      </c>
      <c r="M19210">
        <v>3</v>
      </c>
      <c r="N19210">
        <v>86</v>
      </c>
      <c r="O19210" s="1" t="s">
        <v>36</v>
      </c>
    </row>
    <row r="19211" spans="1:15" x14ac:dyDescent="0.35">
      <c r="A19211">
        <v>35614888</v>
      </c>
      <c r="B19211" s="1" t="s">
        <v>25735</v>
      </c>
      <c r="C19211">
        <v>267938006</v>
      </c>
      <c r="D19211" s="1" t="s">
        <v>25736</v>
      </c>
      <c r="E19211" s="1" t="s">
        <v>112</v>
      </c>
      <c r="F19211" s="1" t="s">
        <v>758</v>
      </c>
      <c r="G19211" s="1" t="s">
        <v>19</v>
      </c>
      <c r="H19211">
        <v>65</v>
      </c>
      <c r="I19211">
        <v>1</v>
      </c>
      <c r="J19211">
        <v>2</v>
      </c>
      <c r="K19211" s="2">
        <v>43639</v>
      </c>
      <c r="L19211">
        <v>2</v>
      </c>
      <c r="M19211">
        <v>1</v>
      </c>
      <c r="N19211">
        <v>364</v>
      </c>
      <c r="O19211" s="1" t="s">
        <v>20</v>
      </c>
    </row>
    <row r="19212" spans="1:15" x14ac:dyDescent="0.35">
      <c r="A19212">
        <v>22241573</v>
      </c>
      <c r="B19212" s="1" t="s">
        <v>25737</v>
      </c>
      <c r="C19212">
        <v>162427870</v>
      </c>
      <c r="D19212" s="1" t="s">
        <v>569</v>
      </c>
      <c r="E19212" s="1" t="s">
        <v>42</v>
      </c>
      <c r="F19212" s="1" t="s">
        <v>55</v>
      </c>
      <c r="G19212" s="1" t="s">
        <v>19</v>
      </c>
      <c r="H19212">
        <v>115</v>
      </c>
      <c r="I19212">
        <v>1</v>
      </c>
      <c r="J19212">
        <v>162</v>
      </c>
      <c r="K19212" s="2">
        <v>43639</v>
      </c>
      <c r="L19212">
        <v>9</v>
      </c>
      <c r="M19212">
        <v>3</v>
      </c>
      <c r="N19212">
        <v>312</v>
      </c>
      <c r="O19212" s="1" t="s">
        <v>36</v>
      </c>
    </row>
    <row r="19213" spans="1:15" x14ac:dyDescent="0.35">
      <c r="A19213">
        <v>11676984</v>
      </c>
      <c r="B19213" s="1" t="s">
        <v>25738</v>
      </c>
      <c r="C19213">
        <v>62014546</v>
      </c>
      <c r="D19213" s="1" t="s">
        <v>25739</v>
      </c>
      <c r="E19213" s="1" t="s">
        <v>42</v>
      </c>
      <c r="F19213" s="1" t="s">
        <v>57</v>
      </c>
      <c r="G19213" s="1" t="s">
        <v>28</v>
      </c>
      <c r="H19213">
        <v>165</v>
      </c>
      <c r="I19213">
        <v>1</v>
      </c>
      <c r="J19213">
        <v>141</v>
      </c>
      <c r="K19213" s="2">
        <v>43639</v>
      </c>
      <c r="L19213">
        <v>4</v>
      </c>
      <c r="M19213">
        <v>1</v>
      </c>
      <c r="N19213">
        <v>262</v>
      </c>
      <c r="O19213" s="1" t="s">
        <v>36</v>
      </c>
    </row>
    <row r="19214" spans="1:15" x14ac:dyDescent="0.35">
      <c r="A19214">
        <v>35598472</v>
      </c>
      <c r="B19214" s="1" t="s">
        <v>25740</v>
      </c>
      <c r="C19214">
        <v>267818706</v>
      </c>
      <c r="D19214" s="1" t="s">
        <v>1280</v>
      </c>
      <c r="E19214" s="1" t="s">
        <v>42</v>
      </c>
      <c r="F19214" s="1" t="s">
        <v>52</v>
      </c>
      <c r="G19214" s="1" t="s">
        <v>28</v>
      </c>
      <c r="H19214">
        <v>205</v>
      </c>
      <c r="I19214">
        <v>1</v>
      </c>
      <c r="J19214">
        <v>3</v>
      </c>
      <c r="K19214" s="2">
        <v>43639</v>
      </c>
      <c r="L19214">
        <v>3</v>
      </c>
      <c r="M19214">
        <v>1</v>
      </c>
      <c r="N19214">
        <v>45</v>
      </c>
      <c r="O19214" s="1" t="s">
        <v>29</v>
      </c>
    </row>
    <row r="19215" spans="1:15" x14ac:dyDescent="0.35">
      <c r="A19215">
        <v>11737524</v>
      </c>
      <c r="B19215" s="1" t="s">
        <v>25741</v>
      </c>
      <c r="C19215">
        <v>11544181</v>
      </c>
      <c r="D19215" s="1" t="s">
        <v>25742</v>
      </c>
      <c r="E19215" s="1" t="s">
        <v>17</v>
      </c>
      <c r="F19215" s="1" t="s">
        <v>35</v>
      </c>
      <c r="G19215" s="1" t="s">
        <v>19</v>
      </c>
      <c r="H19215">
        <v>89</v>
      </c>
      <c r="I19215">
        <v>1</v>
      </c>
      <c r="J19215">
        <v>199</v>
      </c>
      <c r="K19215" s="2">
        <v>43639</v>
      </c>
      <c r="L19215">
        <v>5</v>
      </c>
      <c r="M19215">
        <v>1</v>
      </c>
      <c r="N19215">
        <v>114</v>
      </c>
      <c r="O19215" s="1" t="s">
        <v>20</v>
      </c>
    </row>
    <row r="19216" spans="1:15" x14ac:dyDescent="0.35">
      <c r="A19216">
        <v>4148088</v>
      </c>
      <c r="B19216" s="1" t="s">
        <v>25743</v>
      </c>
      <c r="C19216">
        <v>11950557</v>
      </c>
      <c r="D19216" s="1" t="s">
        <v>25744</v>
      </c>
      <c r="E19216" s="1" t="s">
        <v>42</v>
      </c>
      <c r="F19216" s="1" t="s">
        <v>62</v>
      </c>
      <c r="G19216" s="1" t="s">
        <v>28</v>
      </c>
      <c r="H19216">
        <v>135</v>
      </c>
      <c r="I19216">
        <v>2</v>
      </c>
      <c r="J19216">
        <v>232</v>
      </c>
      <c r="K19216" s="2">
        <v>43639</v>
      </c>
      <c r="L19216">
        <v>4</v>
      </c>
      <c r="M19216">
        <v>1</v>
      </c>
      <c r="N19216">
        <v>192</v>
      </c>
      <c r="O19216" s="1" t="s">
        <v>36</v>
      </c>
    </row>
    <row r="19217" spans="1:15" x14ac:dyDescent="0.35">
      <c r="A19217">
        <v>31946382</v>
      </c>
      <c r="B19217" s="1" t="s">
        <v>25745</v>
      </c>
      <c r="C19217">
        <v>239517667</v>
      </c>
      <c r="D19217" s="1" t="s">
        <v>366</v>
      </c>
      <c r="E19217" s="1" t="s">
        <v>17</v>
      </c>
      <c r="F19217" s="1" t="s">
        <v>63</v>
      </c>
      <c r="G19217" s="1" t="s">
        <v>28</v>
      </c>
      <c r="H19217">
        <v>199</v>
      </c>
      <c r="I19217">
        <v>2</v>
      </c>
      <c r="J19217">
        <v>20</v>
      </c>
      <c r="K19217" s="2">
        <v>43639</v>
      </c>
      <c r="L19217">
        <v>4</v>
      </c>
      <c r="M19217">
        <v>1</v>
      </c>
      <c r="N19217">
        <v>61</v>
      </c>
      <c r="O19217" s="1" t="s">
        <v>36</v>
      </c>
    </row>
    <row r="19218" spans="1:15" hidden="1" x14ac:dyDescent="0.35">
      <c r="A19218">
        <v>19891590</v>
      </c>
      <c r="B19218" s="1" t="s">
        <v>25746</v>
      </c>
      <c r="C19218">
        <v>325862</v>
      </c>
      <c r="D19218" s="1" t="s">
        <v>2588</v>
      </c>
      <c r="E19218" s="1" t="s">
        <v>17</v>
      </c>
      <c r="F19218" s="1" t="s">
        <v>1197</v>
      </c>
      <c r="G19218" s="1" t="s">
        <v>28</v>
      </c>
      <c r="H19218">
        <v>99</v>
      </c>
      <c r="I19218">
        <v>2</v>
      </c>
      <c r="J19218">
        <v>7</v>
      </c>
      <c r="K19218" s="2">
        <v>43639</v>
      </c>
      <c r="L19218">
        <v>0</v>
      </c>
      <c r="M19218">
        <v>1</v>
      </c>
      <c r="N19218">
        <v>0</v>
      </c>
      <c r="O19218" s="1" t="s">
        <v>20</v>
      </c>
    </row>
    <row r="19219" spans="1:15" x14ac:dyDescent="0.35">
      <c r="A19219">
        <v>23684973</v>
      </c>
      <c r="B19219" s="1" t="s">
        <v>25747</v>
      </c>
      <c r="C19219">
        <v>7201216</v>
      </c>
      <c r="D19219" s="1" t="s">
        <v>6017</v>
      </c>
      <c r="E19219" s="1" t="s">
        <v>42</v>
      </c>
      <c r="F19219" s="1" t="s">
        <v>70</v>
      </c>
      <c r="G19219" s="1" t="s">
        <v>19</v>
      </c>
      <c r="H19219">
        <v>110</v>
      </c>
      <c r="I19219">
        <v>1</v>
      </c>
      <c r="J19219">
        <v>69</v>
      </c>
      <c r="K19219" s="2">
        <v>43639</v>
      </c>
      <c r="L19219">
        <v>4</v>
      </c>
      <c r="M19219">
        <v>1</v>
      </c>
      <c r="N19219">
        <v>176</v>
      </c>
      <c r="O19219" s="1" t="s">
        <v>36</v>
      </c>
    </row>
    <row r="19220" spans="1:15" x14ac:dyDescent="0.35">
      <c r="A19220">
        <v>23686606</v>
      </c>
      <c r="B19220" s="1" t="s">
        <v>25748</v>
      </c>
      <c r="C19220">
        <v>4810688</v>
      </c>
      <c r="D19220" s="1" t="s">
        <v>25749</v>
      </c>
      <c r="E19220" s="1" t="s">
        <v>42</v>
      </c>
      <c r="F19220" s="1" t="s">
        <v>62</v>
      </c>
      <c r="G19220" s="1" t="s">
        <v>28</v>
      </c>
      <c r="H19220">
        <v>175</v>
      </c>
      <c r="I19220">
        <v>3</v>
      </c>
      <c r="J19220">
        <v>43</v>
      </c>
      <c r="K19220" s="2">
        <v>43639</v>
      </c>
      <c r="L19220">
        <v>3</v>
      </c>
      <c r="M19220">
        <v>1</v>
      </c>
      <c r="N19220">
        <v>37</v>
      </c>
      <c r="O19220" s="1" t="s">
        <v>36</v>
      </c>
    </row>
    <row r="19221" spans="1:15" hidden="1" x14ac:dyDescent="0.35">
      <c r="A19221">
        <v>26253804</v>
      </c>
      <c r="B19221" s="1" t="s">
        <v>25750</v>
      </c>
      <c r="C19221">
        <v>145072632</v>
      </c>
      <c r="D19221" s="1" t="s">
        <v>1399</v>
      </c>
      <c r="E19221" s="1" t="s">
        <v>42</v>
      </c>
      <c r="F19221" s="1" t="s">
        <v>53</v>
      </c>
      <c r="G19221" s="1" t="s">
        <v>164</v>
      </c>
      <c r="H19221">
        <v>65</v>
      </c>
      <c r="I19221">
        <v>2</v>
      </c>
      <c r="J19221">
        <v>13</v>
      </c>
      <c r="K19221" s="2">
        <v>43639</v>
      </c>
      <c r="L19221">
        <v>1</v>
      </c>
      <c r="M19221">
        <v>2</v>
      </c>
      <c r="N19221">
        <v>5</v>
      </c>
      <c r="O19221" s="1" t="s">
        <v>20</v>
      </c>
    </row>
    <row r="19222" spans="1:15" x14ac:dyDescent="0.35">
      <c r="A19222">
        <v>9310390</v>
      </c>
      <c r="B19222" s="1" t="s">
        <v>25751</v>
      </c>
      <c r="C19222">
        <v>21893700</v>
      </c>
      <c r="D19222" s="1" t="s">
        <v>447</v>
      </c>
      <c r="E19222" s="1" t="s">
        <v>42</v>
      </c>
      <c r="F19222" s="1" t="s">
        <v>61</v>
      </c>
      <c r="G19222" s="1" t="s">
        <v>28</v>
      </c>
      <c r="H19222">
        <v>375</v>
      </c>
      <c r="I19222">
        <v>1</v>
      </c>
      <c r="J19222">
        <v>110</v>
      </c>
      <c r="K19222" s="2">
        <v>43639</v>
      </c>
      <c r="L19222">
        <v>2</v>
      </c>
      <c r="M19222">
        <v>1</v>
      </c>
      <c r="N19222">
        <v>134</v>
      </c>
      <c r="O19222" s="1" t="s">
        <v>116</v>
      </c>
    </row>
    <row r="19223" spans="1:15" x14ac:dyDescent="0.35">
      <c r="A19223">
        <v>23690062</v>
      </c>
      <c r="B19223" s="1" t="s">
        <v>25752</v>
      </c>
      <c r="C19223">
        <v>175180318</v>
      </c>
      <c r="D19223" s="1" t="s">
        <v>16849</v>
      </c>
      <c r="E19223" s="1" t="s">
        <v>42</v>
      </c>
      <c r="F19223" s="1" t="s">
        <v>53</v>
      </c>
      <c r="G19223" s="1" t="s">
        <v>164</v>
      </c>
      <c r="H19223">
        <v>75</v>
      </c>
      <c r="I19223">
        <v>1</v>
      </c>
      <c r="J19223">
        <v>59</v>
      </c>
      <c r="K19223" s="2">
        <v>43639</v>
      </c>
      <c r="L19223">
        <v>4</v>
      </c>
      <c r="M19223">
        <v>6</v>
      </c>
      <c r="N19223">
        <v>174</v>
      </c>
      <c r="O19223" s="1" t="s">
        <v>20</v>
      </c>
    </row>
    <row r="19224" spans="1:15" x14ac:dyDescent="0.35">
      <c r="A19224">
        <v>35600877</v>
      </c>
      <c r="B19224" s="1" t="s">
        <v>25753</v>
      </c>
      <c r="C19224">
        <v>163625145</v>
      </c>
      <c r="D19224" s="1" t="s">
        <v>504</v>
      </c>
      <c r="E19224" s="1" t="s">
        <v>17</v>
      </c>
      <c r="F19224" s="1" t="s">
        <v>93</v>
      </c>
      <c r="G19224" s="1" t="s">
        <v>19</v>
      </c>
      <c r="H19224">
        <v>46</v>
      </c>
      <c r="I19224">
        <v>2</v>
      </c>
      <c r="J19224">
        <v>2</v>
      </c>
      <c r="K19224" s="2">
        <v>43639</v>
      </c>
      <c r="L19224">
        <v>2</v>
      </c>
      <c r="M19224">
        <v>3</v>
      </c>
      <c r="N19224">
        <v>180</v>
      </c>
      <c r="O19224" s="1" t="s">
        <v>20</v>
      </c>
    </row>
    <row r="19225" spans="1:15" hidden="1" x14ac:dyDescent="0.35">
      <c r="A19225">
        <v>25812723</v>
      </c>
      <c r="B19225" s="1" t="s">
        <v>25754</v>
      </c>
      <c r="C19225">
        <v>3245072</v>
      </c>
      <c r="D19225" s="1" t="s">
        <v>3981</v>
      </c>
      <c r="E19225" s="1" t="s">
        <v>17</v>
      </c>
      <c r="F19225" s="1" t="s">
        <v>32</v>
      </c>
      <c r="G19225" s="1" t="s">
        <v>28</v>
      </c>
      <c r="H19225">
        <v>175</v>
      </c>
      <c r="I19225">
        <v>2</v>
      </c>
      <c r="J19225">
        <v>5</v>
      </c>
      <c r="K19225" s="2">
        <v>43639</v>
      </c>
      <c r="L19225">
        <v>0</v>
      </c>
      <c r="M19225">
        <v>1</v>
      </c>
      <c r="N19225">
        <v>0</v>
      </c>
      <c r="O19225" s="1" t="s">
        <v>36</v>
      </c>
    </row>
    <row r="19226" spans="1:15" x14ac:dyDescent="0.35">
      <c r="A19226">
        <v>682155</v>
      </c>
      <c r="B19226" s="1" t="s">
        <v>25755</v>
      </c>
      <c r="C19226">
        <v>3392287</v>
      </c>
      <c r="D19226" s="1" t="s">
        <v>1716</v>
      </c>
      <c r="E19226" s="1" t="s">
        <v>42</v>
      </c>
      <c r="F19226" s="1" t="s">
        <v>66</v>
      </c>
      <c r="G19226" s="1" t="s">
        <v>19</v>
      </c>
      <c r="H19226">
        <v>92</v>
      </c>
      <c r="I19226">
        <v>3</v>
      </c>
      <c r="J19226">
        <v>218</v>
      </c>
      <c r="K19226" s="2">
        <v>43639</v>
      </c>
      <c r="L19226">
        <v>3</v>
      </c>
      <c r="M19226">
        <v>2</v>
      </c>
      <c r="N19226">
        <v>12</v>
      </c>
      <c r="O19226" s="1" t="s">
        <v>20</v>
      </c>
    </row>
    <row r="19227" spans="1:15" x14ac:dyDescent="0.35">
      <c r="A19227">
        <v>7024138</v>
      </c>
      <c r="B19227" s="1" t="s">
        <v>25756</v>
      </c>
      <c r="C19227">
        <v>12930988</v>
      </c>
      <c r="D19227" s="1" t="s">
        <v>25757</v>
      </c>
      <c r="E19227" s="1" t="s">
        <v>42</v>
      </c>
      <c r="F19227" s="1" t="s">
        <v>57</v>
      </c>
      <c r="G19227" s="1" t="s">
        <v>28</v>
      </c>
      <c r="H19227">
        <v>222</v>
      </c>
      <c r="I19227">
        <v>2</v>
      </c>
      <c r="J19227">
        <v>94</v>
      </c>
      <c r="K19227" s="2">
        <v>43639</v>
      </c>
      <c r="L19227">
        <v>2</v>
      </c>
      <c r="M19227">
        <v>1</v>
      </c>
      <c r="N19227">
        <v>281</v>
      </c>
      <c r="O19227" s="1" t="s">
        <v>29</v>
      </c>
    </row>
    <row r="19228" spans="1:15" hidden="1" x14ac:dyDescent="0.35">
      <c r="A19228">
        <v>21716449</v>
      </c>
      <c r="B19228" s="1" t="s">
        <v>25758</v>
      </c>
      <c r="C19228">
        <v>1249685</v>
      </c>
      <c r="D19228" s="1" t="s">
        <v>1848</v>
      </c>
      <c r="E19228" s="1" t="s">
        <v>42</v>
      </c>
      <c r="F19228" s="1" t="s">
        <v>62</v>
      </c>
      <c r="G19228" s="1" t="s">
        <v>28</v>
      </c>
      <c r="H19228">
        <v>101</v>
      </c>
      <c r="I19228">
        <v>2</v>
      </c>
      <c r="J19228">
        <v>21</v>
      </c>
      <c r="K19228" s="2">
        <v>43639</v>
      </c>
      <c r="L19228">
        <v>1</v>
      </c>
      <c r="M19228">
        <v>1</v>
      </c>
      <c r="N19228">
        <v>0</v>
      </c>
      <c r="O19228" s="1" t="s">
        <v>36</v>
      </c>
    </row>
    <row r="19229" spans="1:15" hidden="1" x14ac:dyDescent="0.35">
      <c r="A19229">
        <v>16017948</v>
      </c>
      <c r="B19229" s="1" t="s">
        <v>25759</v>
      </c>
      <c r="C19229">
        <v>104166155</v>
      </c>
      <c r="D19229" s="1" t="s">
        <v>25760</v>
      </c>
      <c r="E19229" s="1" t="s">
        <v>17</v>
      </c>
      <c r="F19229" s="1" t="s">
        <v>69</v>
      </c>
      <c r="G19229" s="1" t="s">
        <v>19</v>
      </c>
      <c r="H19229">
        <v>49</v>
      </c>
      <c r="I19229">
        <v>2</v>
      </c>
      <c r="J19229">
        <v>18</v>
      </c>
      <c r="K19229" s="2">
        <v>43639</v>
      </c>
      <c r="L19229">
        <v>1</v>
      </c>
      <c r="M19229">
        <v>2</v>
      </c>
      <c r="N19229">
        <v>90</v>
      </c>
      <c r="O19229" s="1" t="s">
        <v>20</v>
      </c>
    </row>
    <row r="19230" spans="1:15" x14ac:dyDescent="0.35">
      <c r="A19230">
        <v>5441</v>
      </c>
      <c r="B19230" s="1" t="s">
        <v>25761</v>
      </c>
      <c r="C19230">
        <v>7989</v>
      </c>
      <c r="D19230" s="1" t="s">
        <v>458</v>
      </c>
      <c r="E19230" s="1" t="s">
        <v>42</v>
      </c>
      <c r="F19230" s="1" t="s">
        <v>53</v>
      </c>
      <c r="G19230" s="1" t="s">
        <v>19</v>
      </c>
      <c r="H19230">
        <v>85</v>
      </c>
      <c r="I19230">
        <v>2</v>
      </c>
      <c r="J19230">
        <v>188</v>
      </c>
      <c r="K19230" s="2">
        <v>43639</v>
      </c>
      <c r="L19230">
        <v>2</v>
      </c>
      <c r="M19230">
        <v>1</v>
      </c>
      <c r="N19230">
        <v>39</v>
      </c>
      <c r="O19230" s="1" t="s">
        <v>20</v>
      </c>
    </row>
    <row r="19231" spans="1:15" x14ac:dyDescent="0.35">
      <c r="A19231">
        <v>7035513</v>
      </c>
      <c r="B19231" s="1" t="s">
        <v>25762</v>
      </c>
      <c r="C19231">
        <v>36885571</v>
      </c>
      <c r="D19231" s="1" t="s">
        <v>25763</v>
      </c>
      <c r="E19231" s="1" t="s">
        <v>42</v>
      </c>
      <c r="F19231" s="1" t="s">
        <v>57</v>
      </c>
      <c r="G19231" s="1" t="s">
        <v>28</v>
      </c>
      <c r="H19231">
        <v>153</v>
      </c>
      <c r="I19231">
        <v>1</v>
      </c>
      <c r="J19231">
        <v>76</v>
      </c>
      <c r="K19231" s="2">
        <v>43639</v>
      </c>
      <c r="L19231">
        <v>2</v>
      </c>
      <c r="M19231">
        <v>1</v>
      </c>
      <c r="N19231">
        <v>305</v>
      </c>
      <c r="O19231" s="1" t="s">
        <v>36</v>
      </c>
    </row>
    <row r="19232" spans="1:15" x14ac:dyDescent="0.35">
      <c r="A19232">
        <v>17654277</v>
      </c>
      <c r="B19232" s="1" t="s">
        <v>25764</v>
      </c>
      <c r="C19232">
        <v>116746802</v>
      </c>
      <c r="D19232" s="1" t="s">
        <v>16</v>
      </c>
      <c r="E19232" s="1" t="s">
        <v>23</v>
      </c>
      <c r="F19232" s="1" t="s">
        <v>275</v>
      </c>
      <c r="G19232" s="1" t="s">
        <v>19</v>
      </c>
      <c r="H19232">
        <v>65</v>
      </c>
      <c r="I19232">
        <v>7</v>
      </c>
      <c r="J19232">
        <v>40</v>
      </c>
      <c r="K19232" s="2">
        <v>43639</v>
      </c>
      <c r="L19232">
        <v>2</v>
      </c>
      <c r="M19232">
        <v>5</v>
      </c>
      <c r="N19232">
        <v>148</v>
      </c>
      <c r="O19232" s="1" t="s">
        <v>20</v>
      </c>
    </row>
    <row r="19233" spans="1:15" hidden="1" x14ac:dyDescent="0.35">
      <c r="A19233">
        <v>18274232</v>
      </c>
      <c r="B19233" s="1" t="s">
        <v>25765</v>
      </c>
      <c r="C19233">
        <v>21380187</v>
      </c>
      <c r="D19233" s="1" t="s">
        <v>344</v>
      </c>
      <c r="E19233" s="1" t="s">
        <v>42</v>
      </c>
      <c r="F19233" s="1" t="s">
        <v>53</v>
      </c>
      <c r="G19233" s="1" t="s">
        <v>19</v>
      </c>
      <c r="H19233">
        <v>179</v>
      </c>
      <c r="I19233">
        <v>2</v>
      </c>
      <c r="J19233">
        <v>34</v>
      </c>
      <c r="K19233" s="2">
        <v>43639</v>
      </c>
      <c r="L19233">
        <v>1</v>
      </c>
      <c r="M19233">
        <v>1</v>
      </c>
      <c r="N19233">
        <v>84</v>
      </c>
      <c r="O19233" s="1" t="s">
        <v>36</v>
      </c>
    </row>
    <row r="19234" spans="1:15" x14ac:dyDescent="0.35">
      <c r="A19234">
        <v>658366</v>
      </c>
      <c r="B19234" s="1" t="s">
        <v>25766</v>
      </c>
      <c r="C19234">
        <v>3319410</v>
      </c>
      <c r="D19234" s="1" t="s">
        <v>326</v>
      </c>
      <c r="E19234" s="1" t="s">
        <v>42</v>
      </c>
      <c r="F19234" s="1" t="s">
        <v>70</v>
      </c>
      <c r="G19234" s="1" t="s">
        <v>28</v>
      </c>
      <c r="H19234">
        <v>127</v>
      </c>
      <c r="I19234">
        <v>3</v>
      </c>
      <c r="J19234">
        <v>182</v>
      </c>
      <c r="K19234" s="2">
        <v>43639</v>
      </c>
      <c r="L19234">
        <v>2</v>
      </c>
      <c r="M19234">
        <v>1</v>
      </c>
      <c r="N19234">
        <v>264</v>
      </c>
      <c r="O19234" s="1" t="s">
        <v>36</v>
      </c>
    </row>
    <row r="19235" spans="1:15" x14ac:dyDescent="0.35">
      <c r="A19235">
        <v>30879375</v>
      </c>
      <c r="B19235" s="1" t="s">
        <v>25767</v>
      </c>
      <c r="C19235">
        <v>159336961</v>
      </c>
      <c r="D19235" s="1" t="s">
        <v>2495</v>
      </c>
      <c r="E19235" s="1" t="s">
        <v>17</v>
      </c>
      <c r="F19235" s="1" t="s">
        <v>35</v>
      </c>
      <c r="G19235" s="1" t="s">
        <v>19</v>
      </c>
      <c r="H19235">
        <v>100</v>
      </c>
      <c r="I19235">
        <v>1</v>
      </c>
      <c r="J19235">
        <v>18</v>
      </c>
      <c r="K19235" s="2">
        <v>43639</v>
      </c>
      <c r="L19235">
        <v>3</v>
      </c>
      <c r="M19235">
        <v>1</v>
      </c>
      <c r="N19235">
        <v>325</v>
      </c>
      <c r="O19235" s="1" t="s">
        <v>20</v>
      </c>
    </row>
    <row r="19236" spans="1:15" x14ac:dyDescent="0.35">
      <c r="A19236">
        <v>11650863</v>
      </c>
      <c r="B19236" s="1" t="s">
        <v>25768</v>
      </c>
      <c r="C19236">
        <v>61800014</v>
      </c>
      <c r="D19236" s="1" t="s">
        <v>25769</v>
      </c>
      <c r="E19236" s="1" t="s">
        <v>42</v>
      </c>
      <c r="F19236" s="1" t="s">
        <v>48</v>
      </c>
      <c r="G19236" s="1" t="s">
        <v>28</v>
      </c>
      <c r="H19236">
        <v>140</v>
      </c>
      <c r="I19236">
        <v>1</v>
      </c>
      <c r="J19236">
        <v>144</v>
      </c>
      <c r="K19236" s="2">
        <v>43639</v>
      </c>
      <c r="L19236">
        <v>4</v>
      </c>
      <c r="M19236">
        <v>1</v>
      </c>
      <c r="N19236">
        <v>98</v>
      </c>
      <c r="O19236" s="1" t="s">
        <v>36</v>
      </c>
    </row>
    <row r="19237" spans="1:15" x14ac:dyDescent="0.35">
      <c r="A19237">
        <v>28635684</v>
      </c>
      <c r="B19237" s="1" t="s">
        <v>25770</v>
      </c>
      <c r="C19237">
        <v>216090534</v>
      </c>
      <c r="D19237" s="1" t="s">
        <v>887</v>
      </c>
      <c r="E19237" s="1" t="s">
        <v>42</v>
      </c>
      <c r="F19237" s="1" t="s">
        <v>53</v>
      </c>
      <c r="G19237" s="1" t="s">
        <v>19</v>
      </c>
      <c r="H19237">
        <v>150</v>
      </c>
      <c r="I19237">
        <v>2</v>
      </c>
      <c r="J19237">
        <v>38</v>
      </c>
      <c r="K19237" s="2">
        <v>43639</v>
      </c>
      <c r="L19237">
        <v>4</v>
      </c>
      <c r="M19237">
        <v>2</v>
      </c>
      <c r="N19237">
        <v>243</v>
      </c>
      <c r="O19237" s="1" t="s">
        <v>36</v>
      </c>
    </row>
    <row r="19238" spans="1:15" x14ac:dyDescent="0.35">
      <c r="A19238">
        <v>26358423</v>
      </c>
      <c r="B19238" s="1" t="s">
        <v>25771</v>
      </c>
      <c r="C19238">
        <v>19961365</v>
      </c>
      <c r="D19238" s="1" t="s">
        <v>14958</v>
      </c>
      <c r="E19238" s="1" t="s">
        <v>42</v>
      </c>
      <c r="F19238" s="1" t="s">
        <v>66</v>
      </c>
      <c r="G19238" s="1" t="s">
        <v>19</v>
      </c>
      <c r="H19238">
        <v>85</v>
      </c>
      <c r="I19238">
        <v>1</v>
      </c>
      <c r="J19238">
        <v>39</v>
      </c>
      <c r="K19238" s="2">
        <v>43639</v>
      </c>
      <c r="L19238">
        <v>3</v>
      </c>
      <c r="M19238">
        <v>1</v>
      </c>
      <c r="N19238">
        <v>78</v>
      </c>
      <c r="O19238" s="1" t="s">
        <v>20</v>
      </c>
    </row>
    <row r="19239" spans="1:15" x14ac:dyDescent="0.35">
      <c r="A19239">
        <v>26387674</v>
      </c>
      <c r="B19239" s="1" t="s">
        <v>25772</v>
      </c>
      <c r="C19239">
        <v>37274021</v>
      </c>
      <c r="D19239" s="1" t="s">
        <v>338</v>
      </c>
      <c r="E19239" s="1" t="s">
        <v>17</v>
      </c>
      <c r="F19239" s="1" t="s">
        <v>32</v>
      </c>
      <c r="G19239" s="1" t="s">
        <v>19</v>
      </c>
      <c r="H19239">
        <v>110</v>
      </c>
      <c r="I19239">
        <v>3</v>
      </c>
      <c r="J19239">
        <v>38</v>
      </c>
      <c r="K19239" s="2">
        <v>43639</v>
      </c>
      <c r="L19239">
        <v>3</v>
      </c>
      <c r="M19239">
        <v>1</v>
      </c>
      <c r="N19239">
        <v>101</v>
      </c>
      <c r="O19239" s="1" t="s">
        <v>36</v>
      </c>
    </row>
    <row r="19240" spans="1:15" x14ac:dyDescent="0.35">
      <c r="A19240">
        <v>35609328</v>
      </c>
      <c r="B19240" s="1" t="s">
        <v>25773</v>
      </c>
      <c r="C19240">
        <v>267175603</v>
      </c>
      <c r="D19240" s="1" t="s">
        <v>1423</v>
      </c>
      <c r="E19240" s="1" t="s">
        <v>42</v>
      </c>
      <c r="F19240" s="1" t="s">
        <v>50</v>
      </c>
      <c r="G19240" s="1" t="s">
        <v>28</v>
      </c>
      <c r="H19240">
        <v>190</v>
      </c>
      <c r="I19240">
        <v>3</v>
      </c>
      <c r="J19240">
        <v>2</v>
      </c>
      <c r="K19240" s="2">
        <v>43639</v>
      </c>
      <c r="L19240">
        <v>2</v>
      </c>
      <c r="M19240">
        <v>1</v>
      </c>
      <c r="N19240">
        <v>23</v>
      </c>
      <c r="O19240" s="1" t="s">
        <v>36</v>
      </c>
    </row>
    <row r="19241" spans="1:15" hidden="1" x14ac:dyDescent="0.35">
      <c r="A19241">
        <v>26391060</v>
      </c>
      <c r="B19241" s="1" t="s">
        <v>25774</v>
      </c>
      <c r="C19241">
        <v>68074387</v>
      </c>
      <c r="D19241" s="1" t="s">
        <v>2336</v>
      </c>
      <c r="E19241" s="1" t="s">
        <v>42</v>
      </c>
      <c r="F19241" s="1" t="s">
        <v>62</v>
      </c>
      <c r="G19241" s="1" t="s">
        <v>19</v>
      </c>
      <c r="H19241">
        <v>125</v>
      </c>
      <c r="I19241">
        <v>3</v>
      </c>
      <c r="J19241">
        <v>6</v>
      </c>
      <c r="K19241" s="2">
        <v>43639</v>
      </c>
      <c r="L19241">
        <v>1</v>
      </c>
      <c r="M19241">
        <v>1</v>
      </c>
      <c r="N19241">
        <v>0</v>
      </c>
      <c r="O19241" s="1" t="s">
        <v>36</v>
      </c>
    </row>
    <row r="19242" spans="1:15" hidden="1" x14ac:dyDescent="0.35">
      <c r="A19242">
        <v>35963599</v>
      </c>
      <c r="B19242" s="1" t="s">
        <v>25775</v>
      </c>
      <c r="C19242">
        <v>26127333</v>
      </c>
      <c r="D19242" s="1" t="s">
        <v>10270</v>
      </c>
      <c r="E19242" s="1" t="s">
        <v>42</v>
      </c>
      <c r="F19242" s="1" t="s">
        <v>53</v>
      </c>
      <c r="G19242" s="1" t="s">
        <v>28</v>
      </c>
      <c r="H19242">
        <v>200</v>
      </c>
      <c r="I19242">
        <v>3</v>
      </c>
      <c r="J19242">
        <v>1</v>
      </c>
      <c r="K19242" s="2">
        <v>43639</v>
      </c>
      <c r="L19242">
        <v>1</v>
      </c>
      <c r="M19242">
        <v>1</v>
      </c>
      <c r="N19242">
        <v>39</v>
      </c>
      <c r="O19242" s="1" t="s">
        <v>36</v>
      </c>
    </row>
    <row r="19243" spans="1:15" x14ac:dyDescent="0.35">
      <c r="A19243">
        <v>20405148</v>
      </c>
      <c r="B19243" s="1" t="s">
        <v>25776</v>
      </c>
      <c r="C19243">
        <v>39469667</v>
      </c>
      <c r="D19243" s="1" t="s">
        <v>1796</v>
      </c>
      <c r="E19243" s="1" t="s">
        <v>42</v>
      </c>
      <c r="F19243" s="1" t="s">
        <v>50</v>
      </c>
      <c r="G19243" s="1" t="s">
        <v>19</v>
      </c>
      <c r="H19243">
        <v>105</v>
      </c>
      <c r="I19243">
        <v>1</v>
      </c>
      <c r="J19243">
        <v>142</v>
      </c>
      <c r="K19243" s="2">
        <v>43639</v>
      </c>
      <c r="L19243">
        <v>7</v>
      </c>
      <c r="M19243">
        <v>1</v>
      </c>
      <c r="N19243">
        <v>38</v>
      </c>
      <c r="O19243" s="1" t="s">
        <v>36</v>
      </c>
    </row>
    <row r="19244" spans="1:15" x14ac:dyDescent="0.35">
      <c r="A19244">
        <v>8268849</v>
      </c>
      <c r="B19244" s="1" t="s">
        <v>25777</v>
      </c>
      <c r="C19244">
        <v>43599290</v>
      </c>
      <c r="D19244" s="1" t="s">
        <v>1740</v>
      </c>
      <c r="E19244" s="1" t="s">
        <v>42</v>
      </c>
      <c r="F19244" s="1" t="s">
        <v>73</v>
      </c>
      <c r="G19244" s="1" t="s">
        <v>19</v>
      </c>
      <c r="H19244">
        <v>199</v>
      </c>
      <c r="I19244">
        <v>3</v>
      </c>
      <c r="J19244">
        <v>107</v>
      </c>
      <c r="K19244" s="2">
        <v>43639</v>
      </c>
      <c r="L19244">
        <v>3</v>
      </c>
      <c r="M19244">
        <v>2</v>
      </c>
      <c r="N19244">
        <v>276</v>
      </c>
      <c r="O19244" s="1" t="s">
        <v>36</v>
      </c>
    </row>
    <row r="19245" spans="1:15" x14ac:dyDescent="0.35">
      <c r="A19245">
        <v>14323803</v>
      </c>
      <c r="B19245" s="1" t="s">
        <v>25778</v>
      </c>
      <c r="C19245">
        <v>14898658</v>
      </c>
      <c r="D19245" s="1" t="s">
        <v>25779</v>
      </c>
      <c r="E19245" s="1" t="s">
        <v>17</v>
      </c>
      <c r="F19245" s="1" t="s">
        <v>101</v>
      </c>
      <c r="G19245" s="1" t="s">
        <v>19</v>
      </c>
      <c r="H19245">
        <v>42</v>
      </c>
      <c r="I19245">
        <v>1</v>
      </c>
      <c r="J19245">
        <v>95</v>
      </c>
      <c r="K19245" s="2">
        <v>43639</v>
      </c>
      <c r="L19245">
        <v>3</v>
      </c>
      <c r="M19245">
        <v>11</v>
      </c>
      <c r="N19245">
        <v>148</v>
      </c>
      <c r="O19245" s="1" t="s">
        <v>20</v>
      </c>
    </row>
    <row r="19246" spans="1:15" hidden="1" x14ac:dyDescent="0.35">
      <c r="A19246">
        <v>24966197</v>
      </c>
      <c r="B19246" s="1" t="s">
        <v>25780</v>
      </c>
      <c r="C19246">
        <v>28808740</v>
      </c>
      <c r="D19246" s="1" t="s">
        <v>656</v>
      </c>
      <c r="E19246" s="1" t="s">
        <v>42</v>
      </c>
      <c r="F19246" s="1" t="s">
        <v>53</v>
      </c>
      <c r="G19246" s="1" t="s">
        <v>19</v>
      </c>
      <c r="H19246">
        <v>94</v>
      </c>
      <c r="I19246">
        <v>3</v>
      </c>
      <c r="J19246">
        <v>11</v>
      </c>
      <c r="K19246" s="2">
        <v>43639</v>
      </c>
      <c r="L19246">
        <v>1</v>
      </c>
      <c r="M19246">
        <v>2</v>
      </c>
      <c r="N19246">
        <v>0</v>
      </c>
      <c r="O19246" s="1" t="s">
        <v>20</v>
      </c>
    </row>
    <row r="19247" spans="1:15" hidden="1" x14ac:dyDescent="0.35">
      <c r="A19247">
        <v>29854048</v>
      </c>
      <c r="B19247" s="1" t="s">
        <v>25781</v>
      </c>
      <c r="C19247">
        <v>2730280</v>
      </c>
      <c r="D19247" s="1" t="s">
        <v>25782</v>
      </c>
      <c r="E19247" s="1" t="s">
        <v>42</v>
      </c>
      <c r="F19247" s="1" t="s">
        <v>78</v>
      </c>
      <c r="G19247" s="1" t="s">
        <v>28</v>
      </c>
      <c r="H19247">
        <v>225</v>
      </c>
      <c r="I19247">
        <v>2</v>
      </c>
      <c r="J19247">
        <v>8</v>
      </c>
      <c r="K19247" s="2">
        <v>43639</v>
      </c>
      <c r="L19247">
        <v>1</v>
      </c>
      <c r="M19247">
        <v>1</v>
      </c>
      <c r="N19247">
        <v>207</v>
      </c>
      <c r="O19247" s="1" t="s">
        <v>29</v>
      </c>
    </row>
    <row r="19248" spans="1:15" hidden="1" x14ac:dyDescent="0.35">
      <c r="A19248">
        <v>27603879</v>
      </c>
      <c r="B19248" s="1" t="s">
        <v>25783</v>
      </c>
      <c r="C19248">
        <v>181651082</v>
      </c>
      <c r="D19248" s="1" t="s">
        <v>3217</v>
      </c>
      <c r="E19248" s="1" t="s">
        <v>23</v>
      </c>
      <c r="F19248" s="1" t="s">
        <v>611</v>
      </c>
      <c r="G19248" s="1" t="s">
        <v>19</v>
      </c>
      <c r="H19248">
        <v>60</v>
      </c>
      <c r="I19248">
        <v>1</v>
      </c>
      <c r="J19248">
        <v>6</v>
      </c>
      <c r="K19248" s="2">
        <v>43639</v>
      </c>
      <c r="L19248">
        <v>1</v>
      </c>
      <c r="M19248">
        <v>3</v>
      </c>
      <c r="N19248">
        <v>167</v>
      </c>
      <c r="O19248" s="1" t="s">
        <v>20</v>
      </c>
    </row>
    <row r="19249" spans="1:15" x14ac:dyDescent="0.35">
      <c r="A19249">
        <v>27650624</v>
      </c>
      <c r="B19249" s="1" t="s">
        <v>25784</v>
      </c>
      <c r="C19249">
        <v>103865219</v>
      </c>
      <c r="D19249" s="1" t="s">
        <v>326</v>
      </c>
      <c r="E19249" s="1" t="s">
        <v>17</v>
      </c>
      <c r="F19249" s="1" t="s">
        <v>32</v>
      </c>
      <c r="G19249" s="1" t="s">
        <v>28</v>
      </c>
      <c r="H19249">
        <v>350</v>
      </c>
      <c r="I19249">
        <v>1</v>
      </c>
      <c r="J19249">
        <v>2</v>
      </c>
      <c r="K19249" s="2">
        <v>43639</v>
      </c>
      <c r="L19249">
        <v>2</v>
      </c>
      <c r="M19249">
        <v>1</v>
      </c>
      <c r="N19249">
        <v>127</v>
      </c>
      <c r="O19249" s="1" t="s">
        <v>116</v>
      </c>
    </row>
    <row r="19250" spans="1:15" hidden="1" x14ac:dyDescent="0.35">
      <c r="A19250">
        <v>29858389</v>
      </c>
      <c r="B19250" s="1" t="s">
        <v>25785</v>
      </c>
      <c r="C19250">
        <v>78482422</v>
      </c>
      <c r="D19250" s="1" t="s">
        <v>25786</v>
      </c>
      <c r="E19250" s="1" t="s">
        <v>42</v>
      </c>
      <c r="F19250" s="1" t="s">
        <v>66</v>
      </c>
      <c r="G19250" s="1" t="s">
        <v>28</v>
      </c>
      <c r="H19250">
        <v>160</v>
      </c>
      <c r="I19250">
        <v>2</v>
      </c>
      <c r="J19250">
        <v>11</v>
      </c>
      <c r="K19250" s="2">
        <v>43639</v>
      </c>
      <c r="L19250">
        <v>1</v>
      </c>
      <c r="M19250">
        <v>1</v>
      </c>
      <c r="N19250">
        <v>0</v>
      </c>
      <c r="O19250" s="1" t="s">
        <v>36</v>
      </c>
    </row>
    <row r="19251" spans="1:15" x14ac:dyDescent="0.35">
      <c r="A19251">
        <v>15247262</v>
      </c>
      <c r="B19251" s="1" t="s">
        <v>25787</v>
      </c>
      <c r="C19251">
        <v>10777266</v>
      </c>
      <c r="D19251" s="1" t="s">
        <v>25788</v>
      </c>
      <c r="E19251" s="1" t="s">
        <v>17</v>
      </c>
      <c r="F19251" s="1" t="s">
        <v>84</v>
      </c>
      <c r="G19251" s="1" t="s">
        <v>28</v>
      </c>
      <c r="H19251">
        <v>185</v>
      </c>
      <c r="I19251">
        <v>3</v>
      </c>
      <c r="J19251">
        <v>109</v>
      </c>
      <c r="K19251" s="2">
        <v>43639</v>
      </c>
      <c r="L19251">
        <v>3</v>
      </c>
      <c r="M19251">
        <v>1</v>
      </c>
      <c r="N19251">
        <v>269</v>
      </c>
      <c r="O19251" s="1" t="s">
        <v>36</v>
      </c>
    </row>
    <row r="19252" spans="1:15" x14ac:dyDescent="0.35">
      <c r="A19252">
        <v>20407916</v>
      </c>
      <c r="B19252" s="1" t="s">
        <v>25789</v>
      </c>
      <c r="C19252">
        <v>144602805</v>
      </c>
      <c r="D19252" s="1" t="s">
        <v>25790</v>
      </c>
      <c r="E19252" s="1" t="s">
        <v>17</v>
      </c>
      <c r="F19252" s="1" t="s">
        <v>63</v>
      </c>
      <c r="G19252" s="1" t="s">
        <v>28</v>
      </c>
      <c r="H19252">
        <v>300</v>
      </c>
      <c r="I19252">
        <v>2</v>
      </c>
      <c r="J19252">
        <v>34</v>
      </c>
      <c r="K19252" s="2">
        <v>43639</v>
      </c>
      <c r="L19252">
        <v>2</v>
      </c>
      <c r="M19252">
        <v>1</v>
      </c>
      <c r="N19252">
        <v>239</v>
      </c>
      <c r="O19252" s="1" t="s">
        <v>29</v>
      </c>
    </row>
    <row r="19253" spans="1:15" x14ac:dyDescent="0.35">
      <c r="A19253">
        <v>34464505</v>
      </c>
      <c r="B19253" s="1" t="s">
        <v>25791</v>
      </c>
      <c r="C19253">
        <v>8033432</v>
      </c>
      <c r="D19253" s="1" t="s">
        <v>1036</v>
      </c>
      <c r="E19253" s="1" t="s">
        <v>42</v>
      </c>
      <c r="F19253" s="1" t="s">
        <v>53</v>
      </c>
      <c r="G19253" s="1" t="s">
        <v>19</v>
      </c>
      <c r="H19253">
        <v>100</v>
      </c>
      <c r="I19253">
        <v>1</v>
      </c>
      <c r="J19253">
        <v>6</v>
      </c>
      <c r="K19253" s="2">
        <v>43639</v>
      </c>
      <c r="L19253">
        <v>3</v>
      </c>
      <c r="M19253">
        <v>4</v>
      </c>
      <c r="N19253">
        <v>116</v>
      </c>
      <c r="O19253" s="1" t="s">
        <v>20</v>
      </c>
    </row>
    <row r="19254" spans="1:15" hidden="1" x14ac:dyDescent="0.35">
      <c r="A19254">
        <v>20552326</v>
      </c>
      <c r="B19254" s="1" t="s">
        <v>25792</v>
      </c>
      <c r="C19254">
        <v>137838298</v>
      </c>
      <c r="D19254" s="1" t="s">
        <v>14210</v>
      </c>
      <c r="E19254" s="1" t="s">
        <v>23</v>
      </c>
      <c r="F19254" s="1" t="s">
        <v>90</v>
      </c>
      <c r="G19254" s="1" t="s">
        <v>19</v>
      </c>
      <c r="H19254">
        <v>80</v>
      </c>
      <c r="I19254">
        <v>1</v>
      </c>
      <c r="J19254">
        <v>19</v>
      </c>
      <c r="K19254" s="2">
        <v>43639</v>
      </c>
      <c r="L19254">
        <v>1</v>
      </c>
      <c r="M19254">
        <v>2</v>
      </c>
      <c r="N19254">
        <v>177</v>
      </c>
      <c r="O19254" s="1" t="s">
        <v>20</v>
      </c>
    </row>
    <row r="19255" spans="1:15" x14ac:dyDescent="0.35">
      <c r="A19255">
        <v>7563493</v>
      </c>
      <c r="B19255" s="1" t="s">
        <v>25793</v>
      </c>
      <c r="C19255">
        <v>39648442</v>
      </c>
      <c r="D19255" s="1" t="s">
        <v>4872</v>
      </c>
      <c r="E19255" s="1" t="s">
        <v>23</v>
      </c>
      <c r="F19255" s="1" t="s">
        <v>71</v>
      </c>
      <c r="G19255" s="1" t="s">
        <v>19</v>
      </c>
      <c r="H19255">
        <v>65</v>
      </c>
      <c r="I19255">
        <v>1</v>
      </c>
      <c r="J19255">
        <v>158</v>
      </c>
      <c r="K19255" s="2">
        <v>43639</v>
      </c>
      <c r="L19255">
        <v>3</v>
      </c>
      <c r="M19255">
        <v>2</v>
      </c>
      <c r="N19255">
        <v>355</v>
      </c>
      <c r="O19255" s="1" t="s">
        <v>20</v>
      </c>
    </row>
    <row r="19256" spans="1:15" x14ac:dyDescent="0.35">
      <c r="A19256">
        <v>14334031</v>
      </c>
      <c r="B19256" s="1" t="s">
        <v>25794</v>
      </c>
      <c r="C19256">
        <v>7721149</v>
      </c>
      <c r="D19256" s="1" t="s">
        <v>2318</v>
      </c>
      <c r="E19256" s="1" t="s">
        <v>42</v>
      </c>
      <c r="F19256" s="1" t="s">
        <v>43</v>
      </c>
      <c r="G19256" s="1" t="s">
        <v>19</v>
      </c>
      <c r="H19256">
        <v>55</v>
      </c>
      <c r="I19256">
        <v>3</v>
      </c>
      <c r="J19256">
        <v>89</v>
      </c>
      <c r="K19256" s="2">
        <v>43639</v>
      </c>
      <c r="L19256">
        <v>3</v>
      </c>
      <c r="M19256">
        <v>1</v>
      </c>
      <c r="N19256">
        <v>66</v>
      </c>
      <c r="O19256" s="1" t="s">
        <v>20</v>
      </c>
    </row>
    <row r="19257" spans="1:15" hidden="1" x14ac:dyDescent="0.35">
      <c r="A19257">
        <v>31121946</v>
      </c>
      <c r="B19257" s="1" t="s">
        <v>25795</v>
      </c>
      <c r="C19257">
        <v>90169214</v>
      </c>
      <c r="D19257" s="1" t="s">
        <v>2747</v>
      </c>
      <c r="E19257" s="1" t="s">
        <v>23</v>
      </c>
      <c r="F19257" s="1" t="s">
        <v>916</v>
      </c>
      <c r="G19257" s="1" t="s">
        <v>28</v>
      </c>
      <c r="H19257">
        <v>188</v>
      </c>
      <c r="I19257">
        <v>2</v>
      </c>
      <c r="J19257">
        <v>5</v>
      </c>
      <c r="K19257" s="2">
        <v>43639</v>
      </c>
      <c r="L19257">
        <v>1</v>
      </c>
      <c r="M19257">
        <v>1</v>
      </c>
      <c r="N19257">
        <v>344</v>
      </c>
      <c r="O19257" s="1" t="s">
        <v>36</v>
      </c>
    </row>
    <row r="19258" spans="1:15" x14ac:dyDescent="0.35">
      <c r="A19258">
        <v>29628834</v>
      </c>
      <c r="B19258" s="1" t="s">
        <v>25796</v>
      </c>
      <c r="C19258">
        <v>68014876</v>
      </c>
      <c r="D19258" s="1" t="s">
        <v>25797</v>
      </c>
      <c r="E19258" s="1" t="s">
        <v>42</v>
      </c>
      <c r="F19258" s="1" t="s">
        <v>50</v>
      </c>
      <c r="G19258" s="1" t="s">
        <v>28</v>
      </c>
      <c r="H19258">
        <v>399</v>
      </c>
      <c r="I19258">
        <v>1</v>
      </c>
      <c r="J19258">
        <v>36</v>
      </c>
      <c r="K19258" s="2">
        <v>43639</v>
      </c>
      <c r="L19258">
        <v>4</v>
      </c>
      <c r="M19258">
        <v>1</v>
      </c>
      <c r="N19258">
        <v>201</v>
      </c>
      <c r="O19258" s="1" t="s">
        <v>116</v>
      </c>
    </row>
    <row r="19259" spans="1:15" hidden="1" x14ac:dyDescent="0.35">
      <c r="A19259">
        <v>32588761</v>
      </c>
      <c r="B19259" s="1" t="s">
        <v>25798</v>
      </c>
      <c r="C19259">
        <v>27295569</v>
      </c>
      <c r="D19259" s="1" t="s">
        <v>254</v>
      </c>
      <c r="E19259" s="1" t="s">
        <v>17</v>
      </c>
      <c r="F19259" s="1" t="s">
        <v>1525</v>
      </c>
      <c r="G19259" s="1" t="s">
        <v>19</v>
      </c>
      <c r="H19259">
        <v>45</v>
      </c>
      <c r="I19259">
        <v>1</v>
      </c>
      <c r="J19259">
        <v>5</v>
      </c>
      <c r="K19259" s="2">
        <v>43639</v>
      </c>
      <c r="L19259">
        <v>1</v>
      </c>
      <c r="M19259">
        <v>2</v>
      </c>
      <c r="N19259">
        <v>351</v>
      </c>
      <c r="O19259" s="1" t="s">
        <v>20</v>
      </c>
    </row>
    <row r="19260" spans="1:15" x14ac:dyDescent="0.35">
      <c r="A19260">
        <v>27551619</v>
      </c>
      <c r="B19260" s="1" t="s">
        <v>25799</v>
      </c>
      <c r="C19260">
        <v>39285391</v>
      </c>
      <c r="D19260" s="1" t="s">
        <v>25800</v>
      </c>
      <c r="E19260" s="1" t="s">
        <v>17</v>
      </c>
      <c r="F19260" s="1" t="s">
        <v>32</v>
      </c>
      <c r="G19260" s="1" t="s">
        <v>19</v>
      </c>
      <c r="H19260">
        <v>65</v>
      </c>
      <c r="I19260">
        <v>1</v>
      </c>
      <c r="J19260">
        <v>56</v>
      </c>
      <c r="K19260" s="2">
        <v>43639</v>
      </c>
      <c r="L19260">
        <v>5</v>
      </c>
      <c r="M19260">
        <v>2</v>
      </c>
      <c r="N19260">
        <v>49</v>
      </c>
      <c r="O19260" s="1" t="s">
        <v>20</v>
      </c>
    </row>
    <row r="19261" spans="1:15" x14ac:dyDescent="0.35">
      <c r="A19261">
        <v>28100131</v>
      </c>
      <c r="B19261" s="1" t="s">
        <v>25801</v>
      </c>
      <c r="C19261">
        <v>212262028</v>
      </c>
      <c r="D19261" s="1" t="s">
        <v>25802</v>
      </c>
      <c r="E19261" s="1" t="s">
        <v>17</v>
      </c>
      <c r="F19261" s="1" t="s">
        <v>74</v>
      </c>
      <c r="G19261" s="1" t="s">
        <v>28</v>
      </c>
      <c r="H19261">
        <v>335</v>
      </c>
      <c r="I19261">
        <v>3</v>
      </c>
      <c r="J19261">
        <v>16</v>
      </c>
      <c r="K19261" s="2">
        <v>43639</v>
      </c>
      <c r="L19261">
        <v>2</v>
      </c>
      <c r="M19261">
        <v>2</v>
      </c>
      <c r="N19261">
        <v>81</v>
      </c>
      <c r="O19261" s="1" t="s">
        <v>116</v>
      </c>
    </row>
    <row r="19262" spans="1:15" x14ac:dyDescent="0.35">
      <c r="A19262">
        <v>20530264</v>
      </c>
      <c r="B19262" s="1" t="s">
        <v>25803</v>
      </c>
      <c r="C19262">
        <v>1526757</v>
      </c>
      <c r="D19262" s="1" t="s">
        <v>25804</v>
      </c>
      <c r="E19262" s="1" t="s">
        <v>17</v>
      </c>
      <c r="F19262" s="1" t="s">
        <v>32</v>
      </c>
      <c r="G19262" s="1" t="s">
        <v>19</v>
      </c>
      <c r="H19262">
        <v>60</v>
      </c>
      <c r="I19262">
        <v>2</v>
      </c>
      <c r="J19262">
        <v>60</v>
      </c>
      <c r="K19262" s="2">
        <v>43639</v>
      </c>
      <c r="L19262">
        <v>3</v>
      </c>
      <c r="M19262">
        <v>3</v>
      </c>
      <c r="N19262">
        <v>355</v>
      </c>
      <c r="O19262" s="1" t="s">
        <v>20</v>
      </c>
    </row>
    <row r="19263" spans="1:15" hidden="1" x14ac:dyDescent="0.35">
      <c r="A19263">
        <v>15249063</v>
      </c>
      <c r="B19263" s="1" t="s">
        <v>25805</v>
      </c>
      <c r="C19263">
        <v>12008116</v>
      </c>
      <c r="D19263" s="1" t="s">
        <v>1773</v>
      </c>
      <c r="E19263" s="1" t="s">
        <v>42</v>
      </c>
      <c r="F19263" s="1" t="s">
        <v>57</v>
      </c>
      <c r="G19263" s="1" t="s">
        <v>28</v>
      </c>
      <c r="H19263">
        <v>375</v>
      </c>
      <c r="I19263">
        <v>1</v>
      </c>
      <c r="J19263">
        <v>16</v>
      </c>
      <c r="K19263" s="2">
        <v>43639</v>
      </c>
      <c r="L19263">
        <v>1</v>
      </c>
      <c r="M19263">
        <v>1</v>
      </c>
      <c r="N19263">
        <v>110</v>
      </c>
      <c r="O19263" s="1" t="s">
        <v>116</v>
      </c>
    </row>
    <row r="19264" spans="1:15" x14ac:dyDescent="0.35">
      <c r="A19264">
        <v>3688168</v>
      </c>
      <c r="B19264" s="1" t="s">
        <v>25806</v>
      </c>
      <c r="C19264">
        <v>2461535</v>
      </c>
      <c r="D19264" s="1" t="s">
        <v>25807</v>
      </c>
      <c r="E19264" s="1" t="s">
        <v>17</v>
      </c>
      <c r="F19264" s="1" t="s">
        <v>74</v>
      </c>
      <c r="G19264" s="1" t="s">
        <v>28</v>
      </c>
      <c r="H19264">
        <v>400</v>
      </c>
      <c r="I19264">
        <v>2</v>
      </c>
      <c r="J19264">
        <v>120</v>
      </c>
      <c r="K19264" s="2">
        <v>43639</v>
      </c>
      <c r="L19264">
        <v>2</v>
      </c>
      <c r="M19264">
        <v>1</v>
      </c>
      <c r="N19264">
        <v>300</v>
      </c>
      <c r="O19264" s="1" t="s">
        <v>116</v>
      </c>
    </row>
    <row r="19265" spans="1:15" hidden="1" x14ac:dyDescent="0.35">
      <c r="A19265">
        <v>28097610</v>
      </c>
      <c r="B19265" s="1" t="s">
        <v>25808</v>
      </c>
      <c r="C19265">
        <v>84366617</v>
      </c>
      <c r="D19265" s="1" t="s">
        <v>959</v>
      </c>
      <c r="E19265" s="1" t="s">
        <v>17</v>
      </c>
      <c r="F19265" s="1" t="s">
        <v>1567</v>
      </c>
      <c r="G19265" s="1" t="s">
        <v>28</v>
      </c>
      <c r="H19265">
        <v>80</v>
      </c>
      <c r="I19265">
        <v>2</v>
      </c>
      <c r="J19265">
        <v>1</v>
      </c>
      <c r="K19265" s="2">
        <v>43639</v>
      </c>
      <c r="L19265">
        <v>1</v>
      </c>
      <c r="M19265">
        <v>2</v>
      </c>
      <c r="N19265">
        <v>229</v>
      </c>
      <c r="O19265" s="1" t="s">
        <v>20</v>
      </c>
    </row>
    <row r="19266" spans="1:15" x14ac:dyDescent="0.35">
      <c r="A19266">
        <v>32591885</v>
      </c>
      <c r="B19266" s="1" t="s">
        <v>25809</v>
      </c>
      <c r="C19266">
        <v>32788431</v>
      </c>
      <c r="D19266" s="1" t="s">
        <v>25810</v>
      </c>
      <c r="E19266" s="1" t="s">
        <v>42</v>
      </c>
      <c r="F19266" s="1" t="s">
        <v>66</v>
      </c>
      <c r="G19266" s="1" t="s">
        <v>19</v>
      </c>
      <c r="H19266">
        <v>79</v>
      </c>
      <c r="I19266">
        <v>2</v>
      </c>
      <c r="J19266">
        <v>14</v>
      </c>
      <c r="K19266" s="2">
        <v>43639</v>
      </c>
      <c r="L19266">
        <v>4</v>
      </c>
      <c r="M19266">
        <v>1</v>
      </c>
      <c r="N19266">
        <v>97</v>
      </c>
      <c r="O19266" s="1" t="s">
        <v>20</v>
      </c>
    </row>
    <row r="19267" spans="1:15" x14ac:dyDescent="0.35">
      <c r="A19267">
        <v>34468721</v>
      </c>
      <c r="B19267" s="1" t="s">
        <v>25811</v>
      </c>
      <c r="C19267">
        <v>259776956</v>
      </c>
      <c r="D19267" s="1" t="s">
        <v>9057</v>
      </c>
      <c r="E19267" s="1" t="s">
        <v>17</v>
      </c>
      <c r="F19267" s="1" t="s">
        <v>104</v>
      </c>
      <c r="G19267" s="1" t="s">
        <v>28</v>
      </c>
      <c r="H19267">
        <v>140</v>
      </c>
      <c r="I19267">
        <v>1</v>
      </c>
      <c r="J19267">
        <v>5</v>
      </c>
      <c r="K19267" s="2">
        <v>43639</v>
      </c>
      <c r="L19267">
        <v>4</v>
      </c>
      <c r="M19267">
        <v>5</v>
      </c>
      <c r="N19267">
        <v>365</v>
      </c>
      <c r="O19267" s="1" t="s">
        <v>36</v>
      </c>
    </row>
    <row r="19268" spans="1:15" x14ac:dyDescent="0.35">
      <c r="A19268">
        <v>20517554</v>
      </c>
      <c r="B19268" s="1" t="s">
        <v>25812</v>
      </c>
      <c r="C19268">
        <v>146472361</v>
      </c>
      <c r="D19268" s="1" t="s">
        <v>13035</v>
      </c>
      <c r="E19268" s="1" t="s">
        <v>42</v>
      </c>
      <c r="F19268" s="1" t="s">
        <v>76</v>
      </c>
      <c r="G19268" s="1" t="s">
        <v>28</v>
      </c>
      <c r="H19268">
        <v>265</v>
      </c>
      <c r="I19268">
        <v>5</v>
      </c>
      <c r="J19268">
        <v>87</v>
      </c>
      <c r="K19268" s="2">
        <v>43639</v>
      </c>
      <c r="L19268">
        <v>4</v>
      </c>
      <c r="M19268">
        <v>1</v>
      </c>
      <c r="N19268">
        <v>118</v>
      </c>
      <c r="O19268" s="1" t="s">
        <v>29</v>
      </c>
    </row>
    <row r="19269" spans="1:15" x14ac:dyDescent="0.35">
      <c r="A19269">
        <v>7542500</v>
      </c>
      <c r="B19269" s="1" t="s">
        <v>22003</v>
      </c>
      <c r="C19269">
        <v>9646150</v>
      </c>
      <c r="D19269" s="1" t="s">
        <v>24474</v>
      </c>
      <c r="E19269" s="1" t="s">
        <v>17</v>
      </c>
      <c r="F19269" s="1" t="s">
        <v>80</v>
      </c>
      <c r="G19269" s="1" t="s">
        <v>19</v>
      </c>
      <c r="H19269">
        <v>55</v>
      </c>
      <c r="I19269">
        <v>1</v>
      </c>
      <c r="J19269">
        <v>107</v>
      </c>
      <c r="K19269" s="2">
        <v>43639</v>
      </c>
      <c r="L19269">
        <v>2</v>
      </c>
      <c r="M19269">
        <v>2</v>
      </c>
      <c r="N19269">
        <v>46</v>
      </c>
      <c r="O19269" s="1" t="s">
        <v>20</v>
      </c>
    </row>
    <row r="19270" spans="1:15" x14ac:dyDescent="0.35">
      <c r="A19270">
        <v>20306155</v>
      </c>
      <c r="B19270" s="1" t="s">
        <v>25813</v>
      </c>
      <c r="C19270">
        <v>133810925</v>
      </c>
      <c r="D19270" s="1" t="s">
        <v>422</v>
      </c>
      <c r="E19270" s="1" t="s">
        <v>23</v>
      </c>
      <c r="F19270" s="1" t="s">
        <v>611</v>
      </c>
      <c r="G19270" s="1" t="s">
        <v>19</v>
      </c>
      <c r="H19270">
        <v>84</v>
      </c>
      <c r="I19270">
        <v>1</v>
      </c>
      <c r="J19270">
        <v>89</v>
      </c>
      <c r="K19270" s="2">
        <v>43639</v>
      </c>
      <c r="L19270">
        <v>4</v>
      </c>
      <c r="M19270">
        <v>3</v>
      </c>
      <c r="N19270">
        <v>356</v>
      </c>
      <c r="O19270" s="1" t="s">
        <v>20</v>
      </c>
    </row>
    <row r="19271" spans="1:15" x14ac:dyDescent="0.35">
      <c r="A19271">
        <v>4550041</v>
      </c>
      <c r="B19271" s="1" t="s">
        <v>25814</v>
      </c>
      <c r="C19271">
        <v>23591164</v>
      </c>
      <c r="D19271" s="1" t="s">
        <v>2529</v>
      </c>
      <c r="E19271" s="1" t="s">
        <v>23</v>
      </c>
      <c r="F19271" s="1" t="s">
        <v>97</v>
      </c>
      <c r="G19271" s="1" t="s">
        <v>19</v>
      </c>
      <c r="H19271">
        <v>65</v>
      </c>
      <c r="I19271">
        <v>1</v>
      </c>
      <c r="J19271">
        <v>356</v>
      </c>
      <c r="K19271" s="2">
        <v>43639</v>
      </c>
      <c r="L19271">
        <v>6</v>
      </c>
      <c r="M19271">
        <v>4</v>
      </c>
      <c r="N19271">
        <v>341</v>
      </c>
      <c r="O19271" s="1" t="s">
        <v>20</v>
      </c>
    </row>
    <row r="19272" spans="1:15" hidden="1" x14ac:dyDescent="0.35">
      <c r="A19272">
        <v>29858941</v>
      </c>
      <c r="B19272" s="1" t="s">
        <v>25815</v>
      </c>
      <c r="C19272">
        <v>216456504</v>
      </c>
      <c r="D19272" s="1" t="s">
        <v>19579</v>
      </c>
      <c r="E19272" s="1" t="s">
        <v>112</v>
      </c>
      <c r="F19272" s="1" t="s">
        <v>3643</v>
      </c>
      <c r="G19272" s="1" t="s">
        <v>28</v>
      </c>
      <c r="H19272">
        <v>130</v>
      </c>
      <c r="I19272">
        <v>1</v>
      </c>
      <c r="J19272">
        <v>11</v>
      </c>
      <c r="K19272" s="2">
        <v>43639</v>
      </c>
      <c r="L19272">
        <v>1</v>
      </c>
      <c r="M19272">
        <v>3</v>
      </c>
      <c r="N19272">
        <v>363</v>
      </c>
      <c r="O19272" s="1" t="s">
        <v>36</v>
      </c>
    </row>
    <row r="19273" spans="1:15" hidden="1" x14ac:dyDescent="0.35">
      <c r="A19273">
        <v>14367248</v>
      </c>
      <c r="B19273" s="1" t="s">
        <v>25816</v>
      </c>
      <c r="C19273">
        <v>25599142</v>
      </c>
      <c r="D19273" s="1" t="s">
        <v>632</v>
      </c>
      <c r="E19273" s="1" t="s">
        <v>17</v>
      </c>
      <c r="F19273" s="1" t="s">
        <v>75</v>
      </c>
      <c r="G19273" s="1" t="s">
        <v>28</v>
      </c>
      <c r="H19273">
        <v>95</v>
      </c>
      <c r="I19273">
        <v>2</v>
      </c>
      <c r="J19273">
        <v>47</v>
      </c>
      <c r="K19273" s="2">
        <v>43639</v>
      </c>
      <c r="L19273">
        <v>1</v>
      </c>
      <c r="M19273">
        <v>1</v>
      </c>
      <c r="N19273">
        <v>0</v>
      </c>
      <c r="O19273" s="1" t="s">
        <v>20</v>
      </c>
    </row>
    <row r="19274" spans="1:15" x14ac:dyDescent="0.35">
      <c r="A19274">
        <v>31127921</v>
      </c>
      <c r="B19274" s="1" t="s">
        <v>25817</v>
      </c>
      <c r="C19274">
        <v>182679740</v>
      </c>
      <c r="D19274" s="1" t="s">
        <v>5261</v>
      </c>
      <c r="E19274" s="1" t="s">
        <v>42</v>
      </c>
      <c r="F19274" s="1" t="s">
        <v>61</v>
      </c>
      <c r="G19274" s="1" t="s">
        <v>28</v>
      </c>
      <c r="H19274">
        <v>299</v>
      </c>
      <c r="I19274">
        <v>3</v>
      </c>
      <c r="J19274">
        <v>13</v>
      </c>
      <c r="K19274" s="2">
        <v>43639</v>
      </c>
      <c r="L19274">
        <v>2</v>
      </c>
      <c r="M19274">
        <v>1</v>
      </c>
      <c r="N19274">
        <v>212</v>
      </c>
      <c r="O19274" s="1" t="s">
        <v>29</v>
      </c>
    </row>
    <row r="19275" spans="1:15" x14ac:dyDescent="0.35">
      <c r="A19275">
        <v>10360180</v>
      </c>
      <c r="B19275" s="1" t="s">
        <v>25818</v>
      </c>
      <c r="C19275">
        <v>53321966</v>
      </c>
      <c r="D19275" s="1" t="s">
        <v>656</v>
      </c>
      <c r="E19275" s="1" t="s">
        <v>17</v>
      </c>
      <c r="F19275" s="1" t="s">
        <v>18</v>
      </c>
      <c r="G19275" s="1" t="s">
        <v>28</v>
      </c>
      <c r="H19275">
        <v>155</v>
      </c>
      <c r="I19275">
        <v>2</v>
      </c>
      <c r="J19275">
        <v>207</v>
      </c>
      <c r="K19275" s="2">
        <v>43639</v>
      </c>
      <c r="L19275">
        <v>5</v>
      </c>
      <c r="M19275">
        <v>1</v>
      </c>
      <c r="N19275">
        <v>20</v>
      </c>
      <c r="O19275" s="1" t="s">
        <v>36</v>
      </c>
    </row>
    <row r="19276" spans="1:15" x14ac:dyDescent="0.35">
      <c r="A19276">
        <v>20433620</v>
      </c>
      <c r="B19276" s="1" t="s">
        <v>25819</v>
      </c>
      <c r="C19276">
        <v>145803893</v>
      </c>
      <c r="D19276" s="1" t="s">
        <v>1280</v>
      </c>
      <c r="E19276" s="1" t="s">
        <v>42</v>
      </c>
      <c r="F19276" s="1" t="s">
        <v>50</v>
      </c>
      <c r="G19276" s="1" t="s">
        <v>28</v>
      </c>
      <c r="H19276">
        <v>170</v>
      </c>
      <c r="I19276">
        <v>2</v>
      </c>
      <c r="J19276">
        <v>102</v>
      </c>
      <c r="K19276" s="2">
        <v>43639</v>
      </c>
      <c r="L19276">
        <v>4</v>
      </c>
      <c r="M19276">
        <v>1</v>
      </c>
      <c r="N19276">
        <v>213</v>
      </c>
      <c r="O19276" s="1" t="s">
        <v>36</v>
      </c>
    </row>
    <row r="19277" spans="1:15" x14ac:dyDescent="0.35">
      <c r="A19277">
        <v>16629299</v>
      </c>
      <c r="B19277" s="1" t="s">
        <v>25820</v>
      </c>
      <c r="C19277">
        <v>2300134</v>
      </c>
      <c r="D19277" s="1" t="s">
        <v>4070</v>
      </c>
      <c r="E19277" s="1" t="s">
        <v>42</v>
      </c>
      <c r="F19277" s="1" t="s">
        <v>66</v>
      </c>
      <c r="G19277" s="1" t="s">
        <v>19</v>
      </c>
      <c r="H19277">
        <v>85</v>
      </c>
      <c r="I19277">
        <v>1</v>
      </c>
      <c r="J19277">
        <v>148</v>
      </c>
      <c r="K19277" s="2">
        <v>43639</v>
      </c>
      <c r="L19277">
        <v>5</v>
      </c>
      <c r="M19277">
        <v>2</v>
      </c>
      <c r="N19277">
        <v>46</v>
      </c>
      <c r="O19277" s="1" t="s">
        <v>20</v>
      </c>
    </row>
    <row r="19278" spans="1:15" x14ac:dyDescent="0.35">
      <c r="A19278">
        <v>25428573</v>
      </c>
      <c r="B19278" s="1" t="s">
        <v>25821</v>
      </c>
      <c r="C19278">
        <v>191765199</v>
      </c>
      <c r="D19278" s="1" t="s">
        <v>1518</v>
      </c>
      <c r="E19278" s="1" t="s">
        <v>42</v>
      </c>
      <c r="F19278" s="1" t="s">
        <v>43</v>
      </c>
      <c r="G19278" s="1" t="s">
        <v>28</v>
      </c>
      <c r="H19278">
        <v>120</v>
      </c>
      <c r="I19278">
        <v>1</v>
      </c>
      <c r="J19278">
        <v>57</v>
      </c>
      <c r="K19278" s="2">
        <v>43639</v>
      </c>
      <c r="L19278">
        <v>4</v>
      </c>
      <c r="M19278">
        <v>6</v>
      </c>
      <c r="N19278">
        <v>154</v>
      </c>
      <c r="O19278" s="1" t="s">
        <v>36</v>
      </c>
    </row>
    <row r="19279" spans="1:15" x14ac:dyDescent="0.35">
      <c r="A19279">
        <v>17318814</v>
      </c>
      <c r="B19279" s="1" t="s">
        <v>25822</v>
      </c>
      <c r="C19279">
        <v>116889152</v>
      </c>
      <c r="D19279" s="1" t="s">
        <v>24030</v>
      </c>
      <c r="E19279" s="1" t="s">
        <v>42</v>
      </c>
      <c r="F19279" s="1" t="s">
        <v>62</v>
      </c>
      <c r="G19279" s="1" t="s">
        <v>28</v>
      </c>
      <c r="H19279">
        <v>175</v>
      </c>
      <c r="I19279">
        <v>2</v>
      </c>
      <c r="J19279">
        <v>145</v>
      </c>
      <c r="K19279" s="2">
        <v>43639</v>
      </c>
      <c r="L19279">
        <v>5</v>
      </c>
      <c r="M19279">
        <v>2</v>
      </c>
      <c r="N19279">
        <v>127</v>
      </c>
      <c r="O19279" s="1" t="s">
        <v>36</v>
      </c>
    </row>
    <row r="19280" spans="1:15" hidden="1" x14ac:dyDescent="0.35">
      <c r="A19280">
        <v>7436186</v>
      </c>
      <c r="B19280" s="1" t="s">
        <v>25823</v>
      </c>
      <c r="C19280">
        <v>6367907</v>
      </c>
      <c r="D19280" s="1" t="s">
        <v>25824</v>
      </c>
      <c r="E19280" s="1" t="s">
        <v>17</v>
      </c>
      <c r="F19280" s="1" t="s">
        <v>77</v>
      </c>
      <c r="G19280" s="1" t="s">
        <v>19</v>
      </c>
      <c r="H19280">
        <v>108</v>
      </c>
      <c r="I19280">
        <v>2</v>
      </c>
      <c r="J19280">
        <v>59</v>
      </c>
      <c r="K19280" s="2">
        <v>43639</v>
      </c>
      <c r="L19280">
        <v>1</v>
      </c>
      <c r="M19280">
        <v>1</v>
      </c>
      <c r="N19280">
        <v>344</v>
      </c>
      <c r="O19280" s="1" t="s">
        <v>36</v>
      </c>
    </row>
    <row r="19281" spans="1:15" x14ac:dyDescent="0.35">
      <c r="A19281">
        <v>24620408</v>
      </c>
      <c r="B19281" s="1" t="s">
        <v>25825</v>
      </c>
      <c r="C19281">
        <v>186059643</v>
      </c>
      <c r="D19281" s="1" t="s">
        <v>25826</v>
      </c>
      <c r="E19281" s="1" t="s">
        <v>23</v>
      </c>
      <c r="F19281" s="1" t="s">
        <v>72</v>
      </c>
      <c r="G19281" s="1" t="s">
        <v>28</v>
      </c>
      <c r="H19281">
        <v>200</v>
      </c>
      <c r="I19281">
        <v>2</v>
      </c>
      <c r="J19281">
        <v>38</v>
      </c>
      <c r="K19281" s="2">
        <v>43639</v>
      </c>
      <c r="L19281">
        <v>3</v>
      </c>
      <c r="M19281">
        <v>1</v>
      </c>
      <c r="N19281">
        <v>363</v>
      </c>
      <c r="O19281" s="1" t="s">
        <v>36</v>
      </c>
    </row>
    <row r="19282" spans="1:15" hidden="1" x14ac:dyDescent="0.35">
      <c r="A19282">
        <v>16507116</v>
      </c>
      <c r="B19282" s="1" t="s">
        <v>25827</v>
      </c>
      <c r="C19282">
        <v>51025844</v>
      </c>
      <c r="D19282" s="1" t="s">
        <v>25828</v>
      </c>
      <c r="E19282" s="1" t="s">
        <v>42</v>
      </c>
      <c r="F19282" s="1" t="s">
        <v>91</v>
      </c>
      <c r="G19282" s="1" t="s">
        <v>19</v>
      </c>
      <c r="H19282">
        <v>69</v>
      </c>
      <c r="I19282">
        <v>2</v>
      </c>
      <c r="J19282">
        <v>41</v>
      </c>
      <c r="K19282" s="2">
        <v>43639</v>
      </c>
      <c r="L19282">
        <v>1</v>
      </c>
      <c r="M19282">
        <v>3</v>
      </c>
      <c r="N19282">
        <v>180</v>
      </c>
      <c r="O19282" s="1" t="s">
        <v>20</v>
      </c>
    </row>
    <row r="19283" spans="1:15" hidden="1" x14ac:dyDescent="0.35">
      <c r="A19283">
        <v>17295495</v>
      </c>
      <c r="B19283" s="1" t="s">
        <v>1414</v>
      </c>
      <c r="C19283">
        <v>6807898</v>
      </c>
      <c r="D19283" s="1" t="s">
        <v>1232</v>
      </c>
      <c r="E19283" s="1" t="s">
        <v>42</v>
      </c>
      <c r="F19283" s="1" t="s">
        <v>53</v>
      </c>
      <c r="G19283" s="1" t="s">
        <v>19</v>
      </c>
      <c r="H19283">
        <v>110</v>
      </c>
      <c r="I19283">
        <v>1</v>
      </c>
      <c r="J19283">
        <v>7</v>
      </c>
      <c r="K19283" s="2">
        <v>43639</v>
      </c>
      <c r="L19283">
        <v>0</v>
      </c>
      <c r="M19283">
        <v>1</v>
      </c>
      <c r="N19283">
        <v>45</v>
      </c>
      <c r="O19283" s="1" t="s">
        <v>36</v>
      </c>
    </row>
    <row r="19284" spans="1:15" x14ac:dyDescent="0.35">
      <c r="A19284">
        <v>17280847</v>
      </c>
      <c r="B19284" s="1" t="s">
        <v>25829</v>
      </c>
      <c r="C19284">
        <v>7384312</v>
      </c>
      <c r="D19284" s="1" t="s">
        <v>948</v>
      </c>
      <c r="E19284" s="1" t="s">
        <v>42</v>
      </c>
      <c r="F19284" s="1" t="s">
        <v>48</v>
      </c>
      <c r="G19284" s="1" t="s">
        <v>28</v>
      </c>
      <c r="H19284">
        <v>250</v>
      </c>
      <c r="I19284">
        <v>1</v>
      </c>
      <c r="J19284">
        <v>67</v>
      </c>
      <c r="K19284" s="2">
        <v>43639</v>
      </c>
      <c r="L19284">
        <v>2</v>
      </c>
      <c r="M19284">
        <v>1</v>
      </c>
      <c r="N19284">
        <v>185</v>
      </c>
      <c r="O19284" s="1" t="s">
        <v>29</v>
      </c>
    </row>
    <row r="19285" spans="1:15" x14ac:dyDescent="0.35">
      <c r="A19285">
        <v>21042120</v>
      </c>
      <c r="B19285" s="1" t="s">
        <v>25830</v>
      </c>
      <c r="C19285">
        <v>31605872</v>
      </c>
      <c r="D19285" s="1" t="s">
        <v>25831</v>
      </c>
      <c r="E19285" s="1" t="s">
        <v>23</v>
      </c>
      <c r="F19285" s="1" t="s">
        <v>39</v>
      </c>
      <c r="G19285" s="1" t="s">
        <v>19</v>
      </c>
      <c r="H19285">
        <v>76</v>
      </c>
      <c r="I19285">
        <v>2</v>
      </c>
      <c r="J19285">
        <v>43</v>
      </c>
      <c r="K19285" s="2">
        <v>43639</v>
      </c>
      <c r="L19285">
        <v>2</v>
      </c>
      <c r="M19285">
        <v>1</v>
      </c>
      <c r="N19285">
        <v>8</v>
      </c>
      <c r="O19285" s="1" t="s">
        <v>20</v>
      </c>
    </row>
    <row r="19286" spans="1:15" hidden="1" x14ac:dyDescent="0.35">
      <c r="A19286">
        <v>35940079</v>
      </c>
      <c r="B19286" s="1" t="s">
        <v>25832</v>
      </c>
      <c r="C19286">
        <v>65591</v>
      </c>
      <c r="D19286" s="1" t="s">
        <v>21888</v>
      </c>
      <c r="E19286" s="1" t="s">
        <v>17</v>
      </c>
      <c r="F19286" s="1" t="s">
        <v>63</v>
      </c>
      <c r="G19286" s="1" t="s">
        <v>28</v>
      </c>
      <c r="H19286">
        <v>220</v>
      </c>
      <c r="I19286">
        <v>4</v>
      </c>
      <c r="J19286">
        <v>1</v>
      </c>
      <c r="K19286" s="2">
        <v>43639</v>
      </c>
      <c r="L19286">
        <v>1</v>
      </c>
      <c r="M19286">
        <v>1</v>
      </c>
      <c r="N19286">
        <v>25</v>
      </c>
      <c r="O19286" s="1" t="s">
        <v>29</v>
      </c>
    </row>
    <row r="19287" spans="1:15" hidden="1" x14ac:dyDescent="0.35">
      <c r="A19287">
        <v>4738429</v>
      </c>
      <c r="B19287" s="1" t="s">
        <v>25833</v>
      </c>
      <c r="C19287">
        <v>295128</v>
      </c>
      <c r="D19287" s="1" t="s">
        <v>5334</v>
      </c>
      <c r="E19287" s="1" t="s">
        <v>112</v>
      </c>
      <c r="F19287" s="1" t="s">
        <v>5335</v>
      </c>
      <c r="G19287" s="1" t="s">
        <v>28</v>
      </c>
      <c r="H19287">
        <v>110</v>
      </c>
      <c r="I19287">
        <v>1</v>
      </c>
      <c r="J19287">
        <v>15</v>
      </c>
      <c r="K19287" s="2">
        <v>43639</v>
      </c>
      <c r="L19287">
        <v>0</v>
      </c>
      <c r="M19287">
        <v>7</v>
      </c>
      <c r="N19287">
        <v>325</v>
      </c>
      <c r="O19287" s="1" t="s">
        <v>36</v>
      </c>
    </row>
    <row r="19288" spans="1:15" x14ac:dyDescent="0.35">
      <c r="A19288">
        <v>21028192</v>
      </c>
      <c r="B19288" s="1" t="s">
        <v>25834</v>
      </c>
      <c r="C19288">
        <v>35852743</v>
      </c>
      <c r="D19288" s="1" t="s">
        <v>25835</v>
      </c>
      <c r="E19288" s="1" t="s">
        <v>17</v>
      </c>
      <c r="F19288" s="1" t="s">
        <v>27</v>
      </c>
      <c r="G19288" s="1" t="s">
        <v>28</v>
      </c>
      <c r="H19288">
        <v>240</v>
      </c>
      <c r="I19288">
        <v>5</v>
      </c>
      <c r="J19288">
        <v>57</v>
      </c>
      <c r="K19288" s="2">
        <v>43639</v>
      </c>
      <c r="L19288">
        <v>3</v>
      </c>
      <c r="M19288">
        <v>1</v>
      </c>
      <c r="N19288">
        <v>179</v>
      </c>
      <c r="O19288" s="1" t="s">
        <v>29</v>
      </c>
    </row>
    <row r="19289" spans="1:15" hidden="1" x14ac:dyDescent="0.35">
      <c r="A19289">
        <v>19172876</v>
      </c>
      <c r="B19289" s="1" t="s">
        <v>25836</v>
      </c>
      <c r="C19289">
        <v>133972085</v>
      </c>
      <c r="D19289" s="1" t="s">
        <v>25837</v>
      </c>
      <c r="E19289" s="1" t="s">
        <v>42</v>
      </c>
      <c r="F19289" s="1" t="s">
        <v>50</v>
      </c>
      <c r="G19289" s="1" t="s">
        <v>19</v>
      </c>
      <c r="H19289">
        <v>155</v>
      </c>
      <c r="I19289">
        <v>4</v>
      </c>
      <c r="J19289">
        <v>35</v>
      </c>
      <c r="K19289" s="2">
        <v>43639</v>
      </c>
      <c r="L19289">
        <v>1</v>
      </c>
      <c r="M19289">
        <v>3</v>
      </c>
      <c r="N19289">
        <v>157</v>
      </c>
      <c r="O19289" s="1" t="s">
        <v>36</v>
      </c>
    </row>
    <row r="19290" spans="1:15" x14ac:dyDescent="0.35">
      <c r="A19290">
        <v>27287158</v>
      </c>
      <c r="B19290" s="1" t="s">
        <v>25838</v>
      </c>
      <c r="C19290">
        <v>606154</v>
      </c>
      <c r="D19290" s="1" t="s">
        <v>1232</v>
      </c>
      <c r="E19290" s="1" t="s">
        <v>42</v>
      </c>
      <c r="F19290" s="1" t="s">
        <v>70</v>
      </c>
      <c r="G19290" s="1" t="s">
        <v>28</v>
      </c>
      <c r="H19290">
        <v>118</v>
      </c>
      <c r="I19290">
        <v>3</v>
      </c>
      <c r="J19290">
        <v>21</v>
      </c>
      <c r="K19290" s="2">
        <v>43639</v>
      </c>
      <c r="L19290">
        <v>2</v>
      </c>
      <c r="M19290">
        <v>2</v>
      </c>
      <c r="N19290">
        <v>10</v>
      </c>
      <c r="O19290" s="1" t="s">
        <v>36</v>
      </c>
    </row>
    <row r="19291" spans="1:15" x14ac:dyDescent="0.35">
      <c r="A19291">
        <v>21023888</v>
      </c>
      <c r="B19291" s="1" t="s">
        <v>25839</v>
      </c>
      <c r="C19291">
        <v>6378149</v>
      </c>
      <c r="D19291" s="1" t="s">
        <v>8308</v>
      </c>
      <c r="E19291" s="1" t="s">
        <v>17</v>
      </c>
      <c r="F19291" s="1" t="s">
        <v>18</v>
      </c>
      <c r="G19291" s="1" t="s">
        <v>19</v>
      </c>
      <c r="H19291">
        <v>50</v>
      </c>
      <c r="I19291">
        <v>2</v>
      </c>
      <c r="J19291">
        <v>57</v>
      </c>
      <c r="K19291" s="2">
        <v>43639</v>
      </c>
      <c r="L19291">
        <v>3</v>
      </c>
      <c r="M19291">
        <v>3</v>
      </c>
      <c r="N19291">
        <v>18</v>
      </c>
      <c r="O19291" s="1" t="s">
        <v>20</v>
      </c>
    </row>
    <row r="19292" spans="1:15" x14ac:dyDescent="0.35">
      <c r="A19292">
        <v>9958322</v>
      </c>
      <c r="B19292" s="1" t="s">
        <v>25840</v>
      </c>
      <c r="C19292">
        <v>31534322</v>
      </c>
      <c r="D19292" s="1" t="s">
        <v>5460</v>
      </c>
      <c r="E19292" s="1" t="s">
        <v>23</v>
      </c>
      <c r="F19292" s="1" t="s">
        <v>39</v>
      </c>
      <c r="G19292" s="1" t="s">
        <v>19</v>
      </c>
      <c r="H19292">
        <v>55</v>
      </c>
      <c r="I19292">
        <v>2</v>
      </c>
      <c r="J19292">
        <v>107</v>
      </c>
      <c r="K19292" s="2">
        <v>43639</v>
      </c>
      <c r="L19292">
        <v>2</v>
      </c>
      <c r="M19292">
        <v>4</v>
      </c>
      <c r="N19292">
        <v>46</v>
      </c>
      <c r="O19292" s="1" t="s">
        <v>20</v>
      </c>
    </row>
    <row r="19293" spans="1:15" x14ac:dyDescent="0.35">
      <c r="A19293">
        <v>34449001</v>
      </c>
      <c r="B19293" s="1" t="s">
        <v>25841</v>
      </c>
      <c r="C19293">
        <v>260062581</v>
      </c>
      <c r="D19293" s="1" t="s">
        <v>2612</v>
      </c>
      <c r="E19293" s="1" t="s">
        <v>17</v>
      </c>
      <c r="F19293" s="1" t="s">
        <v>18</v>
      </c>
      <c r="G19293" s="1" t="s">
        <v>19</v>
      </c>
      <c r="H19293">
        <v>45</v>
      </c>
      <c r="I19293">
        <v>5</v>
      </c>
      <c r="J19293">
        <v>3</v>
      </c>
      <c r="K19293" s="2">
        <v>43639</v>
      </c>
      <c r="L19293">
        <v>3</v>
      </c>
      <c r="M19293">
        <v>1</v>
      </c>
      <c r="N19293">
        <v>0</v>
      </c>
      <c r="O19293" s="1" t="s">
        <v>20</v>
      </c>
    </row>
    <row r="19294" spans="1:15" x14ac:dyDescent="0.35">
      <c r="A19294">
        <v>16965968</v>
      </c>
      <c r="B19294" s="1" t="s">
        <v>25842</v>
      </c>
      <c r="C19294">
        <v>100672521</v>
      </c>
      <c r="D19294" s="1" t="s">
        <v>10270</v>
      </c>
      <c r="E19294" s="1" t="s">
        <v>42</v>
      </c>
      <c r="F19294" s="1" t="s">
        <v>48</v>
      </c>
      <c r="G19294" s="1" t="s">
        <v>19</v>
      </c>
      <c r="H19294">
        <v>97</v>
      </c>
      <c r="I19294">
        <v>1</v>
      </c>
      <c r="J19294">
        <v>121</v>
      </c>
      <c r="K19294" s="2">
        <v>43639</v>
      </c>
      <c r="L19294">
        <v>4</v>
      </c>
      <c r="M19294">
        <v>3</v>
      </c>
      <c r="N19294">
        <v>127</v>
      </c>
      <c r="O19294" s="1" t="s">
        <v>20</v>
      </c>
    </row>
    <row r="19295" spans="1:15" x14ac:dyDescent="0.35">
      <c r="A19295">
        <v>14367695</v>
      </c>
      <c r="B19295" s="1" t="s">
        <v>25843</v>
      </c>
      <c r="C19295">
        <v>81065498</v>
      </c>
      <c r="D19295" s="1" t="s">
        <v>4235</v>
      </c>
      <c r="E19295" s="1" t="s">
        <v>23</v>
      </c>
      <c r="F19295" s="1" t="s">
        <v>1871</v>
      </c>
      <c r="G19295" s="1" t="s">
        <v>28</v>
      </c>
      <c r="H19295">
        <v>110</v>
      </c>
      <c r="I19295">
        <v>1</v>
      </c>
      <c r="J19295">
        <v>75</v>
      </c>
      <c r="K19295" s="2">
        <v>43639</v>
      </c>
      <c r="L19295">
        <v>2</v>
      </c>
      <c r="M19295">
        <v>1</v>
      </c>
      <c r="N19295">
        <v>56</v>
      </c>
      <c r="O19295" s="1" t="s">
        <v>36</v>
      </c>
    </row>
    <row r="19296" spans="1:15" hidden="1" x14ac:dyDescent="0.35">
      <c r="A19296">
        <v>25026993</v>
      </c>
      <c r="B19296" s="1" t="s">
        <v>25844</v>
      </c>
      <c r="C19296">
        <v>64426364</v>
      </c>
      <c r="D19296" s="1" t="s">
        <v>2656</v>
      </c>
      <c r="E19296" s="1" t="s">
        <v>17</v>
      </c>
      <c r="F19296" s="1" t="s">
        <v>32</v>
      </c>
      <c r="G19296" s="1" t="s">
        <v>19</v>
      </c>
      <c r="H19296">
        <v>48</v>
      </c>
      <c r="I19296">
        <v>7</v>
      </c>
      <c r="J19296">
        <v>6</v>
      </c>
      <c r="K19296" s="2">
        <v>43639</v>
      </c>
      <c r="L19296">
        <v>0</v>
      </c>
      <c r="M19296">
        <v>1</v>
      </c>
      <c r="N19296">
        <v>0</v>
      </c>
      <c r="O19296" s="1" t="s">
        <v>20</v>
      </c>
    </row>
    <row r="19297" spans="1:15" x14ac:dyDescent="0.35">
      <c r="A19297">
        <v>32828305</v>
      </c>
      <c r="B19297" s="1" t="s">
        <v>25845</v>
      </c>
      <c r="C19297">
        <v>25059364</v>
      </c>
      <c r="D19297" s="1" t="s">
        <v>14112</v>
      </c>
      <c r="E19297" s="1" t="s">
        <v>42</v>
      </c>
      <c r="F19297" s="1" t="s">
        <v>60</v>
      </c>
      <c r="G19297" s="1" t="s">
        <v>19</v>
      </c>
      <c r="H19297">
        <v>115</v>
      </c>
      <c r="I19297">
        <v>1</v>
      </c>
      <c r="J19297">
        <v>19</v>
      </c>
      <c r="K19297" s="2">
        <v>43639</v>
      </c>
      <c r="L19297">
        <v>7</v>
      </c>
      <c r="M19297">
        <v>3</v>
      </c>
      <c r="N19297">
        <v>37</v>
      </c>
      <c r="O19297" s="1" t="s">
        <v>36</v>
      </c>
    </row>
    <row r="19298" spans="1:15" x14ac:dyDescent="0.35">
      <c r="A19298">
        <v>14372624</v>
      </c>
      <c r="B19298" s="1" t="s">
        <v>25846</v>
      </c>
      <c r="C19298">
        <v>72512761</v>
      </c>
      <c r="D19298" s="1" t="s">
        <v>2453</v>
      </c>
      <c r="E19298" s="1" t="s">
        <v>17</v>
      </c>
      <c r="F19298" s="1" t="s">
        <v>35</v>
      </c>
      <c r="G19298" s="1" t="s">
        <v>19</v>
      </c>
      <c r="H19298">
        <v>89</v>
      </c>
      <c r="I19298">
        <v>4</v>
      </c>
      <c r="J19298">
        <v>31</v>
      </c>
      <c r="K19298" s="2">
        <v>43639</v>
      </c>
      <c r="L19298">
        <v>5</v>
      </c>
      <c r="M19298">
        <v>3</v>
      </c>
      <c r="N19298">
        <v>0</v>
      </c>
      <c r="O19298" s="1" t="s">
        <v>20</v>
      </c>
    </row>
    <row r="19299" spans="1:15" x14ac:dyDescent="0.35">
      <c r="A19299">
        <v>20482151</v>
      </c>
      <c r="B19299" s="1" t="s">
        <v>25847</v>
      </c>
      <c r="C19299">
        <v>10547661</v>
      </c>
      <c r="D19299" s="1" t="s">
        <v>2250</v>
      </c>
      <c r="E19299" s="1" t="s">
        <v>42</v>
      </c>
      <c r="F19299" s="1" t="s">
        <v>53</v>
      </c>
      <c r="G19299" s="1" t="s">
        <v>28</v>
      </c>
      <c r="H19299">
        <v>200</v>
      </c>
      <c r="I19299">
        <v>3</v>
      </c>
      <c r="J19299">
        <v>97</v>
      </c>
      <c r="K19299" s="2">
        <v>43639</v>
      </c>
      <c r="L19299">
        <v>4</v>
      </c>
      <c r="M19299">
        <v>1</v>
      </c>
      <c r="N19299">
        <v>60</v>
      </c>
      <c r="O19299" s="1" t="s">
        <v>36</v>
      </c>
    </row>
    <row r="19300" spans="1:15" hidden="1" x14ac:dyDescent="0.35">
      <c r="A19300">
        <v>29828614</v>
      </c>
      <c r="B19300" s="1" t="s">
        <v>25848</v>
      </c>
      <c r="C19300">
        <v>224370048</v>
      </c>
      <c r="D19300" s="1" t="s">
        <v>25849</v>
      </c>
      <c r="E19300" s="1" t="s">
        <v>113</v>
      </c>
      <c r="F19300" s="1" t="s">
        <v>6794</v>
      </c>
      <c r="G19300" s="1" t="s">
        <v>19</v>
      </c>
      <c r="H19300">
        <v>90</v>
      </c>
      <c r="I19300">
        <v>1</v>
      </c>
      <c r="J19300">
        <v>6</v>
      </c>
      <c r="K19300" s="2">
        <v>43639</v>
      </c>
      <c r="L19300">
        <v>1</v>
      </c>
      <c r="M19300">
        <v>1</v>
      </c>
      <c r="N19300">
        <v>262</v>
      </c>
      <c r="O19300" s="1" t="s">
        <v>20</v>
      </c>
    </row>
    <row r="19301" spans="1:15" hidden="1" x14ac:dyDescent="0.35">
      <c r="A19301">
        <v>121687</v>
      </c>
      <c r="B19301" s="1" t="s">
        <v>25850</v>
      </c>
      <c r="C19301">
        <v>262812</v>
      </c>
      <c r="D19301" s="1" t="s">
        <v>25851</v>
      </c>
      <c r="E19301" s="1" t="s">
        <v>17</v>
      </c>
      <c r="F19301" s="1" t="s">
        <v>63</v>
      </c>
      <c r="G19301" s="1" t="s">
        <v>28</v>
      </c>
      <c r="H19301">
        <v>200</v>
      </c>
      <c r="I19301">
        <v>2</v>
      </c>
      <c r="J19301">
        <v>29</v>
      </c>
      <c r="K19301" s="2">
        <v>43639</v>
      </c>
      <c r="L19301">
        <v>0</v>
      </c>
      <c r="M19301">
        <v>1</v>
      </c>
      <c r="N19301">
        <v>36</v>
      </c>
      <c r="O19301" s="1" t="s">
        <v>36</v>
      </c>
    </row>
    <row r="19302" spans="1:15" x14ac:dyDescent="0.35">
      <c r="A19302">
        <v>27580328</v>
      </c>
      <c r="B19302" s="1" t="s">
        <v>25852</v>
      </c>
      <c r="C19302">
        <v>207833780</v>
      </c>
      <c r="D19302" s="1" t="s">
        <v>25853</v>
      </c>
      <c r="E19302" s="1" t="s">
        <v>42</v>
      </c>
      <c r="F19302" s="1" t="s">
        <v>53</v>
      </c>
      <c r="G19302" s="1" t="s">
        <v>28</v>
      </c>
      <c r="H19302">
        <v>195</v>
      </c>
      <c r="I19302">
        <v>2</v>
      </c>
      <c r="J19302">
        <v>53</v>
      </c>
      <c r="K19302" s="2">
        <v>43639</v>
      </c>
      <c r="L19302">
        <v>5</v>
      </c>
      <c r="M19302">
        <v>1</v>
      </c>
      <c r="N19302">
        <v>150</v>
      </c>
      <c r="O19302" s="1" t="s">
        <v>36</v>
      </c>
    </row>
    <row r="19303" spans="1:15" hidden="1" x14ac:dyDescent="0.35">
      <c r="A19303">
        <v>32611643</v>
      </c>
      <c r="B19303" s="1" t="s">
        <v>25854</v>
      </c>
      <c r="C19303">
        <v>15034908</v>
      </c>
      <c r="D19303" s="1" t="s">
        <v>25855</v>
      </c>
      <c r="E19303" s="1" t="s">
        <v>42</v>
      </c>
      <c r="F19303" s="1" t="s">
        <v>62</v>
      </c>
      <c r="G19303" s="1" t="s">
        <v>28</v>
      </c>
      <c r="H19303">
        <v>278</v>
      </c>
      <c r="I19303">
        <v>3</v>
      </c>
      <c r="J19303">
        <v>4</v>
      </c>
      <c r="K19303" s="2">
        <v>43639</v>
      </c>
      <c r="L19303">
        <v>1</v>
      </c>
      <c r="M19303">
        <v>2</v>
      </c>
      <c r="N19303">
        <v>133</v>
      </c>
      <c r="O19303" s="1" t="s">
        <v>29</v>
      </c>
    </row>
    <row r="19304" spans="1:15" x14ac:dyDescent="0.35">
      <c r="A19304">
        <v>29002099</v>
      </c>
      <c r="B19304" s="1" t="s">
        <v>25856</v>
      </c>
      <c r="C19304">
        <v>136025561</v>
      </c>
      <c r="D19304" s="1" t="s">
        <v>290</v>
      </c>
      <c r="E19304" s="1" t="s">
        <v>42</v>
      </c>
      <c r="F19304" s="1" t="s">
        <v>88</v>
      </c>
      <c r="G19304" s="1" t="s">
        <v>19</v>
      </c>
      <c r="H19304">
        <v>95</v>
      </c>
      <c r="I19304">
        <v>2</v>
      </c>
      <c r="J19304">
        <v>2</v>
      </c>
      <c r="K19304" s="2">
        <v>43639</v>
      </c>
      <c r="L19304">
        <v>2</v>
      </c>
      <c r="M19304">
        <v>2</v>
      </c>
      <c r="N19304">
        <v>23</v>
      </c>
      <c r="O19304" s="1" t="s">
        <v>20</v>
      </c>
    </row>
    <row r="19305" spans="1:15" x14ac:dyDescent="0.35">
      <c r="A19305">
        <v>115678</v>
      </c>
      <c r="B19305" s="1" t="s">
        <v>25857</v>
      </c>
      <c r="C19305">
        <v>127772</v>
      </c>
      <c r="D19305" s="1" t="s">
        <v>713</v>
      </c>
      <c r="E19305" s="1" t="s">
        <v>42</v>
      </c>
      <c r="F19305" s="1" t="s">
        <v>62</v>
      </c>
      <c r="G19305" s="1" t="s">
        <v>28</v>
      </c>
      <c r="H19305">
        <v>99</v>
      </c>
      <c r="I19305">
        <v>1</v>
      </c>
      <c r="J19305">
        <v>320</v>
      </c>
      <c r="K19305" s="2">
        <v>43639</v>
      </c>
      <c r="L19305">
        <v>3</v>
      </c>
      <c r="M19305">
        <v>1</v>
      </c>
      <c r="N19305">
        <v>220</v>
      </c>
      <c r="O19305" s="1" t="s">
        <v>20</v>
      </c>
    </row>
    <row r="19306" spans="1:15" x14ac:dyDescent="0.35">
      <c r="A19306">
        <v>29856590</v>
      </c>
      <c r="B19306" s="1" t="s">
        <v>25858</v>
      </c>
      <c r="C19306">
        <v>215944788</v>
      </c>
      <c r="D19306" s="1" t="s">
        <v>5011</v>
      </c>
      <c r="E19306" s="1" t="s">
        <v>42</v>
      </c>
      <c r="F19306" s="1" t="s">
        <v>57</v>
      </c>
      <c r="G19306" s="1" t="s">
        <v>19</v>
      </c>
      <c r="H19306">
        <v>90</v>
      </c>
      <c r="I19306">
        <v>2</v>
      </c>
      <c r="J19306">
        <v>23</v>
      </c>
      <c r="K19306" s="2">
        <v>43639</v>
      </c>
      <c r="L19306">
        <v>3</v>
      </c>
      <c r="M19306">
        <v>3</v>
      </c>
      <c r="N19306">
        <v>17</v>
      </c>
      <c r="O19306" s="1" t="s">
        <v>20</v>
      </c>
    </row>
    <row r="19307" spans="1:15" x14ac:dyDescent="0.35">
      <c r="A19307">
        <v>28081396</v>
      </c>
      <c r="B19307" s="1" t="s">
        <v>25859</v>
      </c>
      <c r="C19307">
        <v>210179412</v>
      </c>
      <c r="D19307" s="1" t="s">
        <v>1255</v>
      </c>
      <c r="E19307" s="1" t="s">
        <v>23</v>
      </c>
      <c r="F19307" s="1" t="s">
        <v>8253</v>
      </c>
      <c r="G19307" s="1" t="s">
        <v>164</v>
      </c>
      <c r="H19307">
        <v>120</v>
      </c>
      <c r="I19307">
        <v>1</v>
      </c>
      <c r="J19307">
        <v>16</v>
      </c>
      <c r="K19307" s="2">
        <v>43639</v>
      </c>
      <c r="L19307">
        <v>2</v>
      </c>
      <c r="M19307">
        <v>1</v>
      </c>
      <c r="N19307">
        <v>14</v>
      </c>
      <c r="O19307" s="1" t="s">
        <v>36</v>
      </c>
    </row>
    <row r="19308" spans="1:15" x14ac:dyDescent="0.35">
      <c r="A19308">
        <v>19490059</v>
      </c>
      <c r="B19308" s="1" t="s">
        <v>25860</v>
      </c>
      <c r="C19308">
        <v>136812761</v>
      </c>
      <c r="D19308" s="1" t="s">
        <v>45</v>
      </c>
      <c r="E19308" s="1" t="s">
        <v>17</v>
      </c>
      <c r="F19308" s="1" t="s">
        <v>32</v>
      </c>
      <c r="G19308" s="1" t="s">
        <v>28</v>
      </c>
      <c r="H19308">
        <v>389</v>
      </c>
      <c r="I19308">
        <v>1</v>
      </c>
      <c r="J19308">
        <v>107</v>
      </c>
      <c r="K19308" s="2">
        <v>43639</v>
      </c>
      <c r="L19308">
        <v>4</v>
      </c>
      <c r="M19308">
        <v>3</v>
      </c>
      <c r="N19308">
        <v>80</v>
      </c>
      <c r="O19308" s="1" t="s">
        <v>116</v>
      </c>
    </row>
    <row r="19309" spans="1:15" hidden="1" x14ac:dyDescent="0.35">
      <c r="A19309">
        <v>10741931</v>
      </c>
      <c r="B19309" s="1" t="s">
        <v>25861</v>
      </c>
      <c r="C19309">
        <v>55532612</v>
      </c>
      <c r="D19309" s="1" t="s">
        <v>25862</v>
      </c>
      <c r="E19309" s="1" t="s">
        <v>23</v>
      </c>
      <c r="F19309" s="1" t="s">
        <v>3278</v>
      </c>
      <c r="G19309" s="1" t="s">
        <v>28</v>
      </c>
      <c r="H19309">
        <v>200</v>
      </c>
      <c r="I19309">
        <v>1</v>
      </c>
      <c r="J19309">
        <v>15</v>
      </c>
      <c r="K19309" s="2">
        <v>43639</v>
      </c>
      <c r="L19309">
        <v>1</v>
      </c>
      <c r="M19309">
        <v>1</v>
      </c>
      <c r="N19309">
        <v>354</v>
      </c>
      <c r="O19309" s="1" t="s">
        <v>36</v>
      </c>
    </row>
    <row r="19310" spans="1:15" x14ac:dyDescent="0.35">
      <c r="A19310">
        <v>84905</v>
      </c>
      <c r="B19310" s="1" t="s">
        <v>25863</v>
      </c>
      <c r="C19310">
        <v>464506</v>
      </c>
      <c r="D19310" s="1" t="s">
        <v>2079</v>
      </c>
      <c r="E19310" s="1" t="s">
        <v>42</v>
      </c>
      <c r="F19310" s="1" t="s">
        <v>1461</v>
      </c>
      <c r="G19310" s="1" t="s">
        <v>19</v>
      </c>
      <c r="H19310">
        <v>95</v>
      </c>
      <c r="I19310">
        <v>3</v>
      </c>
      <c r="J19310">
        <v>223</v>
      </c>
      <c r="K19310" s="2">
        <v>43639</v>
      </c>
      <c r="L19310">
        <v>2</v>
      </c>
      <c r="M19310">
        <v>2</v>
      </c>
      <c r="N19310">
        <v>60</v>
      </c>
      <c r="O19310" s="1" t="s">
        <v>20</v>
      </c>
    </row>
    <row r="19311" spans="1:15" hidden="1" x14ac:dyDescent="0.35">
      <c r="A19311">
        <v>3771845</v>
      </c>
      <c r="B19311" s="1" t="s">
        <v>25864</v>
      </c>
      <c r="C19311">
        <v>7665324</v>
      </c>
      <c r="D19311" s="1" t="s">
        <v>2700</v>
      </c>
      <c r="E19311" s="1" t="s">
        <v>42</v>
      </c>
      <c r="F19311" s="1" t="s">
        <v>48</v>
      </c>
      <c r="G19311" s="1" t="s">
        <v>19</v>
      </c>
      <c r="H19311">
        <v>95</v>
      </c>
      <c r="I19311">
        <v>1</v>
      </c>
      <c r="J19311">
        <v>64</v>
      </c>
      <c r="K19311" s="2">
        <v>43639</v>
      </c>
      <c r="L19311">
        <v>1</v>
      </c>
      <c r="M19311">
        <v>2</v>
      </c>
      <c r="N19311">
        <v>266</v>
      </c>
      <c r="O19311" s="1" t="s">
        <v>20</v>
      </c>
    </row>
    <row r="19312" spans="1:15" hidden="1" x14ac:dyDescent="0.35">
      <c r="A19312">
        <v>19472085</v>
      </c>
      <c r="B19312" s="1" t="s">
        <v>25865</v>
      </c>
      <c r="C19312">
        <v>59282130</v>
      </c>
      <c r="D19312" s="1" t="s">
        <v>422</v>
      </c>
      <c r="E19312" s="1" t="s">
        <v>42</v>
      </c>
      <c r="F19312" s="1" t="s">
        <v>61</v>
      </c>
      <c r="G19312" s="1" t="s">
        <v>28</v>
      </c>
      <c r="H19312">
        <v>250</v>
      </c>
      <c r="I19312">
        <v>2</v>
      </c>
      <c r="J19312">
        <v>22</v>
      </c>
      <c r="K19312" s="2">
        <v>43639</v>
      </c>
      <c r="L19312">
        <v>1</v>
      </c>
      <c r="M19312">
        <v>1</v>
      </c>
      <c r="N19312">
        <v>165</v>
      </c>
      <c r="O19312" s="1" t="s">
        <v>29</v>
      </c>
    </row>
    <row r="19313" spans="1:15" x14ac:dyDescent="0.35">
      <c r="A19313">
        <v>14444988</v>
      </c>
      <c r="B19313" s="1" t="s">
        <v>25866</v>
      </c>
      <c r="C19313">
        <v>16419280</v>
      </c>
      <c r="D19313" s="1" t="s">
        <v>583</v>
      </c>
      <c r="E19313" s="1" t="s">
        <v>42</v>
      </c>
      <c r="F19313" s="1" t="s">
        <v>61</v>
      </c>
      <c r="G19313" s="1" t="s">
        <v>28</v>
      </c>
      <c r="H19313">
        <v>215</v>
      </c>
      <c r="I19313">
        <v>1</v>
      </c>
      <c r="J19313">
        <v>76</v>
      </c>
      <c r="K19313" s="2">
        <v>43639</v>
      </c>
      <c r="L19313">
        <v>2</v>
      </c>
      <c r="M19313">
        <v>1</v>
      </c>
      <c r="N19313">
        <v>245</v>
      </c>
      <c r="O19313" s="1" t="s">
        <v>29</v>
      </c>
    </row>
    <row r="19314" spans="1:15" x14ac:dyDescent="0.35">
      <c r="A19314">
        <v>20364240</v>
      </c>
      <c r="B19314" s="1" t="s">
        <v>25867</v>
      </c>
      <c r="C19314">
        <v>87690038</v>
      </c>
      <c r="D19314" s="1" t="s">
        <v>24754</v>
      </c>
      <c r="E19314" s="1" t="s">
        <v>17</v>
      </c>
      <c r="F19314" s="1" t="s">
        <v>27</v>
      </c>
      <c r="G19314" s="1" t="s">
        <v>19</v>
      </c>
      <c r="H19314">
        <v>54</v>
      </c>
      <c r="I19314">
        <v>2</v>
      </c>
      <c r="J19314">
        <v>47</v>
      </c>
      <c r="K19314" s="2">
        <v>43639</v>
      </c>
      <c r="L19314">
        <v>2</v>
      </c>
      <c r="M19314">
        <v>4</v>
      </c>
      <c r="N19314">
        <v>345</v>
      </c>
      <c r="O19314" s="1" t="s">
        <v>20</v>
      </c>
    </row>
    <row r="19315" spans="1:15" hidden="1" x14ac:dyDescent="0.35">
      <c r="A19315">
        <v>3782925</v>
      </c>
      <c r="B19315" s="1" t="s">
        <v>25868</v>
      </c>
      <c r="C19315">
        <v>3363799</v>
      </c>
      <c r="D19315" s="1" t="s">
        <v>422</v>
      </c>
      <c r="E19315" s="1" t="s">
        <v>17</v>
      </c>
      <c r="F19315" s="1" t="s">
        <v>63</v>
      </c>
      <c r="G19315" s="1" t="s">
        <v>28</v>
      </c>
      <c r="H19315">
        <v>124</v>
      </c>
      <c r="I19315">
        <v>5</v>
      </c>
      <c r="J19315">
        <v>85</v>
      </c>
      <c r="K19315" s="2">
        <v>43639</v>
      </c>
      <c r="L19315">
        <v>1</v>
      </c>
      <c r="M19315">
        <v>1</v>
      </c>
      <c r="N19315">
        <v>238</v>
      </c>
      <c r="O19315" s="1" t="s">
        <v>36</v>
      </c>
    </row>
    <row r="19316" spans="1:15" hidden="1" x14ac:dyDescent="0.35">
      <c r="A19316">
        <v>93313</v>
      </c>
      <c r="B19316" s="1" t="s">
        <v>25869</v>
      </c>
      <c r="C19316">
        <v>25183</v>
      </c>
      <c r="D19316" s="1" t="s">
        <v>10552</v>
      </c>
      <c r="E19316" s="1" t="s">
        <v>17</v>
      </c>
      <c r="F19316" s="1" t="s">
        <v>32</v>
      </c>
      <c r="G19316" s="1" t="s">
        <v>28</v>
      </c>
      <c r="H19316">
        <v>120</v>
      </c>
      <c r="I19316">
        <v>2</v>
      </c>
      <c r="J19316">
        <v>75</v>
      </c>
      <c r="K19316" s="2">
        <v>43639</v>
      </c>
      <c r="L19316">
        <v>1</v>
      </c>
      <c r="M19316">
        <v>2</v>
      </c>
      <c r="N19316">
        <v>237</v>
      </c>
      <c r="O19316" s="1" t="s">
        <v>36</v>
      </c>
    </row>
    <row r="19317" spans="1:15" x14ac:dyDescent="0.35">
      <c r="A19317">
        <v>33497909</v>
      </c>
      <c r="B19317" s="1" t="s">
        <v>25870</v>
      </c>
      <c r="C19317">
        <v>252432969</v>
      </c>
      <c r="D19317" s="1" t="s">
        <v>936</v>
      </c>
      <c r="E19317" s="1" t="s">
        <v>42</v>
      </c>
      <c r="F19317" s="1" t="s">
        <v>50</v>
      </c>
      <c r="G19317" s="1" t="s">
        <v>28</v>
      </c>
      <c r="H19317">
        <v>260</v>
      </c>
      <c r="I19317">
        <v>1</v>
      </c>
      <c r="J19317">
        <v>14</v>
      </c>
      <c r="K19317" s="2">
        <v>43639</v>
      </c>
      <c r="L19317">
        <v>4</v>
      </c>
      <c r="M19317">
        <v>1</v>
      </c>
      <c r="N19317">
        <v>139</v>
      </c>
      <c r="O19317" s="1" t="s">
        <v>29</v>
      </c>
    </row>
    <row r="19318" spans="1:15" x14ac:dyDescent="0.35">
      <c r="A19318">
        <v>20357796</v>
      </c>
      <c r="B19318" s="1" t="s">
        <v>25871</v>
      </c>
      <c r="C19318">
        <v>31736547</v>
      </c>
      <c r="D19318" s="1" t="s">
        <v>19877</v>
      </c>
      <c r="E19318" s="1" t="s">
        <v>42</v>
      </c>
      <c r="F19318" s="1" t="s">
        <v>66</v>
      </c>
      <c r="G19318" s="1" t="s">
        <v>19</v>
      </c>
      <c r="H19318">
        <v>69</v>
      </c>
      <c r="I19318">
        <v>1</v>
      </c>
      <c r="J19318">
        <v>58</v>
      </c>
      <c r="K19318" s="2">
        <v>43639</v>
      </c>
      <c r="L19318">
        <v>4</v>
      </c>
      <c r="M19318">
        <v>2</v>
      </c>
      <c r="N19318">
        <v>26</v>
      </c>
      <c r="O19318" s="1" t="s">
        <v>20</v>
      </c>
    </row>
    <row r="19319" spans="1:15" hidden="1" x14ac:dyDescent="0.35">
      <c r="A19319">
        <v>15255254</v>
      </c>
      <c r="B19319" s="1" t="s">
        <v>24886</v>
      </c>
      <c r="C19319">
        <v>8402190</v>
      </c>
      <c r="D19319" s="1" t="s">
        <v>4471</v>
      </c>
      <c r="E19319" s="1" t="s">
        <v>17</v>
      </c>
      <c r="F19319" s="1" t="s">
        <v>35</v>
      </c>
      <c r="G19319" s="1" t="s">
        <v>19</v>
      </c>
      <c r="H19319">
        <v>99</v>
      </c>
      <c r="I19319">
        <v>2</v>
      </c>
      <c r="J19319">
        <v>38</v>
      </c>
      <c r="K19319" s="2">
        <v>43639</v>
      </c>
      <c r="L19319">
        <v>1</v>
      </c>
      <c r="M19319">
        <v>1</v>
      </c>
      <c r="N19319">
        <v>89</v>
      </c>
      <c r="O19319" s="1" t="s">
        <v>20</v>
      </c>
    </row>
    <row r="19320" spans="1:15" x14ac:dyDescent="0.35">
      <c r="A19320">
        <v>20573255</v>
      </c>
      <c r="B19320" s="1" t="s">
        <v>25872</v>
      </c>
      <c r="C19320">
        <v>146963216</v>
      </c>
      <c r="D19320" s="1" t="s">
        <v>342</v>
      </c>
      <c r="E19320" s="1" t="s">
        <v>17</v>
      </c>
      <c r="F19320" s="1" t="s">
        <v>84</v>
      </c>
      <c r="G19320" s="1" t="s">
        <v>28</v>
      </c>
      <c r="H19320">
        <v>105</v>
      </c>
      <c r="I19320">
        <v>2</v>
      </c>
      <c r="J19320">
        <v>61</v>
      </c>
      <c r="K19320" s="2">
        <v>43639</v>
      </c>
      <c r="L19320">
        <v>3</v>
      </c>
      <c r="M19320">
        <v>1</v>
      </c>
      <c r="N19320">
        <v>239</v>
      </c>
      <c r="O19320" s="1" t="s">
        <v>36</v>
      </c>
    </row>
    <row r="19321" spans="1:15" x14ac:dyDescent="0.35">
      <c r="A19321">
        <v>29909820</v>
      </c>
      <c r="B19321" s="1" t="s">
        <v>25873</v>
      </c>
      <c r="C19321">
        <v>224900182</v>
      </c>
      <c r="D19321" s="1" t="s">
        <v>1259</v>
      </c>
      <c r="E19321" s="1" t="s">
        <v>23</v>
      </c>
      <c r="F19321" s="1" t="s">
        <v>71</v>
      </c>
      <c r="G19321" s="1" t="s">
        <v>19</v>
      </c>
      <c r="H19321">
        <v>55</v>
      </c>
      <c r="I19321">
        <v>1</v>
      </c>
      <c r="J19321">
        <v>29</v>
      </c>
      <c r="K19321" s="2">
        <v>43639</v>
      </c>
      <c r="L19321">
        <v>4</v>
      </c>
      <c r="M19321">
        <v>1</v>
      </c>
      <c r="N19321">
        <v>362</v>
      </c>
      <c r="O19321" s="1" t="s">
        <v>20</v>
      </c>
    </row>
    <row r="19322" spans="1:15" x14ac:dyDescent="0.35">
      <c r="A19322">
        <v>34536944</v>
      </c>
      <c r="B19322" s="1" t="s">
        <v>25874</v>
      </c>
      <c r="C19322">
        <v>1355112</v>
      </c>
      <c r="D19322" s="1" t="s">
        <v>2830</v>
      </c>
      <c r="E19322" s="1" t="s">
        <v>17</v>
      </c>
      <c r="F19322" s="1" t="s">
        <v>75</v>
      </c>
      <c r="G19322" s="1" t="s">
        <v>28</v>
      </c>
      <c r="H19322">
        <v>150</v>
      </c>
      <c r="I19322">
        <v>3</v>
      </c>
      <c r="J19322">
        <v>5</v>
      </c>
      <c r="K19322" s="2">
        <v>43639</v>
      </c>
      <c r="L19322">
        <v>4</v>
      </c>
      <c r="M19322">
        <v>2</v>
      </c>
      <c r="N19322">
        <v>159</v>
      </c>
      <c r="O19322" s="1" t="s">
        <v>36</v>
      </c>
    </row>
    <row r="19323" spans="1:15" hidden="1" x14ac:dyDescent="0.35">
      <c r="A19323">
        <v>19341760</v>
      </c>
      <c r="B19323" s="1" t="s">
        <v>25875</v>
      </c>
      <c r="C19323">
        <v>135508099</v>
      </c>
      <c r="D19323" s="1" t="s">
        <v>1769</v>
      </c>
      <c r="E19323" s="1" t="s">
        <v>17</v>
      </c>
      <c r="F19323" s="1" t="s">
        <v>63</v>
      </c>
      <c r="G19323" s="1" t="s">
        <v>28</v>
      </c>
      <c r="H19323">
        <v>125</v>
      </c>
      <c r="I19323">
        <v>2</v>
      </c>
      <c r="J19323">
        <v>16</v>
      </c>
      <c r="K19323" s="2">
        <v>43639</v>
      </c>
      <c r="L19323">
        <v>1</v>
      </c>
      <c r="M19323">
        <v>1</v>
      </c>
      <c r="N19323">
        <v>0</v>
      </c>
      <c r="O19323" s="1" t="s">
        <v>36</v>
      </c>
    </row>
    <row r="19324" spans="1:15" hidden="1" x14ac:dyDescent="0.35">
      <c r="A19324">
        <v>177606</v>
      </c>
      <c r="B19324" s="1" t="s">
        <v>25876</v>
      </c>
      <c r="C19324">
        <v>849492</v>
      </c>
      <c r="D19324" s="1" t="s">
        <v>25877</v>
      </c>
      <c r="E19324" s="1" t="s">
        <v>42</v>
      </c>
      <c r="F19324" s="1" t="s">
        <v>60</v>
      </c>
      <c r="G19324" s="1" t="s">
        <v>28</v>
      </c>
      <c r="H19324">
        <v>189</v>
      </c>
      <c r="I19324">
        <v>6</v>
      </c>
      <c r="J19324">
        <v>90</v>
      </c>
      <c r="K19324" s="2">
        <v>43639</v>
      </c>
      <c r="L19324">
        <v>1</v>
      </c>
      <c r="M19324">
        <v>1</v>
      </c>
      <c r="N19324">
        <v>303</v>
      </c>
      <c r="O19324" s="1" t="s">
        <v>36</v>
      </c>
    </row>
    <row r="19325" spans="1:15" x14ac:dyDescent="0.35">
      <c r="A19325">
        <v>14195524</v>
      </c>
      <c r="B19325" s="1" t="s">
        <v>25878</v>
      </c>
      <c r="C19325">
        <v>86090561</v>
      </c>
      <c r="D19325" s="1" t="s">
        <v>4897</v>
      </c>
      <c r="E19325" s="1" t="s">
        <v>42</v>
      </c>
      <c r="F19325" s="1" t="s">
        <v>58</v>
      </c>
      <c r="G19325" s="1" t="s">
        <v>19</v>
      </c>
      <c r="H19325">
        <v>110</v>
      </c>
      <c r="I19325">
        <v>1</v>
      </c>
      <c r="J19325">
        <v>84</v>
      </c>
      <c r="K19325" s="2">
        <v>43639</v>
      </c>
      <c r="L19325">
        <v>2</v>
      </c>
      <c r="M19325">
        <v>1</v>
      </c>
      <c r="N19325">
        <v>301</v>
      </c>
      <c r="O19325" s="1" t="s">
        <v>36</v>
      </c>
    </row>
    <row r="19326" spans="1:15" x14ac:dyDescent="0.35">
      <c r="A19326">
        <v>28160047</v>
      </c>
      <c r="B19326" s="1" t="s">
        <v>25879</v>
      </c>
      <c r="C19326">
        <v>38194603</v>
      </c>
      <c r="D19326" s="1" t="s">
        <v>24471</v>
      </c>
      <c r="E19326" s="1" t="s">
        <v>17</v>
      </c>
      <c r="F19326" s="1" t="s">
        <v>63</v>
      </c>
      <c r="G19326" s="1" t="s">
        <v>19</v>
      </c>
      <c r="H19326">
        <v>76</v>
      </c>
      <c r="I19326">
        <v>1</v>
      </c>
      <c r="J19326">
        <v>46</v>
      </c>
      <c r="K19326" s="2">
        <v>43639</v>
      </c>
      <c r="L19326">
        <v>5</v>
      </c>
      <c r="M19326">
        <v>2</v>
      </c>
      <c r="N19326">
        <v>52</v>
      </c>
      <c r="O19326" s="1" t="s">
        <v>20</v>
      </c>
    </row>
    <row r="19327" spans="1:15" x14ac:dyDescent="0.35">
      <c r="A19327">
        <v>34419094</v>
      </c>
      <c r="B19327" s="1" t="s">
        <v>25880</v>
      </c>
      <c r="C19327">
        <v>259796664</v>
      </c>
      <c r="D19327" s="1" t="s">
        <v>8558</v>
      </c>
      <c r="E19327" s="1" t="s">
        <v>23</v>
      </c>
      <c r="F19327" s="1" t="s">
        <v>39</v>
      </c>
      <c r="G19327" s="1" t="s">
        <v>19</v>
      </c>
      <c r="H19327">
        <v>89</v>
      </c>
      <c r="I19327">
        <v>1</v>
      </c>
      <c r="J19327">
        <v>9</v>
      </c>
      <c r="K19327" s="2">
        <v>43639</v>
      </c>
      <c r="L19327">
        <v>4</v>
      </c>
      <c r="M19327">
        <v>10</v>
      </c>
      <c r="N19327">
        <v>357</v>
      </c>
      <c r="O19327" s="1" t="s">
        <v>20</v>
      </c>
    </row>
    <row r="19328" spans="1:15" hidden="1" x14ac:dyDescent="0.35">
      <c r="A19328">
        <v>3519172</v>
      </c>
      <c r="B19328" s="1" t="s">
        <v>25881</v>
      </c>
      <c r="C19328">
        <v>17719747</v>
      </c>
      <c r="D19328" s="1" t="s">
        <v>9222</v>
      </c>
      <c r="E19328" s="1" t="s">
        <v>17</v>
      </c>
      <c r="F19328" s="1" t="s">
        <v>74</v>
      </c>
      <c r="G19328" s="1" t="s">
        <v>28</v>
      </c>
      <c r="H19328">
        <v>250</v>
      </c>
      <c r="I19328">
        <v>3</v>
      </c>
      <c r="J19328">
        <v>20</v>
      </c>
      <c r="K19328" s="2">
        <v>43639</v>
      </c>
      <c r="L19328">
        <v>0</v>
      </c>
      <c r="M19328">
        <v>1</v>
      </c>
      <c r="N19328">
        <v>323</v>
      </c>
      <c r="O19328" s="1" t="s">
        <v>29</v>
      </c>
    </row>
    <row r="19329" spans="1:15" hidden="1" x14ac:dyDescent="0.35">
      <c r="A19329">
        <v>31308773</v>
      </c>
      <c r="B19329" s="1" t="s">
        <v>25882</v>
      </c>
      <c r="C19329">
        <v>234338317</v>
      </c>
      <c r="D19329" s="1" t="s">
        <v>569</v>
      </c>
      <c r="E19329" s="1" t="s">
        <v>17</v>
      </c>
      <c r="F19329" s="1" t="s">
        <v>63</v>
      </c>
      <c r="G19329" s="1" t="s">
        <v>19</v>
      </c>
      <c r="H19329">
        <v>80</v>
      </c>
      <c r="I19329">
        <v>1</v>
      </c>
      <c r="J19329">
        <v>1</v>
      </c>
      <c r="K19329" s="2">
        <v>43639</v>
      </c>
      <c r="L19329">
        <v>1</v>
      </c>
      <c r="M19329">
        <v>1</v>
      </c>
      <c r="N19329">
        <v>86</v>
      </c>
      <c r="O19329" s="1" t="s">
        <v>20</v>
      </c>
    </row>
    <row r="19330" spans="1:15" x14ac:dyDescent="0.35">
      <c r="A19330">
        <v>34124100</v>
      </c>
      <c r="B19330" s="1" t="s">
        <v>25883</v>
      </c>
      <c r="C19330">
        <v>5556564</v>
      </c>
      <c r="D19330" s="1" t="s">
        <v>602</v>
      </c>
      <c r="E19330" s="1" t="s">
        <v>42</v>
      </c>
      <c r="F19330" s="1" t="s">
        <v>53</v>
      </c>
      <c r="G19330" s="1" t="s">
        <v>28</v>
      </c>
      <c r="H19330">
        <v>499</v>
      </c>
      <c r="I19330">
        <v>3</v>
      </c>
      <c r="J19330">
        <v>3</v>
      </c>
      <c r="K19330" s="2">
        <v>43639</v>
      </c>
      <c r="L19330">
        <v>2</v>
      </c>
      <c r="M19330">
        <v>1</v>
      </c>
      <c r="N19330">
        <v>1</v>
      </c>
      <c r="O19330" s="1" t="s">
        <v>117</v>
      </c>
    </row>
    <row r="19331" spans="1:15" x14ac:dyDescent="0.35">
      <c r="A19331">
        <v>31255786</v>
      </c>
      <c r="B19331" s="1" t="s">
        <v>25884</v>
      </c>
      <c r="C19331">
        <v>806774</v>
      </c>
      <c r="D19331" s="1" t="s">
        <v>25885</v>
      </c>
      <c r="E19331" s="1" t="s">
        <v>17</v>
      </c>
      <c r="F19331" s="1" t="s">
        <v>63</v>
      </c>
      <c r="G19331" s="1" t="s">
        <v>164</v>
      </c>
      <c r="H19331">
        <v>125</v>
      </c>
      <c r="I19331">
        <v>1</v>
      </c>
      <c r="J19331">
        <v>5</v>
      </c>
      <c r="K19331" s="2">
        <v>43639</v>
      </c>
      <c r="L19331">
        <v>2</v>
      </c>
      <c r="M19331">
        <v>2</v>
      </c>
      <c r="N19331">
        <v>156</v>
      </c>
      <c r="O19331" s="1" t="s">
        <v>36</v>
      </c>
    </row>
    <row r="19332" spans="1:15" hidden="1" x14ac:dyDescent="0.35">
      <c r="A19332">
        <v>173742</v>
      </c>
      <c r="B19332" s="1" t="s">
        <v>25886</v>
      </c>
      <c r="C19332">
        <v>829652</v>
      </c>
      <c r="D19332" s="1" t="s">
        <v>1315</v>
      </c>
      <c r="E19332" s="1" t="s">
        <v>42</v>
      </c>
      <c r="F19332" s="1" t="s">
        <v>70</v>
      </c>
      <c r="G19332" s="1" t="s">
        <v>28</v>
      </c>
      <c r="H19332">
        <v>400</v>
      </c>
      <c r="I19332">
        <v>2</v>
      </c>
      <c r="J19332">
        <v>105</v>
      </c>
      <c r="K19332" s="2">
        <v>43639</v>
      </c>
      <c r="L19332">
        <v>1</v>
      </c>
      <c r="M19332">
        <v>1</v>
      </c>
      <c r="N19332">
        <v>304</v>
      </c>
      <c r="O19332" s="1" t="s">
        <v>116</v>
      </c>
    </row>
    <row r="19333" spans="1:15" hidden="1" x14ac:dyDescent="0.35">
      <c r="A19333">
        <v>29897911</v>
      </c>
      <c r="B19333" s="1" t="s">
        <v>25887</v>
      </c>
      <c r="C19333">
        <v>224815152</v>
      </c>
      <c r="D19333" s="1" t="s">
        <v>25888</v>
      </c>
      <c r="E19333" s="1" t="s">
        <v>42</v>
      </c>
      <c r="F19333" s="1" t="s">
        <v>53</v>
      </c>
      <c r="G19333" s="1" t="s">
        <v>19</v>
      </c>
      <c r="H19333">
        <v>249</v>
      </c>
      <c r="I19333">
        <v>1</v>
      </c>
      <c r="J19333">
        <v>6</v>
      </c>
      <c r="K19333" s="2">
        <v>43639</v>
      </c>
      <c r="L19333">
        <v>1</v>
      </c>
      <c r="M19333">
        <v>8</v>
      </c>
      <c r="N19333">
        <v>87</v>
      </c>
      <c r="O19333" s="1" t="s">
        <v>29</v>
      </c>
    </row>
    <row r="19334" spans="1:15" x14ac:dyDescent="0.35">
      <c r="A19334">
        <v>6361102</v>
      </c>
      <c r="B19334" s="1" t="s">
        <v>25889</v>
      </c>
      <c r="C19334">
        <v>16139880</v>
      </c>
      <c r="D19334" s="1" t="s">
        <v>24759</v>
      </c>
      <c r="E19334" s="1" t="s">
        <v>17</v>
      </c>
      <c r="F19334" s="1" t="s">
        <v>32</v>
      </c>
      <c r="G19334" s="1" t="s">
        <v>19</v>
      </c>
      <c r="H19334">
        <v>50</v>
      </c>
      <c r="I19334">
        <v>3</v>
      </c>
      <c r="J19334">
        <v>102</v>
      </c>
      <c r="K19334" s="2">
        <v>43639</v>
      </c>
      <c r="L19334">
        <v>2</v>
      </c>
      <c r="M19334">
        <v>6</v>
      </c>
      <c r="N19334">
        <v>364</v>
      </c>
      <c r="O19334" s="1" t="s">
        <v>20</v>
      </c>
    </row>
    <row r="19335" spans="1:15" x14ac:dyDescent="0.35">
      <c r="A19335">
        <v>17120582</v>
      </c>
      <c r="B19335" s="1" t="s">
        <v>25890</v>
      </c>
      <c r="C19335">
        <v>9673465</v>
      </c>
      <c r="D19335" s="1" t="s">
        <v>598</v>
      </c>
      <c r="E19335" s="1" t="s">
        <v>17</v>
      </c>
      <c r="F19335" s="1" t="s">
        <v>35</v>
      </c>
      <c r="G19335" s="1" t="s">
        <v>28</v>
      </c>
      <c r="H19335">
        <v>300</v>
      </c>
      <c r="I19335">
        <v>3</v>
      </c>
      <c r="J19335">
        <v>48</v>
      </c>
      <c r="K19335" s="2">
        <v>43639</v>
      </c>
      <c r="L19335">
        <v>2</v>
      </c>
      <c r="M19335">
        <v>1</v>
      </c>
      <c r="N19335">
        <v>3</v>
      </c>
      <c r="O19335" s="1" t="s">
        <v>29</v>
      </c>
    </row>
    <row r="19336" spans="1:15" hidden="1" x14ac:dyDescent="0.35">
      <c r="A19336">
        <v>8126282</v>
      </c>
      <c r="B19336" s="1" t="s">
        <v>25891</v>
      </c>
      <c r="C19336">
        <v>3228421</v>
      </c>
      <c r="D19336" s="1" t="s">
        <v>25892</v>
      </c>
      <c r="E19336" s="1" t="s">
        <v>42</v>
      </c>
      <c r="F19336" s="1" t="s">
        <v>64</v>
      </c>
      <c r="G19336" s="1" t="s">
        <v>28</v>
      </c>
      <c r="H19336">
        <v>205</v>
      </c>
      <c r="I19336">
        <v>3</v>
      </c>
      <c r="J19336">
        <v>47</v>
      </c>
      <c r="K19336" s="2">
        <v>43639</v>
      </c>
      <c r="L19336">
        <v>1</v>
      </c>
      <c r="M19336">
        <v>1</v>
      </c>
      <c r="N19336">
        <v>262</v>
      </c>
      <c r="O19336" s="1" t="s">
        <v>29</v>
      </c>
    </row>
    <row r="19337" spans="1:15" x14ac:dyDescent="0.35">
      <c r="A19337">
        <v>34513343</v>
      </c>
      <c r="B19337" s="1" t="s">
        <v>25893</v>
      </c>
      <c r="C19337">
        <v>218116366</v>
      </c>
      <c r="D19337" s="1" t="s">
        <v>19555</v>
      </c>
      <c r="E19337" s="1" t="s">
        <v>112</v>
      </c>
      <c r="F19337" s="1" t="s">
        <v>1076</v>
      </c>
      <c r="G19337" s="1" t="s">
        <v>19</v>
      </c>
      <c r="H19337">
        <v>70</v>
      </c>
      <c r="I19337">
        <v>1</v>
      </c>
      <c r="J19337">
        <v>6</v>
      </c>
      <c r="K19337" s="2">
        <v>43639</v>
      </c>
      <c r="L19337">
        <v>3</v>
      </c>
      <c r="M19337">
        <v>2</v>
      </c>
      <c r="N19337">
        <v>89</v>
      </c>
      <c r="O19337" s="1" t="s">
        <v>20</v>
      </c>
    </row>
    <row r="19338" spans="1:15" x14ac:dyDescent="0.35">
      <c r="A19338">
        <v>4244242</v>
      </c>
      <c r="B19338" s="1" t="s">
        <v>25894</v>
      </c>
      <c r="C19338">
        <v>22023014</v>
      </c>
      <c r="D19338" s="1" t="s">
        <v>25895</v>
      </c>
      <c r="E19338" s="1" t="s">
        <v>17</v>
      </c>
      <c r="F19338" s="1" t="s">
        <v>32</v>
      </c>
      <c r="G19338" s="1" t="s">
        <v>19</v>
      </c>
      <c r="H19338">
        <v>70</v>
      </c>
      <c r="I19338">
        <v>1</v>
      </c>
      <c r="J19338">
        <v>110</v>
      </c>
      <c r="K19338" s="2">
        <v>43639</v>
      </c>
      <c r="L19338">
        <v>2</v>
      </c>
      <c r="M19338">
        <v>1</v>
      </c>
      <c r="N19338">
        <v>323</v>
      </c>
      <c r="O19338" s="1" t="s">
        <v>20</v>
      </c>
    </row>
    <row r="19339" spans="1:15" x14ac:dyDescent="0.35">
      <c r="A19339">
        <v>14220943</v>
      </c>
      <c r="B19339" s="1" t="s">
        <v>25896</v>
      </c>
      <c r="C19339">
        <v>86397793</v>
      </c>
      <c r="D19339" s="1" t="s">
        <v>25897</v>
      </c>
      <c r="E19339" s="1" t="s">
        <v>17</v>
      </c>
      <c r="F19339" s="1" t="s">
        <v>69</v>
      </c>
      <c r="G19339" s="1" t="s">
        <v>28</v>
      </c>
      <c r="H19339">
        <v>49</v>
      </c>
      <c r="I19339">
        <v>2</v>
      </c>
      <c r="J19339">
        <v>77</v>
      </c>
      <c r="K19339" s="2">
        <v>43639</v>
      </c>
      <c r="L19339">
        <v>2</v>
      </c>
      <c r="M19339">
        <v>1</v>
      </c>
      <c r="N19339">
        <v>264</v>
      </c>
      <c r="O19339" s="1" t="s">
        <v>20</v>
      </c>
    </row>
    <row r="19340" spans="1:15" x14ac:dyDescent="0.35">
      <c r="A19340">
        <v>14499123</v>
      </c>
      <c r="B19340" s="1" t="s">
        <v>25898</v>
      </c>
      <c r="C19340">
        <v>89523770</v>
      </c>
      <c r="D19340" s="1" t="s">
        <v>25899</v>
      </c>
      <c r="E19340" s="1" t="s">
        <v>23</v>
      </c>
      <c r="F19340" s="1" t="s">
        <v>65</v>
      </c>
      <c r="G19340" s="1" t="s">
        <v>28</v>
      </c>
      <c r="H19340">
        <v>300</v>
      </c>
      <c r="I19340">
        <v>2</v>
      </c>
      <c r="J19340">
        <v>73</v>
      </c>
      <c r="K19340" s="2">
        <v>43639</v>
      </c>
      <c r="L19340">
        <v>2</v>
      </c>
      <c r="M19340">
        <v>1</v>
      </c>
      <c r="N19340">
        <v>228</v>
      </c>
      <c r="O19340" s="1" t="s">
        <v>29</v>
      </c>
    </row>
    <row r="19341" spans="1:15" hidden="1" x14ac:dyDescent="0.35">
      <c r="A19341">
        <v>31141189</v>
      </c>
      <c r="B19341" s="1" t="s">
        <v>25900</v>
      </c>
      <c r="C19341">
        <v>3744921</v>
      </c>
      <c r="D19341" s="1" t="s">
        <v>666</v>
      </c>
      <c r="E19341" s="1" t="s">
        <v>23</v>
      </c>
      <c r="F19341" s="1" t="s">
        <v>106</v>
      </c>
      <c r="G19341" s="1" t="s">
        <v>19</v>
      </c>
      <c r="H19341">
        <v>70</v>
      </c>
      <c r="I19341">
        <v>1</v>
      </c>
      <c r="J19341">
        <v>4</v>
      </c>
      <c r="K19341" s="2">
        <v>43639</v>
      </c>
      <c r="L19341">
        <v>1</v>
      </c>
      <c r="M19341">
        <v>1</v>
      </c>
      <c r="N19341">
        <v>134</v>
      </c>
      <c r="O19341" s="1" t="s">
        <v>20</v>
      </c>
    </row>
    <row r="19342" spans="1:15" x14ac:dyDescent="0.35">
      <c r="A19342">
        <v>32820306</v>
      </c>
      <c r="B19342" s="1" t="s">
        <v>25901</v>
      </c>
      <c r="C19342">
        <v>29411897</v>
      </c>
      <c r="D19342" s="1" t="s">
        <v>4200</v>
      </c>
      <c r="E19342" s="1" t="s">
        <v>17</v>
      </c>
      <c r="F19342" s="1" t="s">
        <v>32</v>
      </c>
      <c r="G19342" s="1" t="s">
        <v>19</v>
      </c>
      <c r="H19342">
        <v>70</v>
      </c>
      <c r="I19342">
        <v>1</v>
      </c>
      <c r="J19342">
        <v>18</v>
      </c>
      <c r="K19342" s="2">
        <v>43639</v>
      </c>
      <c r="L19342">
        <v>5</v>
      </c>
      <c r="M19342">
        <v>1</v>
      </c>
      <c r="N19342">
        <v>142</v>
      </c>
      <c r="O19342" s="1" t="s">
        <v>20</v>
      </c>
    </row>
    <row r="19343" spans="1:15" hidden="1" x14ac:dyDescent="0.35">
      <c r="A19343">
        <v>14479761</v>
      </c>
      <c r="B19343" s="1" t="s">
        <v>25902</v>
      </c>
      <c r="C19343">
        <v>5760525</v>
      </c>
      <c r="D19343" s="1" t="s">
        <v>254</v>
      </c>
      <c r="E19343" s="1" t="s">
        <v>23</v>
      </c>
      <c r="F19343" s="1" t="s">
        <v>39</v>
      </c>
      <c r="G19343" s="1" t="s">
        <v>28</v>
      </c>
      <c r="H19343">
        <v>105</v>
      </c>
      <c r="I19343">
        <v>2</v>
      </c>
      <c r="J19343">
        <v>51</v>
      </c>
      <c r="K19343" s="2">
        <v>43639</v>
      </c>
      <c r="L19343">
        <v>1</v>
      </c>
      <c r="M19343">
        <v>1</v>
      </c>
      <c r="N19343">
        <v>208</v>
      </c>
      <c r="O19343" s="1" t="s">
        <v>36</v>
      </c>
    </row>
    <row r="19344" spans="1:15" hidden="1" x14ac:dyDescent="0.35">
      <c r="A19344">
        <v>29631258</v>
      </c>
      <c r="B19344" s="1" t="s">
        <v>25903</v>
      </c>
      <c r="C19344">
        <v>23788168</v>
      </c>
      <c r="D19344" s="1" t="s">
        <v>1280</v>
      </c>
      <c r="E19344" s="1" t="s">
        <v>17</v>
      </c>
      <c r="F19344" s="1" t="s">
        <v>32</v>
      </c>
      <c r="G19344" s="1" t="s">
        <v>19</v>
      </c>
      <c r="H19344">
        <v>45</v>
      </c>
      <c r="I19344">
        <v>10</v>
      </c>
      <c r="J19344">
        <v>8</v>
      </c>
      <c r="K19344" s="2">
        <v>43639</v>
      </c>
      <c r="L19344">
        <v>1</v>
      </c>
      <c r="M19344">
        <v>1</v>
      </c>
      <c r="N19344">
        <v>61</v>
      </c>
      <c r="O19344" s="1" t="s">
        <v>20</v>
      </c>
    </row>
    <row r="19345" spans="1:15" hidden="1" x14ac:dyDescent="0.35">
      <c r="A19345">
        <v>33495663</v>
      </c>
      <c r="B19345" s="1" t="s">
        <v>25904</v>
      </c>
      <c r="C19345">
        <v>121431667</v>
      </c>
      <c r="D19345" s="1" t="s">
        <v>2075</v>
      </c>
      <c r="E19345" s="1" t="s">
        <v>42</v>
      </c>
      <c r="F19345" s="1" t="s">
        <v>52</v>
      </c>
      <c r="G19345" s="1" t="s">
        <v>28</v>
      </c>
      <c r="H19345">
        <v>134</v>
      </c>
      <c r="I19345">
        <v>15</v>
      </c>
      <c r="J19345">
        <v>1</v>
      </c>
      <c r="K19345" s="2">
        <v>43639</v>
      </c>
      <c r="L19345">
        <v>1</v>
      </c>
      <c r="M19345">
        <v>1</v>
      </c>
      <c r="N19345">
        <v>2</v>
      </c>
      <c r="O19345" s="1" t="s">
        <v>36</v>
      </c>
    </row>
    <row r="19346" spans="1:15" hidden="1" x14ac:dyDescent="0.35">
      <c r="A19346">
        <v>25340524</v>
      </c>
      <c r="B19346" s="1" t="s">
        <v>25905</v>
      </c>
      <c r="C19346">
        <v>2053735</v>
      </c>
      <c r="D19346" s="1" t="s">
        <v>5541</v>
      </c>
      <c r="E19346" s="1" t="s">
        <v>42</v>
      </c>
      <c r="F19346" s="1" t="s">
        <v>70</v>
      </c>
      <c r="G19346" s="1" t="s">
        <v>28</v>
      </c>
      <c r="H19346">
        <v>145</v>
      </c>
      <c r="I19346">
        <v>2</v>
      </c>
      <c r="J19346">
        <v>13</v>
      </c>
      <c r="K19346" s="2">
        <v>43639</v>
      </c>
      <c r="L19346">
        <v>1</v>
      </c>
      <c r="M19346">
        <v>1</v>
      </c>
      <c r="N19346">
        <v>1</v>
      </c>
      <c r="O19346" s="1" t="s">
        <v>36</v>
      </c>
    </row>
    <row r="19347" spans="1:15" x14ac:dyDescent="0.35">
      <c r="A19347">
        <v>29015492</v>
      </c>
      <c r="B19347" s="1" t="s">
        <v>25906</v>
      </c>
      <c r="C19347">
        <v>187975743</v>
      </c>
      <c r="D19347" s="1" t="s">
        <v>14600</v>
      </c>
      <c r="E19347" s="1" t="s">
        <v>42</v>
      </c>
      <c r="F19347" s="1" t="s">
        <v>53</v>
      </c>
      <c r="G19347" s="1" t="s">
        <v>164</v>
      </c>
      <c r="H19347">
        <v>65</v>
      </c>
      <c r="I19347">
        <v>1</v>
      </c>
      <c r="J19347">
        <v>17</v>
      </c>
      <c r="K19347" s="2">
        <v>43639</v>
      </c>
      <c r="L19347">
        <v>5</v>
      </c>
      <c r="M19347">
        <v>8</v>
      </c>
      <c r="N19347">
        <v>198</v>
      </c>
      <c r="O19347" s="1" t="s">
        <v>20</v>
      </c>
    </row>
    <row r="19348" spans="1:15" x14ac:dyDescent="0.35">
      <c r="A19348">
        <v>34183895</v>
      </c>
      <c r="B19348" s="1" t="s">
        <v>25907</v>
      </c>
      <c r="C19348">
        <v>219517861</v>
      </c>
      <c r="D19348" s="1" t="s">
        <v>7653</v>
      </c>
      <c r="E19348" s="1" t="s">
        <v>42</v>
      </c>
      <c r="F19348" s="1" t="s">
        <v>52</v>
      </c>
      <c r="G19348" s="1" t="s">
        <v>28</v>
      </c>
      <c r="H19348">
        <v>247</v>
      </c>
      <c r="I19348">
        <v>2</v>
      </c>
      <c r="J19348">
        <v>4</v>
      </c>
      <c r="K19348" s="2">
        <v>43639</v>
      </c>
      <c r="L19348">
        <v>2</v>
      </c>
      <c r="M19348">
        <v>327</v>
      </c>
      <c r="N19348">
        <v>232</v>
      </c>
      <c r="O19348" s="1" t="s">
        <v>29</v>
      </c>
    </row>
    <row r="19349" spans="1:15" hidden="1" x14ac:dyDescent="0.35">
      <c r="A19349">
        <v>14485877</v>
      </c>
      <c r="B19349" s="1" t="s">
        <v>25908</v>
      </c>
      <c r="C19349">
        <v>39158104</v>
      </c>
      <c r="D19349" s="1" t="s">
        <v>2561</v>
      </c>
      <c r="E19349" s="1" t="s">
        <v>17</v>
      </c>
      <c r="F19349" s="1" t="s">
        <v>104</v>
      </c>
      <c r="G19349" s="1" t="s">
        <v>19</v>
      </c>
      <c r="H19349">
        <v>75</v>
      </c>
      <c r="I19349">
        <v>1</v>
      </c>
      <c r="J19349">
        <v>10</v>
      </c>
      <c r="K19349" s="2">
        <v>43639</v>
      </c>
      <c r="L19349">
        <v>0</v>
      </c>
      <c r="M19349">
        <v>1</v>
      </c>
      <c r="N19349">
        <v>162</v>
      </c>
      <c r="O19349" s="1" t="s">
        <v>20</v>
      </c>
    </row>
    <row r="19350" spans="1:15" x14ac:dyDescent="0.35">
      <c r="A19350">
        <v>3799598</v>
      </c>
      <c r="B19350" s="1" t="s">
        <v>25909</v>
      </c>
      <c r="C19350">
        <v>7558452</v>
      </c>
      <c r="D19350" s="1" t="s">
        <v>25910</v>
      </c>
      <c r="E19350" s="1" t="s">
        <v>42</v>
      </c>
      <c r="F19350" s="1" t="s">
        <v>61</v>
      </c>
      <c r="G19350" s="1" t="s">
        <v>28</v>
      </c>
      <c r="H19350">
        <v>260</v>
      </c>
      <c r="I19350">
        <v>1</v>
      </c>
      <c r="J19350">
        <v>299</v>
      </c>
      <c r="K19350" s="2">
        <v>43639</v>
      </c>
      <c r="L19350">
        <v>5</v>
      </c>
      <c r="M19350">
        <v>2</v>
      </c>
      <c r="N19350">
        <v>232</v>
      </c>
      <c r="O19350" s="1" t="s">
        <v>29</v>
      </c>
    </row>
    <row r="19351" spans="1:15" x14ac:dyDescent="0.35">
      <c r="A19351">
        <v>29832437</v>
      </c>
      <c r="B19351" s="1" t="s">
        <v>25911</v>
      </c>
      <c r="C19351">
        <v>223431101</v>
      </c>
      <c r="D19351" s="1" t="s">
        <v>703</v>
      </c>
      <c r="E19351" s="1" t="s">
        <v>42</v>
      </c>
      <c r="F19351" s="1" t="s">
        <v>96</v>
      </c>
      <c r="G19351" s="1" t="s">
        <v>19</v>
      </c>
      <c r="H19351">
        <v>80</v>
      </c>
      <c r="I19351">
        <v>1</v>
      </c>
      <c r="J19351">
        <v>37</v>
      </c>
      <c r="K19351" s="2">
        <v>43639</v>
      </c>
      <c r="L19351">
        <v>5</v>
      </c>
      <c r="M19351">
        <v>3</v>
      </c>
      <c r="N19351">
        <v>9</v>
      </c>
      <c r="O19351" s="1" t="s">
        <v>20</v>
      </c>
    </row>
    <row r="19352" spans="1:15" x14ac:dyDescent="0.35">
      <c r="A19352">
        <v>33493942</v>
      </c>
      <c r="B19352" s="1" t="s">
        <v>25912</v>
      </c>
      <c r="C19352">
        <v>251817531</v>
      </c>
      <c r="D19352" s="1" t="s">
        <v>10428</v>
      </c>
      <c r="E19352" s="1" t="s">
        <v>17</v>
      </c>
      <c r="F19352" s="1" t="s">
        <v>32</v>
      </c>
      <c r="G19352" s="1" t="s">
        <v>19</v>
      </c>
      <c r="H19352">
        <v>72</v>
      </c>
      <c r="I19352">
        <v>2</v>
      </c>
      <c r="J19352">
        <v>6</v>
      </c>
      <c r="K19352" s="2">
        <v>43639</v>
      </c>
      <c r="L19352">
        <v>5</v>
      </c>
      <c r="M19352">
        <v>4</v>
      </c>
      <c r="N19352">
        <v>316</v>
      </c>
      <c r="O19352" s="1" t="s">
        <v>20</v>
      </c>
    </row>
    <row r="19353" spans="1:15" x14ac:dyDescent="0.35">
      <c r="A19353">
        <v>10018549</v>
      </c>
      <c r="B19353" s="1" t="s">
        <v>25913</v>
      </c>
      <c r="C19353">
        <v>1909320</v>
      </c>
      <c r="D19353" s="1" t="s">
        <v>401</v>
      </c>
      <c r="E19353" s="1" t="s">
        <v>17</v>
      </c>
      <c r="F19353" s="1" t="s">
        <v>63</v>
      </c>
      <c r="G19353" s="1" t="s">
        <v>19</v>
      </c>
      <c r="H19353">
        <v>89</v>
      </c>
      <c r="I19353">
        <v>1</v>
      </c>
      <c r="J19353">
        <v>96</v>
      </c>
      <c r="K19353" s="2">
        <v>43639</v>
      </c>
      <c r="L19353">
        <v>2</v>
      </c>
      <c r="M19353">
        <v>3</v>
      </c>
      <c r="N19353">
        <v>237</v>
      </c>
      <c r="O19353" s="1" t="s">
        <v>20</v>
      </c>
    </row>
    <row r="19354" spans="1:15" x14ac:dyDescent="0.35">
      <c r="A19354">
        <v>32634514</v>
      </c>
      <c r="B19354" s="1" t="s">
        <v>25914</v>
      </c>
      <c r="C19354">
        <v>219517861</v>
      </c>
      <c r="D19354" s="1" t="s">
        <v>7653</v>
      </c>
      <c r="E19354" s="1" t="s">
        <v>42</v>
      </c>
      <c r="F19354" s="1" t="s">
        <v>52</v>
      </c>
      <c r="G19354" s="1" t="s">
        <v>28</v>
      </c>
      <c r="H19354">
        <v>407</v>
      </c>
      <c r="I19354">
        <v>2</v>
      </c>
      <c r="J19354">
        <v>9</v>
      </c>
      <c r="K19354" s="2">
        <v>43639</v>
      </c>
      <c r="L19354">
        <v>2</v>
      </c>
      <c r="M19354">
        <v>327</v>
      </c>
      <c r="N19354">
        <v>294</v>
      </c>
      <c r="O19354" s="1" t="s">
        <v>117</v>
      </c>
    </row>
    <row r="19355" spans="1:15" x14ac:dyDescent="0.35">
      <c r="A19355">
        <v>25012966</v>
      </c>
      <c r="B19355" s="1" t="s">
        <v>25915</v>
      </c>
      <c r="C19355">
        <v>9177778</v>
      </c>
      <c r="D19355" s="1" t="s">
        <v>25916</v>
      </c>
      <c r="E19355" s="1" t="s">
        <v>42</v>
      </c>
      <c r="F19355" s="1" t="s">
        <v>48</v>
      </c>
      <c r="G19355" s="1" t="s">
        <v>28</v>
      </c>
      <c r="H19355">
        <v>139</v>
      </c>
      <c r="I19355">
        <v>3</v>
      </c>
      <c r="J19355">
        <v>47</v>
      </c>
      <c r="K19355" s="2">
        <v>43639</v>
      </c>
      <c r="L19355">
        <v>3</v>
      </c>
      <c r="M19355">
        <v>1</v>
      </c>
      <c r="N19355">
        <v>28</v>
      </c>
      <c r="O19355" s="1" t="s">
        <v>36</v>
      </c>
    </row>
    <row r="19356" spans="1:15" hidden="1" x14ac:dyDescent="0.35">
      <c r="A19356">
        <v>74073</v>
      </c>
      <c r="B19356" s="1" t="s">
        <v>25917</v>
      </c>
      <c r="C19356">
        <v>211877</v>
      </c>
      <c r="D19356" s="1" t="s">
        <v>330</v>
      </c>
      <c r="E19356" s="1" t="s">
        <v>17</v>
      </c>
      <c r="F19356" s="1" t="s">
        <v>63</v>
      </c>
      <c r="G19356" s="1" t="s">
        <v>28</v>
      </c>
      <c r="H19356">
        <v>195</v>
      </c>
      <c r="I19356">
        <v>4</v>
      </c>
      <c r="J19356">
        <v>59</v>
      </c>
      <c r="K19356" s="2">
        <v>43639</v>
      </c>
      <c r="L19356">
        <v>1</v>
      </c>
      <c r="M19356">
        <v>1</v>
      </c>
      <c r="N19356">
        <v>71</v>
      </c>
      <c r="O19356" s="1" t="s">
        <v>36</v>
      </c>
    </row>
    <row r="19357" spans="1:15" hidden="1" x14ac:dyDescent="0.35">
      <c r="A19357">
        <v>8505</v>
      </c>
      <c r="B19357" s="1" t="s">
        <v>25918</v>
      </c>
      <c r="C19357">
        <v>25326</v>
      </c>
      <c r="D19357" s="1" t="s">
        <v>3596</v>
      </c>
      <c r="E19357" s="1" t="s">
        <v>17</v>
      </c>
      <c r="F19357" s="1" t="s">
        <v>1197</v>
      </c>
      <c r="G19357" s="1" t="s">
        <v>19</v>
      </c>
      <c r="H19357">
        <v>60</v>
      </c>
      <c r="I19357">
        <v>1</v>
      </c>
      <c r="J19357">
        <v>19</v>
      </c>
      <c r="K19357" s="2">
        <v>43639</v>
      </c>
      <c r="L19357">
        <v>1</v>
      </c>
      <c r="M19357">
        <v>2</v>
      </c>
      <c r="N19357">
        <v>85</v>
      </c>
      <c r="O19357" s="1" t="s">
        <v>20</v>
      </c>
    </row>
    <row r="19358" spans="1:15" hidden="1" x14ac:dyDescent="0.35">
      <c r="A19358">
        <v>14419516</v>
      </c>
      <c r="B19358" s="1" t="s">
        <v>25919</v>
      </c>
      <c r="C19358">
        <v>3417321</v>
      </c>
      <c r="D19358" s="1" t="s">
        <v>403</v>
      </c>
      <c r="E19358" s="1" t="s">
        <v>42</v>
      </c>
      <c r="F19358" s="1" t="s">
        <v>61</v>
      </c>
      <c r="G19358" s="1" t="s">
        <v>19</v>
      </c>
      <c r="H19358">
        <v>150</v>
      </c>
      <c r="I19358">
        <v>2</v>
      </c>
      <c r="J19358">
        <v>9</v>
      </c>
      <c r="K19358" s="2">
        <v>43639</v>
      </c>
      <c r="L19358">
        <v>0</v>
      </c>
      <c r="M19358">
        <v>2</v>
      </c>
      <c r="N19358">
        <v>0</v>
      </c>
      <c r="O19358" s="1" t="s">
        <v>36</v>
      </c>
    </row>
    <row r="19359" spans="1:15" x14ac:dyDescent="0.35">
      <c r="A19359">
        <v>19509586</v>
      </c>
      <c r="B19359" s="1" t="s">
        <v>7553</v>
      </c>
      <c r="C19359">
        <v>804812</v>
      </c>
      <c r="D19359" s="1" t="s">
        <v>25920</v>
      </c>
      <c r="E19359" s="1" t="s">
        <v>17</v>
      </c>
      <c r="F19359" s="1" t="s">
        <v>706</v>
      </c>
      <c r="G19359" s="1" t="s">
        <v>28</v>
      </c>
      <c r="H19359">
        <v>150</v>
      </c>
      <c r="I19359">
        <v>1</v>
      </c>
      <c r="J19359">
        <v>48</v>
      </c>
      <c r="K19359" s="2">
        <v>43639</v>
      </c>
      <c r="L19359">
        <v>2</v>
      </c>
      <c r="M19359">
        <v>1</v>
      </c>
      <c r="N19359">
        <v>330</v>
      </c>
      <c r="O19359" s="1" t="s">
        <v>36</v>
      </c>
    </row>
    <row r="19360" spans="1:15" x14ac:dyDescent="0.35">
      <c r="A19360">
        <v>29632401</v>
      </c>
      <c r="B19360" s="1" t="s">
        <v>25921</v>
      </c>
      <c r="C19360">
        <v>59808986</v>
      </c>
      <c r="D19360" s="1" t="s">
        <v>15378</v>
      </c>
      <c r="E19360" s="1" t="s">
        <v>17</v>
      </c>
      <c r="F19360" s="1" t="s">
        <v>69</v>
      </c>
      <c r="G19360" s="1" t="s">
        <v>28</v>
      </c>
      <c r="H19360">
        <v>110</v>
      </c>
      <c r="I19360">
        <v>1</v>
      </c>
      <c r="J19360">
        <v>20</v>
      </c>
      <c r="K19360" s="2">
        <v>43639</v>
      </c>
      <c r="L19360">
        <v>2</v>
      </c>
      <c r="M19360">
        <v>3</v>
      </c>
      <c r="N19360">
        <v>290</v>
      </c>
      <c r="O19360" s="1" t="s">
        <v>36</v>
      </c>
    </row>
    <row r="19361" spans="1:15" x14ac:dyDescent="0.35">
      <c r="A19361">
        <v>10271753</v>
      </c>
      <c r="B19361" s="1" t="s">
        <v>25922</v>
      </c>
      <c r="C19361">
        <v>9346894</v>
      </c>
      <c r="D19361" s="1" t="s">
        <v>25923</v>
      </c>
      <c r="E19361" s="1" t="s">
        <v>17</v>
      </c>
      <c r="F19361" s="1" t="s">
        <v>105</v>
      </c>
      <c r="G19361" s="1" t="s">
        <v>28</v>
      </c>
      <c r="H19361">
        <v>149</v>
      </c>
      <c r="I19361">
        <v>1</v>
      </c>
      <c r="J19361">
        <v>119</v>
      </c>
      <c r="K19361" s="2">
        <v>43639</v>
      </c>
      <c r="L19361">
        <v>3</v>
      </c>
      <c r="M19361">
        <v>2</v>
      </c>
      <c r="N19361">
        <v>361</v>
      </c>
      <c r="O19361" s="1" t="s">
        <v>36</v>
      </c>
    </row>
    <row r="19362" spans="1:15" hidden="1" x14ac:dyDescent="0.35">
      <c r="A19362">
        <v>14448231</v>
      </c>
      <c r="B19362" s="1" t="s">
        <v>25924</v>
      </c>
      <c r="C19362">
        <v>22246463</v>
      </c>
      <c r="D19362" s="1" t="s">
        <v>258</v>
      </c>
      <c r="E19362" s="1" t="s">
        <v>17</v>
      </c>
      <c r="F19362" s="1" t="s">
        <v>18</v>
      </c>
      <c r="G19362" s="1" t="s">
        <v>19</v>
      </c>
      <c r="H19362">
        <v>99</v>
      </c>
      <c r="I19362">
        <v>2</v>
      </c>
      <c r="J19362">
        <v>26</v>
      </c>
      <c r="K19362" s="2">
        <v>43639</v>
      </c>
      <c r="L19362">
        <v>1</v>
      </c>
      <c r="M19362">
        <v>1</v>
      </c>
      <c r="N19362">
        <v>155</v>
      </c>
      <c r="O19362" s="1" t="s">
        <v>20</v>
      </c>
    </row>
    <row r="19363" spans="1:15" hidden="1" x14ac:dyDescent="0.35">
      <c r="A19363">
        <v>28054965</v>
      </c>
      <c r="B19363" s="1" t="s">
        <v>25925</v>
      </c>
      <c r="C19363">
        <v>52675311</v>
      </c>
      <c r="D19363" s="1" t="s">
        <v>25926</v>
      </c>
      <c r="E19363" s="1" t="s">
        <v>17</v>
      </c>
      <c r="F19363" s="1" t="s">
        <v>27</v>
      </c>
      <c r="G19363" s="1" t="s">
        <v>28</v>
      </c>
      <c r="H19363">
        <v>200</v>
      </c>
      <c r="I19363">
        <v>2</v>
      </c>
      <c r="J19363">
        <v>13</v>
      </c>
      <c r="K19363" s="2">
        <v>43639</v>
      </c>
      <c r="L19363">
        <v>1</v>
      </c>
      <c r="M19363">
        <v>1</v>
      </c>
      <c r="N19363">
        <v>89</v>
      </c>
      <c r="O19363" s="1" t="s">
        <v>36</v>
      </c>
    </row>
    <row r="19364" spans="1:15" x14ac:dyDescent="0.35">
      <c r="A19364">
        <v>20356917</v>
      </c>
      <c r="B19364" s="1" t="s">
        <v>25927</v>
      </c>
      <c r="C19364">
        <v>145199414</v>
      </c>
      <c r="D19364" s="1" t="s">
        <v>1801</v>
      </c>
      <c r="E19364" s="1" t="s">
        <v>42</v>
      </c>
      <c r="F19364" s="1" t="s">
        <v>62</v>
      </c>
      <c r="G19364" s="1" t="s">
        <v>19</v>
      </c>
      <c r="H19364">
        <v>70</v>
      </c>
      <c r="I19364">
        <v>1</v>
      </c>
      <c r="J19364">
        <v>68</v>
      </c>
      <c r="K19364" s="2">
        <v>43639</v>
      </c>
      <c r="L19364">
        <v>3</v>
      </c>
      <c r="M19364">
        <v>1</v>
      </c>
      <c r="N19364">
        <v>330</v>
      </c>
      <c r="O19364" s="1" t="s">
        <v>20</v>
      </c>
    </row>
    <row r="19365" spans="1:15" hidden="1" x14ac:dyDescent="0.35">
      <c r="A19365">
        <v>19517513</v>
      </c>
      <c r="B19365" s="1" t="s">
        <v>25928</v>
      </c>
      <c r="C19365">
        <v>14120985</v>
      </c>
      <c r="D19365" s="1" t="s">
        <v>713</v>
      </c>
      <c r="E19365" s="1" t="s">
        <v>17</v>
      </c>
      <c r="F19365" s="1" t="s">
        <v>32</v>
      </c>
      <c r="G19365" s="1" t="s">
        <v>19</v>
      </c>
      <c r="H19365">
        <v>89</v>
      </c>
      <c r="I19365">
        <v>2</v>
      </c>
      <c r="J19365">
        <v>27</v>
      </c>
      <c r="K19365" s="2">
        <v>43639</v>
      </c>
      <c r="L19365">
        <v>1</v>
      </c>
      <c r="M19365">
        <v>2</v>
      </c>
      <c r="N19365">
        <v>40</v>
      </c>
      <c r="O19365" s="1" t="s">
        <v>20</v>
      </c>
    </row>
    <row r="19366" spans="1:15" hidden="1" x14ac:dyDescent="0.35">
      <c r="A19366">
        <v>31269990</v>
      </c>
      <c r="B19366" s="1" t="s">
        <v>25929</v>
      </c>
      <c r="C19366">
        <v>47023469</v>
      </c>
      <c r="D19366" s="1" t="s">
        <v>4875</v>
      </c>
      <c r="E19366" s="1" t="s">
        <v>42</v>
      </c>
      <c r="F19366" s="1" t="s">
        <v>58</v>
      </c>
      <c r="G19366" s="1" t="s">
        <v>19</v>
      </c>
      <c r="H19366">
        <v>110</v>
      </c>
      <c r="I19366">
        <v>1</v>
      </c>
      <c r="J19366">
        <v>2</v>
      </c>
      <c r="K19366" s="2">
        <v>43639</v>
      </c>
      <c r="L19366">
        <v>1</v>
      </c>
      <c r="M19366">
        <v>3</v>
      </c>
      <c r="N19366">
        <v>6</v>
      </c>
      <c r="O19366" s="1" t="s">
        <v>36</v>
      </c>
    </row>
    <row r="19367" spans="1:15" hidden="1" x14ac:dyDescent="0.35">
      <c r="A19367">
        <v>27650553</v>
      </c>
      <c r="B19367" s="1" t="s">
        <v>25930</v>
      </c>
      <c r="C19367">
        <v>7780845</v>
      </c>
      <c r="D19367" s="1" t="s">
        <v>7616</v>
      </c>
      <c r="E19367" s="1" t="s">
        <v>17</v>
      </c>
      <c r="F19367" s="1" t="s">
        <v>18</v>
      </c>
      <c r="G19367" s="1" t="s">
        <v>19</v>
      </c>
      <c r="H19367">
        <v>65</v>
      </c>
      <c r="I19367">
        <v>2</v>
      </c>
      <c r="J19367">
        <v>3</v>
      </c>
      <c r="K19367" s="2">
        <v>43639</v>
      </c>
      <c r="L19367">
        <v>0</v>
      </c>
      <c r="M19367">
        <v>3</v>
      </c>
      <c r="N19367">
        <v>28</v>
      </c>
      <c r="O19367" s="1" t="s">
        <v>20</v>
      </c>
    </row>
    <row r="19368" spans="1:15" x14ac:dyDescent="0.35">
      <c r="A19368">
        <v>32820753</v>
      </c>
      <c r="B19368" s="1" t="s">
        <v>25931</v>
      </c>
      <c r="C19368">
        <v>246290852</v>
      </c>
      <c r="D19368" s="1" t="s">
        <v>1389</v>
      </c>
      <c r="E19368" s="1" t="s">
        <v>17</v>
      </c>
      <c r="F19368" s="1" t="s">
        <v>32</v>
      </c>
      <c r="G19368" s="1" t="s">
        <v>28</v>
      </c>
      <c r="H19368">
        <v>110</v>
      </c>
      <c r="I19368">
        <v>7</v>
      </c>
      <c r="J19368">
        <v>8</v>
      </c>
      <c r="K19368" s="2">
        <v>43639</v>
      </c>
      <c r="L19368">
        <v>2</v>
      </c>
      <c r="M19368">
        <v>2</v>
      </c>
      <c r="N19368">
        <v>243</v>
      </c>
      <c r="O19368" s="1" t="s">
        <v>36</v>
      </c>
    </row>
    <row r="19369" spans="1:15" x14ac:dyDescent="0.35">
      <c r="A19369">
        <v>3767156</v>
      </c>
      <c r="B19369" s="1" t="s">
        <v>25932</v>
      </c>
      <c r="C19369">
        <v>16351647</v>
      </c>
      <c r="D19369" s="1" t="s">
        <v>25933</v>
      </c>
      <c r="E19369" s="1" t="s">
        <v>17</v>
      </c>
      <c r="F19369" s="1" t="s">
        <v>18</v>
      </c>
      <c r="G19369" s="1" t="s">
        <v>28</v>
      </c>
      <c r="H19369">
        <v>149</v>
      </c>
      <c r="I19369">
        <v>2</v>
      </c>
      <c r="J19369">
        <v>234</v>
      </c>
      <c r="K19369" s="2">
        <v>43639</v>
      </c>
      <c r="L19369">
        <v>4</v>
      </c>
      <c r="M19369">
        <v>1</v>
      </c>
      <c r="N19369">
        <v>255</v>
      </c>
      <c r="O19369" s="1" t="s">
        <v>36</v>
      </c>
    </row>
    <row r="19370" spans="1:15" hidden="1" x14ac:dyDescent="0.35">
      <c r="A19370">
        <v>17026213</v>
      </c>
      <c r="B19370" s="1" t="s">
        <v>25934</v>
      </c>
      <c r="C19370">
        <v>3003330</v>
      </c>
      <c r="D19370" s="1" t="s">
        <v>25063</v>
      </c>
      <c r="E19370" s="1" t="s">
        <v>17</v>
      </c>
      <c r="F19370" s="1" t="s">
        <v>32</v>
      </c>
      <c r="G19370" s="1" t="s">
        <v>19</v>
      </c>
      <c r="H19370">
        <v>51</v>
      </c>
      <c r="I19370">
        <v>2</v>
      </c>
      <c r="J19370">
        <v>24</v>
      </c>
      <c r="K19370" s="2">
        <v>43639</v>
      </c>
      <c r="L19370">
        <v>1</v>
      </c>
      <c r="M19370">
        <v>3</v>
      </c>
      <c r="N19370">
        <v>99</v>
      </c>
      <c r="O19370" s="1" t="s">
        <v>20</v>
      </c>
    </row>
    <row r="19371" spans="1:15" hidden="1" x14ac:dyDescent="0.35">
      <c r="A19371">
        <v>27612667</v>
      </c>
      <c r="B19371" s="1" t="s">
        <v>25935</v>
      </c>
      <c r="C19371">
        <v>10511660</v>
      </c>
      <c r="D19371" s="1" t="s">
        <v>979</v>
      </c>
      <c r="E19371" s="1" t="s">
        <v>17</v>
      </c>
      <c r="F19371" s="1" t="s">
        <v>63</v>
      </c>
      <c r="G19371" s="1" t="s">
        <v>28</v>
      </c>
      <c r="H19371">
        <v>290</v>
      </c>
      <c r="I19371">
        <v>4</v>
      </c>
      <c r="J19371">
        <v>12</v>
      </c>
      <c r="K19371" s="2">
        <v>43639</v>
      </c>
      <c r="L19371">
        <v>1</v>
      </c>
      <c r="M19371">
        <v>1</v>
      </c>
      <c r="N19371">
        <v>117</v>
      </c>
      <c r="O19371" s="1" t="s">
        <v>29</v>
      </c>
    </row>
    <row r="19372" spans="1:15" x14ac:dyDescent="0.35">
      <c r="A19372">
        <v>27279645</v>
      </c>
      <c r="B19372" s="1" t="s">
        <v>25936</v>
      </c>
      <c r="C19372">
        <v>137274917</v>
      </c>
      <c r="D19372" s="1" t="s">
        <v>403</v>
      </c>
      <c r="E19372" s="1" t="s">
        <v>42</v>
      </c>
      <c r="F19372" s="1" t="s">
        <v>53</v>
      </c>
      <c r="G19372" s="1" t="s">
        <v>19</v>
      </c>
      <c r="H19372">
        <v>110</v>
      </c>
      <c r="I19372">
        <v>1</v>
      </c>
      <c r="J19372">
        <v>63</v>
      </c>
      <c r="K19372" s="2">
        <v>43639</v>
      </c>
      <c r="L19372">
        <v>6</v>
      </c>
      <c r="M19372">
        <v>12</v>
      </c>
      <c r="N19372">
        <v>267</v>
      </c>
      <c r="O19372" s="1" t="s">
        <v>36</v>
      </c>
    </row>
    <row r="19373" spans="1:15" x14ac:dyDescent="0.35">
      <c r="A19373">
        <v>246938</v>
      </c>
      <c r="B19373" s="1" t="s">
        <v>25937</v>
      </c>
      <c r="C19373">
        <v>936630</v>
      </c>
      <c r="D19373" s="1" t="s">
        <v>25938</v>
      </c>
      <c r="E19373" s="1" t="s">
        <v>42</v>
      </c>
      <c r="F19373" s="1" t="s">
        <v>48</v>
      </c>
      <c r="G19373" s="1" t="s">
        <v>28</v>
      </c>
      <c r="H19373">
        <v>154</v>
      </c>
      <c r="I19373">
        <v>1</v>
      </c>
      <c r="J19373">
        <v>238</v>
      </c>
      <c r="K19373" s="2">
        <v>43639</v>
      </c>
      <c r="L19373">
        <v>3</v>
      </c>
      <c r="M19373">
        <v>1</v>
      </c>
      <c r="N19373">
        <v>246</v>
      </c>
      <c r="O19373" s="1" t="s">
        <v>36</v>
      </c>
    </row>
    <row r="19374" spans="1:15" x14ac:dyDescent="0.35">
      <c r="A19374">
        <v>34398878</v>
      </c>
      <c r="B19374" s="1" t="s">
        <v>25939</v>
      </c>
      <c r="C19374">
        <v>221275418</v>
      </c>
      <c r="D19374" s="1" t="s">
        <v>15156</v>
      </c>
      <c r="E19374" s="1" t="s">
        <v>17</v>
      </c>
      <c r="F19374" s="1" t="s">
        <v>32</v>
      </c>
      <c r="G19374" s="1" t="s">
        <v>19</v>
      </c>
      <c r="H19374">
        <v>55</v>
      </c>
      <c r="I19374">
        <v>2</v>
      </c>
      <c r="J19374">
        <v>7</v>
      </c>
      <c r="K19374" s="2">
        <v>43639</v>
      </c>
      <c r="L19374">
        <v>3</v>
      </c>
      <c r="M19374">
        <v>3</v>
      </c>
      <c r="N19374">
        <v>360</v>
      </c>
      <c r="O19374" s="1" t="s">
        <v>20</v>
      </c>
    </row>
    <row r="19375" spans="1:15" x14ac:dyDescent="0.35">
      <c r="A19375">
        <v>27362458</v>
      </c>
      <c r="B19375" s="1" t="s">
        <v>25940</v>
      </c>
      <c r="C19375">
        <v>63312104</v>
      </c>
      <c r="D19375" s="1" t="s">
        <v>442</v>
      </c>
      <c r="E19375" s="1" t="s">
        <v>23</v>
      </c>
      <c r="F19375" s="1" t="s">
        <v>71</v>
      </c>
      <c r="G19375" s="1" t="s">
        <v>19</v>
      </c>
      <c r="H19375">
        <v>60</v>
      </c>
      <c r="I19375">
        <v>1</v>
      </c>
      <c r="J19375">
        <v>38</v>
      </c>
      <c r="K19375" s="2">
        <v>43639</v>
      </c>
      <c r="L19375">
        <v>4</v>
      </c>
      <c r="M19375">
        <v>6</v>
      </c>
      <c r="N19375">
        <v>363</v>
      </c>
      <c r="O19375" s="1" t="s">
        <v>20</v>
      </c>
    </row>
    <row r="19376" spans="1:15" x14ac:dyDescent="0.35">
      <c r="A19376">
        <v>34615705</v>
      </c>
      <c r="B19376" s="1" t="s">
        <v>25941</v>
      </c>
      <c r="C19376">
        <v>1336171</v>
      </c>
      <c r="D19376" s="1" t="s">
        <v>696</v>
      </c>
      <c r="E19376" s="1" t="s">
        <v>42</v>
      </c>
      <c r="F19376" s="1" t="s">
        <v>58</v>
      </c>
      <c r="G19376" s="1" t="s">
        <v>28</v>
      </c>
      <c r="H19376">
        <v>175</v>
      </c>
      <c r="I19376">
        <v>2</v>
      </c>
      <c r="J19376">
        <v>6</v>
      </c>
      <c r="K19376" s="2">
        <v>43639</v>
      </c>
      <c r="L19376">
        <v>4</v>
      </c>
      <c r="M19376">
        <v>1</v>
      </c>
      <c r="N19376">
        <v>1</v>
      </c>
      <c r="O19376" s="1" t="s">
        <v>36</v>
      </c>
    </row>
    <row r="19377" spans="1:15" hidden="1" x14ac:dyDescent="0.35">
      <c r="A19377">
        <v>28209194</v>
      </c>
      <c r="B19377" s="1" t="s">
        <v>25942</v>
      </c>
      <c r="C19377">
        <v>58234433</v>
      </c>
      <c r="D19377" s="1" t="s">
        <v>4419</v>
      </c>
      <c r="E19377" s="1" t="s">
        <v>23</v>
      </c>
      <c r="F19377" s="1" t="s">
        <v>67</v>
      </c>
      <c r="G19377" s="1" t="s">
        <v>28</v>
      </c>
      <c r="H19377">
        <v>261</v>
      </c>
      <c r="I19377">
        <v>1</v>
      </c>
      <c r="J19377">
        <v>14</v>
      </c>
      <c r="K19377" s="2">
        <v>43639</v>
      </c>
      <c r="L19377">
        <v>1</v>
      </c>
      <c r="M19377">
        <v>8</v>
      </c>
      <c r="N19377">
        <v>240</v>
      </c>
      <c r="O19377" s="1" t="s">
        <v>29</v>
      </c>
    </row>
    <row r="19378" spans="1:15" hidden="1" x14ac:dyDescent="0.35">
      <c r="A19378">
        <v>28207627</v>
      </c>
      <c r="B19378" s="1" t="s">
        <v>25943</v>
      </c>
      <c r="C19378">
        <v>72318418</v>
      </c>
      <c r="D19378" s="1" t="s">
        <v>514</v>
      </c>
      <c r="E19378" s="1" t="s">
        <v>17</v>
      </c>
      <c r="F19378" s="1" t="s">
        <v>27</v>
      </c>
      <c r="G19378" s="1" t="s">
        <v>19</v>
      </c>
      <c r="H19378">
        <v>69</v>
      </c>
      <c r="I19378">
        <v>2</v>
      </c>
      <c r="J19378">
        <v>15</v>
      </c>
      <c r="K19378" s="2">
        <v>43639</v>
      </c>
      <c r="L19378">
        <v>1</v>
      </c>
      <c r="M19378">
        <v>3</v>
      </c>
      <c r="N19378">
        <v>359</v>
      </c>
      <c r="O19378" s="1" t="s">
        <v>20</v>
      </c>
    </row>
    <row r="19379" spans="1:15" x14ac:dyDescent="0.35">
      <c r="A19379">
        <v>34607651</v>
      </c>
      <c r="B19379" s="1" t="s">
        <v>25944</v>
      </c>
      <c r="C19379">
        <v>173311396</v>
      </c>
      <c r="D19379" s="1" t="s">
        <v>25945</v>
      </c>
      <c r="E19379" s="1" t="s">
        <v>42</v>
      </c>
      <c r="F19379" s="1" t="s">
        <v>66</v>
      </c>
      <c r="G19379" s="1" t="s">
        <v>28</v>
      </c>
      <c r="H19379">
        <v>150</v>
      </c>
      <c r="I19379">
        <v>1</v>
      </c>
      <c r="J19379">
        <v>5</v>
      </c>
      <c r="K19379" s="2">
        <v>43639</v>
      </c>
      <c r="L19379">
        <v>3</v>
      </c>
      <c r="M19379">
        <v>1</v>
      </c>
      <c r="N19379">
        <v>21</v>
      </c>
      <c r="O19379" s="1" t="s">
        <v>36</v>
      </c>
    </row>
    <row r="19380" spans="1:15" x14ac:dyDescent="0.35">
      <c r="A19380">
        <v>6326410</v>
      </c>
      <c r="B19380" s="1" t="s">
        <v>25946</v>
      </c>
      <c r="C19380">
        <v>32922532</v>
      </c>
      <c r="D19380" s="1" t="s">
        <v>2489</v>
      </c>
      <c r="E19380" s="1" t="s">
        <v>42</v>
      </c>
      <c r="F19380" s="1" t="s">
        <v>61</v>
      </c>
      <c r="G19380" s="1" t="s">
        <v>28</v>
      </c>
      <c r="H19380">
        <v>150</v>
      </c>
      <c r="I19380">
        <v>3</v>
      </c>
      <c r="J19380">
        <v>107</v>
      </c>
      <c r="K19380" s="2">
        <v>43639</v>
      </c>
      <c r="L19380">
        <v>2</v>
      </c>
      <c r="M19380">
        <v>1</v>
      </c>
      <c r="N19380">
        <v>99</v>
      </c>
      <c r="O19380" s="1" t="s">
        <v>36</v>
      </c>
    </row>
    <row r="19381" spans="1:15" x14ac:dyDescent="0.35">
      <c r="A19381">
        <v>24725794</v>
      </c>
      <c r="B19381" s="1" t="s">
        <v>25947</v>
      </c>
      <c r="C19381">
        <v>186905487</v>
      </c>
      <c r="D19381" s="1" t="s">
        <v>25948</v>
      </c>
      <c r="E19381" s="1" t="s">
        <v>42</v>
      </c>
      <c r="F19381" s="1" t="s">
        <v>62</v>
      </c>
      <c r="G19381" s="1" t="s">
        <v>28</v>
      </c>
      <c r="H19381">
        <v>92</v>
      </c>
      <c r="I19381">
        <v>2</v>
      </c>
      <c r="J19381">
        <v>68</v>
      </c>
      <c r="K19381" s="2">
        <v>43639</v>
      </c>
      <c r="L19381">
        <v>5</v>
      </c>
      <c r="M19381">
        <v>1</v>
      </c>
      <c r="N19381">
        <v>32</v>
      </c>
      <c r="O19381" s="1" t="s">
        <v>20</v>
      </c>
    </row>
    <row r="19382" spans="1:15" x14ac:dyDescent="0.35">
      <c r="A19382">
        <v>34605801</v>
      </c>
      <c r="B19382" s="1" t="s">
        <v>25949</v>
      </c>
      <c r="C19382">
        <v>261090883</v>
      </c>
      <c r="D19382" s="1" t="s">
        <v>2161</v>
      </c>
      <c r="E19382" s="1" t="s">
        <v>23</v>
      </c>
      <c r="F19382" s="1" t="s">
        <v>72</v>
      </c>
      <c r="G19382" s="1" t="s">
        <v>28</v>
      </c>
      <c r="H19382">
        <v>99</v>
      </c>
      <c r="I19382">
        <v>2</v>
      </c>
      <c r="J19382">
        <v>9</v>
      </c>
      <c r="K19382" s="2">
        <v>43639</v>
      </c>
      <c r="L19382">
        <v>5</v>
      </c>
      <c r="M19382">
        <v>1</v>
      </c>
      <c r="N19382">
        <v>164</v>
      </c>
      <c r="O19382" s="1" t="s">
        <v>20</v>
      </c>
    </row>
    <row r="19383" spans="1:15" x14ac:dyDescent="0.35">
      <c r="A19383">
        <v>20886923</v>
      </c>
      <c r="B19383" s="1" t="s">
        <v>25950</v>
      </c>
      <c r="C19383">
        <v>150019486</v>
      </c>
      <c r="D19383" s="1" t="s">
        <v>403</v>
      </c>
      <c r="E19383" s="1" t="s">
        <v>23</v>
      </c>
      <c r="F19383" s="1" t="s">
        <v>676</v>
      </c>
      <c r="G19383" s="1" t="s">
        <v>19</v>
      </c>
      <c r="H19383">
        <v>60</v>
      </c>
      <c r="I19383">
        <v>2</v>
      </c>
      <c r="J19383">
        <v>137</v>
      </c>
      <c r="K19383" s="2">
        <v>43639</v>
      </c>
      <c r="L19383">
        <v>6</v>
      </c>
      <c r="M19383">
        <v>1</v>
      </c>
      <c r="N19383">
        <v>32</v>
      </c>
      <c r="O19383" s="1" t="s">
        <v>20</v>
      </c>
    </row>
    <row r="19384" spans="1:15" x14ac:dyDescent="0.35">
      <c r="A19384">
        <v>10246479</v>
      </c>
      <c r="B19384" s="1" t="s">
        <v>25951</v>
      </c>
      <c r="C19384">
        <v>22693737</v>
      </c>
      <c r="D19384" s="1" t="s">
        <v>25952</v>
      </c>
      <c r="E19384" s="1" t="s">
        <v>17</v>
      </c>
      <c r="F19384" s="1" t="s">
        <v>27</v>
      </c>
      <c r="G19384" s="1" t="s">
        <v>28</v>
      </c>
      <c r="H19384">
        <v>500</v>
      </c>
      <c r="I19384">
        <v>30</v>
      </c>
      <c r="J19384">
        <v>96</v>
      </c>
      <c r="K19384" s="2">
        <v>43639</v>
      </c>
      <c r="L19384">
        <v>2</v>
      </c>
      <c r="M19384">
        <v>1</v>
      </c>
      <c r="N19384">
        <v>339</v>
      </c>
      <c r="O19384" s="1" t="s">
        <v>117</v>
      </c>
    </row>
    <row r="19385" spans="1:15" hidden="1" x14ac:dyDescent="0.35">
      <c r="A19385">
        <v>223930</v>
      </c>
      <c r="B19385" s="1" t="s">
        <v>25953</v>
      </c>
      <c r="C19385">
        <v>1164642</v>
      </c>
      <c r="D19385" s="1" t="s">
        <v>25954</v>
      </c>
      <c r="E19385" s="1" t="s">
        <v>17</v>
      </c>
      <c r="F19385" s="1" t="s">
        <v>84</v>
      </c>
      <c r="G19385" s="1" t="s">
        <v>28</v>
      </c>
      <c r="H19385">
        <v>150</v>
      </c>
      <c r="I19385">
        <v>5</v>
      </c>
      <c r="J19385">
        <v>24</v>
      </c>
      <c r="K19385" s="2">
        <v>43639</v>
      </c>
      <c r="L19385">
        <v>0</v>
      </c>
      <c r="M19385">
        <v>1</v>
      </c>
      <c r="N19385">
        <v>363</v>
      </c>
      <c r="O19385" s="1" t="s">
        <v>36</v>
      </c>
    </row>
    <row r="19386" spans="1:15" x14ac:dyDescent="0.35">
      <c r="A19386">
        <v>24729353</v>
      </c>
      <c r="B19386" s="1" t="s">
        <v>25955</v>
      </c>
      <c r="C19386">
        <v>38379191</v>
      </c>
      <c r="D19386" s="1" t="s">
        <v>25956</v>
      </c>
      <c r="E19386" s="1" t="s">
        <v>42</v>
      </c>
      <c r="F19386" s="1" t="s">
        <v>78</v>
      </c>
      <c r="G19386" s="1" t="s">
        <v>19</v>
      </c>
      <c r="H19386">
        <v>89</v>
      </c>
      <c r="I19386">
        <v>7</v>
      </c>
      <c r="J19386">
        <v>44</v>
      </c>
      <c r="K19386" s="2">
        <v>43639</v>
      </c>
      <c r="L19386">
        <v>3</v>
      </c>
      <c r="M19386">
        <v>1</v>
      </c>
      <c r="N19386">
        <v>0</v>
      </c>
      <c r="O19386" s="1" t="s">
        <v>20</v>
      </c>
    </row>
    <row r="19387" spans="1:15" hidden="1" x14ac:dyDescent="0.35">
      <c r="A19387">
        <v>3368441</v>
      </c>
      <c r="B19387" s="1" t="s">
        <v>25957</v>
      </c>
      <c r="C19387">
        <v>5783747</v>
      </c>
      <c r="D19387" s="1" t="s">
        <v>25877</v>
      </c>
      <c r="E19387" s="1" t="s">
        <v>17</v>
      </c>
      <c r="F19387" s="1" t="s">
        <v>74</v>
      </c>
      <c r="G19387" s="1" t="s">
        <v>28</v>
      </c>
      <c r="H19387">
        <v>316</v>
      </c>
      <c r="I19387">
        <v>3</v>
      </c>
      <c r="J19387">
        <v>29</v>
      </c>
      <c r="K19387" s="2">
        <v>43639</v>
      </c>
      <c r="L19387">
        <v>0</v>
      </c>
      <c r="M19387">
        <v>1</v>
      </c>
      <c r="N19387">
        <v>6</v>
      </c>
      <c r="O19387" s="1" t="s">
        <v>116</v>
      </c>
    </row>
    <row r="19388" spans="1:15" x14ac:dyDescent="0.35">
      <c r="A19388">
        <v>28985708</v>
      </c>
      <c r="B19388" s="1" t="s">
        <v>25958</v>
      </c>
      <c r="C19388">
        <v>218474205</v>
      </c>
      <c r="D19388" s="1" t="s">
        <v>2948</v>
      </c>
      <c r="E19388" s="1" t="s">
        <v>42</v>
      </c>
      <c r="F19388" s="1" t="s">
        <v>76</v>
      </c>
      <c r="G19388" s="1" t="s">
        <v>28</v>
      </c>
      <c r="H19388">
        <v>175</v>
      </c>
      <c r="I19388">
        <v>2</v>
      </c>
      <c r="J19388">
        <v>22</v>
      </c>
      <c r="K19388" s="2">
        <v>43639</v>
      </c>
      <c r="L19388">
        <v>3</v>
      </c>
      <c r="M19388">
        <v>1</v>
      </c>
      <c r="N19388">
        <v>24</v>
      </c>
      <c r="O19388" s="1" t="s">
        <v>36</v>
      </c>
    </row>
    <row r="19389" spans="1:15" x14ac:dyDescent="0.35">
      <c r="A19389">
        <v>34599215</v>
      </c>
      <c r="B19389" s="1" t="s">
        <v>25959</v>
      </c>
      <c r="C19389">
        <v>1015345</v>
      </c>
      <c r="D19389" s="1" t="s">
        <v>1036</v>
      </c>
      <c r="E19389" s="1" t="s">
        <v>42</v>
      </c>
      <c r="F19389" s="1" t="s">
        <v>56</v>
      </c>
      <c r="G19389" s="1" t="s">
        <v>28</v>
      </c>
      <c r="H19389">
        <v>400</v>
      </c>
      <c r="I19389">
        <v>3</v>
      </c>
      <c r="J19389">
        <v>4</v>
      </c>
      <c r="K19389" s="2">
        <v>43639</v>
      </c>
      <c r="L19389">
        <v>2</v>
      </c>
      <c r="M19389">
        <v>1</v>
      </c>
      <c r="N19389">
        <v>3</v>
      </c>
      <c r="O19389" s="1" t="s">
        <v>116</v>
      </c>
    </row>
    <row r="19390" spans="1:15" hidden="1" x14ac:dyDescent="0.35">
      <c r="A19390">
        <v>34198108</v>
      </c>
      <c r="B19390" s="1" t="s">
        <v>25960</v>
      </c>
      <c r="C19390">
        <v>252604696</v>
      </c>
      <c r="D19390" s="1" t="s">
        <v>1284</v>
      </c>
      <c r="E19390" s="1" t="s">
        <v>42</v>
      </c>
      <c r="F19390" s="1" t="s">
        <v>55</v>
      </c>
      <c r="G19390" s="1" t="s">
        <v>19</v>
      </c>
      <c r="H19390">
        <v>129</v>
      </c>
      <c r="I19390">
        <v>1</v>
      </c>
      <c r="J19390">
        <v>3</v>
      </c>
      <c r="K19390" s="2">
        <v>43639</v>
      </c>
      <c r="L19390">
        <v>1</v>
      </c>
      <c r="M19390">
        <v>20</v>
      </c>
      <c r="N19390">
        <v>358</v>
      </c>
      <c r="O19390" s="1" t="s">
        <v>36</v>
      </c>
    </row>
    <row r="19391" spans="1:15" x14ac:dyDescent="0.35">
      <c r="A19391">
        <v>28206615</v>
      </c>
      <c r="B19391" s="1" t="s">
        <v>25961</v>
      </c>
      <c r="C19391">
        <v>213049308</v>
      </c>
      <c r="D19391" s="1" t="s">
        <v>25962</v>
      </c>
      <c r="E19391" s="1" t="s">
        <v>23</v>
      </c>
      <c r="F19391" s="1" t="s">
        <v>71</v>
      </c>
      <c r="G19391" s="1" t="s">
        <v>19</v>
      </c>
      <c r="H19391">
        <v>56</v>
      </c>
      <c r="I19391">
        <v>1</v>
      </c>
      <c r="J19391">
        <v>19</v>
      </c>
      <c r="K19391" s="2">
        <v>43639</v>
      </c>
      <c r="L19391">
        <v>2</v>
      </c>
      <c r="M19391">
        <v>3</v>
      </c>
      <c r="N19391">
        <v>45</v>
      </c>
      <c r="O19391" s="1" t="s">
        <v>20</v>
      </c>
    </row>
    <row r="19392" spans="1:15" x14ac:dyDescent="0.35">
      <c r="A19392">
        <v>16974</v>
      </c>
      <c r="B19392" s="1" t="s">
        <v>25963</v>
      </c>
      <c r="C19392">
        <v>65837</v>
      </c>
      <c r="D19392" s="1" t="s">
        <v>6357</v>
      </c>
      <c r="E19392" s="1" t="s">
        <v>42</v>
      </c>
      <c r="F19392" s="1" t="s">
        <v>66</v>
      </c>
      <c r="G19392" s="1" t="s">
        <v>28</v>
      </c>
      <c r="H19392">
        <v>225</v>
      </c>
      <c r="I19392">
        <v>4</v>
      </c>
      <c r="J19392">
        <v>190</v>
      </c>
      <c r="K19392" s="2">
        <v>43639</v>
      </c>
      <c r="L19392">
        <v>2</v>
      </c>
      <c r="M19392">
        <v>1</v>
      </c>
      <c r="N19392">
        <v>215</v>
      </c>
      <c r="O19392" s="1" t="s">
        <v>29</v>
      </c>
    </row>
    <row r="19393" spans="1:15" x14ac:dyDescent="0.35">
      <c r="A19393">
        <v>3375448</v>
      </c>
      <c r="B19393" s="1" t="s">
        <v>25964</v>
      </c>
      <c r="C19393">
        <v>2377104</v>
      </c>
      <c r="D19393" s="1" t="s">
        <v>1065</v>
      </c>
      <c r="E19393" s="1" t="s">
        <v>17</v>
      </c>
      <c r="F19393" s="1" t="s">
        <v>63</v>
      </c>
      <c r="G19393" s="1" t="s">
        <v>28</v>
      </c>
      <c r="H19393">
        <v>225</v>
      </c>
      <c r="I19393">
        <v>2</v>
      </c>
      <c r="J19393">
        <v>257</v>
      </c>
      <c r="K19393" s="2">
        <v>43639</v>
      </c>
      <c r="L19393">
        <v>4</v>
      </c>
      <c r="M19393">
        <v>2</v>
      </c>
      <c r="N19393">
        <v>179</v>
      </c>
      <c r="O19393" s="1" t="s">
        <v>29</v>
      </c>
    </row>
    <row r="19394" spans="1:15" hidden="1" x14ac:dyDescent="0.35">
      <c r="A19394">
        <v>31149078</v>
      </c>
      <c r="B19394" s="1" t="s">
        <v>25965</v>
      </c>
      <c r="C19394">
        <v>167620568</v>
      </c>
      <c r="D19394" s="1" t="s">
        <v>25966</v>
      </c>
      <c r="E19394" s="1" t="s">
        <v>17</v>
      </c>
      <c r="F19394" s="1" t="s">
        <v>1525</v>
      </c>
      <c r="G19394" s="1" t="s">
        <v>164</v>
      </c>
      <c r="H19394">
        <v>30</v>
      </c>
      <c r="I19394">
        <v>1</v>
      </c>
      <c r="J19394">
        <v>1</v>
      </c>
      <c r="K19394" s="2">
        <v>43639</v>
      </c>
      <c r="L19394">
        <v>1</v>
      </c>
      <c r="M19394">
        <v>2</v>
      </c>
      <c r="N19394">
        <v>364</v>
      </c>
      <c r="O19394" s="1" t="s">
        <v>20</v>
      </c>
    </row>
    <row r="19395" spans="1:15" x14ac:dyDescent="0.35">
      <c r="A19395">
        <v>20968166</v>
      </c>
      <c r="B19395" s="1" t="s">
        <v>25967</v>
      </c>
      <c r="C19395">
        <v>116404073</v>
      </c>
      <c r="D19395" s="1" t="s">
        <v>12237</v>
      </c>
      <c r="E19395" s="1" t="s">
        <v>23</v>
      </c>
      <c r="F19395" s="1" t="s">
        <v>8253</v>
      </c>
      <c r="G19395" s="1" t="s">
        <v>28</v>
      </c>
      <c r="H19395">
        <v>90</v>
      </c>
      <c r="I19395">
        <v>1</v>
      </c>
      <c r="J19395">
        <v>146</v>
      </c>
      <c r="K19395" s="2">
        <v>43639</v>
      </c>
      <c r="L19395">
        <v>7</v>
      </c>
      <c r="M19395">
        <v>2</v>
      </c>
      <c r="N19395">
        <v>281</v>
      </c>
      <c r="O19395" s="1" t="s">
        <v>20</v>
      </c>
    </row>
    <row r="19396" spans="1:15" x14ac:dyDescent="0.35">
      <c r="A19396">
        <v>14608127</v>
      </c>
      <c r="B19396" s="1" t="s">
        <v>25968</v>
      </c>
      <c r="C19396">
        <v>90646927</v>
      </c>
      <c r="D19396" s="1" t="s">
        <v>979</v>
      </c>
      <c r="E19396" s="1" t="s">
        <v>42</v>
      </c>
      <c r="F19396" s="1" t="s">
        <v>60</v>
      </c>
      <c r="G19396" s="1" t="s">
        <v>19</v>
      </c>
      <c r="H19396">
        <v>100</v>
      </c>
      <c r="I19396">
        <v>2</v>
      </c>
      <c r="J19396">
        <v>11</v>
      </c>
      <c r="K19396" s="2">
        <v>43639</v>
      </c>
      <c r="L19396">
        <v>2</v>
      </c>
      <c r="M19396">
        <v>1</v>
      </c>
      <c r="N19396">
        <v>20</v>
      </c>
      <c r="O19396" s="1" t="s">
        <v>20</v>
      </c>
    </row>
    <row r="19397" spans="1:15" x14ac:dyDescent="0.35">
      <c r="A19397">
        <v>29546751</v>
      </c>
      <c r="B19397" s="1" t="s">
        <v>25969</v>
      </c>
      <c r="C19397">
        <v>67987135</v>
      </c>
      <c r="D19397" s="1" t="s">
        <v>9128</v>
      </c>
      <c r="E19397" s="1" t="s">
        <v>17</v>
      </c>
      <c r="F19397" s="1" t="s">
        <v>32</v>
      </c>
      <c r="G19397" s="1" t="s">
        <v>28</v>
      </c>
      <c r="H19397">
        <v>139</v>
      </c>
      <c r="I19397">
        <v>1</v>
      </c>
      <c r="J19397">
        <v>12</v>
      </c>
      <c r="K19397" s="2">
        <v>43639</v>
      </c>
      <c r="L19397">
        <v>2</v>
      </c>
      <c r="M19397">
        <v>9</v>
      </c>
      <c r="N19397">
        <v>134</v>
      </c>
      <c r="O19397" s="1" t="s">
        <v>36</v>
      </c>
    </row>
    <row r="19398" spans="1:15" x14ac:dyDescent="0.35">
      <c r="A19398">
        <v>21175160</v>
      </c>
      <c r="B19398" s="1" t="s">
        <v>25970</v>
      </c>
      <c r="C19398">
        <v>8637211</v>
      </c>
      <c r="D19398" s="1" t="s">
        <v>18834</v>
      </c>
      <c r="E19398" s="1" t="s">
        <v>42</v>
      </c>
      <c r="F19398" s="1" t="s">
        <v>62</v>
      </c>
      <c r="G19398" s="1" t="s">
        <v>19</v>
      </c>
      <c r="H19398">
        <v>85</v>
      </c>
      <c r="I19398">
        <v>30</v>
      </c>
      <c r="J19398">
        <v>53</v>
      </c>
      <c r="K19398" s="2">
        <v>43639</v>
      </c>
      <c r="L19398">
        <v>2</v>
      </c>
      <c r="M19398">
        <v>4</v>
      </c>
      <c r="N19398">
        <v>309</v>
      </c>
      <c r="O19398" s="1" t="s">
        <v>20</v>
      </c>
    </row>
    <row r="19399" spans="1:15" x14ac:dyDescent="0.35">
      <c r="A19399">
        <v>7426597</v>
      </c>
      <c r="B19399" s="1" t="s">
        <v>25971</v>
      </c>
      <c r="C19399">
        <v>38902136</v>
      </c>
      <c r="D19399" s="1" t="s">
        <v>2995</v>
      </c>
      <c r="E19399" s="1" t="s">
        <v>17</v>
      </c>
      <c r="F19399" s="1" t="s">
        <v>86</v>
      </c>
      <c r="G19399" s="1" t="s">
        <v>28</v>
      </c>
      <c r="H19399">
        <v>165</v>
      </c>
      <c r="I19399">
        <v>3</v>
      </c>
      <c r="J19399">
        <v>178</v>
      </c>
      <c r="K19399" s="2">
        <v>43639</v>
      </c>
      <c r="L19399">
        <v>4</v>
      </c>
      <c r="M19399">
        <v>1</v>
      </c>
      <c r="N19399">
        <v>134</v>
      </c>
      <c r="O19399" s="1" t="s">
        <v>36</v>
      </c>
    </row>
    <row r="19400" spans="1:15" x14ac:dyDescent="0.35">
      <c r="A19400">
        <v>13926604</v>
      </c>
      <c r="B19400" s="1" t="s">
        <v>25972</v>
      </c>
      <c r="C19400">
        <v>16677326</v>
      </c>
      <c r="D19400" s="1" t="s">
        <v>24392</v>
      </c>
      <c r="E19400" s="1" t="s">
        <v>42</v>
      </c>
      <c r="F19400" s="1" t="s">
        <v>55</v>
      </c>
      <c r="G19400" s="1" t="s">
        <v>19</v>
      </c>
      <c r="H19400">
        <v>85</v>
      </c>
      <c r="I19400">
        <v>1</v>
      </c>
      <c r="J19400">
        <v>51</v>
      </c>
      <c r="K19400" s="2">
        <v>43639</v>
      </c>
      <c r="L19400">
        <v>2</v>
      </c>
      <c r="M19400">
        <v>12</v>
      </c>
      <c r="N19400">
        <v>355</v>
      </c>
      <c r="O19400" s="1" t="s">
        <v>20</v>
      </c>
    </row>
    <row r="19401" spans="1:15" x14ac:dyDescent="0.35">
      <c r="A19401">
        <v>19160504</v>
      </c>
      <c r="B19401" s="1" t="s">
        <v>25973</v>
      </c>
      <c r="C19401">
        <v>133975955</v>
      </c>
      <c r="D19401" s="1" t="s">
        <v>25974</v>
      </c>
      <c r="E19401" s="1" t="s">
        <v>17</v>
      </c>
      <c r="F19401" s="1" t="s">
        <v>63</v>
      </c>
      <c r="G19401" s="1" t="s">
        <v>28</v>
      </c>
      <c r="H19401">
        <v>55</v>
      </c>
      <c r="I19401">
        <v>3</v>
      </c>
      <c r="J19401">
        <v>78</v>
      </c>
      <c r="K19401" s="2">
        <v>43639</v>
      </c>
      <c r="L19401">
        <v>3</v>
      </c>
      <c r="M19401">
        <v>1</v>
      </c>
      <c r="N19401">
        <v>25</v>
      </c>
      <c r="O19401" s="1" t="s">
        <v>20</v>
      </c>
    </row>
    <row r="19402" spans="1:15" x14ac:dyDescent="0.35">
      <c r="A19402">
        <v>34741976</v>
      </c>
      <c r="B19402" s="1" t="s">
        <v>25975</v>
      </c>
      <c r="C19402">
        <v>262011998</v>
      </c>
      <c r="D19402" s="1" t="s">
        <v>464</v>
      </c>
      <c r="E19402" s="1" t="s">
        <v>42</v>
      </c>
      <c r="F19402" s="1" t="s">
        <v>64</v>
      </c>
      <c r="G19402" s="1" t="s">
        <v>28</v>
      </c>
      <c r="H19402">
        <v>220</v>
      </c>
      <c r="I19402">
        <v>2</v>
      </c>
      <c r="J19402">
        <v>3</v>
      </c>
      <c r="K19402" s="2">
        <v>43639</v>
      </c>
      <c r="L19402">
        <v>3</v>
      </c>
      <c r="M19402">
        <v>1</v>
      </c>
      <c r="N19402">
        <v>58</v>
      </c>
      <c r="O19402" s="1" t="s">
        <v>29</v>
      </c>
    </row>
    <row r="19403" spans="1:15" hidden="1" x14ac:dyDescent="0.35">
      <c r="A19403">
        <v>276317</v>
      </c>
      <c r="B19403" s="1" t="s">
        <v>25976</v>
      </c>
      <c r="C19403">
        <v>130901</v>
      </c>
      <c r="D19403" s="1" t="s">
        <v>25977</v>
      </c>
      <c r="E19403" s="1" t="s">
        <v>17</v>
      </c>
      <c r="F19403" s="1" t="s">
        <v>84</v>
      </c>
      <c r="G19403" s="1" t="s">
        <v>28</v>
      </c>
      <c r="H19403">
        <v>402</v>
      </c>
      <c r="I19403">
        <v>3</v>
      </c>
      <c r="J19403">
        <v>89</v>
      </c>
      <c r="K19403" s="2">
        <v>43639</v>
      </c>
      <c r="L19403">
        <v>1</v>
      </c>
      <c r="M19403">
        <v>1</v>
      </c>
      <c r="N19403">
        <v>340</v>
      </c>
      <c r="O19403" s="1" t="s">
        <v>117</v>
      </c>
    </row>
    <row r="19404" spans="1:15" x14ac:dyDescent="0.35">
      <c r="A19404">
        <v>14569881</v>
      </c>
      <c r="B19404" s="1" t="s">
        <v>25978</v>
      </c>
      <c r="C19404">
        <v>65800377</v>
      </c>
      <c r="D19404" s="1" t="s">
        <v>13103</v>
      </c>
      <c r="E19404" s="1" t="s">
        <v>17</v>
      </c>
      <c r="F19404" s="1" t="s">
        <v>18</v>
      </c>
      <c r="G19404" s="1" t="s">
        <v>19</v>
      </c>
      <c r="H19404">
        <v>70</v>
      </c>
      <c r="I19404">
        <v>2</v>
      </c>
      <c r="J19404">
        <v>90</v>
      </c>
      <c r="K19404" s="2">
        <v>43639</v>
      </c>
      <c r="L19404">
        <v>3</v>
      </c>
      <c r="M19404">
        <v>3</v>
      </c>
      <c r="N19404">
        <v>33</v>
      </c>
      <c r="O19404" s="1" t="s">
        <v>20</v>
      </c>
    </row>
    <row r="19405" spans="1:15" x14ac:dyDescent="0.35">
      <c r="A19405">
        <v>27361471</v>
      </c>
      <c r="B19405" s="1" t="s">
        <v>25979</v>
      </c>
      <c r="C19405">
        <v>15145474</v>
      </c>
      <c r="D19405" s="1" t="s">
        <v>12257</v>
      </c>
      <c r="E19405" s="1" t="s">
        <v>23</v>
      </c>
      <c r="F19405" s="1" t="s">
        <v>916</v>
      </c>
      <c r="G19405" s="1" t="s">
        <v>19</v>
      </c>
      <c r="H19405">
        <v>51</v>
      </c>
      <c r="I19405">
        <v>4</v>
      </c>
      <c r="J19405">
        <v>27</v>
      </c>
      <c r="K19405" s="2">
        <v>43639</v>
      </c>
      <c r="L19405">
        <v>2</v>
      </c>
      <c r="M19405">
        <v>4</v>
      </c>
      <c r="N19405">
        <v>87</v>
      </c>
      <c r="O19405" s="1" t="s">
        <v>20</v>
      </c>
    </row>
    <row r="19406" spans="1:15" hidden="1" x14ac:dyDescent="0.35">
      <c r="A19406">
        <v>3386226</v>
      </c>
      <c r="B19406" s="1" t="s">
        <v>25980</v>
      </c>
      <c r="C19406">
        <v>4185064</v>
      </c>
      <c r="D19406" s="1" t="s">
        <v>1590</v>
      </c>
      <c r="E19406" s="1" t="s">
        <v>17</v>
      </c>
      <c r="F19406" s="1" t="s">
        <v>63</v>
      </c>
      <c r="G19406" s="1" t="s">
        <v>28</v>
      </c>
      <c r="H19406">
        <v>285</v>
      </c>
      <c r="I19406">
        <v>1</v>
      </c>
      <c r="J19406">
        <v>89</v>
      </c>
      <c r="K19406" s="2">
        <v>43639</v>
      </c>
      <c r="L19406">
        <v>1</v>
      </c>
      <c r="M19406">
        <v>2</v>
      </c>
      <c r="N19406">
        <v>110</v>
      </c>
      <c r="O19406" s="1" t="s">
        <v>29</v>
      </c>
    </row>
    <row r="19407" spans="1:15" x14ac:dyDescent="0.35">
      <c r="A19407">
        <v>33546136</v>
      </c>
      <c r="B19407" s="1" t="s">
        <v>25981</v>
      </c>
      <c r="C19407">
        <v>224813944</v>
      </c>
      <c r="D19407" s="1" t="s">
        <v>25982</v>
      </c>
      <c r="E19407" s="1" t="s">
        <v>42</v>
      </c>
      <c r="F19407" s="1" t="s">
        <v>48</v>
      </c>
      <c r="G19407" s="1" t="s">
        <v>28</v>
      </c>
      <c r="H19407">
        <v>442</v>
      </c>
      <c r="I19407">
        <v>1</v>
      </c>
      <c r="J19407">
        <v>12</v>
      </c>
      <c r="K19407" s="2">
        <v>43639</v>
      </c>
      <c r="L19407">
        <v>4</v>
      </c>
      <c r="M19407">
        <v>1</v>
      </c>
      <c r="N19407">
        <v>253</v>
      </c>
      <c r="O19407" s="1" t="s">
        <v>117</v>
      </c>
    </row>
    <row r="19408" spans="1:15" x14ac:dyDescent="0.35">
      <c r="A19408">
        <v>16943101</v>
      </c>
      <c r="B19408" s="1" t="s">
        <v>25983</v>
      </c>
      <c r="C19408">
        <v>113251630</v>
      </c>
      <c r="D19408" s="1" t="s">
        <v>25984</v>
      </c>
      <c r="E19408" s="1" t="s">
        <v>17</v>
      </c>
      <c r="F19408" s="1" t="s">
        <v>18</v>
      </c>
      <c r="G19408" s="1" t="s">
        <v>28</v>
      </c>
      <c r="H19408">
        <v>240</v>
      </c>
      <c r="I19408">
        <v>3</v>
      </c>
      <c r="J19408">
        <v>84</v>
      </c>
      <c r="K19408" s="2">
        <v>43639</v>
      </c>
      <c r="L19408">
        <v>3</v>
      </c>
      <c r="M19408">
        <v>1</v>
      </c>
      <c r="N19408">
        <v>237</v>
      </c>
      <c r="O19408" s="1" t="s">
        <v>29</v>
      </c>
    </row>
    <row r="19409" spans="1:15" x14ac:dyDescent="0.35">
      <c r="A19409">
        <v>19530067</v>
      </c>
      <c r="B19409" s="1" t="s">
        <v>25985</v>
      </c>
      <c r="C19409">
        <v>18940748</v>
      </c>
      <c r="D19409" s="1" t="s">
        <v>25986</v>
      </c>
      <c r="E19409" s="1" t="s">
        <v>17</v>
      </c>
      <c r="F19409" s="1" t="s">
        <v>32</v>
      </c>
      <c r="G19409" s="1" t="s">
        <v>28</v>
      </c>
      <c r="H19409">
        <v>174</v>
      </c>
      <c r="I19409">
        <v>2</v>
      </c>
      <c r="J19409">
        <v>81</v>
      </c>
      <c r="K19409" s="2">
        <v>43639</v>
      </c>
      <c r="L19409">
        <v>3</v>
      </c>
      <c r="M19409">
        <v>1</v>
      </c>
      <c r="N19409">
        <v>123</v>
      </c>
      <c r="O19409" s="1" t="s">
        <v>36</v>
      </c>
    </row>
    <row r="19410" spans="1:15" x14ac:dyDescent="0.35">
      <c r="A19410">
        <v>20933848</v>
      </c>
      <c r="B19410" s="1" t="s">
        <v>25987</v>
      </c>
      <c r="C19410">
        <v>63312104</v>
      </c>
      <c r="D19410" s="1" t="s">
        <v>442</v>
      </c>
      <c r="E19410" s="1" t="s">
        <v>23</v>
      </c>
      <c r="F19410" s="1" t="s">
        <v>71</v>
      </c>
      <c r="G19410" s="1" t="s">
        <v>19</v>
      </c>
      <c r="H19410">
        <v>60</v>
      </c>
      <c r="I19410">
        <v>1</v>
      </c>
      <c r="J19410">
        <v>39</v>
      </c>
      <c r="K19410" s="2">
        <v>43639</v>
      </c>
      <c r="L19410">
        <v>2</v>
      </c>
      <c r="M19410">
        <v>6</v>
      </c>
      <c r="N19410">
        <v>359</v>
      </c>
      <c r="O19410" s="1" t="s">
        <v>20</v>
      </c>
    </row>
    <row r="19411" spans="1:15" hidden="1" x14ac:dyDescent="0.35">
      <c r="A19411">
        <v>66275</v>
      </c>
      <c r="B19411" s="1" t="s">
        <v>25988</v>
      </c>
      <c r="C19411">
        <v>314941</v>
      </c>
      <c r="D19411" s="1" t="s">
        <v>302</v>
      </c>
      <c r="E19411" s="1" t="s">
        <v>42</v>
      </c>
      <c r="F19411" s="1" t="s">
        <v>48</v>
      </c>
      <c r="G19411" s="1" t="s">
        <v>19</v>
      </c>
      <c r="H19411">
        <v>95</v>
      </c>
      <c r="I19411">
        <v>1</v>
      </c>
      <c r="J19411">
        <v>109</v>
      </c>
      <c r="K19411" s="2">
        <v>43639</v>
      </c>
      <c r="L19411">
        <v>1</v>
      </c>
      <c r="M19411">
        <v>3</v>
      </c>
      <c r="N19411">
        <v>364</v>
      </c>
      <c r="O19411" s="1" t="s">
        <v>20</v>
      </c>
    </row>
    <row r="19412" spans="1:15" x14ac:dyDescent="0.35">
      <c r="A19412">
        <v>29946644</v>
      </c>
      <c r="B19412" s="1" t="s">
        <v>25989</v>
      </c>
      <c r="C19412">
        <v>48196322</v>
      </c>
      <c r="D19412" s="1" t="s">
        <v>1683</v>
      </c>
      <c r="E19412" s="1" t="s">
        <v>42</v>
      </c>
      <c r="F19412" s="1" t="s">
        <v>43</v>
      </c>
      <c r="G19412" s="1" t="s">
        <v>19</v>
      </c>
      <c r="H19412">
        <v>35</v>
      </c>
      <c r="I19412">
        <v>1</v>
      </c>
      <c r="J19412">
        <v>34</v>
      </c>
      <c r="K19412" s="2">
        <v>43639</v>
      </c>
      <c r="L19412">
        <v>4</v>
      </c>
      <c r="M19412">
        <v>1</v>
      </c>
      <c r="N19412">
        <v>4</v>
      </c>
      <c r="O19412" s="1" t="s">
        <v>20</v>
      </c>
    </row>
    <row r="19413" spans="1:15" x14ac:dyDescent="0.35">
      <c r="A19413">
        <v>32871846</v>
      </c>
      <c r="B19413" s="1" t="s">
        <v>25990</v>
      </c>
      <c r="C19413">
        <v>18170444</v>
      </c>
      <c r="D19413" s="1" t="s">
        <v>1755</v>
      </c>
      <c r="E19413" s="1" t="s">
        <v>17</v>
      </c>
      <c r="F19413" s="1" t="s">
        <v>103</v>
      </c>
      <c r="G19413" s="1" t="s">
        <v>19</v>
      </c>
      <c r="H19413">
        <v>80</v>
      </c>
      <c r="I19413">
        <v>2</v>
      </c>
      <c r="J19413">
        <v>20</v>
      </c>
      <c r="K19413" s="2">
        <v>43639</v>
      </c>
      <c r="L19413">
        <v>6</v>
      </c>
      <c r="M19413">
        <v>2</v>
      </c>
      <c r="N19413">
        <v>154</v>
      </c>
      <c r="O19413" s="1" t="s">
        <v>20</v>
      </c>
    </row>
    <row r="19414" spans="1:15" x14ac:dyDescent="0.35">
      <c r="A19414">
        <v>3328706</v>
      </c>
      <c r="B19414" s="1" t="s">
        <v>25991</v>
      </c>
      <c r="C19414">
        <v>16805656</v>
      </c>
      <c r="D19414" s="1" t="s">
        <v>6029</v>
      </c>
      <c r="E19414" s="1" t="s">
        <v>42</v>
      </c>
      <c r="F19414" s="1" t="s">
        <v>58</v>
      </c>
      <c r="G19414" s="1" t="s">
        <v>19</v>
      </c>
      <c r="H19414">
        <v>90</v>
      </c>
      <c r="I19414">
        <v>1</v>
      </c>
      <c r="J19414">
        <v>146</v>
      </c>
      <c r="K19414" s="2">
        <v>43639</v>
      </c>
      <c r="L19414">
        <v>3</v>
      </c>
      <c r="M19414">
        <v>2</v>
      </c>
      <c r="N19414">
        <v>40</v>
      </c>
      <c r="O19414" s="1" t="s">
        <v>20</v>
      </c>
    </row>
    <row r="19415" spans="1:15" hidden="1" x14ac:dyDescent="0.35">
      <c r="A19415">
        <v>17209321</v>
      </c>
      <c r="B19415" s="1" t="s">
        <v>25992</v>
      </c>
      <c r="C19415">
        <v>45731391</v>
      </c>
      <c r="D19415" s="1" t="s">
        <v>1746</v>
      </c>
      <c r="E19415" s="1" t="s">
        <v>42</v>
      </c>
      <c r="F19415" s="1" t="s">
        <v>48</v>
      </c>
      <c r="G19415" s="1" t="s">
        <v>19</v>
      </c>
      <c r="H19415">
        <v>98</v>
      </c>
      <c r="I19415">
        <v>2</v>
      </c>
      <c r="J19415">
        <v>20</v>
      </c>
      <c r="K19415" s="2">
        <v>43639</v>
      </c>
      <c r="L19415">
        <v>1</v>
      </c>
      <c r="M19415">
        <v>3</v>
      </c>
      <c r="N19415">
        <v>0</v>
      </c>
      <c r="O19415" s="1" t="s">
        <v>20</v>
      </c>
    </row>
    <row r="19416" spans="1:15" x14ac:dyDescent="0.35">
      <c r="A19416">
        <v>24737425</v>
      </c>
      <c r="B19416" s="1" t="s">
        <v>25993</v>
      </c>
      <c r="C19416">
        <v>4350342</v>
      </c>
      <c r="D19416" s="1" t="s">
        <v>256</v>
      </c>
      <c r="E19416" s="1" t="s">
        <v>17</v>
      </c>
      <c r="F19416" s="1" t="s">
        <v>63</v>
      </c>
      <c r="G19416" s="1" t="s">
        <v>28</v>
      </c>
      <c r="H19416">
        <v>225</v>
      </c>
      <c r="I19416">
        <v>2</v>
      </c>
      <c r="J19416">
        <v>21</v>
      </c>
      <c r="K19416" s="2">
        <v>43639</v>
      </c>
      <c r="L19416">
        <v>2</v>
      </c>
      <c r="M19416">
        <v>1</v>
      </c>
      <c r="N19416">
        <v>88</v>
      </c>
      <c r="O19416" s="1" t="s">
        <v>29</v>
      </c>
    </row>
    <row r="19417" spans="1:15" x14ac:dyDescent="0.35">
      <c r="A19417">
        <v>28986804</v>
      </c>
      <c r="B19417" s="1" t="s">
        <v>25994</v>
      </c>
      <c r="C19417">
        <v>71314515</v>
      </c>
      <c r="D19417" s="1" t="s">
        <v>5298</v>
      </c>
      <c r="E19417" s="1" t="s">
        <v>17</v>
      </c>
      <c r="F19417" s="1" t="s">
        <v>32</v>
      </c>
      <c r="G19417" s="1" t="s">
        <v>19</v>
      </c>
      <c r="H19417">
        <v>80</v>
      </c>
      <c r="I19417">
        <v>1</v>
      </c>
      <c r="J19417">
        <v>15</v>
      </c>
      <c r="K19417" s="2">
        <v>43639</v>
      </c>
      <c r="L19417">
        <v>2</v>
      </c>
      <c r="M19417">
        <v>1</v>
      </c>
      <c r="N19417">
        <v>64</v>
      </c>
      <c r="O19417" s="1" t="s">
        <v>20</v>
      </c>
    </row>
    <row r="19418" spans="1:15" hidden="1" x14ac:dyDescent="0.35">
      <c r="A19418">
        <v>32809387</v>
      </c>
      <c r="B19418" s="1" t="s">
        <v>25995</v>
      </c>
      <c r="C19418">
        <v>45364547</v>
      </c>
      <c r="D19418" s="1" t="s">
        <v>1063</v>
      </c>
      <c r="E19418" s="1" t="s">
        <v>23</v>
      </c>
      <c r="F19418" s="1" t="s">
        <v>3278</v>
      </c>
      <c r="G19418" s="1" t="s">
        <v>28</v>
      </c>
      <c r="H19418">
        <v>300</v>
      </c>
      <c r="I19418">
        <v>2</v>
      </c>
      <c r="J19418">
        <v>1</v>
      </c>
      <c r="K19418" s="2">
        <v>43639</v>
      </c>
      <c r="L19418">
        <v>1</v>
      </c>
      <c r="M19418">
        <v>1</v>
      </c>
      <c r="N19418">
        <v>2</v>
      </c>
      <c r="O19418" s="1" t="s">
        <v>29</v>
      </c>
    </row>
    <row r="19419" spans="1:15" x14ac:dyDescent="0.35">
      <c r="A19419">
        <v>31100145</v>
      </c>
      <c r="B19419" s="1" t="s">
        <v>25996</v>
      </c>
      <c r="C19419">
        <v>155691570</v>
      </c>
      <c r="D19419" s="1" t="s">
        <v>17132</v>
      </c>
      <c r="E19419" s="1" t="s">
        <v>23</v>
      </c>
      <c r="F19419" s="1" t="s">
        <v>97</v>
      </c>
      <c r="G19419" s="1" t="s">
        <v>19</v>
      </c>
      <c r="H19419">
        <v>45</v>
      </c>
      <c r="I19419">
        <v>1</v>
      </c>
      <c r="J19419">
        <v>74</v>
      </c>
      <c r="K19419" s="2">
        <v>43639</v>
      </c>
      <c r="L19419">
        <v>11</v>
      </c>
      <c r="M19419">
        <v>5</v>
      </c>
      <c r="N19419">
        <v>89</v>
      </c>
      <c r="O19419" s="1" t="s">
        <v>20</v>
      </c>
    </row>
    <row r="19420" spans="1:15" x14ac:dyDescent="0.35">
      <c r="A19420">
        <v>20825876</v>
      </c>
      <c r="B19420" s="1" t="s">
        <v>25997</v>
      </c>
      <c r="C19420">
        <v>116839989</v>
      </c>
      <c r="D19420" s="1" t="s">
        <v>25147</v>
      </c>
      <c r="E19420" s="1" t="s">
        <v>23</v>
      </c>
      <c r="F19420" s="1" t="s">
        <v>24</v>
      </c>
      <c r="G19420" s="1" t="s">
        <v>28</v>
      </c>
      <c r="H19420">
        <v>95</v>
      </c>
      <c r="I19420">
        <v>30</v>
      </c>
      <c r="J19420">
        <v>48</v>
      </c>
      <c r="K19420" s="2">
        <v>43639</v>
      </c>
      <c r="L19420">
        <v>3</v>
      </c>
      <c r="M19420">
        <v>5</v>
      </c>
      <c r="N19420">
        <v>217</v>
      </c>
      <c r="O19420" s="1" t="s">
        <v>20</v>
      </c>
    </row>
    <row r="19421" spans="1:15" x14ac:dyDescent="0.35">
      <c r="A19421">
        <v>20253164</v>
      </c>
      <c r="B19421" s="1" t="s">
        <v>25998</v>
      </c>
      <c r="C19421">
        <v>103488282</v>
      </c>
      <c r="D19421" s="1" t="s">
        <v>24762</v>
      </c>
      <c r="E19421" s="1" t="s">
        <v>23</v>
      </c>
      <c r="F19421" s="1" t="s">
        <v>67</v>
      </c>
      <c r="G19421" s="1" t="s">
        <v>19</v>
      </c>
      <c r="H19421">
        <v>85</v>
      </c>
      <c r="I19421">
        <v>1</v>
      </c>
      <c r="J19421">
        <v>115</v>
      </c>
      <c r="K19421" s="2">
        <v>43639</v>
      </c>
      <c r="L19421">
        <v>5</v>
      </c>
      <c r="M19421">
        <v>5</v>
      </c>
      <c r="N19421">
        <v>76</v>
      </c>
      <c r="O19421" s="1" t="s">
        <v>20</v>
      </c>
    </row>
    <row r="19422" spans="1:15" x14ac:dyDescent="0.35">
      <c r="A19422">
        <v>29929702</v>
      </c>
      <c r="B19422" s="1" t="s">
        <v>25999</v>
      </c>
      <c r="C19422">
        <v>225033890</v>
      </c>
      <c r="D19422" s="1" t="s">
        <v>26000</v>
      </c>
      <c r="E19422" s="1" t="s">
        <v>17</v>
      </c>
      <c r="F19422" s="1" t="s">
        <v>81</v>
      </c>
      <c r="G19422" s="1" t="s">
        <v>28</v>
      </c>
      <c r="H19422">
        <v>140</v>
      </c>
      <c r="I19422">
        <v>2</v>
      </c>
      <c r="J19422">
        <v>27</v>
      </c>
      <c r="K19422" s="2">
        <v>43639</v>
      </c>
      <c r="L19422">
        <v>4</v>
      </c>
      <c r="M19422">
        <v>1</v>
      </c>
      <c r="N19422">
        <v>201</v>
      </c>
      <c r="O19422" s="1" t="s">
        <v>36</v>
      </c>
    </row>
    <row r="19423" spans="1:15" x14ac:dyDescent="0.35">
      <c r="A19423">
        <v>20812387</v>
      </c>
      <c r="B19423" s="1" t="s">
        <v>26001</v>
      </c>
      <c r="C19423">
        <v>149249049</v>
      </c>
      <c r="D19423" s="1" t="s">
        <v>792</v>
      </c>
      <c r="E19423" s="1" t="s">
        <v>17</v>
      </c>
      <c r="F19423" s="1" t="s">
        <v>27</v>
      </c>
      <c r="G19423" s="1" t="s">
        <v>28</v>
      </c>
      <c r="H19423">
        <v>80</v>
      </c>
      <c r="I19423">
        <v>2</v>
      </c>
      <c r="J19423">
        <v>85</v>
      </c>
      <c r="K19423" s="2">
        <v>43639</v>
      </c>
      <c r="L19423">
        <v>4</v>
      </c>
      <c r="M19423">
        <v>1</v>
      </c>
      <c r="N19423">
        <v>272</v>
      </c>
      <c r="O19423" s="1" t="s">
        <v>20</v>
      </c>
    </row>
    <row r="19424" spans="1:15" x14ac:dyDescent="0.35">
      <c r="A19424">
        <v>24754245</v>
      </c>
      <c r="B19424" s="1" t="s">
        <v>26002</v>
      </c>
      <c r="C19424">
        <v>38874050</v>
      </c>
      <c r="D19424" s="1" t="s">
        <v>5680</v>
      </c>
      <c r="E19424" s="1" t="s">
        <v>23</v>
      </c>
      <c r="F19424" s="1" t="s">
        <v>72</v>
      </c>
      <c r="G19424" s="1" t="s">
        <v>19</v>
      </c>
      <c r="H19424">
        <v>42</v>
      </c>
      <c r="I19424">
        <v>2</v>
      </c>
      <c r="J19424">
        <v>39</v>
      </c>
      <c r="K19424" s="2">
        <v>43639</v>
      </c>
      <c r="L19424">
        <v>3</v>
      </c>
      <c r="M19424">
        <v>3</v>
      </c>
      <c r="N19424">
        <v>141</v>
      </c>
      <c r="O19424" s="1" t="s">
        <v>20</v>
      </c>
    </row>
    <row r="19425" spans="1:15" x14ac:dyDescent="0.35">
      <c r="A19425">
        <v>16581779</v>
      </c>
      <c r="B19425" s="1" t="s">
        <v>26003</v>
      </c>
      <c r="C19425">
        <v>109306113</v>
      </c>
      <c r="D19425" s="1" t="s">
        <v>3256</v>
      </c>
      <c r="E19425" s="1" t="s">
        <v>17</v>
      </c>
      <c r="F19425" s="1" t="s">
        <v>32</v>
      </c>
      <c r="G19425" s="1" t="s">
        <v>28</v>
      </c>
      <c r="H19425">
        <v>149</v>
      </c>
      <c r="I19425">
        <v>1</v>
      </c>
      <c r="J19425">
        <v>39</v>
      </c>
      <c r="K19425" s="2">
        <v>43639</v>
      </c>
      <c r="L19425">
        <v>3</v>
      </c>
      <c r="M19425">
        <v>1</v>
      </c>
      <c r="N19425">
        <v>75</v>
      </c>
      <c r="O19425" s="1" t="s">
        <v>36</v>
      </c>
    </row>
    <row r="19426" spans="1:15" x14ac:dyDescent="0.35">
      <c r="A19426">
        <v>20796595</v>
      </c>
      <c r="B19426" s="1" t="s">
        <v>26004</v>
      </c>
      <c r="C19426">
        <v>145872703</v>
      </c>
      <c r="D19426" s="1" t="s">
        <v>2604</v>
      </c>
      <c r="E19426" s="1" t="s">
        <v>42</v>
      </c>
      <c r="F19426" s="1" t="s">
        <v>62</v>
      </c>
      <c r="G19426" s="1" t="s">
        <v>19</v>
      </c>
      <c r="H19426">
        <v>70</v>
      </c>
      <c r="I19426">
        <v>1</v>
      </c>
      <c r="J19426">
        <v>36</v>
      </c>
      <c r="K19426" s="2">
        <v>43639</v>
      </c>
      <c r="L19426">
        <v>2</v>
      </c>
      <c r="M19426">
        <v>2</v>
      </c>
      <c r="N19426">
        <v>169</v>
      </c>
      <c r="O19426" s="1" t="s">
        <v>20</v>
      </c>
    </row>
    <row r="19427" spans="1:15" x14ac:dyDescent="0.35">
      <c r="A19427">
        <v>6336738</v>
      </c>
      <c r="B19427" s="1" t="s">
        <v>26005</v>
      </c>
      <c r="C19427">
        <v>32992675</v>
      </c>
      <c r="D19427" s="1" t="s">
        <v>9671</v>
      </c>
      <c r="E19427" s="1" t="s">
        <v>17</v>
      </c>
      <c r="F19427" s="1" t="s">
        <v>32</v>
      </c>
      <c r="G19427" s="1" t="s">
        <v>28</v>
      </c>
      <c r="H19427">
        <v>125</v>
      </c>
      <c r="I19427">
        <v>3</v>
      </c>
      <c r="J19427">
        <v>90</v>
      </c>
      <c r="K19427" s="2">
        <v>43639</v>
      </c>
      <c r="L19427">
        <v>2</v>
      </c>
      <c r="M19427">
        <v>1</v>
      </c>
      <c r="N19427">
        <v>155</v>
      </c>
      <c r="O19427" s="1" t="s">
        <v>36</v>
      </c>
    </row>
    <row r="19428" spans="1:15" x14ac:dyDescent="0.35">
      <c r="A19428">
        <v>34417565</v>
      </c>
      <c r="B19428" s="1" t="s">
        <v>26006</v>
      </c>
      <c r="C19428">
        <v>93598122</v>
      </c>
      <c r="D19428" s="1" t="s">
        <v>26007</v>
      </c>
      <c r="E19428" s="1" t="s">
        <v>17</v>
      </c>
      <c r="F19428" s="1" t="s">
        <v>1525</v>
      </c>
      <c r="G19428" s="1" t="s">
        <v>19</v>
      </c>
      <c r="H19428">
        <v>100</v>
      </c>
      <c r="I19428">
        <v>2</v>
      </c>
      <c r="J19428">
        <v>7</v>
      </c>
      <c r="K19428" s="2">
        <v>43639</v>
      </c>
      <c r="L19428">
        <v>3</v>
      </c>
      <c r="M19428">
        <v>1</v>
      </c>
      <c r="N19428">
        <v>31</v>
      </c>
      <c r="O19428" s="1" t="s">
        <v>20</v>
      </c>
    </row>
    <row r="19429" spans="1:15" x14ac:dyDescent="0.35">
      <c r="A19429">
        <v>17153913</v>
      </c>
      <c r="B19429" s="1" t="s">
        <v>26008</v>
      </c>
      <c r="C19429">
        <v>2800064</v>
      </c>
      <c r="D19429" s="1" t="s">
        <v>622</v>
      </c>
      <c r="E19429" s="1" t="s">
        <v>17</v>
      </c>
      <c r="F19429" s="1" t="s">
        <v>35</v>
      </c>
      <c r="G19429" s="1" t="s">
        <v>28</v>
      </c>
      <c r="H19429">
        <v>208</v>
      </c>
      <c r="I19429">
        <v>4</v>
      </c>
      <c r="J19429">
        <v>61</v>
      </c>
      <c r="K19429" s="2">
        <v>43639</v>
      </c>
      <c r="L19429">
        <v>2</v>
      </c>
      <c r="M19429">
        <v>1</v>
      </c>
      <c r="N19429">
        <v>255</v>
      </c>
      <c r="O19429" s="1" t="s">
        <v>29</v>
      </c>
    </row>
    <row r="19430" spans="1:15" hidden="1" x14ac:dyDescent="0.35">
      <c r="A19430">
        <v>14138706</v>
      </c>
      <c r="B19430" s="1" t="s">
        <v>26009</v>
      </c>
      <c r="C19430">
        <v>3703456</v>
      </c>
      <c r="D19430" s="1" t="s">
        <v>3981</v>
      </c>
      <c r="E19430" s="1" t="s">
        <v>17</v>
      </c>
      <c r="F19430" s="1" t="s">
        <v>35</v>
      </c>
      <c r="G19430" s="1" t="s">
        <v>28</v>
      </c>
      <c r="H19430">
        <v>95</v>
      </c>
      <c r="I19430">
        <v>1</v>
      </c>
      <c r="J19430">
        <v>39</v>
      </c>
      <c r="K19430" s="2">
        <v>43639</v>
      </c>
      <c r="L19430">
        <v>1</v>
      </c>
      <c r="M19430">
        <v>2</v>
      </c>
      <c r="N19430">
        <v>29</v>
      </c>
      <c r="O19430" s="1" t="s">
        <v>20</v>
      </c>
    </row>
    <row r="19431" spans="1:15" x14ac:dyDescent="0.35">
      <c r="A19431">
        <v>10538353</v>
      </c>
      <c r="B19431" s="1" t="s">
        <v>26010</v>
      </c>
      <c r="C19431">
        <v>7203997</v>
      </c>
      <c r="D19431" s="1" t="s">
        <v>26011</v>
      </c>
      <c r="E19431" s="1" t="s">
        <v>17</v>
      </c>
      <c r="F19431" s="1" t="s">
        <v>83</v>
      </c>
      <c r="G19431" s="1" t="s">
        <v>28</v>
      </c>
      <c r="H19431">
        <v>154</v>
      </c>
      <c r="I19431">
        <v>3</v>
      </c>
      <c r="J19431">
        <v>123</v>
      </c>
      <c r="K19431" s="2">
        <v>43639</v>
      </c>
      <c r="L19431">
        <v>3</v>
      </c>
      <c r="M19431">
        <v>2</v>
      </c>
      <c r="N19431">
        <v>289</v>
      </c>
      <c r="O19431" s="1" t="s">
        <v>36</v>
      </c>
    </row>
    <row r="19432" spans="1:15" x14ac:dyDescent="0.35">
      <c r="A19432">
        <v>34565485</v>
      </c>
      <c r="B19432" s="1" t="s">
        <v>26012</v>
      </c>
      <c r="C19432">
        <v>21930989</v>
      </c>
      <c r="D19432" s="1" t="s">
        <v>344</v>
      </c>
      <c r="E19432" s="1" t="s">
        <v>42</v>
      </c>
      <c r="F19432" s="1" t="s">
        <v>58</v>
      </c>
      <c r="G19432" s="1" t="s">
        <v>19</v>
      </c>
      <c r="H19432">
        <v>97</v>
      </c>
      <c r="I19432">
        <v>1</v>
      </c>
      <c r="J19432">
        <v>5</v>
      </c>
      <c r="K19432" s="2">
        <v>43639</v>
      </c>
      <c r="L19432">
        <v>4</v>
      </c>
      <c r="M19432">
        <v>2</v>
      </c>
      <c r="N19432">
        <v>117</v>
      </c>
      <c r="O19432" s="1" t="s">
        <v>20</v>
      </c>
    </row>
    <row r="19433" spans="1:15" x14ac:dyDescent="0.35">
      <c r="A19433">
        <v>24756139</v>
      </c>
      <c r="B19433" s="1" t="s">
        <v>26013</v>
      </c>
      <c r="C19433">
        <v>1805238</v>
      </c>
      <c r="D19433" s="1" t="s">
        <v>1690</v>
      </c>
      <c r="E19433" s="1" t="s">
        <v>17</v>
      </c>
      <c r="F19433" s="1" t="s">
        <v>80</v>
      </c>
      <c r="G19433" s="1" t="s">
        <v>19</v>
      </c>
      <c r="H19433">
        <v>50</v>
      </c>
      <c r="I19433">
        <v>1</v>
      </c>
      <c r="J19433">
        <v>43</v>
      </c>
      <c r="K19433" s="2">
        <v>43639</v>
      </c>
      <c r="L19433">
        <v>3</v>
      </c>
      <c r="M19433">
        <v>2</v>
      </c>
      <c r="N19433">
        <v>14</v>
      </c>
      <c r="O19433" s="1" t="s">
        <v>20</v>
      </c>
    </row>
    <row r="19434" spans="1:15" x14ac:dyDescent="0.35">
      <c r="A19434">
        <v>4645319</v>
      </c>
      <c r="B19434" s="1" t="s">
        <v>26014</v>
      </c>
      <c r="C19434">
        <v>2520125</v>
      </c>
      <c r="D19434" s="1" t="s">
        <v>24733</v>
      </c>
      <c r="E19434" s="1" t="s">
        <v>17</v>
      </c>
      <c r="F19434" s="1" t="s">
        <v>81</v>
      </c>
      <c r="G19434" s="1" t="s">
        <v>28</v>
      </c>
      <c r="H19434">
        <v>69</v>
      </c>
      <c r="I19434">
        <v>4</v>
      </c>
      <c r="J19434">
        <v>159</v>
      </c>
      <c r="K19434" s="2">
        <v>43639</v>
      </c>
      <c r="L19434">
        <v>3</v>
      </c>
      <c r="M19434">
        <v>2</v>
      </c>
      <c r="N19434">
        <v>48</v>
      </c>
      <c r="O19434" s="1" t="s">
        <v>20</v>
      </c>
    </row>
    <row r="19435" spans="1:15" x14ac:dyDescent="0.35">
      <c r="A19435">
        <v>21151290</v>
      </c>
      <c r="B19435" s="1" t="s">
        <v>26015</v>
      </c>
      <c r="C19435">
        <v>11571496</v>
      </c>
      <c r="D19435" s="1" t="s">
        <v>26016</v>
      </c>
      <c r="E19435" s="1" t="s">
        <v>17</v>
      </c>
      <c r="F19435" s="1" t="s">
        <v>18</v>
      </c>
      <c r="G19435" s="1" t="s">
        <v>28</v>
      </c>
      <c r="H19435">
        <v>148</v>
      </c>
      <c r="I19435">
        <v>2</v>
      </c>
      <c r="J19435">
        <v>92</v>
      </c>
      <c r="K19435" s="2">
        <v>43639</v>
      </c>
      <c r="L19435">
        <v>4</v>
      </c>
      <c r="M19435">
        <v>2</v>
      </c>
      <c r="N19435">
        <v>4</v>
      </c>
      <c r="O19435" s="1" t="s">
        <v>36</v>
      </c>
    </row>
    <row r="19436" spans="1:15" hidden="1" x14ac:dyDescent="0.35">
      <c r="A19436">
        <v>31379248</v>
      </c>
      <c r="B19436" s="1" t="s">
        <v>26017</v>
      </c>
      <c r="C19436">
        <v>10032762</v>
      </c>
      <c r="D19436" s="1" t="s">
        <v>4219</v>
      </c>
      <c r="E19436" s="1" t="s">
        <v>17</v>
      </c>
      <c r="F19436" s="1" t="s">
        <v>27</v>
      </c>
      <c r="G19436" s="1" t="s">
        <v>28</v>
      </c>
      <c r="H19436">
        <v>85</v>
      </c>
      <c r="I19436">
        <v>2</v>
      </c>
      <c r="J19436">
        <v>2</v>
      </c>
      <c r="K19436" s="2">
        <v>43639</v>
      </c>
      <c r="L19436">
        <v>1</v>
      </c>
      <c r="M19436">
        <v>1</v>
      </c>
      <c r="N19436">
        <v>6</v>
      </c>
      <c r="O19436" s="1" t="s">
        <v>20</v>
      </c>
    </row>
    <row r="19437" spans="1:15" x14ac:dyDescent="0.35">
      <c r="A19437">
        <v>21056691</v>
      </c>
      <c r="B19437" s="1" t="s">
        <v>26018</v>
      </c>
      <c r="C19437">
        <v>79105834</v>
      </c>
      <c r="D19437" s="1" t="s">
        <v>5410</v>
      </c>
      <c r="E19437" s="1" t="s">
        <v>23</v>
      </c>
      <c r="F19437" s="1" t="s">
        <v>39</v>
      </c>
      <c r="G19437" s="1" t="s">
        <v>19</v>
      </c>
      <c r="H19437">
        <v>58</v>
      </c>
      <c r="I19437">
        <v>1</v>
      </c>
      <c r="J19437">
        <v>62</v>
      </c>
      <c r="K19437" s="2">
        <v>43639</v>
      </c>
      <c r="L19437">
        <v>3</v>
      </c>
      <c r="M19437">
        <v>9</v>
      </c>
      <c r="N19437">
        <v>279</v>
      </c>
      <c r="O19437" s="1" t="s">
        <v>20</v>
      </c>
    </row>
    <row r="19438" spans="1:15" x14ac:dyDescent="0.35">
      <c r="A19438">
        <v>28257309</v>
      </c>
      <c r="B19438" s="1" t="s">
        <v>26019</v>
      </c>
      <c r="C19438">
        <v>213426241</v>
      </c>
      <c r="D19438" s="1" t="s">
        <v>5148</v>
      </c>
      <c r="E19438" s="1" t="s">
        <v>17</v>
      </c>
      <c r="F19438" s="1" t="s">
        <v>32</v>
      </c>
      <c r="G19438" s="1" t="s">
        <v>28</v>
      </c>
      <c r="H19438">
        <v>350</v>
      </c>
      <c r="I19438">
        <v>2</v>
      </c>
      <c r="J19438">
        <v>15</v>
      </c>
      <c r="K19438" s="2">
        <v>43639</v>
      </c>
      <c r="L19438">
        <v>2</v>
      </c>
      <c r="M19438">
        <v>1</v>
      </c>
      <c r="N19438">
        <v>319</v>
      </c>
      <c r="O19438" s="1" t="s">
        <v>116</v>
      </c>
    </row>
    <row r="19439" spans="1:15" hidden="1" x14ac:dyDescent="0.35">
      <c r="A19439">
        <v>6252815</v>
      </c>
      <c r="B19439" s="1" t="s">
        <v>26020</v>
      </c>
      <c r="C19439">
        <v>32479008</v>
      </c>
      <c r="D19439" s="1" t="s">
        <v>15030</v>
      </c>
      <c r="E19439" s="1" t="s">
        <v>17</v>
      </c>
      <c r="F19439" s="1" t="s">
        <v>83</v>
      </c>
      <c r="G19439" s="1" t="s">
        <v>28</v>
      </c>
      <c r="H19439">
        <v>150</v>
      </c>
      <c r="I19439">
        <v>7</v>
      </c>
      <c r="J19439">
        <v>47</v>
      </c>
      <c r="K19439" s="2">
        <v>43639</v>
      </c>
      <c r="L19439">
        <v>1</v>
      </c>
      <c r="M19439">
        <v>1</v>
      </c>
      <c r="N19439">
        <v>291</v>
      </c>
      <c r="O19439" s="1" t="s">
        <v>36</v>
      </c>
    </row>
    <row r="19440" spans="1:15" hidden="1" x14ac:dyDescent="0.35">
      <c r="A19440">
        <v>21079975</v>
      </c>
      <c r="B19440" s="1" t="s">
        <v>26021</v>
      </c>
      <c r="C19440">
        <v>137327838</v>
      </c>
      <c r="D19440" s="1" t="s">
        <v>460</v>
      </c>
      <c r="E19440" s="1" t="s">
        <v>17</v>
      </c>
      <c r="F19440" s="1" t="s">
        <v>82</v>
      </c>
      <c r="G19440" s="1" t="s">
        <v>28</v>
      </c>
      <c r="H19440">
        <v>94</v>
      </c>
      <c r="I19440">
        <v>2</v>
      </c>
      <c r="J19440">
        <v>24</v>
      </c>
      <c r="K19440" s="2">
        <v>43639</v>
      </c>
      <c r="L19440">
        <v>1</v>
      </c>
      <c r="M19440">
        <v>1</v>
      </c>
      <c r="N19440">
        <v>12</v>
      </c>
      <c r="O19440" s="1" t="s">
        <v>20</v>
      </c>
    </row>
    <row r="19441" spans="1:15" x14ac:dyDescent="0.35">
      <c r="A19441">
        <v>64837</v>
      </c>
      <c r="B19441" s="1" t="s">
        <v>26022</v>
      </c>
      <c r="C19441">
        <v>46978</v>
      </c>
      <c r="D19441" s="1" t="s">
        <v>2700</v>
      </c>
      <c r="E19441" s="1" t="s">
        <v>42</v>
      </c>
      <c r="F19441" s="1" t="s">
        <v>61</v>
      </c>
      <c r="G19441" s="1" t="s">
        <v>19</v>
      </c>
      <c r="H19441">
        <v>68</v>
      </c>
      <c r="I19441">
        <v>2</v>
      </c>
      <c r="J19441">
        <v>203</v>
      </c>
      <c r="K19441" s="2">
        <v>43639</v>
      </c>
      <c r="L19441">
        <v>2</v>
      </c>
      <c r="M19441">
        <v>2</v>
      </c>
      <c r="N19441">
        <v>86</v>
      </c>
      <c r="O19441" s="1" t="s">
        <v>20</v>
      </c>
    </row>
    <row r="19442" spans="1:15" x14ac:dyDescent="0.35">
      <c r="A19442">
        <v>13981865</v>
      </c>
      <c r="B19442" s="1" t="s">
        <v>26023</v>
      </c>
      <c r="C19442">
        <v>27673980</v>
      </c>
      <c r="D19442" s="1" t="s">
        <v>585</v>
      </c>
      <c r="E19442" s="1" t="s">
        <v>23</v>
      </c>
      <c r="F19442" s="1" t="s">
        <v>71</v>
      </c>
      <c r="G19442" s="1" t="s">
        <v>19</v>
      </c>
      <c r="H19442">
        <v>50</v>
      </c>
      <c r="I19442">
        <v>1</v>
      </c>
      <c r="J19442">
        <v>60</v>
      </c>
      <c r="K19442" s="2">
        <v>43639</v>
      </c>
      <c r="L19442">
        <v>2</v>
      </c>
      <c r="M19442">
        <v>8</v>
      </c>
      <c r="N19442">
        <v>53</v>
      </c>
      <c r="O19442" s="1" t="s">
        <v>20</v>
      </c>
    </row>
    <row r="19443" spans="1:15" x14ac:dyDescent="0.35">
      <c r="A19443">
        <v>16513698</v>
      </c>
      <c r="B19443" s="1" t="s">
        <v>26024</v>
      </c>
      <c r="C19443">
        <v>37994197</v>
      </c>
      <c r="D19443" s="1" t="s">
        <v>1996</v>
      </c>
      <c r="E19443" s="1" t="s">
        <v>42</v>
      </c>
      <c r="F19443" s="1" t="s">
        <v>48</v>
      </c>
      <c r="G19443" s="1" t="s">
        <v>28</v>
      </c>
      <c r="H19443">
        <v>349</v>
      </c>
      <c r="I19443">
        <v>3</v>
      </c>
      <c r="J19443">
        <v>76</v>
      </c>
      <c r="K19443" s="2">
        <v>43639</v>
      </c>
      <c r="L19443">
        <v>3</v>
      </c>
      <c r="M19443">
        <v>1</v>
      </c>
      <c r="N19443">
        <v>71</v>
      </c>
      <c r="O19443" s="1" t="s">
        <v>116</v>
      </c>
    </row>
    <row r="19444" spans="1:15" x14ac:dyDescent="0.35">
      <c r="A19444">
        <v>21007762</v>
      </c>
      <c r="B19444" s="1" t="s">
        <v>26025</v>
      </c>
      <c r="C19444">
        <v>16144086</v>
      </c>
      <c r="D19444" s="1" t="s">
        <v>847</v>
      </c>
      <c r="E19444" s="1" t="s">
        <v>42</v>
      </c>
      <c r="F19444" s="1" t="s">
        <v>91</v>
      </c>
      <c r="G19444" s="1" t="s">
        <v>28</v>
      </c>
      <c r="H19444">
        <v>100</v>
      </c>
      <c r="I19444">
        <v>3</v>
      </c>
      <c r="J19444">
        <v>44</v>
      </c>
      <c r="K19444" s="2">
        <v>43639</v>
      </c>
      <c r="L19444">
        <v>2</v>
      </c>
      <c r="M19444">
        <v>1</v>
      </c>
      <c r="N19444">
        <v>168</v>
      </c>
      <c r="O19444" s="1" t="s">
        <v>20</v>
      </c>
    </row>
    <row r="19445" spans="1:15" x14ac:dyDescent="0.35">
      <c r="A19445">
        <v>10710179</v>
      </c>
      <c r="B19445" s="1" t="s">
        <v>26026</v>
      </c>
      <c r="C19445">
        <v>45085848</v>
      </c>
      <c r="D19445" s="1" t="s">
        <v>26027</v>
      </c>
      <c r="E19445" s="1" t="s">
        <v>42</v>
      </c>
      <c r="F19445" s="1" t="s">
        <v>61</v>
      </c>
      <c r="G19445" s="1" t="s">
        <v>19</v>
      </c>
      <c r="H19445">
        <v>80</v>
      </c>
      <c r="I19445">
        <v>3</v>
      </c>
      <c r="J19445">
        <v>72</v>
      </c>
      <c r="K19445" s="2">
        <v>43639</v>
      </c>
      <c r="L19445">
        <v>2</v>
      </c>
      <c r="M19445">
        <v>1</v>
      </c>
      <c r="N19445">
        <v>133</v>
      </c>
      <c r="O19445" s="1" t="s">
        <v>20</v>
      </c>
    </row>
    <row r="19446" spans="1:15" x14ac:dyDescent="0.35">
      <c r="A19446">
        <v>20203086</v>
      </c>
      <c r="B19446" s="1" t="s">
        <v>26028</v>
      </c>
      <c r="C19446">
        <v>89893236</v>
      </c>
      <c r="D19446" s="1" t="s">
        <v>26029</v>
      </c>
      <c r="E19446" s="1" t="s">
        <v>17</v>
      </c>
      <c r="F19446" s="1" t="s">
        <v>80</v>
      </c>
      <c r="G19446" s="1" t="s">
        <v>28</v>
      </c>
      <c r="H19446">
        <v>90</v>
      </c>
      <c r="I19446">
        <v>1</v>
      </c>
      <c r="J19446">
        <v>81</v>
      </c>
      <c r="K19446" s="2">
        <v>43639</v>
      </c>
      <c r="L19446">
        <v>4</v>
      </c>
      <c r="M19446">
        <v>1</v>
      </c>
      <c r="N19446">
        <v>35</v>
      </c>
      <c r="O19446" s="1" t="s">
        <v>20</v>
      </c>
    </row>
    <row r="19447" spans="1:15" x14ac:dyDescent="0.35">
      <c r="A19447">
        <v>34678628</v>
      </c>
      <c r="B19447" s="1" t="s">
        <v>26030</v>
      </c>
      <c r="C19447">
        <v>261597311</v>
      </c>
      <c r="D19447" s="1" t="s">
        <v>26031</v>
      </c>
      <c r="E19447" s="1" t="s">
        <v>17</v>
      </c>
      <c r="F19447" s="1" t="s">
        <v>63</v>
      </c>
      <c r="G19447" s="1" t="s">
        <v>28</v>
      </c>
      <c r="H19447">
        <v>500</v>
      </c>
      <c r="I19447">
        <v>3</v>
      </c>
      <c r="J19447">
        <v>3</v>
      </c>
      <c r="K19447" s="2">
        <v>43639</v>
      </c>
      <c r="L19447">
        <v>2</v>
      </c>
      <c r="M19447">
        <v>1</v>
      </c>
      <c r="N19447">
        <v>347</v>
      </c>
      <c r="O19447" s="1" t="s">
        <v>117</v>
      </c>
    </row>
    <row r="19448" spans="1:15" x14ac:dyDescent="0.35">
      <c r="A19448">
        <v>27302499</v>
      </c>
      <c r="B19448" s="1" t="s">
        <v>26032</v>
      </c>
      <c r="C19448">
        <v>14381199</v>
      </c>
      <c r="D19448" s="1" t="s">
        <v>9229</v>
      </c>
      <c r="E19448" s="1" t="s">
        <v>17</v>
      </c>
      <c r="F19448" s="1" t="s">
        <v>32</v>
      </c>
      <c r="G19448" s="1" t="s">
        <v>28</v>
      </c>
      <c r="H19448">
        <v>125</v>
      </c>
      <c r="I19448">
        <v>3</v>
      </c>
      <c r="J19448">
        <v>20</v>
      </c>
      <c r="K19448" s="2">
        <v>43639</v>
      </c>
      <c r="L19448">
        <v>2</v>
      </c>
      <c r="M19448">
        <v>1</v>
      </c>
      <c r="N19448">
        <v>0</v>
      </c>
      <c r="O19448" s="1" t="s">
        <v>36</v>
      </c>
    </row>
    <row r="19449" spans="1:15" x14ac:dyDescent="0.35">
      <c r="A19449">
        <v>33560655</v>
      </c>
      <c r="B19449" s="1" t="s">
        <v>26033</v>
      </c>
      <c r="C19449">
        <v>223375402</v>
      </c>
      <c r="D19449" s="1" t="s">
        <v>3186</v>
      </c>
      <c r="E19449" s="1" t="s">
        <v>17</v>
      </c>
      <c r="F19449" s="1" t="s">
        <v>81</v>
      </c>
      <c r="G19449" s="1" t="s">
        <v>28</v>
      </c>
      <c r="H19449">
        <v>195</v>
      </c>
      <c r="I19449">
        <v>2</v>
      </c>
      <c r="J19449">
        <v>5</v>
      </c>
      <c r="K19449" s="2">
        <v>43639</v>
      </c>
      <c r="L19449">
        <v>3</v>
      </c>
      <c r="M19449">
        <v>4</v>
      </c>
      <c r="N19449">
        <v>347</v>
      </c>
      <c r="O19449" s="1" t="s">
        <v>36</v>
      </c>
    </row>
    <row r="19450" spans="1:15" x14ac:dyDescent="0.35">
      <c r="A19450">
        <v>19179558</v>
      </c>
      <c r="B19450" s="1" t="s">
        <v>26034</v>
      </c>
      <c r="C19450">
        <v>3801752</v>
      </c>
      <c r="D19450" s="1" t="s">
        <v>2056</v>
      </c>
      <c r="E19450" s="1" t="s">
        <v>42</v>
      </c>
      <c r="F19450" s="1" t="s">
        <v>94</v>
      </c>
      <c r="G19450" s="1" t="s">
        <v>19</v>
      </c>
      <c r="H19450">
        <v>90</v>
      </c>
      <c r="I19450">
        <v>1</v>
      </c>
      <c r="J19450">
        <v>124</v>
      </c>
      <c r="K19450" s="2">
        <v>43639</v>
      </c>
      <c r="L19450">
        <v>5</v>
      </c>
      <c r="M19450">
        <v>2</v>
      </c>
      <c r="N19450">
        <v>125</v>
      </c>
      <c r="O19450" s="1" t="s">
        <v>20</v>
      </c>
    </row>
    <row r="19451" spans="1:15" x14ac:dyDescent="0.35">
      <c r="A19451">
        <v>20996070</v>
      </c>
      <c r="B19451" s="1" t="s">
        <v>26035</v>
      </c>
      <c r="C19451">
        <v>63312104</v>
      </c>
      <c r="D19451" s="1" t="s">
        <v>442</v>
      </c>
      <c r="E19451" s="1" t="s">
        <v>23</v>
      </c>
      <c r="F19451" s="1" t="s">
        <v>71</v>
      </c>
      <c r="G19451" s="1" t="s">
        <v>19</v>
      </c>
      <c r="H19451">
        <v>55</v>
      </c>
      <c r="I19451">
        <v>1</v>
      </c>
      <c r="J19451">
        <v>77</v>
      </c>
      <c r="K19451" s="2">
        <v>43639</v>
      </c>
      <c r="L19451">
        <v>4</v>
      </c>
      <c r="M19451">
        <v>6</v>
      </c>
      <c r="N19451">
        <v>365</v>
      </c>
      <c r="O19451" s="1" t="s">
        <v>20</v>
      </c>
    </row>
    <row r="19452" spans="1:15" x14ac:dyDescent="0.35">
      <c r="A19452">
        <v>16530772</v>
      </c>
      <c r="B19452" s="1" t="s">
        <v>26036</v>
      </c>
      <c r="C19452">
        <v>39072326</v>
      </c>
      <c r="D19452" s="1" t="s">
        <v>864</v>
      </c>
      <c r="E19452" s="1" t="s">
        <v>42</v>
      </c>
      <c r="F19452" s="1" t="s">
        <v>62</v>
      </c>
      <c r="G19452" s="1" t="s">
        <v>19</v>
      </c>
      <c r="H19452">
        <v>80</v>
      </c>
      <c r="I19452">
        <v>2</v>
      </c>
      <c r="J19452">
        <v>94</v>
      </c>
      <c r="K19452" s="2">
        <v>43639</v>
      </c>
      <c r="L19452">
        <v>3</v>
      </c>
      <c r="M19452">
        <v>1</v>
      </c>
      <c r="N19452">
        <v>167</v>
      </c>
      <c r="O19452" s="1" t="s">
        <v>20</v>
      </c>
    </row>
    <row r="19453" spans="1:15" hidden="1" x14ac:dyDescent="0.35">
      <c r="A19453">
        <v>20989659</v>
      </c>
      <c r="B19453" s="1" t="s">
        <v>188</v>
      </c>
      <c r="C19453">
        <v>2856748</v>
      </c>
      <c r="D19453" s="1" t="s">
        <v>554</v>
      </c>
      <c r="E19453" s="1" t="s">
        <v>42</v>
      </c>
      <c r="F19453" s="1" t="s">
        <v>54</v>
      </c>
      <c r="G19453" s="1" t="s">
        <v>28</v>
      </c>
      <c r="H19453">
        <v>225</v>
      </c>
      <c r="I19453">
        <v>30</v>
      </c>
      <c r="J19453">
        <v>1</v>
      </c>
      <c r="K19453" s="2">
        <v>43639</v>
      </c>
      <c r="L19453">
        <v>1</v>
      </c>
      <c r="M19453">
        <v>49</v>
      </c>
      <c r="N19453">
        <v>311</v>
      </c>
      <c r="O19453" s="1" t="s">
        <v>29</v>
      </c>
    </row>
    <row r="19454" spans="1:15" x14ac:dyDescent="0.35">
      <c r="A19454">
        <v>24635562</v>
      </c>
      <c r="B19454" s="1" t="s">
        <v>26037</v>
      </c>
      <c r="C19454">
        <v>44213272</v>
      </c>
      <c r="D19454" s="1" t="s">
        <v>3025</v>
      </c>
      <c r="E19454" s="1" t="s">
        <v>23</v>
      </c>
      <c r="F19454" s="1" t="s">
        <v>92</v>
      </c>
      <c r="G19454" s="1" t="s">
        <v>19</v>
      </c>
      <c r="H19454">
        <v>60</v>
      </c>
      <c r="I19454">
        <v>2</v>
      </c>
      <c r="J19454">
        <v>22</v>
      </c>
      <c r="K19454" s="2">
        <v>43639</v>
      </c>
      <c r="L19454">
        <v>2</v>
      </c>
      <c r="M19454">
        <v>5</v>
      </c>
      <c r="N19454">
        <v>360</v>
      </c>
      <c r="O19454" s="1" t="s">
        <v>20</v>
      </c>
    </row>
    <row r="19455" spans="1:15" x14ac:dyDescent="0.35">
      <c r="A19455">
        <v>3215660</v>
      </c>
      <c r="B19455" s="1" t="s">
        <v>26038</v>
      </c>
      <c r="C19455">
        <v>6150328</v>
      </c>
      <c r="D19455" s="1" t="s">
        <v>362</v>
      </c>
      <c r="E19455" s="1" t="s">
        <v>42</v>
      </c>
      <c r="F19455" s="1" t="s">
        <v>66</v>
      </c>
      <c r="G19455" s="1" t="s">
        <v>164</v>
      </c>
      <c r="H19455">
        <v>45</v>
      </c>
      <c r="I19455">
        <v>2</v>
      </c>
      <c r="J19455">
        <v>136</v>
      </c>
      <c r="K19455" s="2">
        <v>43639</v>
      </c>
      <c r="L19455">
        <v>2</v>
      </c>
      <c r="M19455">
        <v>1</v>
      </c>
      <c r="N19455">
        <v>15</v>
      </c>
      <c r="O19455" s="1" t="s">
        <v>20</v>
      </c>
    </row>
    <row r="19456" spans="1:15" hidden="1" x14ac:dyDescent="0.35">
      <c r="A19456">
        <v>20978416</v>
      </c>
      <c r="B19456" s="1" t="s">
        <v>26039</v>
      </c>
      <c r="C19456">
        <v>7182337</v>
      </c>
      <c r="D19456" s="1" t="s">
        <v>26040</v>
      </c>
      <c r="E19456" s="1" t="s">
        <v>42</v>
      </c>
      <c r="F19456" s="1" t="s">
        <v>61</v>
      </c>
      <c r="G19456" s="1" t="s">
        <v>28</v>
      </c>
      <c r="H19456">
        <v>199</v>
      </c>
      <c r="I19456">
        <v>2</v>
      </c>
      <c r="J19456">
        <v>30</v>
      </c>
      <c r="K19456" s="2">
        <v>43639</v>
      </c>
      <c r="L19456">
        <v>1</v>
      </c>
      <c r="M19456">
        <v>1</v>
      </c>
      <c r="N19456">
        <v>34</v>
      </c>
      <c r="O19456" s="1" t="s">
        <v>36</v>
      </c>
    </row>
    <row r="19457" spans="1:15" x14ac:dyDescent="0.35">
      <c r="A19457">
        <v>255601</v>
      </c>
      <c r="B19457" s="1" t="s">
        <v>26041</v>
      </c>
      <c r="C19457">
        <v>1343630</v>
      </c>
      <c r="D19457" s="1" t="s">
        <v>2130</v>
      </c>
      <c r="E19457" s="1" t="s">
        <v>17</v>
      </c>
      <c r="F19457" s="1" t="s">
        <v>32</v>
      </c>
      <c r="G19457" s="1" t="s">
        <v>28</v>
      </c>
      <c r="H19457">
        <v>170</v>
      </c>
      <c r="I19457">
        <v>2</v>
      </c>
      <c r="J19457">
        <v>190</v>
      </c>
      <c r="K19457" s="2">
        <v>43639</v>
      </c>
      <c r="L19457">
        <v>2</v>
      </c>
      <c r="M19457">
        <v>1</v>
      </c>
      <c r="N19457">
        <v>315</v>
      </c>
      <c r="O19457" s="1" t="s">
        <v>36</v>
      </c>
    </row>
    <row r="19458" spans="1:15" x14ac:dyDescent="0.35">
      <c r="A19458">
        <v>3224913</v>
      </c>
      <c r="B19458" s="1" t="s">
        <v>26042</v>
      </c>
      <c r="C19458">
        <v>16245414</v>
      </c>
      <c r="D19458" s="1" t="s">
        <v>26043</v>
      </c>
      <c r="E19458" s="1" t="s">
        <v>17</v>
      </c>
      <c r="F19458" s="1" t="s">
        <v>18</v>
      </c>
      <c r="G19458" s="1" t="s">
        <v>28</v>
      </c>
      <c r="H19458">
        <v>55</v>
      </c>
      <c r="I19458">
        <v>1</v>
      </c>
      <c r="J19458">
        <v>115</v>
      </c>
      <c r="K19458" s="2">
        <v>43639</v>
      </c>
      <c r="L19458">
        <v>2</v>
      </c>
      <c r="M19458">
        <v>4</v>
      </c>
      <c r="N19458">
        <v>64</v>
      </c>
      <c r="O19458" s="1" t="s">
        <v>20</v>
      </c>
    </row>
    <row r="19459" spans="1:15" hidden="1" x14ac:dyDescent="0.35">
      <c r="A19459">
        <v>34061253</v>
      </c>
      <c r="B19459" s="1" t="s">
        <v>26044</v>
      </c>
      <c r="C19459">
        <v>257204612</v>
      </c>
      <c r="D19459" s="1" t="s">
        <v>26045</v>
      </c>
      <c r="E19459" s="1" t="s">
        <v>42</v>
      </c>
      <c r="F19459" s="1" t="s">
        <v>53</v>
      </c>
      <c r="G19459" s="1" t="s">
        <v>28</v>
      </c>
      <c r="H19459">
        <v>150</v>
      </c>
      <c r="I19459">
        <v>3</v>
      </c>
      <c r="J19459">
        <v>1</v>
      </c>
      <c r="K19459" s="2">
        <v>43639</v>
      </c>
      <c r="L19459">
        <v>1</v>
      </c>
      <c r="M19459">
        <v>1</v>
      </c>
      <c r="N19459">
        <v>138</v>
      </c>
      <c r="O19459" s="1" t="s">
        <v>36</v>
      </c>
    </row>
    <row r="19460" spans="1:15" hidden="1" x14ac:dyDescent="0.35">
      <c r="A19460">
        <v>20970437</v>
      </c>
      <c r="B19460" s="1" t="s">
        <v>26046</v>
      </c>
      <c r="C19460">
        <v>119828457</v>
      </c>
      <c r="D19460" s="1" t="s">
        <v>25061</v>
      </c>
      <c r="E19460" s="1" t="s">
        <v>17</v>
      </c>
      <c r="F19460" s="1" t="s">
        <v>18</v>
      </c>
      <c r="G19460" s="1" t="s">
        <v>19</v>
      </c>
      <c r="H19460">
        <v>110</v>
      </c>
      <c r="I19460">
        <v>3</v>
      </c>
      <c r="J19460">
        <v>26</v>
      </c>
      <c r="K19460" s="2">
        <v>43639</v>
      </c>
      <c r="L19460">
        <v>1</v>
      </c>
      <c r="M19460">
        <v>4</v>
      </c>
      <c r="N19460">
        <v>347</v>
      </c>
      <c r="O19460" s="1" t="s">
        <v>36</v>
      </c>
    </row>
    <row r="19461" spans="1:15" hidden="1" x14ac:dyDescent="0.35">
      <c r="A19461">
        <v>25053445</v>
      </c>
      <c r="B19461" s="1" t="s">
        <v>7684</v>
      </c>
      <c r="C19461">
        <v>106436589</v>
      </c>
      <c r="D19461" s="1" t="s">
        <v>45</v>
      </c>
      <c r="E19461" s="1" t="s">
        <v>17</v>
      </c>
      <c r="F19461" s="1" t="s">
        <v>242</v>
      </c>
      <c r="G19461" s="1" t="s">
        <v>19</v>
      </c>
      <c r="H19461">
        <v>120</v>
      </c>
      <c r="I19461">
        <v>1</v>
      </c>
      <c r="J19461">
        <v>18</v>
      </c>
      <c r="K19461" s="2">
        <v>43639</v>
      </c>
      <c r="L19461">
        <v>1</v>
      </c>
      <c r="M19461">
        <v>2</v>
      </c>
      <c r="N19461">
        <v>75</v>
      </c>
      <c r="O19461" s="1" t="s">
        <v>36</v>
      </c>
    </row>
    <row r="19462" spans="1:15" x14ac:dyDescent="0.35">
      <c r="A19462">
        <v>32450788</v>
      </c>
      <c r="B19462" s="1" t="s">
        <v>26047</v>
      </c>
      <c r="C19462">
        <v>243787623</v>
      </c>
      <c r="D19462" s="1" t="s">
        <v>5680</v>
      </c>
      <c r="E19462" s="1" t="s">
        <v>17</v>
      </c>
      <c r="F19462" s="1" t="s">
        <v>18</v>
      </c>
      <c r="G19462" s="1" t="s">
        <v>28</v>
      </c>
      <c r="H19462">
        <v>90</v>
      </c>
      <c r="I19462">
        <v>7</v>
      </c>
      <c r="J19462">
        <v>10</v>
      </c>
      <c r="K19462" s="2">
        <v>43639</v>
      </c>
      <c r="L19462">
        <v>2</v>
      </c>
      <c r="M19462">
        <v>1</v>
      </c>
      <c r="N19462">
        <v>66</v>
      </c>
      <c r="O19462" s="1" t="s">
        <v>20</v>
      </c>
    </row>
    <row r="19463" spans="1:15" x14ac:dyDescent="0.35">
      <c r="A19463">
        <v>21015347</v>
      </c>
      <c r="B19463" s="1" t="s">
        <v>26048</v>
      </c>
      <c r="C19463">
        <v>102618751</v>
      </c>
      <c r="D19463" s="1" t="s">
        <v>374</v>
      </c>
      <c r="E19463" s="1" t="s">
        <v>17</v>
      </c>
      <c r="F19463" s="1" t="s">
        <v>81</v>
      </c>
      <c r="G19463" s="1" t="s">
        <v>28</v>
      </c>
      <c r="H19463">
        <v>300</v>
      </c>
      <c r="I19463">
        <v>2</v>
      </c>
      <c r="J19463">
        <v>24</v>
      </c>
      <c r="K19463" s="2">
        <v>43639</v>
      </c>
      <c r="L19463">
        <v>3</v>
      </c>
      <c r="M19463">
        <v>1</v>
      </c>
      <c r="N19463">
        <v>294</v>
      </c>
      <c r="O19463" s="1" t="s">
        <v>29</v>
      </c>
    </row>
    <row r="19464" spans="1:15" x14ac:dyDescent="0.35">
      <c r="A19464">
        <v>21079505</v>
      </c>
      <c r="B19464" s="1" t="s">
        <v>26049</v>
      </c>
      <c r="C19464">
        <v>151940941</v>
      </c>
      <c r="D19464" s="1" t="s">
        <v>26050</v>
      </c>
      <c r="E19464" s="1" t="s">
        <v>42</v>
      </c>
      <c r="F19464" s="1" t="s">
        <v>43</v>
      </c>
      <c r="G19464" s="1" t="s">
        <v>19</v>
      </c>
      <c r="H19464">
        <v>55</v>
      </c>
      <c r="I19464">
        <v>3</v>
      </c>
      <c r="J19464">
        <v>66</v>
      </c>
      <c r="K19464" s="2">
        <v>43639</v>
      </c>
      <c r="L19464">
        <v>3</v>
      </c>
      <c r="M19464">
        <v>1</v>
      </c>
      <c r="N19464">
        <v>251</v>
      </c>
      <c r="O19464" s="1" t="s">
        <v>20</v>
      </c>
    </row>
    <row r="19465" spans="1:15" x14ac:dyDescent="0.35">
      <c r="A19465">
        <v>24632590</v>
      </c>
      <c r="B19465" s="1" t="s">
        <v>26051</v>
      </c>
      <c r="C19465">
        <v>32162495</v>
      </c>
      <c r="D19465" s="1" t="s">
        <v>8841</v>
      </c>
      <c r="E19465" s="1" t="s">
        <v>113</v>
      </c>
      <c r="F19465" s="1" t="s">
        <v>6794</v>
      </c>
      <c r="G19465" s="1" t="s">
        <v>28</v>
      </c>
      <c r="H19465">
        <v>199</v>
      </c>
      <c r="I19465">
        <v>1</v>
      </c>
      <c r="J19465">
        <v>36</v>
      </c>
      <c r="K19465" s="2">
        <v>43639</v>
      </c>
      <c r="L19465">
        <v>3</v>
      </c>
      <c r="M19465">
        <v>3</v>
      </c>
      <c r="N19465">
        <v>171</v>
      </c>
      <c r="O19465" s="1" t="s">
        <v>36</v>
      </c>
    </row>
    <row r="19466" spans="1:15" x14ac:dyDescent="0.35">
      <c r="A19466">
        <v>32894721</v>
      </c>
      <c r="B19466" s="1" t="s">
        <v>26052</v>
      </c>
      <c r="C19466">
        <v>206695257</v>
      </c>
      <c r="D19466" s="1" t="s">
        <v>1801</v>
      </c>
      <c r="E19466" s="1" t="s">
        <v>23</v>
      </c>
      <c r="F19466" s="1" t="s">
        <v>303</v>
      </c>
      <c r="G19466" s="1" t="s">
        <v>19</v>
      </c>
      <c r="H19466">
        <v>70</v>
      </c>
      <c r="I19466">
        <v>1</v>
      </c>
      <c r="J19466">
        <v>4</v>
      </c>
      <c r="K19466" s="2">
        <v>43639</v>
      </c>
      <c r="L19466">
        <v>2</v>
      </c>
      <c r="M19466">
        <v>1</v>
      </c>
      <c r="N19466">
        <v>88</v>
      </c>
      <c r="O19466" s="1" t="s">
        <v>20</v>
      </c>
    </row>
    <row r="19467" spans="1:15" hidden="1" x14ac:dyDescent="0.35">
      <c r="A19467">
        <v>21062611</v>
      </c>
      <c r="B19467" s="1" t="s">
        <v>26053</v>
      </c>
      <c r="C19467">
        <v>8898944</v>
      </c>
      <c r="D19467" s="1" t="s">
        <v>6776</v>
      </c>
      <c r="E19467" s="1" t="s">
        <v>17</v>
      </c>
      <c r="F19467" s="1" t="s">
        <v>1662</v>
      </c>
      <c r="G19467" s="1" t="s">
        <v>28</v>
      </c>
      <c r="H19467">
        <v>99</v>
      </c>
      <c r="I19467">
        <v>2</v>
      </c>
      <c r="J19467">
        <v>28</v>
      </c>
      <c r="K19467" s="2">
        <v>43639</v>
      </c>
      <c r="L19467">
        <v>1</v>
      </c>
      <c r="M19467">
        <v>1</v>
      </c>
      <c r="N19467">
        <v>69</v>
      </c>
      <c r="O19467" s="1" t="s">
        <v>20</v>
      </c>
    </row>
    <row r="19468" spans="1:15" x14ac:dyDescent="0.35">
      <c r="A19468">
        <v>6246010</v>
      </c>
      <c r="B19468" s="1" t="s">
        <v>26054</v>
      </c>
      <c r="C19468">
        <v>9922972</v>
      </c>
      <c r="D19468" s="1" t="s">
        <v>26055</v>
      </c>
      <c r="E19468" s="1" t="s">
        <v>17</v>
      </c>
      <c r="F19468" s="1" t="s">
        <v>32</v>
      </c>
      <c r="G19468" s="1" t="s">
        <v>19</v>
      </c>
      <c r="H19468">
        <v>30</v>
      </c>
      <c r="I19468">
        <v>1</v>
      </c>
      <c r="J19468">
        <v>170</v>
      </c>
      <c r="K19468" s="2">
        <v>43639</v>
      </c>
      <c r="L19468">
        <v>3</v>
      </c>
      <c r="M19468">
        <v>5</v>
      </c>
      <c r="N19468">
        <v>165</v>
      </c>
      <c r="O19468" s="1" t="s">
        <v>20</v>
      </c>
    </row>
    <row r="19469" spans="1:15" x14ac:dyDescent="0.35">
      <c r="A19469">
        <v>28272634</v>
      </c>
      <c r="B19469" s="1" t="s">
        <v>26056</v>
      </c>
      <c r="C19469">
        <v>8554637</v>
      </c>
      <c r="D19469" s="1" t="s">
        <v>3191</v>
      </c>
      <c r="E19469" s="1" t="s">
        <v>42</v>
      </c>
      <c r="F19469" s="1" t="s">
        <v>61</v>
      </c>
      <c r="G19469" s="1" t="s">
        <v>19</v>
      </c>
      <c r="H19469">
        <v>149</v>
      </c>
      <c r="I19469">
        <v>3</v>
      </c>
      <c r="J19469">
        <v>36</v>
      </c>
      <c r="K19469" s="2">
        <v>43639</v>
      </c>
      <c r="L19469">
        <v>4</v>
      </c>
      <c r="M19469">
        <v>1</v>
      </c>
      <c r="N19469">
        <v>109</v>
      </c>
      <c r="O19469" s="1" t="s">
        <v>36</v>
      </c>
    </row>
    <row r="19470" spans="1:15" x14ac:dyDescent="0.35">
      <c r="A19470">
        <v>34035431</v>
      </c>
      <c r="B19470" s="1" t="s">
        <v>26057</v>
      </c>
      <c r="C19470">
        <v>177031514</v>
      </c>
      <c r="D19470" s="1" t="s">
        <v>4729</v>
      </c>
      <c r="E19470" s="1" t="s">
        <v>17</v>
      </c>
      <c r="F19470" s="1" t="s">
        <v>99</v>
      </c>
      <c r="G19470" s="1" t="s">
        <v>19</v>
      </c>
      <c r="H19470">
        <v>60</v>
      </c>
      <c r="I19470">
        <v>1</v>
      </c>
      <c r="J19470">
        <v>4</v>
      </c>
      <c r="K19470" s="2">
        <v>43639</v>
      </c>
      <c r="L19470">
        <v>2</v>
      </c>
      <c r="M19470">
        <v>1</v>
      </c>
      <c r="N19470">
        <v>341</v>
      </c>
      <c r="O19470" s="1" t="s">
        <v>20</v>
      </c>
    </row>
    <row r="19471" spans="1:15" hidden="1" x14ac:dyDescent="0.35">
      <c r="A19471">
        <v>19135811</v>
      </c>
      <c r="B19471" s="1" t="s">
        <v>26058</v>
      </c>
      <c r="C19471">
        <v>2494945</v>
      </c>
      <c r="D19471" s="1" t="s">
        <v>21210</v>
      </c>
      <c r="E19471" s="1" t="s">
        <v>17</v>
      </c>
      <c r="F19471" s="1" t="s">
        <v>77</v>
      </c>
      <c r="G19471" s="1" t="s">
        <v>19</v>
      </c>
      <c r="H19471">
        <v>44</v>
      </c>
      <c r="I19471">
        <v>5</v>
      </c>
      <c r="J19471">
        <v>32</v>
      </c>
      <c r="K19471" s="2">
        <v>43639</v>
      </c>
      <c r="L19471">
        <v>1</v>
      </c>
      <c r="M19471">
        <v>1</v>
      </c>
      <c r="N19471">
        <v>286</v>
      </c>
      <c r="O19471" s="1" t="s">
        <v>20</v>
      </c>
    </row>
    <row r="19472" spans="1:15" x14ac:dyDescent="0.35">
      <c r="A19472">
        <v>13941973</v>
      </c>
      <c r="B19472" s="1" t="s">
        <v>26059</v>
      </c>
      <c r="C19472">
        <v>46712160</v>
      </c>
      <c r="D19472" s="1" t="s">
        <v>26060</v>
      </c>
      <c r="E19472" s="1" t="s">
        <v>23</v>
      </c>
      <c r="F19472" s="1" t="s">
        <v>65</v>
      </c>
      <c r="G19472" s="1" t="s">
        <v>19</v>
      </c>
      <c r="H19472">
        <v>55</v>
      </c>
      <c r="I19472">
        <v>1</v>
      </c>
      <c r="J19472">
        <v>251</v>
      </c>
      <c r="K19472" s="2">
        <v>43639</v>
      </c>
      <c r="L19472">
        <v>9</v>
      </c>
      <c r="M19472">
        <v>2</v>
      </c>
      <c r="N19472">
        <v>31</v>
      </c>
      <c r="O19472" s="1" t="s">
        <v>20</v>
      </c>
    </row>
    <row r="19473" spans="1:15" hidden="1" x14ac:dyDescent="0.35">
      <c r="A19473">
        <v>16916191</v>
      </c>
      <c r="B19473" s="1" t="s">
        <v>26061</v>
      </c>
      <c r="C19473">
        <v>61127125</v>
      </c>
      <c r="D19473" s="1" t="s">
        <v>687</v>
      </c>
      <c r="E19473" s="1" t="s">
        <v>17</v>
      </c>
      <c r="F19473" s="1" t="s">
        <v>32</v>
      </c>
      <c r="G19473" s="1" t="s">
        <v>28</v>
      </c>
      <c r="H19473">
        <v>170</v>
      </c>
      <c r="I19473">
        <v>3</v>
      </c>
      <c r="J19473">
        <v>5</v>
      </c>
      <c r="K19473" s="2">
        <v>43639</v>
      </c>
      <c r="L19473">
        <v>0</v>
      </c>
      <c r="M19473">
        <v>1</v>
      </c>
      <c r="N19473">
        <v>66</v>
      </c>
      <c r="O19473" s="1" t="s">
        <v>36</v>
      </c>
    </row>
    <row r="19474" spans="1:15" hidden="1" x14ac:dyDescent="0.35">
      <c r="A19474">
        <v>16485990</v>
      </c>
      <c r="B19474" s="1" t="s">
        <v>26062</v>
      </c>
      <c r="C19474">
        <v>13713605</v>
      </c>
      <c r="D19474" s="1" t="s">
        <v>19112</v>
      </c>
      <c r="E19474" s="1" t="s">
        <v>17</v>
      </c>
      <c r="F19474" s="1" t="s">
        <v>101</v>
      </c>
      <c r="G19474" s="1" t="s">
        <v>28</v>
      </c>
      <c r="H19474">
        <v>140</v>
      </c>
      <c r="I19474">
        <v>3</v>
      </c>
      <c r="J19474">
        <v>13</v>
      </c>
      <c r="K19474" s="2">
        <v>43639</v>
      </c>
      <c r="L19474">
        <v>1</v>
      </c>
      <c r="M19474">
        <v>2</v>
      </c>
      <c r="N19474">
        <v>141</v>
      </c>
      <c r="O19474" s="1" t="s">
        <v>36</v>
      </c>
    </row>
    <row r="19475" spans="1:15" hidden="1" x14ac:dyDescent="0.35">
      <c r="A19475">
        <v>4743840</v>
      </c>
      <c r="B19475" s="1" t="s">
        <v>26063</v>
      </c>
      <c r="C19475">
        <v>895109</v>
      </c>
      <c r="D19475" s="1" t="s">
        <v>3522</v>
      </c>
      <c r="E19475" s="1" t="s">
        <v>42</v>
      </c>
      <c r="F19475" s="1" t="s">
        <v>64</v>
      </c>
      <c r="G19475" s="1" t="s">
        <v>28</v>
      </c>
      <c r="H19475">
        <v>258</v>
      </c>
      <c r="I19475">
        <v>3</v>
      </c>
      <c r="J19475">
        <v>57</v>
      </c>
      <c r="K19475" s="2">
        <v>43639</v>
      </c>
      <c r="L19475">
        <v>1</v>
      </c>
      <c r="M19475">
        <v>1</v>
      </c>
      <c r="N19475">
        <v>320</v>
      </c>
      <c r="O19475" s="1" t="s">
        <v>29</v>
      </c>
    </row>
    <row r="19476" spans="1:15" x14ac:dyDescent="0.35">
      <c r="A19476">
        <v>3061995</v>
      </c>
      <c r="B19476" s="1" t="s">
        <v>26064</v>
      </c>
      <c r="C19476">
        <v>6653718</v>
      </c>
      <c r="D19476" s="1" t="s">
        <v>26065</v>
      </c>
      <c r="E19476" s="1" t="s">
        <v>23</v>
      </c>
      <c r="F19476" s="1" t="s">
        <v>39</v>
      </c>
      <c r="G19476" s="1" t="s">
        <v>19</v>
      </c>
      <c r="H19476">
        <v>70</v>
      </c>
      <c r="I19476">
        <v>3</v>
      </c>
      <c r="J19476">
        <v>145</v>
      </c>
      <c r="K19476" s="2">
        <v>43639</v>
      </c>
      <c r="L19476">
        <v>2</v>
      </c>
      <c r="M19476">
        <v>1</v>
      </c>
      <c r="N19476">
        <v>32</v>
      </c>
      <c r="O19476" s="1" t="s">
        <v>20</v>
      </c>
    </row>
    <row r="19477" spans="1:15" x14ac:dyDescent="0.35">
      <c r="A19477">
        <v>21110331</v>
      </c>
      <c r="B19477" s="1" t="s">
        <v>26066</v>
      </c>
      <c r="C19477">
        <v>141012332</v>
      </c>
      <c r="D19477" s="1" t="s">
        <v>837</v>
      </c>
      <c r="E19477" s="1" t="s">
        <v>112</v>
      </c>
      <c r="F19477" s="1" t="s">
        <v>1313</v>
      </c>
      <c r="G19477" s="1" t="s">
        <v>28</v>
      </c>
      <c r="H19477">
        <v>115</v>
      </c>
      <c r="I19477">
        <v>2</v>
      </c>
      <c r="J19477">
        <v>100</v>
      </c>
      <c r="K19477" s="2">
        <v>43639</v>
      </c>
      <c r="L19477">
        <v>5</v>
      </c>
      <c r="M19477">
        <v>1</v>
      </c>
      <c r="N19477">
        <v>130</v>
      </c>
      <c r="O19477" s="1" t="s">
        <v>36</v>
      </c>
    </row>
    <row r="19478" spans="1:15" x14ac:dyDescent="0.35">
      <c r="A19478">
        <v>18766576</v>
      </c>
      <c r="B19478" s="1" t="s">
        <v>26067</v>
      </c>
      <c r="C19478">
        <v>130582015</v>
      </c>
      <c r="D19478" s="1" t="s">
        <v>5148</v>
      </c>
      <c r="E19478" s="1" t="s">
        <v>42</v>
      </c>
      <c r="F19478" s="1" t="s">
        <v>43</v>
      </c>
      <c r="G19478" s="1" t="s">
        <v>19</v>
      </c>
      <c r="H19478">
        <v>50</v>
      </c>
      <c r="I19478">
        <v>3</v>
      </c>
      <c r="J19478">
        <v>18</v>
      </c>
      <c r="K19478" s="2">
        <v>43639</v>
      </c>
      <c r="L19478">
        <v>2</v>
      </c>
      <c r="M19478">
        <v>1</v>
      </c>
      <c r="N19478">
        <v>298</v>
      </c>
      <c r="O19478" s="1" t="s">
        <v>20</v>
      </c>
    </row>
    <row r="19479" spans="1:15" x14ac:dyDescent="0.35">
      <c r="A19479">
        <v>10212685</v>
      </c>
      <c r="B19479" s="1" t="s">
        <v>26068</v>
      </c>
      <c r="C19479">
        <v>42413378</v>
      </c>
      <c r="D19479" s="1" t="s">
        <v>26069</v>
      </c>
      <c r="E19479" s="1" t="s">
        <v>17</v>
      </c>
      <c r="F19479" s="1" t="s">
        <v>98</v>
      </c>
      <c r="G19479" s="1" t="s">
        <v>28</v>
      </c>
      <c r="H19479">
        <v>143</v>
      </c>
      <c r="I19479">
        <v>3</v>
      </c>
      <c r="J19479">
        <v>180</v>
      </c>
      <c r="K19479" s="2">
        <v>43639</v>
      </c>
      <c r="L19479">
        <v>4</v>
      </c>
      <c r="M19479">
        <v>2</v>
      </c>
      <c r="N19479">
        <v>263</v>
      </c>
      <c r="O19479" s="1" t="s">
        <v>36</v>
      </c>
    </row>
    <row r="19480" spans="1:15" hidden="1" x14ac:dyDescent="0.35">
      <c r="A19480">
        <v>33485978</v>
      </c>
      <c r="B19480" s="1" t="s">
        <v>26070</v>
      </c>
      <c r="C19480">
        <v>26989131</v>
      </c>
      <c r="D19480" s="1" t="s">
        <v>3385</v>
      </c>
      <c r="E19480" s="1" t="s">
        <v>17</v>
      </c>
      <c r="F19480" s="1" t="s">
        <v>86</v>
      </c>
      <c r="G19480" s="1" t="s">
        <v>28</v>
      </c>
      <c r="H19480">
        <v>85</v>
      </c>
      <c r="I19480">
        <v>30</v>
      </c>
      <c r="J19480">
        <v>2</v>
      </c>
      <c r="K19480" s="2">
        <v>43639</v>
      </c>
      <c r="L19480">
        <v>1</v>
      </c>
      <c r="M19480">
        <v>1</v>
      </c>
      <c r="N19480">
        <v>100</v>
      </c>
      <c r="O19480" s="1" t="s">
        <v>20</v>
      </c>
    </row>
    <row r="19481" spans="1:15" x14ac:dyDescent="0.35">
      <c r="A19481">
        <v>21175996</v>
      </c>
      <c r="B19481" s="1" t="s">
        <v>26071</v>
      </c>
      <c r="C19481">
        <v>96235534</v>
      </c>
      <c r="D19481" s="1" t="s">
        <v>2222</v>
      </c>
      <c r="E19481" s="1" t="s">
        <v>42</v>
      </c>
      <c r="F19481" s="1" t="s">
        <v>43</v>
      </c>
      <c r="G19481" s="1" t="s">
        <v>28</v>
      </c>
      <c r="H19481">
        <v>130</v>
      </c>
      <c r="I19481">
        <v>2</v>
      </c>
      <c r="J19481">
        <v>94</v>
      </c>
      <c r="K19481" s="2">
        <v>43639</v>
      </c>
      <c r="L19481">
        <v>4</v>
      </c>
      <c r="M19481">
        <v>1</v>
      </c>
      <c r="N19481">
        <v>116</v>
      </c>
      <c r="O19481" s="1" t="s">
        <v>36</v>
      </c>
    </row>
    <row r="19482" spans="1:15" hidden="1" x14ac:dyDescent="0.35">
      <c r="A19482">
        <v>29994978</v>
      </c>
      <c r="B19482" s="1" t="s">
        <v>26072</v>
      </c>
      <c r="C19482">
        <v>5794062</v>
      </c>
      <c r="D19482" s="1" t="s">
        <v>479</v>
      </c>
      <c r="E19482" s="1" t="s">
        <v>17</v>
      </c>
      <c r="F19482" s="1" t="s">
        <v>83</v>
      </c>
      <c r="G19482" s="1" t="s">
        <v>28</v>
      </c>
      <c r="H19482">
        <v>93</v>
      </c>
      <c r="I19482">
        <v>3</v>
      </c>
      <c r="J19482">
        <v>2</v>
      </c>
      <c r="K19482" s="2">
        <v>43639</v>
      </c>
      <c r="L19482">
        <v>0</v>
      </c>
      <c r="M19482">
        <v>1</v>
      </c>
      <c r="N19482">
        <v>5</v>
      </c>
      <c r="O19482" s="1" t="s">
        <v>20</v>
      </c>
    </row>
    <row r="19483" spans="1:15" x14ac:dyDescent="0.35">
      <c r="A19483">
        <v>32898150</v>
      </c>
      <c r="B19483" s="1" t="s">
        <v>6939</v>
      </c>
      <c r="C19483">
        <v>232665281</v>
      </c>
      <c r="D19483" s="1" t="s">
        <v>17886</v>
      </c>
      <c r="E19483" s="1" t="s">
        <v>112</v>
      </c>
      <c r="F19483" s="1" t="s">
        <v>1501</v>
      </c>
      <c r="G19483" s="1" t="s">
        <v>19</v>
      </c>
      <c r="H19483">
        <v>50</v>
      </c>
      <c r="I19483">
        <v>1</v>
      </c>
      <c r="J19483">
        <v>7</v>
      </c>
      <c r="K19483" s="2">
        <v>43639</v>
      </c>
      <c r="L19483">
        <v>2</v>
      </c>
      <c r="M19483">
        <v>1</v>
      </c>
      <c r="N19483">
        <v>265</v>
      </c>
      <c r="O19483" s="1" t="s">
        <v>20</v>
      </c>
    </row>
    <row r="19484" spans="1:15" x14ac:dyDescent="0.35">
      <c r="A19484">
        <v>13919213</v>
      </c>
      <c r="B19484" s="1" t="s">
        <v>26073</v>
      </c>
      <c r="C19484">
        <v>82623035</v>
      </c>
      <c r="D19484" s="1" t="s">
        <v>26074</v>
      </c>
      <c r="E19484" s="1" t="s">
        <v>42</v>
      </c>
      <c r="F19484" s="1" t="s">
        <v>62</v>
      </c>
      <c r="G19484" s="1" t="s">
        <v>28</v>
      </c>
      <c r="H19484">
        <v>155</v>
      </c>
      <c r="I19484">
        <v>2</v>
      </c>
      <c r="J19484">
        <v>138</v>
      </c>
      <c r="K19484" s="2">
        <v>43639</v>
      </c>
      <c r="L19484">
        <v>4</v>
      </c>
      <c r="M19484">
        <v>1</v>
      </c>
      <c r="N19484">
        <v>232</v>
      </c>
      <c r="O19484" s="1" t="s">
        <v>36</v>
      </c>
    </row>
    <row r="19485" spans="1:15" x14ac:dyDescent="0.35">
      <c r="A19485">
        <v>13892036</v>
      </c>
      <c r="B19485" s="1" t="s">
        <v>26075</v>
      </c>
      <c r="C19485">
        <v>9208421</v>
      </c>
      <c r="D19485" s="1" t="s">
        <v>2578</v>
      </c>
      <c r="E19485" s="1" t="s">
        <v>42</v>
      </c>
      <c r="F19485" s="1" t="s">
        <v>48</v>
      </c>
      <c r="G19485" s="1" t="s">
        <v>19</v>
      </c>
      <c r="H19485">
        <v>85</v>
      </c>
      <c r="I19485">
        <v>1</v>
      </c>
      <c r="J19485">
        <v>120</v>
      </c>
      <c r="K19485" s="2">
        <v>43639</v>
      </c>
      <c r="L19485">
        <v>3</v>
      </c>
      <c r="M19485">
        <v>2</v>
      </c>
      <c r="N19485">
        <v>29</v>
      </c>
      <c r="O19485" s="1" t="s">
        <v>20</v>
      </c>
    </row>
    <row r="19486" spans="1:15" x14ac:dyDescent="0.35">
      <c r="A19486">
        <v>2936517</v>
      </c>
      <c r="B19486" s="1" t="s">
        <v>26076</v>
      </c>
      <c r="C19486">
        <v>686494</v>
      </c>
      <c r="D19486" s="1" t="s">
        <v>2535</v>
      </c>
      <c r="E19486" s="1" t="s">
        <v>17</v>
      </c>
      <c r="F19486" s="1" t="s">
        <v>86</v>
      </c>
      <c r="G19486" s="1" t="s">
        <v>28</v>
      </c>
      <c r="H19486">
        <v>180</v>
      </c>
      <c r="I19486">
        <v>1</v>
      </c>
      <c r="J19486">
        <v>183</v>
      </c>
      <c r="K19486" s="2">
        <v>43639</v>
      </c>
      <c r="L19486">
        <v>3</v>
      </c>
      <c r="M19486">
        <v>1</v>
      </c>
      <c r="N19486">
        <v>197</v>
      </c>
      <c r="O19486" s="1" t="s">
        <v>36</v>
      </c>
    </row>
    <row r="19487" spans="1:15" x14ac:dyDescent="0.35">
      <c r="A19487">
        <v>21244390</v>
      </c>
      <c r="B19487" s="1" t="s">
        <v>26077</v>
      </c>
      <c r="C19487">
        <v>33975562</v>
      </c>
      <c r="D19487" s="1" t="s">
        <v>864</v>
      </c>
      <c r="E19487" s="1" t="s">
        <v>42</v>
      </c>
      <c r="F19487" s="1" t="s">
        <v>53</v>
      </c>
      <c r="G19487" s="1" t="s">
        <v>19</v>
      </c>
      <c r="H19487">
        <v>100</v>
      </c>
      <c r="I19487">
        <v>1</v>
      </c>
      <c r="J19487">
        <v>130</v>
      </c>
      <c r="K19487" s="2">
        <v>43639</v>
      </c>
      <c r="L19487">
        <v>6</v>
      </c>
      <c r="M19487">
        <v>2</v>
      </c>
      <c r="N19487">
        <v>45</v>
      </c>
      <c r="O19487" s="1" t="s">
        <v>20</v>
      </c>
    </row>
    <row r="19488" spans="1:15" x14ac:dyDescent="0.35">
      <c r="A19488">
        <v>28284205</v>
      </c>
      <c r="B19488" s="1" t="s">
        <v>26078</v>
      </c>
      <c r="C19488">
        <v>213604115</v>
      </c>
      <c r="D19488" s="1" t="s">
        <v>878</v>
      </c>
      <c r="E19488" s="1" t="s">
        <v>17</v>
      </c>
      <c r="F19488" s="1" t="s">
        <v>81</v>
      </c>
      <c r="G19488" s="1" t="s">
        <v>19</v>
      </c>
      <c r="H19488">
        <v>40</v>
      </c>
      <c r="I19488">
        <v>2</v>
      </c>
      <c r="J19488">
        <v>17</v>
      </c>
      <c r="K19488" s="2">
        <v>43639</v>
      </c>
      <c r="L19488">
        <v>2</v>
      </c>
      <c r="M19488">
        <v>1</v>
      </c>
      <c r="N19488">
        <v>334</v>
      </c>
      <c r="O19488" s="1" t="s">
        <v>20</v>
      </c>
    </row>
    <row r="19489" spans="1:15" hidden="1" x14ac:dyDescent="0.35">
      <c r="A19489">
        <v>13894813</v>
      </c>
      <c r="B19489" s="1" t="s">
        <v>26079</v>
      </c>
      <c r="C19489">
        <v>31626212</v>
      </c>
      <c r="D19489" s="1" t="s">
        <v>12596</v>
      </c>
      <c r="E19489" s="1" t="s">
        <v>42</v>
      </c>
      <c r="F19489" s="1" t="s">
        <v>56</v>
      </c>
      <c r="G19489" s="1" t="s">
        <v>19</v>
      </c>
      <c r="H19489">
        <v>113</v>
      </c>
      <c r="I19489">
        <v>2</v>
      </c>
      <c r="J19489">
        <v>12</v>
      </c>
      <c r="K19489" s="2">
        <v>43639</v>
      </c>
      <c r="L19489">
        <v>0</v>
      </c>
      <c r="M19489">
        <v>5</v>
      </c>
      <c r="N19489">
        <v>197</v>
      </c>
      <c r="O19489" s="1" t="s">
        <v>36</v>
      </c>
    </row>
    <row r="19490" spans="1:15" x14ac:dyDescent="0.35">
      <c r="A19490">
        <v>31153254</v>
      </c>
      <c r="B19490" s="1" t="s">
        <v>26080</v>
      </c>
      <c r="C19490">
        <v>50241946</v>
      </c>
      <c r="D19490" s="1" t="s">
        <v>1049</v>
      </c>
      <c r="E19490" s="1" t="s">
        <v>42</v>
      </c>
      <c r="F19490" s="1" t="s">
        <v>50</v>
      </c>
      <c r="G19490" s="1" t="s">
        <v>19</v>
      </c>
      <c r="H19490">
        <v>250</v>
      </c>
      <c r="I19490">
        <v>2</v>
      </c>
      <c r="J19490">
        <v>20</v>
      </c>
      <c r="K19490" s="2">
        <v>43639</v>
      </c>
      <c r="L19490">
        <v>3</v>
      </c>
      <c r="M19490">
        <v>1</v>
      </c>
      <c r="N19490">
        <v>1</v>
      </c>
      <c r="O19490" s="1" t="s">
        <v>29</v>
      </c>
    </row>
    <row r="19491" spans="1:15" hidden="1" x14ac:dyDescent="0.35">
      <c r="A19491">
        <v>34780437</v>
      </c>
      <c r="B19491" s="1" t="s">
        <v>26081</v>
      </c>
      <c r="C19491">
        <v>222252623</v>
      </c>
      <c r="D19491" s="1" t="s">
        <v>26082</v>
      </c>
      <c r="E19491" s="1" t="s">
        <v>17</v>
      </c>
      <c r="F19491" s="1" t="s">
        <v>32</v>
      </c>
      <c r="G19491" s="1" t="s">
        <v>19</v>
      </c>
      <c r="H19491">
        <v>68</v>
      </c>
      <c r="I19491">
        <v>2</v>
      </c>
      <c r="J19491">
        <v>2</v>
      </c>
      <c r="K19491" s="2">
        <v>43639</v>
      </c>
      <c r="L19491">
        <v>1</v>
      </c>
      <c r="M19491">
        <v>3</v>
      </c>
      <c r="N19491">
        <v>0</v>
      </c>
      <c r="O19491" s="1" t="s">
        <v>20</v>
      </c>
    </row>
    <row r="19492" spans="1:15" hidden="1" x14ac:dyDescent="0.35">
      <c r="A19492">
        <v>6684189</v>
      </c>
      <c r="B19492" s="1" t="s">
        <v>26083</v>
      </c>
      <c r="C19492">
        <v>4028339</v>
      </c>
      <c r="D19492" s="1" t="s">
        <v>1213</v>
      </c>
      <c r="E19492" s="1" t="s">
        <v>17</v>
      </c>
      <c r="F19492" s="1" t="s">
        <v>75</v>
      </c>
      <c r="G19492" s="1" t="s">
        <v>28</v>
      </c>
      <c r="H19492">
        <v>600</v>
      </c>
      <c r="I19492">
        <v>4</v>
      </c>
      <c r="J19492">
        <v>28</v>
      </c>
      <c r="K19492" s="2">
        <v>43639</v>
      </c>
      <c r="L19492">
        <v>1</v>
      </c>
      <c r="M19492">
        <v>1</v>
      </c>
      <c r="N19492">
        <v>295</v>
      </c>
      <c r="O19492" s="1" t="s">
        <v>118</v>
      </c>
    </row>
    <row r="19493" spans="1:15" x14ac:dyDescent="0.35">
      <c r="A19493">
        <v>24539281</v>
      </c>
      <c r="B19493" s="1" t="s">
        <v>26084</v>
      </c>
      <c r="C19493">
        <v>30985759</v>
      </c>
      <c r="D19493" s="1" t="s">
        <v>9797</v>
      </c>
      <c r="E19493" s="1" t="s">
        <v>42</v>
      </c>
      <c r="F19493" s="1" t="s">
        <v>53</v>
      </c>
      <c r="G19493" s="1" t="s">
        <v>164</v>
      </c>
      <c r="H19493">
        <v>65</v>
      </c>
      <c r="I19493">
        <v>1</v>
      </c>
      <c r="J19493">
        <v>108</v>
      </c>
      <c r="K19493" s="2">
        <v>43639</v>
      </c>
      <c r="L19493">
        <v>7</v>
      </c>
      <c r="M19493">
        <v>6</v>
      </c>
      <c r="N19493">
        <v>325</v>
      </c>
      <c r="O19493" s="1" t="s">
        <v>20</v>
      </c>
    </row>
    <row r="19494" spans="1:15" x14ac:dyDescent="0.35">
      <c r="A19494">
        <v>33586722</v>
      </c>
      <c r="B19494" s="1" t="s">
        <v>26085</v>
      </c>
      <c r="C19494">
        <v>4678376</v>
      </c>
      <c r="D19494" s="1" t="s">
        <v>26086</v>
      </c>
      <c r="E19494" s="1" t="s">
        <v>17</v>
      </c>
      <c r="F19494" s="1" t="s">
        <v>27</v>
      </c>
      <c r="G19494" s="1" t="s">
        <v>28</v>
      </c>
      <c r="H19494">
        <v>350</v>
      </c>
      <c r="I19494">
        <v>2</v>
      </c>
      <c r="J19494">
        <v>7</v>
      </c>
      <c r="K19494" s="2">
        <v>43639</v>
      </c>
      <c r="L19494">
        <v>3</v>
      </c>
      <c r="M19494">
        <v>1</v>
      </c>
      <c r="N19494">
        <v>82</v>
      </c>
      <c r="O19494" s="1" t="s">
        <v>116</v>
      </c>
    </row>
    <row r="19495" spans="1:15" hidden="1" x14ac:dyDescent="0.35">
      <c r="A19495">
        <v>4756578</v>
      </c>
      <c r="B19495" s="1" t="s">
        <v>26087</v>
      </c>
      <c r="C19495">
        <v>24544724</v>
      </c>
      <c r="D19495" s="1" t="s">
        <v>6052</v>
      </c>
      <c r="E19495" s="1" t="s">
        <v>17</v>
      </c>
      <c r="F19495" s="1" t="s">
        <v>63</v>
      </c>
      <c r="G19495" s="1" t="s">
        <v>28</v>
      </c>
      <c r="H19495">
        <v>298</v>
      </c>
      <c r="I19495">
        <v>3</v>
      </c>
      <c r="J19495">
        <v>16</v>
      </c>
      <c r="K19495" s="2">
        <v>43639</v>
      </c>
      <c r="L19495">
        <v>0</v>
      </c>
      <c r="M19495">
        <v>1</v>
      </c>
      <c r="N19495">
        <v>4</v>
      </c>
      <c r="O19495" s="1" t="s">
        <v>29</v>
      </c>
    </row>
    <row r="19496" spans="1:15" x14ac:dyDescent="0.35">
      <c r="A19496">
        <v>21212612</v>
      </c>
      <c r="B19496" s="1" t="s">
        <v>26088</v>
      </c>
      <c r="C19496">
        <v>17412395</v>
      </c>
      <c r="D19496" s="1" t="s">
        <v>381</v>
      </c>
      <c r="E19496" s="1" t="s">
        <v>17</v>
      </c>
      <c r="F19496" s="1" t="s">
        <v>27</v>
      </c>
      <c r="G19496" s="1" t="s">
        <v>19</v>
      </c>
      <c r="H19496">
        <v>75</v>
      </c>
      <c r="I19496">
        <v>1</v>
      </c>
      <c r="J19496">
        <v>55</v>
      </c>
      <c r="K19496" s="2">
        <v>43639</v>
      </c>
      <c r="L19496">
        <v>3</v>
      </c>
      <c r="M19496">
        <v>1</v>
      </c>
      <c r="N19496">
        <v>35</v>
      </c>
      <c r="O19496" s="1" t="s">
        <v>20</v>
      </c>
    </row>
    <row r="19497" spans="1:15" x14ac:dyDescent="0.35">
      <c r="A19497">
        <v>34773903</v>
      </c>
      <c r="B19497" s="1" t="s">
        <v>26089</v>
      </c>
      <c r="C19497">
        <v>210799153</v>
      </c>
      <c r="D19497" s="1" t="s">
        <v>666</v>
      </c>
      <c r="E19497" s="1" t="s">
        <v>17</v>
      </c>
      <c r="F19497" s="1" t="s">
        <v>32</v>
      </c>
      <c r="G19497" s="1" t="s">
        <v>19</v>
      </c>
      <c r="H19497">
        <v>56</v>
      </c>
      <c r="I19497">
        <v>1</v>
      </c>
      <c r="J19497">
        <v>5</v>
      </c>
      <c r="K19497" s="2">
        <v>43639</v>
      </c>
      <c r="L19497">
        <v>3</v>
      </c>
      <c r="M19497">
        <v>3</v>
      </c>
      <c r="N19497">
        <v>1</v>
      </c>
      <c r="O19497" s="1" t="s">
        <v>20</v>
      </c>
    </row>
    <row r="19498" spans="1:15" x14ac:dyDescent="0.35">
      <c r="A19498">
        <v>34773215</v>
      </c>
      <c r="B19498" s="1" t="s">
        <v>26090</v>
      </c>
      <c r="C19498">
        <v>210799153</v>
      </c>
      <c r="D19498" s="1" t="s">
        <v>666</v>
      </c>
      <c r="E19498" s="1" t="s">
        <v>17</v>
      </c>
      <c r="F19498" s="1" t="s">
        <v>32</v>
      </c>
      <c r="G19498" s="1" t="s">
        <v>19</v>
      </c>
      <c r="H19498">
        <v>51</v>
      </c>
      <c r="I19498">
        <v>1</v>
      </c>
      <c r="J19498">
        <v>4</v>
      </c>
      <c r="K19498" s="2">
        <v>43639</v>
      </c>
      <c r="L19498">
        <v>3</v>
      </c>
      <c r="M19498">
        <v>3</v>
      </c>
      <c r="N19498">
        <v>0</v>
      </c>
      <c r="O19498" s="1" t="s">
        <v>20</v>
      </c>
    </row>
    <row r="19499" spans="1:15" x14ac:dyDescent="0.35">
      <c r="A19499">
        <v>29133389</v>
      </c>
      <c r="B19499" s="1" t="s">
        <v>26091</v>
      </c>
      <c r="C19499">
        <v>219544415</v>
      </c>
      <c r="D19499" s="1" t="s">
        <v>26092</v>
      </c>
      <c r="E19499" s="1" t="s">
        <v>17</v>
      </c>
      <c r="F19499" s="1" t="s">
        <v>32</v>
      </c>
      <c r="G19499" s="1" t="s">
        <v>19</v>
      </c>
      <c r="H19499">
        <v>70</v>
      </c>
      <c r="I19499">
        <v>2</v>
      </c>
      <c r="J19499">
        <v>14</v>
      </c>
      <c r="K19499" s="2">
        <v>43639</v>
      </c>
      <c r="L19499">
        <v>2</v>
      </c>
      <c r="M19499">
        <v>3</v>
      </c>
      <c r="N19499">
        <v>365</v>
      </c>
      <c r="O19499" s="1" t="s">
        <v>20</v>
      </c>
    </row>
    <row r="19500" spans="1:15" hidden="1" x14ac:dyDescent="0.35">
      <c r="A19500">
        <v>35510673</v>
      </c>
      <c r="B19500" s="1" t="s">
        <v>26093</v>
      </c>
      <c r="C19500">
        <v>256502464</v>
      </c>
      <c r="D19500" s="1" t="s">
        <v>1182</v>
      </c>
      <c r="E19500" s="1" t="s">
        <v>42</v>
      </c>
      <c r="F19500" s="1" t="s">
        <v>62</v>
      </c>
      <c r="G19500" s="1" t="s">
        <v>19</v>
      </c>
      <c r="H19500">
        <v>55</v>
      </c>
      <c r="I19500">
        <v>1</v>
      </c>
      <c r="J19500">
        <v>1</v>
      </c>
      <c r="K19500" s="2">
        <v>43639</v>
      </c>
      <c r="L19500">
        <v>1</v>
      </c>
      <c r="M19500">
        <v>3</v>
      </c>
      <c r="N19500">
        <v>35</v>
      </c>
      <c r="O19500" s="1" t="s">
        <v>20</v>
      </c>
    </row>
    <row r="19501" spans="1:15" hidden="1" x14ac:dyDescent="0.35">
      <c r="A19501">
        <v>16613506</v>
      </c>
      <c r="B19501" s="1" t="s">
        <v>26094</v>
      </c>
      <c r="C19501">
        <v>80601038</v>
      </c>
      <c r="D19501" s="1" t="s">
        <v>2757</v>
      </c>
      <c r="E19501" s="1" t="s">
        <v>23</v>
      </c>
      <c r="F19501" s="1" t="s">
        <v>106</v>
      </c>
      <c r="G19501" s="1" t="s">
        <v>19</v>
      </c>
      <c r="H19501">
        <v>100</v>
      </c>
      <c r="I19501">
        <v>1</v>
      </c>
      <c r="J19501">
        <v>34</v>
      </c>
      <c r="K19501" s="2">
        <v>43639</v>
      </c>
      <c r="L19501">
        <v>1</v>
      </c>
      <c r="M19501">
        <v>2</v>
      </c>
      <c r="N19501">
        <v>87</v>
      </c>
      <c r="O19501" s="1" t="s">
        <v>20</v>
      </c>
    </row>
    <row r="19502" spans="1:15" hidden="1" x14ac:dyDescent="0.35">
      <c r="A19502">
        <v>26004226</v>
      </c>
      <c r="B19502" s="1" t="s">
        <v>26095</v>
      </c>
      <c r="C19502">
        <v>395627</v>
      </c>
      <c r="D19502" s="1" t="s">
        <v>26096</v>
      </c>
      <c r="E19502" s="1" t="s">
        <v>42</v>
      </c>
      <c r="F19502" s="1" t="s">
        <v>57</v>
      </c>
      <c r="G19502" s="1" t="s">
        <v>19</v>
      </c>
      <c r="H19502">
        <v>125</v>
      </c>
      <c r="I19502">
        <v>1</v>
      </c>
      <c r="J19502">
        <v>16</v>
      </c>
      <c r="K19502" s="2">
        <v>43639</v>
      </c>
      <c r="L19502">
        <v>1</v>
      </c>
      <c r="M19502">
        <v>1</v>
      </c>
      <c r="N19502">
        <v>80</v>
      </c>
      <c r="O19502" s="1" t="s">
        <v>36</v>
      </c>
    </row>
    <row r="19503" spans="1:15" x14ac:dyDescent="0.35">
      <c r="A19503">
        <v>24162681</v>
      </c>
      <c r="B19503" s="1" t="s">
        <v>26097</v>
      </c>
      <c r="C19503">
        <v>128217748</v>
      </c>
      <c r="D19503" s="1" t="s">
        <v>17382</v>
      </c>
      <c r="E19503" s="1" t="s">
        <v>17</v>
      </c>
      <c r="F19503" s="1" t="s">
        <v>32</v>
      </c>
      <c r="G19503" s="1" t="s">
        <v>19</v>
      </c>
      <c r="H19503">
        <v>50</v>
      </c>
      <c r="I19503">
        <v>1</v>
      </c>
      <c r="J19503">
        <v>114</v>
      </c>
      <c r="K19503" s="2">
        <v>43639</v>
      </c>
      <c r="L19503">
        <v>8</v>
      </c>
      <c r="M19503">
        <v>3</v>
      </c>
      <c r="N19503">
        <v>363</v>
      </c>
      <c r="O19503" s="1" t="s">
        <v>20</v>
      </c>
    </row>
    <row r="19504" spans="1:15" x14ac:dyDescent="0.35">
      <c r="A19504">
        <v>29434293</v>
      </c>
      <c r="B19504" s="1" t="s">
        <v>26098</v>
      </c>
      <c r="C19504">
        <v>7040483</v>
      </c>
      <c r="D19504" s="1" t="s">
        <v>11547</v>
      </c>
      <c r="E19504" s="1" t="s">
        <v>23</v>
      </c>
      <c r="F19504" s="1" t="s">
        <v>24</v>
      </c>
      <c r="G19504" s="1" t="s">
        <v>19</v>
      </c>
      <c r="H19504">
        <v>69</v>
      </c>
      <c r="I19504">
        <v>5</v>
      </c>
      <c r="J19504">
        <v>20</v>
      </c>
      <c r="K19504" s="2">
        <v>43639</v>
      </c>
      <c r="L19504">
        <v>2</v>
      </c>
      <c r="M19504">
        <v>1</v>
      </c>
      <c r="N19504">
        <v>37</v>
      </c>
      <c r="O19504" s="1" t="s">
        <v>20</v>
      </c>
    </row>
    <row r="19505" spans="1:15" x14ac:dyDescent="0.35">
      <c r="A19505">
        <v>32050188</v>
      </c>
      <c r="B19505" s="1" t="s">
        <v>26099</v>
      </c>
      <c r="C19505">
        <v>239519185</v>
      </c>
      <c r="D19505" s="1" t="s">
        <v>14749</v>
      </c>
      <c r="E19505" s="1" t="s">
        <v>42</v>
      </c>
      <c r="F19505" s="1" t="s">
        <v>53</v>
      </c>
      <c r="G19505" s="1" t="s">
        <v>19</v>
      </c>
      <c r="H19505">
        <v>120</v>
      </c>
      <c r="I19505">
        <v>1</v>
      </c>
      <c r="J19505">
        <v>29</v>
      </c>
      <c r="K19505" s="2">
        <v>43639</v>
      </c>
      <c r="L19505">
        <v>6</v>
      </c>
      <c r="M19505">
        <v>2</v>
      </c>
      <c r="N19505">
        <v>198</v>
      </c>
      <c r="O19505" s="1" t="s">
        <v>36</v>
      </c>
    </row>
    <row r="19506" spans="1:15" x14ac:dyDescent="0.35">
      <c r="A19506">
        <v>1572815</v>
      </c>
      <c r="B19506" s="1" t="s">
        <v>26100</v>
      </c>
      <c r="C19506">
        <v>4106680</v>
      </c>
      <c r="D19506" s="1" t="s">
        <v>3231</v>
      </c>
      <c r="E19506" s="1" t="s">
        <v>42</v>
      </c>
      <c r="F19506" s="1" t="s">
        <v>61</v>
      </c>
      <c r="G19506" s="1" t="s">
        <v>19</v>
      </c>
      <c r="H19506">
        <v>100</v>
      </c>
      <c r="I19506">
        <v>1</v>
      </c>
      <c r="J19506">
        <v>212</v>
      </c>
      <c r="K19506" s="2">
        <v>43639</v>
      </c>
      <c r="L19506">
        <v>3</v>
      </c>
      <c r="M19506">
        <v>1</v>
      </c>
      <c r="N19506">
        <v>278</v>
      </c>
      <c r="O19506" s="1" t="s">
        <v>20</v>
      </c>
    </row>
    <row r="19507" spans="1:15" hidden="1" x14ac:dyDescent="0.35">
      <c r="A19507">
        <v>35642484</v>
      </c>
      <c r="B19507" s="1" t="s">
        <v>26101</v>
      </c>
      <c r="C19507">
        <v>268135013</v>
      </c>
      <c r="D19507" s="1" t="s">
        <v>10708</v>
      </c>
      <c r="E19507" s="1" t="s">
        <v>17</v>
      </c>
      <c r="F19507" s="1" t="s">
        <v>18</v>
      </c>
      <c r="G19507" s="1" t="s">
        <v>28</v>
      </c>
      <c r="H19507">
        <v>475</v>
      </c>
      <c r="I19507">
        <v>1</v>
      </c>
      <c r="J19507">
        <v>1</v>
      </c>
      <c r="K19507" s="2">
        <v>43639</v>
      </c>
      <c r="L19507">
        <v>1</v>
      </c>
      <c r="M19507">
        <v>6</v>
      </c>
      <c r="N19507">
        <v>9</v>
      </c>
      <c r="O19507" s="1" t="s">
        <v>117</v>
      </c>
    </row>
    <row r="19508" spans="1:15" x14ac:dyDescent="0.35">
      <c r="A19508">
        <v>35221845</v>
      </c>
      <c r="B19508" s="1" t="s">
        <v>26102</v>
      </c>
      <c r="C19508">
        <v>98841235</v>
      </c>
      <c r="D19508" s="1" t="s">
        <v>26103</v>
      </c>
      <c r="E19508" s="1" t="s">
        <v>42</v>
      </c>
      <c r="F19508" s="1" t="s">
        <v>62</v>
      </c>
      <c r="G19508" s="1" t="s">
        <v>28</v>
      </c>
      <c r="H19508">
        <v>114</v>
      </c>
      <c r="I19508">
        <v>1</v>
      </c>
      <c r="J19508">
        <v>2</v>
      </c>
      <c r="K19508" s="2">
        <v>43639</v>
      </c>
      <c r="L19508">
        <v>2</v>
      </c>
      <c r="M19508">
        <v>1</v>
      </c>
      <c r="N19508">
        <v>104</v>
      </c>
      <c r="O19508" s="1" t="s">
        <v>36</v>
      </c>
    </row>
    <row r="19509" spans="1:15" hidden="1" x14ac:dyDescent="0.35">
      <c r="A19509">
        <v>22163623</v>
      </c>
      <c r="B19509" s="1" t="s">
        <v>26104</v>
      </c>
      <c r="C19509">
        <v>126110540</v>
      </c>
      <c r="D19509" s="1" t="s">
        <v>9236</v>
      </c>
      <c r="E19509" s="1" t="s">
        <v>17</v>
      </c>
      <c r="F19509" s="1" t="s">
        <v>81</v>
      </c>
      <c r="G19509" s="1" t="s">
        <v>19</v>
      </c>
      <c r="H19509">
        <v>125</v>
      </c>
      <c r="I19509">
        <v>1</v>
      </c>
      <c r="J19509">
        <v>12</v>
      </c>
      <c r="K19509" s="2">
        <v>43639</v>
      </c>
      <c r="L19509">
        <v>1</v>
      </c>
      <c r="M19509">
        <v>3</v>
      </c>
      <c r="N19509">
        <v>89</v>
      </c>
      <c r="O19509" s="1" t="s">
        <v>36</v>
      </c>
    </row>
    <row r="19510" spans="1:15" x14ac:dyDescent="0.35">
      <c r="A19510">
        <v>1578776</v>
      </c>
      <c r="B19510" s="1" t="s">
        <v>26105</v>
      </c>
      <c r="C19510">
        <v>4645357</v>
      </c>
      <c r="D19510" s="1" t="s">
        <v>26106</v>
      </c>
      <c r="E19510" s="1" t="s">
        <v>23</v>
      </c>
      <c r="F19510" s="1" t="s">
        <v>39</v>
      </c>
      <c r="G19510" s="1" t="s">
        <v>19</v>
      </c>
      <c r="H19510">
        <v>51</v>
      </c>
      <c r="I19510">
        <v>1</v>
      </c>
      <c r="J19510">
        <v>165</v>
      </c>
      <c r="K19510" s="2">
        <v>43639</v>
      </c>
      <c r="L19510">
        <v>2</v>
      </c>
      <c r="M19510">
        <v>1</v>
      </c>
      <c r="N19510">
        <v>361</v>
      </c>
      <c r="O19510" s="1" t="s">
        <v>20</v>
      </c>
    </row>
    <row r="19511" spans="1:15" x14ac:dyDescent="0.35">
      <c r="A19511">
        <v>26475612</v>
      </c>
      <c r="B19511" s="1" t="s">
        <v>26107</v>
      </c>
      <c r="C19511">
        <v>73570025</v>
      </c>
      <c r="D19511" s="1" t="s">
        <v>2529</v>
      </c>
      <c r="E19511" s="1" t="s">
        <v>17</v>
      </c>
      <c r="F19511" s="1" t="s">
        <v>63</v>
      </c>
      <c r="G19511" s="1" t="s">
        <v>28</v>
      </c>
      <c r="H19511">
        <v>110</v>
      </c>
      <c r="I19511">
        <v>1</v>
      </c>
      <c r="J19511">
        <v>52</v>
      </c>
      <c r="K19511" s="2">
        <v>43639</v>
      </c>
      <c r="L19511">
        <v>4</v>
      </c>
      <c r="M19511">
        <v>1</v>
      </c>
      <c r="N19511">
        <v>44</v>
      </c>
      <c r="O19511" s="1" t="s">
        <v>36</v>
      </c>
    </row>
    <row r="19512" spans="1:15" hidden="1" x14ac:dyDescent="0.35">
      <c r="A19512">
        <v>9117817</v>
      </c>
      <c r="B19512" s="1" t="s">
        <v>26108</v>
      </c>
      <c r="C19512">
        <v>46644337</v>
      </c>
      <c r="D19512" s="1" t="s">
        <v>26109</v>
      </c>
      <c r="E19512" s="1" t="s">
        <v>17</v>
      </c>
      <c r="F19512" s="1" t="s">
        <v>32</v>
      </c>
      <c r="G19512" s="1" t="s">
        <v>28</v>
      </c>
      <c r="H19512">
        <v>149</v>
      </c>
      <c r="I19512">
        <v>2</v>
      </c>
      <c r="J19512">
        <v>26</v>
      </c>
      <c r="K19512" s="2">
        <v>43639</v>
      </c>
      <c r="L19512">
        <v>1</v>
      </c>
      <c r="M19512">
        <v>3</v>
      </c>
      <c r="N19512">
        <v>360</v>
      </c>
      <c r="O19512" s="1" t="s">
        <v>36</v>
      </c>
    </row>
    <row r="19513" spans="1:15" x14ac:dyDescent="0.35">
      <c r="A19513">
        <v>23942859</v>
      </c>
      <c r="B19513" s="1" t="s">
        <v>26110</v>
      </c>
      <c r="C19513">
        <v>180005361</v>
      </c>
      <c r="D19513" s="1" t="s">
        <v>2557</v>
      </c>
      <c r="E19513" s="1" t="s">
        <v>42</v>
      </c>
      <c r="F19513" s="1" t="s">
        <v>57</v>
      </c>
      <c r="G19513" s="1" t="s">
        <v>28</v>
      </c>
      <c r="H19513">
        <v>148</v>
      </c>
      <c r="I19513">
        <v>1</v>
      </c>
      <c r="J19513">
        <v>55</v>
      </c>
      <c r="K19513" s="2">
        <v>43639</v>
      </c>
      <c r="L19513">
        <v>4</v>
      </c>
      <c r="M19513">
        <v>1</v>
      </c>
      <c r="N19513">
        <v>123</v>
      </c>
      <c r="O19513" s="1" t="s">
        <v>36</v>
      </c>
    </row>
    <row r="19514" spans="1:15" x14ac:dyDescent="0.35">
      <c r="A19514">
        <v>29460203</v>
      </c>
      <c r="B19514" s="1" t="s">
        <v>26111</v>
      </c>
      <c r="C19514">
        <v>105386434</v>
      </c>
      <c r="D19514" s="1" t="s">
        <v>26112</v>
      </c>
      <c r="E19514" s="1" t="s">
        <v>17</v>
      </c>
      <c r="F19514" s="1" t="s">
        <v>32</v>
      </c>
      <c r="G19514" s="1" t="s">
        <v>19</v>
      </c>
      <c r="H19514">
        <v>72</v>
      </c>
      <c r="I19514">
        <v>2</v>
      </c>
      <c r="J19514">
        <v>15</v>
      </c>
      <c r="K19514" s="2">
        <v>43639</v>
      </c>
      <c r="L19514">
        <v>2</v>
      </c>
      <c r="M19514">
        <v>3</v>
      </c>
      <c r="N19514">
        <v>365</v>
      </c>
      <c r="O19514" s="1" t="s">
        <v>20</v>
      </c>
    </row>
    <row r="19515" spans="1:15" x14ac:dyDescent="0.35">
      <c r="A19515">
        <v>11490744</v>
      </c>
      <c r="B19515" s="1" t="s">
        <v>26113</v>
      </c>
      <c r="C19515">
        <v>24743701</v>
      </c>
      <c r="D19515" s="1" t="s">
        <v>18065</v>
      </c>
      <c r="E19515" s="1" t="s">
        <v>17</v>
      </c>
      <c r="F19515" s="1" t="s">
        <v>80</v>
      </c>
      <c r="G19515" s="1" t="s">
        <v>28</v>
      </c>
      <c r="H19515">
        <v>175</v>
      </c>
      <c r="I19515">
        <v>2</v>
      </c>
      <c r="J19515">
        <v>123</v>
      </c>
      <c r="K19515" s="2">
        <v>43639</v>
      </c>
      <c r="L19515">
        <v>3</v>
      </c>
      <c r="M19515">
        <v>2</v>
      </c>
      <c r="N19515">
        <v>67</v>
      </c>
      <c r="O19515" s="1" t="s">
        <v>36</v>
      </c>
    </row>
    <row r="19516" spans="1:15" x14ac:dyDescent="0.35">
      <c r="A19516">
        <v>33046072</v>
      </c>
      <c r="B19516" s="1" t="s">
        <v>26114</v>
      </c>
      <c r="C19516">
        <v>154525001</v>
      </c>
      <c r="D19516" s="1" t="s">
        <v>26115</v>
      </c>
      <c r="E19516" s="1" t="s">
        <v>23</v>
      </c>
      <c r="F19516" s="1" t="s">
        <v>65</v>
      </c>
      <c r="G19516" s="1" t="s">
        <v>28</v>
      </c>
      <c r="H19516">
        <v>125</v>
      </c>
      <c r="I19516">
        <v>1</v>
      </c>
      <c r="J19516">
        <v>14</v>
      </c>
      <c r="K19516" s="2">
        <v>43639</v>
      </c>
      <c r="L19516">
        <v>4</v>
      </c>
      <c r="M19516">
        <v>1</v>
      </c>
      <c r="N19516">
        <v>288</v>
      </c>
      <c r="O19516" s="1" t="s">
        <v>36</v>
      </c>
    </row>
    <row r="19517" spans="1:15" hidden="1" x14ac:dyDescent="0.35">
      <c r="A19517">
        <v>489018</v>
      </c>
      <c r="B19517" s="1" t="s">
        <v>26116</v>
      </c>
      <c r="C19517">
        <v>864370</v>
      </c>
      <c r="D19517" s="1" t="s">
        <v>26117</v>
      </c>
      <c r="E19517" s="1" t="s">
        <v>42</v>
      </c>
      <c r="F19517" s="1" t="s">
        <v>61</v>
      </c>
      <c r="G19517" s="1" t="s">
        <v>28</v>
      </c>
      <c r="H19517">
        <v>185</v>
      </c>
      <c r="I19517">
        <v>2</v>
      </c>
      <c r="J19517">
        <v>62</v>
      </c>
      <c r="K19517" s="2">
        <v>43639</v>
      </c>
      <c r="L19517">
        <v>1</v>
      </c>
      <c r="M19517">
        <v>1</v>
      </c>
      <c r="N19517">
        <v>0</v>
      </c>
      <c r="O19517" s="1" t="s">
        <v>36</v>
      </c>
    </row>
    <row r="19518" spans="1:15" x14ac:dyDescent="0.35">
      <c r="A19518">
        <v>5010729</v>
      </c>
      <c r="B19518" s="1" t="s">
        <v>26118</v>
      </c>
      <c r="C19518">
        <v>7847292</v>
      </c>
      <c r="D19518" s="1" t="s">
        <v>1036</v>
      </c>
      <c r="E19518" s="1" t="s">
        <v>42</v>
      </c>
      <c r="F19518" s="1" t="s">
        <v>57</v>
      </c>
      <c r="G19518" s="1" t="s">
        <v>28</v>
      </c>
      <c r="H19518">
        <v>169</v>
      </c>
      <c r="I19518">
        <v>4</v>
      </c>
      <c r="J19518">
        <v>147</v>
      </c>
      <c r="K19518" s="2">
        <v>43639</v>
      </c>
      <c r="L19518">
        <v>3</v>
      </c>
      <c r="M19518">
        <v>1</v>
      </c>
      <c r="N19518">
        <v>310</v>
      </c>
      <c r="O19518" s="1" t="s">
        <v>36</v>
      </c>
    </row>
    <row r="19519" spans="1:15" hidden="1" x14ac:dyDescent="0.35">
      <c r="A19519">
        <v>33914554</v>
      </c>
      <c r="B19519" s="1" t="s">
        <v>26119</v>
      </c>
      <c r="C19519">
        <v>161357125</v>
      </c>
      <c r="D19519" s="1" t="s">
        <v>17410</v>
      </c>
      <c r="E19519" s="1" t="s">
        <v>113</v>
      </c>
      <c r="F19519" s="1" t="s">
        <v>26120</v>
      </c>
      <c r="G19519" s="1" t="s">
        <v>28</v>
      </c>
      <c r="H19519">
        <v>135</v>
      </c>
      <c r="I19519">
        <v>3</v>
      </c>
      <c r="J19519">
        <v>2</v>
      </c>
      <c r="K19519" s="2">
        <v>43639</v>
      </c>
      <c r="L19519">
        <v>1</v>
      </c>
      <c r="M19519">
        <v>3</v>
      </c>
      <c r="N19519">
        <v>36</v>
      </c>
      <c r="O19519" s="1" t="s">
        <v>36</v>
      </c>
    </row>
    <row r="19520" spans="1:15" x14ac:dyDescent="0.35">
      <c r="A19520">
        <v>15788050</v>
      </c>
      <c r="B19520" s="1" t="s">
        <v>26121</v>
      </c>
      <c r="C19520">
        <v>102080453</v>
      </c>
      <c r="D19520" s="1" t="s">
        <v>4604</v>
      </c>
      <c r="E19520" s="1" t="s">
        <v>17</v>
      </c>
      <c r="F19520" s="1" t="s">
        <v>32</v>
      </c>
      <c r="G19520" s="1" t="s">
        <v>19</v>
      </c>
      <c r="H19520">
        <v>49</v>
      </c>
      <c r="I19520">
        <v>1</v>
      </c>
      <c r="J19520">
        <v>153</v>
      </c>
      <c r="K19520" s="2">
        <v>43639</v>
      </c>
      <c r="L19520">
        <v>5</v>
      </c>
      <c r="M19520">
        <v>2</v>
      </c>
      <c r="N19520">
        <v>0</v>
      </c>
      <c r="O19520" s="1" t="s">
        <v>20</v>
      </c>
    </row>
    <row r="19521" spans="1:15" x14ac:dyDescent="0.35">
      <c r="A19521">
        <v>26810987</v>
      </c>
      <c r="B19521" s="1" t="s">
        <v>26122</v>
      </c>
      <c r="C19521">
        <v>16997863</v>
      </c>
      <c r="D19521" s="1" t="s">
        <v>2056</v>
      </c>
      <c r="E19521" s="1" t="s">
        <v>112</v>
      </c>
      <c r="F19521" s="1" t="s">
        <v>9876</v>
      </c>
      <c r="G19521" s="1" t="s">
        <v>28</v>
      </c>
      <c r="H19521">
        <v>62</v>
      </c>
      <c r="I19521">
        <v>3</v>
      </c>
      <c r="J19521">
        <v>32</v>
      </c>
      <c r="K19521" s="2">
        <v>43639</v>
      </c>
      <c r="L19521">
        <v>3</v>
      </c>
      <c r="M19521">
        <v>1</v>
      </c>
      <c r="N19521">
        <v>42</v>
      </c>
      <c r="O19521" s="1" t="s">
        <v>20</v>
      </c>
    </row>
    <row r="19522" spans="1:15" x14ac:dyDescent="0.35">
      <c r="A19522">
        <v>35081477</v>
      </c>
      <c r="B19522" s="1" t="s">
        <v>26123</v>
      </c>
      <c r="C19522">
        <v>196890</v>
      </c>
      <c r="D19522" s="1" t="s">
        <v>4899</v>
      </c>
      <c r="E19522" s="1" t="s">
        <v>42</v>
      </c>
      <c r="F19522" s="1" t="s">
        <v>64</v>
      </c>
      <c r="G19522" s="1" t="s">
        <v>28</v>
      </c>
      <c r="H19522">
        <v>165</v>
      </c>
      <c r="I19522">
        <v>2</v>
      </c>
      <c r="J19522">
        <v>2</v>
      </c>
      <c r="K19522" s="2">
        <v>43639</v>
      </c>
      <c r="L19522">
        <v>2</v>
      </c>
      <c r="M19522">
        <v>1</v>
      </c>
      <c r="N19522">
        <v>21</v>
      </c>
      <c r="O19522" s="1" t="s">
        <v>36</v>
      </c>
    </row>
    <row r="19523" spans="1:15" x14ac:dyDescent="0.35">
      <c r="A19523">
        <v>28461528</v>
      </c>
      <c r="B19523" s="1" t="s">
        <v>26124</v>
      </c>
      <c r="C19523">
        <v>58234433</v>
      </c>
      <c r="D19523" s="1" t="s">
        <v>4419</v>
      </c>
      <c r="E19523" s="1" t="s">
        <v>23</v>
      </c>
      <c r="F19523" s="1" t="s">
        <v>67</v>
      </c>
      <c r="G19523" s="1" t="s">
        <v>28</v>
      </c>
      <c r="H19523">
        <v>260</v>
      </c>
      <c r="I19523">
        <v>1</v>
      </c>
      <c r="J19523">
        <v>15</v>
      </c>
      <c r="K19523" s="2">
        <v>43639</v>
      </c>
      <c r="L19523">
        <v>2</v>
      </c>
      <c r="M19523">
        <v>8</v>
      </c>
      <c r="N19523">
        <v>267</v>
      </c>
      <c r="O19523" s="1" t="s">
        <v>29</v>
      </c>
    </row>
    <row r="19524" spans="1:15" x14ac:dyDescent="0.35">
      <c r="A19524">
        <v>16393191</v>
      </c>
      <c r="B19524" s="1" t="s">
        <v>26125</v>
      </c>
      <c r="C19524">
        <v>16677326</v>
      </c>
      <c r="D19524" s="1" t="s">
        <v>24392</v>
      </c>
      <c r="E19524" s="1" t="s">
        <v>42</v>
      </c>
      <c r="F19524" s="1" t="s">
        <v>55</v>
      </c>
      <c r="G19524" s="1" t="s">
        <v>19</v>
      </c>
      <c r="H19524">
        <v>85</v>
      </c>
      <c r="I19524">
        <v>1</v>
      </c>
      <c r="J19524">
        <v>84</v>
      </c>
      <c r="K19524" s="2">
        <v>43639</v>
      </c>
      <c r="L19524">
        <v>3</v>
      </c>
      <c r="M19524">
        <v>12</v>
      </c>
      <c r="N19524">
        <v>359</v>
      </c>
      <c r="O19524" s="1" t="s">
        <v>20</v>
      </c>
    </row>
    <row r="19525" spans="1:15" x14ac:dyDescent="0.35">
      <c r="A19525">
        <v>9777387</v>
      </c>
      <c r="B19525" s="1" t="s">
        <v>26126</v>
      </c>
      <c r="C19525">
        <v>502563</v>
      </c>
      <c r="D19525" s="1" t="s">
        <v>17255</v>
      </c>
      <c r="E19525" s="1" t="s">
        <v>42</v>
      </c>
      <c r="F19525" s="1" t="s">
        <v>61</v>
      </c>
      <c r="G19525" s="1" t="s">
        <v>19</v>
      </c>
      <c r="H19525">
        <v>130</v>
      </c>
      <c r="I19525">
        <v>3</v>
      </c>
      <c r="J19525">
        <v>134</v>
      </c>
      <c r="K19525" s="2">
        <v>43639</v>
      </c>
      <c r="L19525">
        <v>3</v>
      </c>
      <c r="M19525">
        <v>2</v>
      </c>
      <c r="N19525">
        <v>23</v>
      </c>
      <c r="O19525" s="1" t="s">
        <v>36</v>
      </c>
    </row>
    <row r="19526" spans="1:15" x14ac:dyDescent="0.35">
      <c r="A19526">
        <v>25315860</v>
      </c>
      <c r="B19526" s="1" t="s">
        <v>26127</v>
      </c>
      <c r="C19526">
        <v>179661186</v>
      </c>
      <c r="D19526" s="1" t="s">
        <v>19740</v>
      </c>
      <c r="E19526" s="1" t="s">
        <v>17</v>
      </c>
      <c r="F19526" s="1" t="s">
        <v>99</v>
      </c>
      <c r="G19526" s="1" t="s">
        <v>19</v>
      </c>
      <c r="H19526">
        <v>61</v>
      </c>
      <c r="I19526">
        <v>2</v>
      </c>
      <c r="J19526">
        <v>3</v>
      </c>
      <c r="K19526" s="2">
        <v>43639</v>
      </c>
      <c r="L19526">
        <v>2</v>
      </c>
      <c r="M19526">
        <v>2</v>
      </c>
      <c r="N19526">
        <v>1</v>
      </c>
      <c r="O19526" s="1" t="s">
        <v>20</v>
      </c>
    </row>
    <row r="19527" spans="1:15" x14ac:dyDescent="0.35">
      <c r="A19527">
        <v>35064196</v>
      </c>
      <c r="B19527" s="1" t="s">
        <v>26128</v>
      </c>
      <c r="C19527">
        <v>228715959</v>
      </c>
      <c r="D19527" s="1" t="s">
        <v>4189</v>
      </c>
      <c r="E19527" s="1" t="s">
        <v>42</v>
      </c>
      <c r="F19527" s="1" t="s">
        <v>53</v>
      </c>
      <c r="G19527" s="1" t="s">
        <v>28</v>
      </c>
      <c r="H19527">
        <v>160</v>
      </c>
      <c r="I19527">
        <v>1</v>
      </c>
      <c r="J19527">
        <v>2</v>
      </c>
      <c r="K19527" s="2">
        <v>43639</v>
      </c>
      <c r="L19527">
        <v>2</v>
      </c>
      <c r="M19527">
        <v>1</v>
      </c>
      <c r="N19527">
        <v>55</v>
      </c>
      <c r="O19527" s="1" t="s">
        <v>36</v>
      </c>
    </row>
    <row r="19528" spans="1:15" x14ac:dyDescent="0.35">
      <c r="A19528">
        <v>26816883</v>
      </c>
      <c r="B19528" s="1" t="s">
        <v>26129</v>
      </c>
      <c r="C19528">
        <v>201667999</v>
      </c>
      <c r="D19528" s="1" t="s">
        <v>10729</v>
      </c>
      <c r="E19528" s="1" t="s">
        <v>23</v>
      </c>
      <c r="F19528" s="1" t="s">
        <v>68</v>
      </c>
      <c r="G19528" s="1" t="s">
        <v>28</v>
      </c>
      <c r="H19528">
        <v>60</v>
      </c>
      <c r="I19528">
        <v>1</v>
      </c>
      <c r="J19528">
        <v>23</v>
      </c>
      <c r="K19528" s="2">
        <v>43639</v>
      </c>
      <c r="L19528">
        <v>2</v>
      </c>
      <c r="M19528">
        <v>2</v>
      </c>
      <c r="N19528">
        <v>144</v>
      </c>
      <c r="O19528" s="1" t="s">
        <v>20</v>
      </c>
    </row>
    <row r="19529" spans="1:15" x14ac:dyDescent="0.35">
      <c r="A19529">
        <v>25134311</v>
      </c>
      <c r="B19529" s="1" t="s">
        <v>26130</v>
      </c>
      <c r="C19529">
        <v>189962349</v>
      </c>
      <c r="D19529" s="1" t="s">
        <v>705</v>
      </c>
      <c r="E19529" s="1" t="s">
        <v>42</v>
      </c>
      <c r="F19529" s="1" t="s">
        <v>66</v>
      </c>
      <c r="G19529" s="1" t="s">
        <v>28</v>
      </c>
      <c r="H19529">
        <v>250</v>
      </c>
      <c r="I19529">
        <v>2</v>
      </c>
      <c r="J19529">
        <v>43</v>
      </c>
      <c r="K19529" s="2">
        <v>43639</v>
      </c>
      <c r="L19529">
        <v>3</v>
      </c>
      <c r="M19529">
        <v>1</v>
      </c>
      <c r="N19529">
        <v>301</v>
      </c>
      <c r="O19529" s="1" t="s">
        <v>29</v>
      </c>
    </row>
    <row r="19530" spans="1:15" x14ac:dyDescent="0.35">
      <c r="A19530">
        <v>26818747</v>
      </c>
      <c r="B19530" s="1" t="s">
        <v>26131</v>
      </c>
      <c r="C19530">
        <v>9857739</v>
      </c>
      <c r="D19530" s="1" t="s">
        <v>6275</v>
      </c>
      <c r="E19530" s="1" t="s">
        <v>17</v>
      </c>
      <c r="F19530" s="1" t="s">
        <v>99</v>
      </c>
      <c r="G19530" s="1" t="s">
        <v>28</v>
      </c>
      <c r="H19530">
        <v>70</v>
      </c>
      <c r="I19530">
        <v>2</v>
      </c>
      <c r="J19530">
        <v>59</v>
      </c>
      <c r="K19530" s="2">
        <v>43639</v>
      </c>
      <c r="L19530">
        <v>6</v>
      </c>
      <c r="M19530">
        <v>1</v>
      </c>
      <c r="N19530">
        <v>13</v>
      </c>
      <c r="O19530" s="1" t="s">
        <v>20</v>
      </c>
    </row>
    <row r="19531" spans="1:15" x14ac:dyDescent="0.35">
      <c r="A19531">
        <v>15783413</v>
      </c>
      <c r="B19531" s="1" t="s">
        <v>26132</v>
      </c>
      <c r="C19531">
        <v>44498923</v>
      </c>
      <c r="D19531" s="1" t="s">
        <v>290</v>
      </c>
      <c r="E19531" s="1" t="s">
        <v>23</v>
      </c>
      <c r="F19531" s="1" t="s">
        <v>67</v>
      </c>
      <c r="G19531" s="1" t="s">
        <v>28</v>
      </c>
      <c r="H19531">
        <v>115</v>
      </c>
      <c r="I19531">
        <v>3</v>
      </c>
      <c r="J19531">
        <v>143</v>
      </c>
      <c r="K19531" s="2">
        <v>43639</v>
      </c>
      <c r="L19531">
        <v>4</v>
      </c>
      <c r="M19531">
        <v>1</v>
      </c>
      <c r="N19531">
        <v>3</v>
      </c>
      <c r="O19531" s="1" t="s">
        <v>36</v>
      </c>
    </row>
    <row r="19532" spans="1:15" x14ac:dyDescent="0.35">
      <c r="A19532">
        <v>32237306</v>
      </c>
      <c r="B19532" s="1" t="s">
        <v>26133</v>
      </c>
      <c r="C19532">
        <v>219517861</v>
      </c>
      <c r="D19532" s="1" t="s">
        <v>7653</v>
      </c>
      <c r="E19532" s="1" t="s">
        <v>42</v>
      </c>
      <c r="F19532" s="1" t="s">
        <v>52</v>
      </c>
      <c r="G19532" s="1" t="s">
        <v>28</v>
      </c>
      <c r="H19532">
        <v>229</v>
      </c>
      <c r="I19532">
        <v>2</v>
      </c>
      <c r="J19532">
        <v>14</v>
      </c>
      <c r="K19532" s="2">
        <v>43639</v>
      </c>
      <c r="L19532">
        <v>4</v>
      </c>
      <c r="M19532">
        <v>327</v>
      </c>
      <c r="N19532">
        <v>323</v>
      </c>
      <c r="O19532" s="1" t="s">
        <v>29</v>
      </c>
    </row>
    <row r="19533" spans="1:15" x14ac:dyDescent="0.35">
      <c r="A19533">
        <v>22165957</v>
      </c>
      <c r="B19533" s="1" t="s">
        <v>26134</v>
      </c>
      <c r="C19533">
        <v>160660639</v>
      </c>
      <c r="D19533" s="1" t="s">
        <v>3687</v>
      </c>
      <c r="E19533" s="1" t="s">
        <v>17</v>
      </c>
      <c r="F19533" s="1" t="s">
        <v>103</v>
      </c>
      <c r="G19533" s="1" t="s">
        <v>28</v>
      </c>
      <c r="H19533">
        <v>68</v>
      </c>
      <c r="I19533">
        <v>1</v>
      </c>
      <c r="J19533">
        <v>62</v>
      </c>
      <c r="K19533" s="2">
        <v>43639</v>
      </c>
      <c r="L19533">
        <v>3</v>
      </c>
      <c r="M19533">
        <v>2</v>
      </c>
      <c r="N19533">
        <v>179</v>
      </c>
      <c r="O19533" s="1" t="s">
        <v>20</v>
      </c>
    </row>
    <row r="19534" spans="1:15" x14ac:dyDescent="0.35">
      <c r="A19534">
        <v>1560408</v>
      </c>
      <c r="B19534" s="1" t="s">
        <v>26135</v>
      </c>
      <c r="C19534">
        <v>8300712</v>
      </c>
      <c r="D19534" s="1" t="s">
        <v>26136</v>
      </c>
      <c r="E19534" s="1" t="s">
        <v>17</v>
      </c>
      <c r="F19534" s="1" t="s">
        <v>63</v>
      </c>
      <c r="G19534" s="1" t="s">
        <v>28</v>
      </c>
      <c r="H19534">
        <v>280</v>
      </c>
      <c r="I19534">
        <v>1</v>
      </c>
      <c r="J19534">
        <v>124</v>
      </c>
      <c r="K19534" s="2">
        <v>43639</v>
      </c>
      <c r="L19534">
        <v>2</v>
      </c>
      <c r="M19534">
        <v>1</v>
      </c>
      <c r="N19534">
        <v>359</v>
      </c>
      <c r="O19534" s="1" t="s">
        <v>29</v>
      </c>
    </row>
    <row r="19535" spans="1:15" x14ac:dyDescent="0.35">
      <c r="A19535">
        <v>18391905</v>
      </c>
      <c r="B19535" s="1" t="s">
        <v>26137</v>
      </c>
      <c r="C19535">
        <v>501456</v>
      </c>
      <c r="D19535" s="1" t="s">
        <v>1045</v>
      </c>
      <c r="E19535" s="1" t="s">
        <v>17</v>
      </c>
      <c r="F19535" s="1" t="s">
        <v>35</v>
      </c>
      <c r="G19535" s="1" t="s">
        <v>28</v>
      </c>
      <c r="H19535">
        <v>299</v>
      </c>
      <c r="I19535">
        <v>2</v>
      </c>
      <c r="J19535">
        <v>76</v>
      </c>
      <c r="K19535" s="2">
        <v>43639</v>
      </c>
      <c r="L19535">
        <v>3</v>
      </c>
      <c r="M19535">
        <v>4</v>
      </c>
      <c r="N19535">
        <v>0</v>
      </c>
      <c r="O19535" s="1" t="s">
        <v>29</v>
      </c>
    </row>
    <row r="19536" spans="1:15" hidden="1" x14ac:dyDescent="0.35">
      <c r="A19536">
        <v>29737168</v>
      </c>
      <c r="B19536" s="1" t="s">
        <v>26138</v>
      </c>
      <c r="C19536">
        <v>217652530</v>
      </c>
      <c r="D19536" s="1" t="s">
        <v>11057</v>
      </c>
      <c r="E19536" s="1" t="s">
        <v>23</v>
      </c>
      <c r="F19536" s="1" t="s">
        <v>90</v>
      </c>
      <c r="G19536" s="1" t="s">
        <v>19</v>
      </c>
      <c r="H19536">
        <v>125</v>
      </c>
      <c r="I19536">
        <v>1</v>
      </c>
      <c r="J19536">
        <v>1</v>
      </c>
      <c r="K19536" s="2">
        <v>43639</v>
      </c>
      <c r="L19536">
        <v>1</v>
      </c>
      <c r="M19536">
        <v>4</v>
      </c>
      <c r="N19536">
        <v>253</v>
      </c>
      <c r="O19536" s="1" t="s">
        <v>36</v>
      </c>
    </row>
    <row r="19537" spans="1:15" hidden="1" x14ac:dyDescent="0.35">
      <c r="A19537">
        <v>32064705</v>
      </c>
      <c r="B19537" s="1" t="s">
        <v>26139</v>
      </c>
      <c r="C19537">
        <v>6407054</v>
      </c>
      <c r="D19537" s="1" t="s">
        <v>750</v>
      </c>
      <c r="E19537" s="1" t="s">
        <v>42</v>
      </c>
      <c r="F19537" s="1" t="s">
        <v>62</v>
      </c>
      <c r="G19537" s="1" t="s">
        <v>19</v>
      </c>
      <c r="H19537">
        <v>53</v>
      </c>
      <c r="I19537">
        <v>1</v>
      </c>
      <c r="J19537">
        <v>4</v>
      </c>
      <c r="K19537" s="2">
        <v>43639</v>
      </c>
      <c r="L19537">
        <v>1</v>
      </c>
      <c r="M19537">
        <v>3</v>
      </c>
      <c r="N19537">
        <v>0</v>
      </c>
      <c r="O19537" s="1" t="s">
        <v>20</v>
      </c>
    </row>
    <row r="19538" spans="1:15" x14ac:dyDescent="0.35">
      <c r="A19538">
        <v>22151022</v>
      </c>
      <c r="B19538" s="1" t="s">
        <v>26140</v>
      </c>
      <c r="C19538">
        <v>139867352</v>
      </c>
      <c r="D19538" s="1" t="s">
        <v>2588</v>
      </c>
      <c r="E19538" s="1" t="s">
        <v>23</v>
      </c>
      <c r="F19538" s="1" t="s">
        <v>92</v>
      </c>
      <c r="G19538" s="1" t="s">
        <v>19</v>
      </c>
      <c r="H19538">
        <v>39</v>
      </c>
      <c r="I19538">
        <v>1</v>
      </c>
      <c r="J19538">
        <v>43</v>
      </c>
      <c r="K19538" s="2">
        <v>43639</v>
      </c>
      <c r="L19538">
        <v>2</v>
      </c>
      <c r="M19538">
        <v>2</v>
      </c>
      <c r="N19538">
        <v>351</v>
      </c>
      <c r="O19538" s="1" t="s">
        <v>20</v>
      </c>
    </row>
    <row r="19539" spans="1:15" x14ac:dyDescent="0.35">
      <c r="A19539">
        <v>35219177</v>
      </c>
      <c r="B19539" s="1" t="s">
        <v>26141</v>
      </c>
      <c r="C19539">
        <v>264824216</v>
      </c>
      <c r="D19539" s="1" t="s">
        <v>401</v>
      </c>
      <c r="E19539" s="1" t="s">
        <v>42</v>
      </c>
      <c r="F19539" s="1" t="s">
        <v>62</v>
      </c>
      <c r="G19539" s="1" t="s">
        <v>19</v>
      </c>
      <c r="H19539">
        <v>59</v>
      </c>
      <c r="I19539">
        <v>1</v>
      </c>
      <c r="J19539">
        <v>2</v>
      </c>
      <c r="K19539" s="2">
        <v>43639</v>
      </c>
      <c r="L19539">
        <v>2</v>
      </c>
      <c r="M19539">
        <v>3</v>
      </c>
      <c r="N19539">
        <v>41</v>
      </c>
      <c r="O19539" s="1" t="s">
        <v>20</v>
      </c>
    </row>
    <row r="19540" spans="1:15" x14ac:dyDescent="0.35">
      <c r="A19540">
        <v>34254505</v>
      </c>
      <c r="B19540" s="1" t="s">
        <v>26142</v>
      </c>
      <c r="C19540">
        <v>254637078</v>
      </c>
      <c r="D19540" s="1" t="s">
        <v>5033</v>
      </c>
      <c r="E19540" s="1" t="s">
        <v>17</v>
      </c>
      <c r="F19540" s="1" t="s">
        <v>35</v>
      </c>
      <c r="G19540" s="1" t="s">
        <v>28</v>
      </c>
      <c r="H19540">
        <v>200</v>
      </c>
      <c r="I19540">
        <v>1</v>
      </c>
      <c r="J19540">
        <v>2</v>
      </c>
      <c r="K19540" s="2">
        <v>43639</v>
      </c>
      <c r="L19540">
        <v>2</v>
      </c>
      <c r="M19540">
        <v>1</v>
      </c>
      <c r="N19540">
        <v>229</v>
      </c>
      <c r="O19540" s="1" t="s">
        <v>36</v>
      </c>
    </row>
    <row r="19541" spans="1:15" hidden="1" x14ac:dyDescent="0.35">
      <c r="A19541">
        <v>17632790</v>
      </c>
      <c r="B19541" s="1" t="s">
        <v>26143</v>
      </c>
      <c r="C19541">
        <v>114736959</v>
      </c>
      <c r="D19541" s="1" t="s">
        <v>1272</v>
      </c>
      <c r="E19541" s="1" t="s">
        <v>17</v>
      </c>
      <c r="F19541" s="1" t="s">
        <v>8038</v>
      </c>
      <c r="G19541" s="1" t="s">
        <v>28</v>
      </c>
      <c r="H19541">
        <v>450</v>
      </c>
      <c r="I19541">
        <v>1</v>
      </c>
      <c r="J19541">
        <v>5</v>
      </c>
      <c r="K19541" s="2">
        <v>43639</v>
      </c>
      <c r="L19541">
        <v>0</v>
      </c>
      <c r="M19541">
        <v>6</v>
      </c>
      <c r="N19541">
        <v>364</v>
      </c>
      <c r="O19541" s="1" t="s">
        <v>117</v>
      </c>
    </row>
    <row r="19542" spans="1:15" x14ac:dyDescent="0.35">
      <c r="A19542">
        <v>18411446</v>
      </c>
      <c r="B19542" s="1" t="s">
        <v>26144</v>
      </c>
      <c r="C19542">
        <v>10366837</v>
      </c>
      <c r="D19542" s="1" t="s">
        <v>19258</v>
      </c>
      <c r="E19542" s="1" t="s">
        <v>23</v>
      </c>
      <c r="F19542" s="1" t="s">
        <v>71</v>
      </c>
      <c r="G19542" s="1" t="s">
        <v>28</v>
      </c>
      <c r="H19542">
        <v>99</v>
      </c>
      <c r="I19542">
        <v>2</v>
      </c>
      <c r="J19542">
        <v>88</v>
      </c>
      <c r="K19542" s="2">
        <v>43639</v>
      </c>
      <c r="L19542">
        <v>3</v>
      </c>
      <c r="M19542">
        <v>3</v>
      </c>
      <c r="N19542">
        <v>120</v>
      </c>
      <c r="O19542" s="1" t="s">
        <v>20</v>
      </c>
    </row>
    <row r="19543" spans="1:15" hidden="1" x14ac:dyDescent="0.35">
      <c r="A19543">
        <v>18427825</v>
      </c>
      <c r="B19543" s="1" t="s">
        <v>26145</v>
      </c>
      <c r="C19543">
        <v>127539184</v>
      </c>
      <c r="D19543" s="1" t="s">
        <v>12008</v>
      </c>
      <c r="E19543" s="1" t="s">
        <v>17</v>
      </c>
      <c r="F19543" s="1" t="s">
        <v>69</v>
      </c>
      <c r="G19543" s="1" t="s">
        <v>28</v>
      </c>
      <c r="H19543">
        <v>80</v>
      </c>
      <c r="I19543">
        <v>3</v>
      </c>
      <c r="J19543">
        <v>38</v>
      </c>
      <c r="K19543" s="2">
        <v>43639</v>
      </c>
      <c r="L19543">
        <v>1</v>
      </c>
      <c r="M19543">
        <v>2</v>
      </c>
      <c r="N19543">
        <v>78</v>
      </c>
      <c r="O19543" s="1" t="s">
        <v>20</v>
      </c>
    </row>
    <row r="19544" spans="1:15" x14ac:dyDescent="0.35">
      <c r="A19544">
        <v>13066577</v>
      </c>
      <c r="B19544" s="1" t="s">
        <v>26146</v>
      </c>
      <c r="C19544">
        <v>10677584</v>
      </c>
      <c r="D19544" s="1" t="s">
        <v>4426</v>
      </c>
      <c r="E19544" s="1" t="s">
        <v>17</v>
      </c>
      <c r="F19544" s="1" t="s">
        <v>35</v>
      </c>
      <c r="G19544" s="1" t="s">
        <v>28</v>
      </c>
      <c r="H19544">
        <v>129</v>
      </c>
      <c r="I19544">
        <v>2</v>
      </c>
      <c r="J19544">
        <v>87</v>
      </c>
      <c r="K19544" s="2">
        <v>43639</v>
      </c>
      <c r="L19544">
        <v>2</v>
      </c>
      <c r="M19544">
        <v>4</v>
      </c>
      <c r="N19544">
        <v>124</v>
      </c>
      <c r="O19544" s="1" t="s">
        <v>36</v>
      </c>
    </row>
    <row r="19545" spans="1:15" x14ac:dyDescent="0.35">
      <c r="A19545">
        <v>640691</v>
      </c>
      <c r="B19545" s="1" t="s">
        <v>26147</v>
      </c>
      <c r="C19545">
        <v>3199395</v>
      </c>
      <c r="D19545" s="1" t="s">
        <v>26148</v>
      </c>
      <c r="E19545" s="1" t="s">
        <v>17</v>
      </c>
      <c r="F19545" s="1" t="s">
        <v>2508</v>
      </c>
      <c r="G19545" s="1" t="s">
        <v>19</v>
      </c>
      <c r="H19545">
        <v>120</v>
      </c>
      <c r="I19545">
        <v>3</v>
      </c>
      <c r="J19545">
        <v>254</v>
      </c>
      <c r="K19545" s="2">
        <v>43639</v>
      </c>
      <c r="L19545">
        <v>3</v>
      </c>
      <c r="M19545">
        <v>1</v>
      </c>
      <c r="N19545">
        <v>271</v>
      </c>
      <c r="O19545" s="1" t="s">
        <v>36</v>
      </c>
    </row>
    <row r="19546" spans="1:15" hidden="1" x14ac:dyDescent="0.35">
      <c r="A19546">
        <v>26682918</v>
      </c>
      <c r="B19546" s="1" t="s">
        <v>26149</v>
      </c>
      <c r="C19546">
        <v>200600695</v>
      </c>
      <c r="D19546" s="1" t="s">
        <v>47</v>
      </c>
      <c r="E19546" s="1" t="s">
        <v>23</v>
      </c>
      <c r="F19546" s="1" t="s">
        <v>67</v>
      </c>
      <c r="G19546" s="1" t="s">
        <v>19</v>
      </c>
      <c r="H19546">
        <v>80</v>
      </c>
      <c r="I19546">
        <v>1</v>
      </c>
      <c r="J19546">
        <v>11</v>
      </c>
      <c r="K19546" s="2">
        <v>43639</v>
      </c>
      <c r="L19546">
        <v>1</v>
      </c>
      <c r="M19546">
        <v>1</v>
      </c>
      <c r="N19546">
        <v>346</v>
      </c>
      <c r="O19546" s="1" t="s">
        <v>20</v>
      </c>
    </row>
    <row r="19547" spans="1:15" x14ac:dyDescent="0.35">
      <c r="A19547">
        <v>33652892</v>
      </c>
      <c r="B19547" s="1" t="s">
        <v>26150</v>
      </c>
      <c r="C19547">
        <v>230037325</v>
      </c>
      <c r="D19547" s="1" t="s">
        <v>1816</v>
      </c>
      <c r="E19547" s="1" t="s">
        <v>17</v>
      </c>
      <c r="F19547" s="1" t="s">
        <v>32</v>
      </c>
      <c r="G19547" s="1" t="s">
        <v>19</v>
      </c>
      <c r="H19547">
        <v>55</v>
      </c>
      <c r="I19547">
        <v>1</v>
      </c>
      <c r="J19547">
        <v>8</v>
      </c>
      <c r="K19547" s="2">
        <v>43639</v>
      </c>
      <c r="L19547">
        <v>3</v>
      </c>
      <c r="M19547">
        <v>6</v>
      </c>
      <c r="N19547">
        <v>138</v>
      </c>
      <c r="O19547" s="1" t="s">
        <v>20</v>
      </c>
    </row>
    <row r="19548" spans="1:15" x14ac:dyDescent="0.35">
      <c r="A19548">
        <v>29677326</v>
      </c>
      <c r="B19548" s="1" t="s">
        <v>26151</v>
      </c>
      <c r="C19548">
        <v>220762164</v>
      </c>
      <c r="D19548" s="1" t="s">
        <v>26152</v>
      </c>
      <c r="E19548" s="1" t="s">
        <v>23</v>
      </c>
      <c r="F19548" s="1" t="s">
        <v>540</v>
      </c>
      <c r="G19548" s="1" t="s">
        <v>28</v>
      </c>
      <c r="H19548">
        <v>298</v>
      </c>
      <c r="I19548">
        <v>2</v>
      </c>
      <c r="J19548">
        <v>12</v>
      </c>
      <c r="K19548" s="2">
        <v>43639</v>
      </c>
      <c r="L19548">
        <v>2</v>
      </c>
      <c r="M19548">
        <v>4</v>
      </c>
      <c r="N19548">
        <v>365</v>
      </c>
      <c r="O19548" s="1" t="s">
        <v>29</v>
      </c>
    </row>
    <row r="19549" spans="1:15" hidden="1" x14ac:dyDescent="0.35">
      <c r="A19549">
        <v>26520475</v>
      </c>
      <c r="B19549" s="1" t="s">
        <v>26153</v>
      </c>
      <c r="C19549">
        <v>199466039</v>
      </c>
      <c r="D19549" s="1" t="s">
        <v>8341</v>
      </c>
      <c r="E19549" s="1" t="s">
        <v>42</v>
      </c>
      <c r="F19549" s="1" t="s">
        <v>57</v>
      </c>
      <c r="G19549" s="1" t="s">
        <v>19</v>
      </c>
      <c r="H19549">
        <v>299</v>
      </c>
      <c r="I19549">
        <v>1</v>
      </c>
      <c r="J19549">
        <v>4</v>
      </c>
      <c r="K19549" s="2">
        <v>43639</v>
      </c>
      <c r="L19549">
        <v>0</v>
      </c>
      <c r="M19549">
        <v>3</v>
      </c>
      <c r="N19549">
        <v>365</v>
      </c>
      <c r="O19549" s="1" t="s">
        <v>29</v>
      </c>
    </row>
    <row r="19550" spans="1:15" x14ac:dyDescent="0.35">
      <c r="A19550">
        <v>1645181</v>
      </c>
      <c r="B19550" s="1" t="s">
        <v>26154</v>
      </c>
      <c r="C19550">
        <v>8708720</v>
      </c>
      <c r="D19550" s="1" t="s">
        <v>26155</v>
      </c>
      <c r="E19550" s="1" t="s">
        <v>17</v>
      </c>
      <c r="F19550" s="1" t="s">
        <v>32</v>
      </c>
      <c r="G19550" s="1" t="s">
        <v>28</v>
      </c>
      <c r="H19550">
        <v>135</v>
      </c>
      <c r="I19550">
        <v>2</v>
      </c>
      <c r="J19550">
        <v>127</v>
      </c>
      <c r="K19550" s="2">
        <v>43639</v>
      </c>
      <c r="L19550">
        <v>2</v>
      </c>
      <c r="M19550">
        <v>1</v>
      </c>
      <c r="N19550">
        <v>354</v>
      </c>
      <c r="O19550" s="1" t="s">
        <v>36</v>
      </c>
    </row>
    <row r="19551" spans="1:15" hidden="1" x14ac:dyDescent="0.35">
      <c r="A19551">
        <v>27961920</v>
      </c>
      <c r="B19551" s="1" t="s">
        <v>26156</v>
      </c>
      <c r="C19551">
        <v>828519</v>
      </c>
      <c r="D19551" s="1" t="s">
        <v>2542</v>
      </c>
      <c r="E19551" s="1" t="s">
        <v>42</v>
      </c>
      <c r="F19551" s="1" t="s">
        <v>53</v>
      </c>
      <c r="G19551" s="1" t="s">
        <v>19</v>
      </c>
      <c r="H19551">
        <v>149</v>
      </c>
      <c r="I19551">
        <v>5</v>
      </c>
      <c r="J19551">
        <v>13</v>
      </c>
      <c r="K19551" s="2">
        <v>43639</v>
      </c>
      <c r="L19551">
        <v>1</v>
      </c>
      <c r="M19551">
        <v>1</v>
      </c>
      <c r="N19551">
        <v>123</v>
      </c>
      <c r="O19551" s="1" t="s">
        <v>36</v>
      </c>
    </row>
    <row r="19552" spans="1:15" x14ac:dyDescent="0.35">
      <c r="A19552">
        <v>32086758</v>
      </c>
      <c r="B19552" s="1" t="s">
        <v>26157</v>
      </c>
      <c r="C19552">
        <v>164242874</v>
      </c>
      <c r="D19552" s="1" t="s">
        <v>8075</v>
      </c>
      <c r="E19552" s="1" t="s">
        <v>42</v>
      </c>
      <c r="F19552" s="1" t="s">
        <v>58</v>
      </c>
      <c r="G19552" s="1" t="s">
        <v>28</v>
      </c>
      <c r="H19552">
        <v>150</v>
      </c>
      <c r="I19552">
        <v>1</v>
      </c>
      <c r="J19552">
        <v>20</v>
      </c>
      <c r="K19552" s="2">
        <v>43639</v>
      </c>
      <c r="L19552">
        <v>4</v>
      </c>
      <c r="M19552">
        <v>1</v>
      </c>
      <c r="N19552">
        <v>272</v>
      </c>
      <c r="O19552" s="1" t="s">
        <v>36</v>
      </c>
    </row>
    <row r="19553" spans="1:15" x14ac:dyDescent="0.35">
      <c r="A19553">
        <v>33316690</v>
      </c>
      <c r="B19553" s="1" t="s">
        <v>26158</v>
      </c>
      <c r="C19553">
        <v>250969026</v>
      </c>
      <c r="D19553" s="1" t="s">
        <v>26159</v>
      </c>
      <c r="E19553" s="1" t="s">
        <v>42</v>
      </c>
      <c r="F19553" s="1" t="s">
        <v>62</v>
      </c>
      <c r="G19553" s="1" t="s">
        <v>28</v>
      </c>
      <c r="H19553">
        <v>165</v>
      </c>
      <c r="I19553">
        <v>1</v>
      </c>
      <c r="J19553">
        <v>8</v>
      </c>
      <c r="K19553" s="2">
        <v>43639</v>
      </c>
      <c r="L19553">
        <v>3</v>
      </c>
      <c r="M19553">
        <v>1</v>
      </c>
      <c r="N19553">
        <v>53</v>
      </c>
      <c r="O19553" s="1" t="s">
        <v>36</v>
      </c>
    </row>
    <row r="19554" spans="1:15" x14ac:dyDescent="0.35">
      <c r="A19554">
        <v>28565575</v>
      </c>
      <c r="B19554" s="1" t="s">
        <v>26160</v>
      </c>
      <c r="C19554">
        <v>215591956</v>
      </c>
      <c r="D19554" s="1" t="s">
        <v>18485</v>
      </c>
      <c r="E19554" s="1" t="s">
        <v>17</v>
      </c>
      <c r="F19554" s="1" t="s">
        <v>81</v>
      </c>
      <c r="G19554" s="1" t="s">
        <v>28</v>
      </c>
      <c r="H19554">
        <v>160</v>
      </c>
      <c r="I19554">
        <v>2</v>
      </c>
      <c r="J19554">
        <v>22</v>
      </c>
      <c r="K19554" s="2">
        <v>43639</v>
      </c>
      <c r="L19554">
        <v>2</v>
      </c>
      <c r="M19554">
        <v>1</v>
      </c>
      <c r="N19554">
        <v>48</v>
      </c>
      <c r="O19554" s="1" t="s">
        <v>36</v>
      </c>
    </row>
    <row r="19555" spans="1:15" x14ac:dyDescent="0.35">
      <c r="A19555">
        <v>31190191</v>
      </c>
      <c r="B19555" s="1" t="s">
        <v>26161</v>
      </c>
      <c r="C19555">
        <v>233189145</v>
      </c>
      <c r="D19555" s="1" t="s">
        <v>26162</v>
      </c>
      <c r="E19555" s="1" t="s">
        <v>17</v>
      </c>
      <c r="F19555" s="1" t="s">
        <v>1197</v>
      </c>
      <c r="G19555" s="1" t="s">
        <v>19</v>
      </c>
      <c r="H19555">
        <v>85</v>
      </c>
      <c r="I19555">
        <v>1</v>
      </c>
      <c r="J19555">
        <v>18</v>
      </c>
      <c r="K19555" s="2">
        <v>43639</v>
      </c>
      <c r="L19555">
        <v>3</v>
      </c>
      <c r="M19555">
        <v>1</v>
      </c>
      <c r="N19555">
        <v>168</v>
      </c>
      <c r="O19555" s="1" t="s">
        <v>20</v>
      </c>
    </row>
    <row r="19556" spans="1:15" x14ac:dyDescent="0.35">
      <c r="A19556">
        <v>9116734</v>
      </c>
      <c r="B19556" s="1" t="s">
        <v>26163</v>
      </c>
      <c r="C19556">
        <v>20318052</v>
      </c>
      <c r="D19556" s="1" t="s">
        <v>360</v>
      </c>
      <c r="E19556" s="1" t="s">
        <v>17</v>
      </c>
      <c r="F19556" s="1" t="s">
        <v>32</v>
      </c>
      <c r="G19556" s="1" t="s">
        <v>19</v>
      </c>
      <c r="H19556">
        <v>55</v>
      </c>
      <c r="I19556">
        <v>2</v>
      </c>
      <c r="J19556">
        <v>67</v>
      </c>
      <c r="K19556" s="2">
        <v>43639</v>
      </c>
      <c r="L19556">
        <v>2</v>
      </c>
      <c r="M19556">
        <v>2</v>
      </c>
      <c r="N19556">
        <v>110</v>
      </c>
      <c r="O19556" s="1" t="s">
        <v>20</v>
      </c>
    </row>
    <row r="19557" spans="1:15" x14ac:dyDescent="0.35">
      <c r="A19557">
        <v>5300082</v>
      </c>
      <c r="B19557" s="1" t="s">
        <v>26164</v>
      </c>
      <c r="C19557">
        <v>16155254</v>
      </c>
      <c r="D19557" s="1" t="s">
        <v>12410</v>
      </c>
      <c r="E19557" s="1" t="s">
        <v>42</v>
      </c>
      <c r="F19557" s="1" t="s">
        <v>61</v>
      </c>
      <c r="G19557" s="1" t="s">
        <v>28</v>
      </c>
      <c r="H19557">
        <v>160</v>
      </c>
      <c r="I19557">
        <v>1</v>
      </c>
      <c r="J19557">
        <v>210</v>
      </c>
      <c r="K19557" s="2">
        <v>43639</v>
      </c>
      <c r="L19557">
        <v>4</v>
      </c>
      <c r="M19557">
        <v>4</v>
      </c>
      <c r="N19557">
        <v>265</v>
      </c>
      <c r="O19557" s="1" t="s">
        <v>36</v>
      </c>
    </row>
    <row r="19558" spans="1:15" hidden="1" x14ac:dyDescent="0.35">
      <c r="A19558">
        <v>630034</v>
      </c>
      <c r="B19558" s="1" t="s">
        <v>26165</v>
      </c>
      <c r="C19558">
        <v>3129017</v>
      </c>
      <c r="D19558" s="1" t="s">
        <v>26166</v>
      </c>
      <c r="E19558" s="1" t="s">
        <v>17</v>
      </c>
      <c r="F19558" s="1" t="s">
        <v>32</v>
      </c>
      <c r="G19558" s="1" t="s">
        <v>28</v>
      </c>
      <c r="H19558">
        <v>119</v>
      </c>
      <c r="I19558">
        <v>2</v>
      </c>
      <c r="J19558">
        <v>85</v>
      </c>
      <c r="K19558" s="2">
        <v>43639</v>
      </c>
      <c r="L19558">
        <v>1</v>
      </c>
      <c r="M19558">
        <v>1</v>
      </c>
      <c r="N19558">
        <v>338</v>
      </c>
      <c r="O19558" s="1" t="s">
        <v>36</v>
      </c>
    </row>
    <row r="19559" spans="1:15" x14ac:dyDescent="0.35">
      <c r="A19559">
        <v>19710742</v>
      </c>
      <c r="B19559" s="1" t="s">
        <v>26167</v>
      </c>
      <c r="C19559">
        <v>2361069</v>
      </c>
      <c r="D19559" s="1" t="s">
        <v>679</v>
      </c>
      <c r="E19559" s="1" t="s">
        <v>17</v>
      </c>
      <c r="F19559" s="1" t="s">
        <v>63</v>
      </c>
      <c r="G19559" s="1" t="s">
        <v>19</v>
      </c>
      <c r="H19559">
        <v>90</v>
      </c>
      <c r="I19559">
        <v>3</v>
      </c>
      <c r="J19559">
        <v>74</v>
      </c>
      <c r="K19559" s="2">
        <v>43639</v>
      </c>
      <c r="L19559">
        <v>3</v>
      </c>
      <c r="M19559">
        <v>1</v>
      </c>
      <c r="N19559">
        <v>79</v>
      </c>
      <c r="O19559" s="1" t="s">
        <v>20</v>
      </c>
    </row>
    <row r="19560" spans="1:15" x14ac:dyDescent="0.35">
      <c r="A19560">
        <v>34255740</v>
      </c>
      <c r="B19560" s="1" t="s">
        <v>26168</v>
      </c>
      <c r="C19560">
        <v>141713689</v>
      </c>
      <c r="D19560" s="1" t="s">
        <v>8727</v>
      </c>
      <c r="E19560" s="1" t="s">
        <v>42</v>
      </c>
      <c r="F19560" s="1" t="s">
        <v>55</v>
      </c>
      <c r="G19560" s="1" t="s">
        <v>28</v>
      </c>
      <c r="H19560">
        <v>134</v>
      </c>
      <c r="I19560">
        <v>7</v>
      </c>
      <c r="J19560">
        <v>3</v>
      </c>
      <c r="K19560" s="2">
        <v>43639</v>
      </c>
      <c r="L19560">
        <v>3</v>
      </c>
      <c r="M19560">
        <v>1</v>
      </c>
      <c r="N19560">
        <v>13</v>
      </c>
      <c r="O19560" s="1" t="s">
        <v>36</v>
      </c>
    </row>
    <row r="19561" spans="1:15" x14ac:dyDescent="0.35">
      <c r="A19561">
        <v>13031854</v>
      </c>
      <c r="B19561" s="1" t="s">
        <v>26169</v>
      </c>
      <c r="C19561">
        <v>72019599</v>
      </c>
      <c r="D19561" s="1" t="s">
        <v>681</v>
      </c>
      <c r="E19561" s="1" t="s">
        <v>17</v>
      </c>
      <c r="F19561" s="1" t="s">
        <v>27</v>
      </c>
      <c r="G19561" s="1" t="s">
        <v>28</v>
      </c>
      <c r="H19561">
        <v>125</v>
      </c>
      <c r="I19561">
        <v>2</v>
      </c>
      <c r="J19561">
        <v>70</v>
      </c>
      <c r="K19561" s="2">
        <v>43639</v>
      </c>
      <c r="L19561">
        <v>2</v>
      </c>
      <c r="M19561">
        <v>1</v>
      </c>
      <c r="N19561">
        <v>132</v>
      </c>
      <c r="O19561" s="1" t="s">
        <v>36</v>
      </c>
    </row>
    <row r="19562" spans="1:15" x14ac:dyDescent="0.35">
      <c r="A19562">
        <v>33850135</v>
      </c>
      <c r="B19562" s="1" t="s">
        <v>26170</v>
      </c>
      <c r="C19562">
        <v>253637076</v>
      </c>
      <c r="D19562" s="1" t="s">
        <v>11073</v>
      </c>
      <c r="E19562" s="1" t="s">
        <v>42</v>
      </c>
      <c r="F19562" s="1" t="s">
        <v>55</v>
      </c>
      <c r="G19562" s="1" t="s">
        <v>28</v>
      </c>
      <c r="H19562">
        <v>162</v>
      </c>
      <c r="I19562">
        <v>2</v>
      </c>
      <c r="J19562">
        <v>6</v>
      </c>
      <c r="K19562" s="2">
        <v>43639</v>
      </c>
      <c r="L19562">
        <v>2</v>
      </c>
      <c r="M19562">
        <v>1</v>
      </c>
      <c r="N19562">
        <v>66</v>
      </c>
      <c r="O19562" s="1" t="s">
        <v>36</v>
      </c>
    </row>
    <row r="19563" spans="1:15" hidden="1" x14ac:dyDescent="0.35">
      <c r="A19563">
        <v>637228</v>
      </c>
      <c r="B19563" s="1" t="s">
        <v>26171</v>
      </c>
      <c r="C19563">
        <v>1363434</v>
      </c>
      <c r="D19563" s="1" t="s">
        <v>330</v>
      </c>
      <c r="E19563" s="1" t="s">
        <v>17</v>
      </c>
      <c r="F19563" s="1" t="s">
        <v>18</v>
      </c>
      <c r="G19563" s="1" t="s">
        <v>19</v>
      </c>
      <c r="H19563">
        <v>80</v>
      </c>
      <c r="I19563">
        <v>14</v>
      </c>
      <c r="J19563">
        <v>2</v>
      </c>
      <c r="K19563" s="2">
        <v>43639</v>
      </c>
      <c r="L19563">
        <v>0</v>
      </c>
      <c r="M19563">
        <v>1</v>
      </c>
      <c r="N19563">
        <v>67</v>
      </c>
      <c r="O19563" s="1" t="s">
        <v>20</v>
      </c>
    </row>
    <row r="19564" spans="1:15" x14ac:dyDescent="0.35">
      <c r="A19564">
        <v>18374647</v>
      </c>
      <c r="B19564" s="1" t="s">
        <v>26172</v>
      </c>
      <c r="C19564">
        <v>88734376</v>
      </c>
      <c r="D19564" s="1" t="s">
        <v>1381</v>
      </c>
      <c r="E19564" s="1" t="s">
        <v>17</v>
      </c>
      <c r="F19564" s="1" t="s">
        <v>32</v>
      </c>
      <c r="G19564" s="1" t="s">
        <v>19</v>
      </c>
      <c r="H19564">
        <v>187</v>
      </c>
      <c r="I19564">
        <v>2</v>
      </c>
      <c r="J19564">
        <v>31</v>
      </c>
      <c r="K19564" s="2">
        <v>43639</v>
      </c>
      <c r="L19564">
        <v>3</v>
      </c>
      <c r="M19564">
        <v>1</v>
      </c>
      <c r="N19564">
        <v>35</v>
      </c>
      <c r="O19564" s="1" t="s">
        <v>36</v>
      </c>
    </row>
    <row r="19565" spans="1:15" x14ac:dyDescent="0.35">
      <c r="A19565">
        <v>18692028</v>
      </c>
      <c r="B19565" s="1" t="s">
        <v>26173</v>
      </c>
      <c r="C19565">
        <v>128707088</v>
      </c>
      <c r="D19565" s="1" t="s">
        <v>26174</v>
      </c>
      <c r="E19565" s="1" t="s">
        <v>17</v>
      </c>
      <c r="F19565" s="1" t="s">
        <v>233</v>
      </c>
      <c r="G19565" s="1" t="s">
        <v>28</v>
      </c>
      <c r="H19565">
        <v>325</v>
      </c>
      <c r="I19565">
        <v>2</v>
      </c>
      <c r="J19565">
        <v>94</v>
      </c>
      <c r="K19565" s="2">
        <v>43639</v>
      </c>
      <c r="L19565">
        <v>4</v>
      </c>
      <c r="M19565">
        <v>1</v>
      </c>
      <c r="N19565">
        <v>166</v>
      </c>
      <c r="O19565" s="1" t="s">
        <v>116</v>
      </c>
    </row>
    <row r="19566" spans="1:15" x14ac:dyDescent="0.35">
      <c r="A19566">
        <v>13407354</v>
      </c>
      <c r="B19566" s="1" t="s">
        <v>26175</v>
      </c>
      <c r="C19566">
        <v>6455254</v>
      </c>
      <c r="D19566" s="1" t="s">
        <v>477</v>
      </c>
      <c r="E19566" s="1" t="s">
        <v>42</v>
      </c>
      <c r="F19566" s="1" t="s">
        <v>50</v>
      </c>
      <c r="G19566" s="1" t="s">
        <v>28</v>
      </c>
      <c r="H19566">
        <v>139</v>
      </c>
      <c r="I19566">
        <v>2</v>
      </c>
      <c r="J19566">
        <v>102</v>
      </c>
      <c r="K19566" s="2">
        <v>43639</v>
      </c>
      <c r="L19566">
        <v>3</v>
      </c>
      <c r="M19566">
        <v>1</v>
      </c>
      <c r="N19566">
        <v>235</v>
      </c>
      <c r="O19566" s="1" t="s">
        <v>36</v>
      </c>
    </row>
    <row r="19567" spans="1:15" hidden="1" x14ac:dyDescent="0.35">
      <c r="A19567">
        <v>13061422</v>
      </c>
      <c r="B19567" s="1" t="s">
        <v>26176</v>
      </c>
      <c r="C19567">
        <v>6324947</v>
      </c>
      <c r="D19567" s="1" t="s">
        <v>312</v>
      </c>
      <c r="E19567" s="1" t="s">
        <v>17</v>
      </c>
      <c r="F19567" s="1" t="s">
        <v>35</v>
      </c>
      <c r="G19567" s="1" t="s">
        <v>19</v>
      </c>
      <c r="H19567">
        <v>49</v>
      </c>
      <c r="I19567">
        <v>3</v>
      </c>
      <c r="J19567">
        <v>4</v>
      </c>
      <c r="K19567" s="2">
        <v>43639</v>
      </c>
      <c r="L19567">
        <v>0</v>
      </c>
      <c r="M19567">
        <v>1</v>
      </c>
      <c r="N19567">
        <v>7</v>
      </c>
      <c r="O19567" s="1" t="s">
        <v>20</v>
      </c>
    </row>
    <row r="19568" spans="1:15" x14ac:dyDescent="0.35">
      <c r="A19568">
        <v>21770746</v>
      </c>
      <c r="B19568" s="1" t="s">
        <v>26177</v>
      </c>
      <c r="C19568">
        <v>7760308</v>
      </c>
      <c r="D19568" s="1" t="s">
        <v>26178</v>
      </c>
      <c r="E19568" s="1" t="s">
        <v>17</v>
      </c>
      <c r="F19568" s="1" t="s">
        <v>63</v>
      </c>
      <c r="G19568" s="1" t="s">
        <v>28</v>
      </c>
      <c r="H19568">
        <v>175</v>
      </c>
      <c r="I19568">
        <v>1</v>
      </c>
      <c r="J19568">
        <v>33</v>
      </c>
      <c r="K19568" s="2">
        <v>43639</v>
      </c>
      <c r="L19568">
        <v>2</v>
      </c>
      <c r="M19568">
        <v>1</v>
      </c>
      <c r="N19568">
        <v>0</v>
      </c>
      <c r="O19568" s="1" t="s">
        <v>36</v>
      </c>
    </row>
    <row r="19569" spans="1:15" hidden="1" x14ac:dyDescent="0.35">
      <c r="A19569">
        <v>21734761</v>
      </c>
      <c r="B19569" s="1" t="s">
        <v>26179</v>
      </c>
      <c r="C19569">
        <v>3312235</v>
      </c>
      <c r="D19569" s="1" t="s">
        <v>26180</v>
      </c>
      <c r="E19569" s="1" t="s">
        <v>17</v>
      </c>
      <c r="F19569" s="1" t="s">
        <v>63</v>
      </c>
      <c r="G19569" s="1" t="s">
        <v>28</v>
      </c>
      <c r="H19569">
        <v>220</v>
      </c>
      <c r="I19569">
        <v>5</v>
      </c>
      <c r="J19569">
        <v>10</v>
      </c>
      <c r="K19569" s="2">
        <v>43639</v>
      </c>
      <c r="L19569">
        <v>0</v>
      </c>
      <c r="M19569">
        <v>1</v>
      </c>
      <c r="N19569">
        <v>349</v>
      </c>
      <c r="O19569" s="1" t="s">
        <v>29</v>
      </c>
    </row>
    <row r="19570" spans="1:15" hidden="1" x14ac:dyDescent="0.35">
      <c r="A19570">
        <v>28429572</v>
      </c>
      <c r="B19570" s="1" t="s">
        <v>26181</v>
      </c>
      <c r="C19570">
        <v>214620702</v>
      </c>
      <c r="D19570" s="1" t="s">
        <v>26182</v>
      </c>
      <c r="E19570" s="1" t="s">
        <v>17</v>
      </c>
      <c r="F19570" s="1" t="s">
        <v>699</v>
      </c>
      <c r="G19570" s="1" t="s">
        <v>28</v>
      </c>
      <c r="H19570">
        <v>750</v>
      </c>
      <c r="I19570">
        <v>1</v>
      </c>
      <c r="J19570">
        <v>6</v>
      </c>
      <c r="K19570" s="2">
        <v>43639</v>
      </c>
      <c r="L19570">
        <v>1</v>
      </c>
      <c r="M19570">
        <v>1</v>
      </c>
      <c r="N19570">
        <v>179</v>
      </c>
      <c r="O19570" s="1" t="s">
        <v>120</v>
      </c>
    </row>
    <row r="19571" spans="1:15" hidden="1" x14ac:dyDescent="0.35">
      <c r="A19571">
        <v>4961949</v>
      </c>
      <c r="B19571" s="1" t="s">
        <v>26183</v>
      </c>
      <c r="C19571">
        <v>1649951</v>
      </c>
      <c r="D19571" s="1" t="s">
        <v>26184</v>
      </c>
      <c r="E19571" s="1" t="s">
        <v>42</v>
      </c>
      <c r="F19571" s="1" t="s">
        <v>48</v>
      </c>
      <c r="G19571" s="1" t="s">
        <v>28</v>
      </c>
      <c r="H19571">
        <v>300</v>
      </c>
      <c r="I19571">
        <v>3</v>
      </c>
      <c r="J19571">
        <v>57</v>
      </c>
      <c r="K19571" s="2">
        <v>43639</v>
      </c>
      <c r="L19571">
        <v>1</v>
      </c>
      <c r="M19571">
        <v>1</v>
      </c>
      <c r="N19571">
        <v>168</v>
      </c>
      <c r="O19571" s="1" t="s">
        <v>29</v>
      </c>
    </row>
    <row r="19572" spans="1:15" hidden="1" x14ac:dyDescent="0.35">
      <c r="A19572">
        <v>13466302</v>
      </c>
      <c r="B19572" s="1" t="s">
        <v>26185</v>
      </c>
      <c r="C19572">
        <v>26297742</v>
      </c>
      <c r="D19572" s="1" t="s">
        <v>5503</v>
      </c>
      <c r="E19572" s="1" t="s">
        <v>42</v>
      </c>
      <c r="F19572" s="1" t="s">
        <v>58</v>
      </c>
      <c r="G19572" s="1" t="s">
        <v>28</v>
      </c>
      <c r="H19572">
        <v>325</v>
      </c>
      <c r="I19572">
        <v>5</v>
      </c>
      <c r="J19572">
        <v>7</v>
      </c>
      <c r="K19572" s="2">
        <v>43639</v>
      </c>
      <c r="L19572">
        <v>0</v>
      </c>
      <c r="M19572">
        <v>1</v>
      </c>
      <c r="N19572">
        <v>118</v>
      </c>
      <c r="O19572" s="1" t="s">
        <v>116</v>
      </c>
    </row>
    <row r="19573" spans="1:15" x14ac:dyDescent="0.35">
      <c r="A19573">
        <v>33614872</v>
      </c>
      <c r="B19573" s="1" t="s">
        <v>26186</v>
      </c>
      <c r="C19573">
        <v>140272</v>
      </c>
      <c r="D19573" s="1" t="s">
        <v>26187</v>
      </c>
      <c r="E19573" s="1" t="s">
        <v>42</v>
      </c>
      <c r="F19573" s="1" t="s">
        <v>66</v>
      </c>
      <c r="G19573" s="1" t="s">
        <v>28</v>
      </c>
      <c r="H19573">
        <v>174</v>
      </c>
      <c r="I19573">
        <v>3</v>
      </c>
      <c r="J19573">
        <v>9</v>
      </c>
      <c r="K19573" s="2">
        <v>43639</v>
      </c>
      <c r="L19573">
        <v>4</v>
      </c>
      <c r="M19573">
        <v>1</v>
      </c>
      <c r="N19573">
        <v>85</v>
      </c>
      <c r="O19573" s="1" t="s">
        <v>36</v>
      </c>
    </row>
    <row r="19574" spans="1:15" x14ac:dyDescent="0.35">
      <c r="A19574">
        <v>30256311</v>
      </c>
      <c r="B19574" s="1" t="s">
        <v>26188</v>
      </c>
      <c r="C19574">
        <v>129162333</v>
      </c>
      <c r="D19574" s="1" t="s">
        <v>5500</v>
      </c>
      <c r="E19574" s="1" t="s">
        <v>23</v>
      </c>
      <c r="F19574" s="1" t="s">
        <v>2385</v>
      </c>
      <c r="G19574" s="1" t="s">
        <v>28</v>
      </c>
      <c r="H19574">
        <v>207</v>
      </c>
      <c r="I19574">
        <v>1</v>
      </c>
      <c r="J19574">
        <v>13</v>
      </c>
      <c r="K19574" s="2">
        <v>43639</v>
      </c>
      <c r="L19574">
        <v>2</v>
      </c>
      <c r="M19574">
        <v>1</v>
      </c>
      <c r="N19574">
        <v>346</v>
      </c>
      <c r="O19574" s="1" t="s">
        <v>29</v>
      </c>
    </row>
    <row r="19575" spans="1:15" hidden="1" x14ac:dyDescent="0.35">
      <c r="A19575">
        <v>4952989</v>
      </c>
      <c r="B19575" s="1" t="s">
        <v>26189</v>
      </c>
      <c r="C19575">
        <v>25379501</v>
      </c>
      <c r="D19575" s="1" t="s">
        <v>7982</v>
      </c>
      <c r="E19575" s="1" t="s">
        <v>17</v>
      </c>
      <c r="F19575" s="1" t="s">
        <v>27</v>
      </c>
      <c r="G19575" s="1" t="s">
        <v>19</v>
      </c>
      <c r="H19575">
        <v>62</v>
      </c>
      <c r="I19575">
        <v>1</v>
      </c>
      <c r="J19575">
        <v>44</v>
      </c>
      <c r="K19575" s="2">
        <v>43639</v>
      </c>
      <c r="L19575">
        <v>1</v>
      </c>
      <c r="M19575">
        <v>1</v>
      </c>
      <c r="N19575">
        <v>77</v>
      </c>
      <c r="O19575" s="1" t="s">
        <v>20</v>
      </c>
    </row>
    <row r="19576" spans="1:15" x14ac:dyDescent="0.35">
      <c r="A19576">
        <v>24210400</v>
      </c>
      <c r="B19576" s="1" t="s">
        <v>26190</v>
      </c>
      <c r="C19576">
        <v>20486410</v>
      </c>
      <c r="D19576" s="1" t="s">
        <v>26191</v>
      </c>
      <c r="E19576" s="1" t="s">
        <v>42</v>
      </c>
      <c r="F19576" s="1" t="s">
        <v>53</v>
      </c>
      <c r="G19576" s="1" t="s">
        <v>19</v>
      </c>
      <c r="H19576">
        <v>120</v>
      </c>
      <c r="I19576">
        <v>1</v>
      </c>
      <c r="J19576">
        <v>75</v>
      </c>
      <c r="K19576" s="2">
        <v>43639</v>
      </c>
      <c r="L19576">
        <v>5</v>
      </c>
      <c r="M19576">
        <v>1</v>
      </c>
      <c r="N19576">
        <v>134</v>
      </c>
      <c r="O19576" s="1" t="s">
        <v>36</v>
      </c>
    </row>
    <row r="19577" spans="1:15" x14ac:dyDescent="0.35">
      <c r="A19577">
        <v>35033521</v>
      </c>
      <c r="B19577" s="1" t="s">
        <v>26192</v>
      </c>
      <c r="C19577">
        <v>263880607</v>
      </c>
      <c r="D19577" s="1" t="s">
        <v>10960</v>
      </c>
      <c r="E19577" s="1" t="s">
        <v>42</v>
      </c>
      <c r="F19577" s="1" t="s">
        <v>53</v>
      </c>
      <c r="G19577" s="1" t="s">
        <v>164</v>
      </c>
      <c r="H19577">
        <v>77</v>
      </c>
      <c r="I19577">
        <v>1</v>
      </c>
      <c r="J19577">
        <v>2</v>
      </c>
      <c r="K19577" s="2">
        <v>43639</v>
      </c>
      <c r="L19577">
        <v>2</v>
      </c>
      <c r="M19577">
        <v>7</v>
      </c>
      <c r="N19577">
        <v>362</v>
      </c>
      <c r="O19577" s="1" t="s">
        <v>20</v>
      </c>
    </row>
    <row r="19578" spans="1:15" x14ac:dyDescent="0.35">
      <c r="A19578">
        <v>24222051</v>
      </c>
      <c r="B19578" s="1" t="s">
        <v>26193</v>
      </c>
      <c r="C19578">
        <v>154949847</v>
      </c>
      <c r="D19578" s="1" t="s">
        <v>381</v>
      </c>
      <c r="E19578" s="1" t="s">
        <v>42</v>
      </c>
      <c r="F19578" s="1" t="s">
        <v>53</v>
      </c>
      <c r="G19578" s="1" t="s">
        <v>28</v>
      </c>
      <c r="H19578">
        <v>288</v>
      </c>
      <c r="I19578">
        <v>3</v>
      </c>
      <c r="J19578">
        <v>36</v>
      </c>
      <c r="K19578" s="2">
        <v>43639</v>
      </c>
      <c r="L19578">
        <v>3</v>
      </c>
      <c r="M19578">
        <v>2</v>
      </c>
      <c r="N19578">
        <v>109</v>
      </c>
      <c r="O19578" s="1" t="s">
        <v>29</v>
      </c>
    </row>
    <row r="19579" spans="1:15" hidden="1" x14ac:dyDescent="0.35">
      <c r="A19579">
        <v>13477118</v>
      </c>
      <c r="B19579" s="1" t="s">
        <v>26194</v>
      </c>
      <c r="C19579">
        <v>77135414</v>
      </c>
      <c r="D19579" s="1" t="s">
        <v>5176</v>
      </c>
      <c r="E19579" s="1" t="s">
        <v>17</v>
      </c>
      <c r="F19579" s="1" t="s">
        <v>63</v>
      </c>
      <c r="G19579" s="1" t="s">
        <v>28</v>
      </c>
      <c r="H19579">
        <v>92</v>
      </c>
      <c r="I19579">
        <v>2</v>
      </c>
      <c r="J19579">
        <v>11</v>
      </c>
      <c r="K19579" s="2">
        <v>43639</v>
      </c>
      <c r="L19579">
        <v>0</v>
      </c>
      <c r="M19579">
        <v>1</v>
      </c>
      <c r="N19579">
        <v>7</v>
      </c>
      <c r="O19579" s="1" t="s">
        <v>20</v>
      </c>
    </row>
    <row r="19580" spans="1:15" hidden="1" x14ac:dyDescent="0.35">
      <c r="A19580">
        <v>33038003</v>
      </c>
      <c r="B19580" s="1" t="s">
        <v>26195</v>
      </c>
      <c r="C19580">
        <v>248654228</v>
      </c>
      <c r="D19580" s="1" t="s">
        <v>13125</v>
      </c>
      <c r="E19580" s="1" t="s">
        <v>23</v>
      </c>
      <c r="F19580" s="1" t="s">
        <v>97</v>
      </c>
      <c r="G19580" s="1" t="s">
        <v>19</v>
      </c>
      <c r="H19580">
        <v>35</v>
      </c>
      <c r="I19580">
        <v>1</v>
      </c>
      <c r="J19580">
        <v>3</v>
      </c>
      <c r="K19580" s="2">
        <v>43639</v>
      </c>
      <c r="L19580">
        <v>1</v>
      </c>
      <c r="M19580">
        <v>4</v>
      </c>
      <c r="N19580">
        <v>150</v>
      </c>
      <c r="O19580" s="1" t="s">
        <v>20</v>
      </c>
    </row>
    <row r="19581" spans="1:15" hidden="1" x14ac:dyDescent="0.35">
      <c r="A19581">
        <v>25619849</v>
      </c>
      <c r="B19581" s="1" t="s">
        <v>26196</v>
      </c>
      <c r="C19581">
        <v>3436710</v>
      </c>
      <c r="D19581" s="1" t="s">
        <v>26197</v>
      </c>
      <c r="E19581" s="1" t="s">
        <v>42</v>
      </c>
      <c r="F19581" s="1" t="s">
        <v>61</v>
      </c>
      <c r="G19581" s="1" t="s">
        <v>19</v>
      </c>
      <c r="H19581">
        <v>100</v>
      </c>
      <c r="I19581">
        <v>1</v>
      </c>
      <c r="J19581">
        <v>13</v>
      </c>
      <c r="K19581" s="2">
        <v>43639</v>
      </c>
      <c r="L19581">
        <v>1</v>
      </c>
      <c r="M19581">
        <v>2</v>
      </c>
      <c r="N19581">
        <v>335</v>
      </c>
      <c r="O19581" s="1" t="s">
        <v>20</v>
      </c>
    </row>
    <row r="19582" spans="1:15" x14ac:dyDescent="0.35">
      <c r="A19582">
        <v>29776797</v>
      </c>
      <c r="B19582" s="1" t="s">
        <v>26198</v>
      </c>
      <c r="C19582">
        <v>224029433</v>
      </c>
      <c r="D19582" s="1" t="s">
        <v>4378</v>
      </c>
      <c r="E19582" s="1" t="s">
        <v>17</v>
      </c>
      <c r="F19582" s="1" t="s">
        <v>75</v>
      </c>
      <c r="G19582" s="1" t="s">
        <v>28</v>
      </c>
      <c r="H19582">
        <v>250</v>
      </c>
      <c r="I19582">
        <v>3</v>
      </c>
      <c r="J19582">
        <v>15</v>
      </c>
      <c r="K19582" s="2">
        <v>43639</v>
      </c>
      <c r="L19582">
        <v>2</v>
      </c>
      <c r="M19582">
        <v>1</v>
      </c>
      <c r="N19582">
        <v>43</v>
      </c>
      <c r="O19582" s="1" t="s">
        <v>29</v>
      </c>
    </row>
    <row r="19583" spans="1:15" x14ac:dyDescent="0.35">
      <c r="A19583">
        <v>456526</v>
      </c>
      <c r="B19583" s="1" t="s">
        <v>26199</v>
      </c>
      <c r="C19583">
        <v>2270183</v>
      </c>
      <c r="D19583" s="1" t="s">
        <v>17320</v>
      </c>
      <c r="E19583" s="1" t="s">
        <v>42</v>
      </c>
      <c r="F19583" s="1" t="s">
        <v>62</v>
      </c>
      <c r="G19583" s="1" t="s">
        <v>19</v>
      </c>
      <c r="H19583">
        <v>75</v>
      </c>
      <c r="I19583">
        <v>3</v>
      </c>
      <c r="J19583">
        <v>36</v>
      </c>
      <c r="K19583" s="2">
        <v>43639</v>
      </c>
      <c r="L19583">
        <v>2</v>
      </c>
      <c r="M19583">
        <v>1</v>
      </c>
      <c r="N19583">
        <v>47</v>
      </c>
      <c r="O19583" s="1" t="s">
        <v>20</v>
      </c>
    </row>
    <row r="19584" spans="1:15" hidden="1" x14ac:dyDescent="0.35">
      <c r="A19584">
        <v>14749932</v>
      </c>
      <c r="B19584" s="1" t="s">
        <v>26200</v>
      </c>
      <c r="C19584">
        <v>13066224</v>
      </c>
      <c r="D19584" s="1" t="s">
        <v>630</v>
      </c>
      <c r="E19584" s="1" t="s">
        <v>17</v>
      </c>
      <c r="F19584" s="1" t="s">
        <v>63</v>
      </c>
      <c r="G19584" s="1" t="s">
        <v>19</v>
      </c>
      <c r="H19584">
        <v>78</v>
      </c>
      <c r="I19584">
        <v>1</v>
      </c>
      <c r="J19584">
        <v>35</v>
      </c>
      <c r="K19584" s="2">
        <v>43639</v>
      </c>
      <c r="L19584">
        <v>1</v>
      </c>
      <c r="M19584">
        <v>1</v>
      </c>
      <c r="N19584">
        <v>247</v>
      </c>
      <c r="O19584" s="1" t="s">
        <v>20</v>
      </c>
    </row>
    <row r="19585" spans="1:15" hidden="1" x14ac:dyDescent="0.35">
      <c r="A19585">
        <v>35744269</v>
      </c>
      <c r="B19585" s="1" t="s">
        <v>26201</v>
      </c>
      <c r="C19585">
        <v>261187437</v>
      </c>
      <c r="D19585" s="1" t="s">
        <v>9647</v>
      </c>
      <c r="E19585" s="1" t="s">
        <v>17</v>
      </c>
      <c r="F19585" s="1" t="s">
        <v>93</v>
      </c>
      <c r="G19585" s="1" t="s">
        <v>19</v>
      </c>
      <c r="H19585">
        <v>55</v>
      </c>
      <c r="I19585">
        <v>1</v>
      </c>
      <c r="J19585">
        <v>1</v>
      </c>
      <c r="K19585" s="2">
        <v>43639</v>
      </c>
      <c r="L19585">
        <v>1</v>
      </c>
      <c r="M19585">
        <v>6</v>
      </c>
      <c r="N19585">
        <v>358</v>
      </c>
      <c r="O19585" s="1" t="s">
        <v>20</v>
      </c>
    </row>
    <row r="19586" spans="1:15" x14ac:dyDescent="0.35">
      <c r="A19586">
        <v>26843443</v>
      </c>
      <c r="B19586" s="1" t="s">
        <v>26202</v>
      </c>
      <c r="C19586">
        <v>86414330</v>
      </c>
      <c r="D19586" s="1" t="s">
        <v>2652</v>
      </c>
      <c r="E19586" s="1" t="s">
        <v>23</v>
      </c>
      <c r="F19586" s="1" t="s">
        <v>24</v>
      </c>
      <c r="G19586" s="1" t="s">
        <v>28</v>
      </c>
      <c r="H19586">
        <v>100</v>
      </c>
      <c r="I19586">
        <v>4</v>
      </c>
      <c r="J19586">
        <v>19</v>
      </c>
      <c r="K19586" s="2">
        <v>43639</v>
      </c>
      <c r="L19586">
        <v>3</v>
      </c>
      <c r="M19586">
        <v>1</v>
      </c>
      <c r="N19586">
        <v>31</v>
      </c>
      <c r="O19586" s="1" t="s">
        <v>20</v>
      </c>
    </row>
    <row r="19587" spans="1:15" x14ac:dyDescent="0.35">
      <c r="A19587">
        <v>26842735</v>
      </c>
      <c r="B19587" s="1" t="s">
        <v>26203</v>
      </c>
      <c r="C19587">
        <v>201868461</v>
      </c>
      <c r="D19587" s="1" t="s">
        <v>12181</v>
      </c>
      <c r="E19587" s="1" t="s">
        <v>42</v>
      </c>
      <c r="F19587" s="1" t="s">
        <v>64</v>
      </c>
      <c r="G19587" s="1" t="s">
        <v>28</v>
      </c>
      <c r="H19587">
        <v>129</v>
      </c>
      <c r="I19587">
        <v>2</v>
      </c>
      <c r="J19587">
        <v>55</v>
      </c>
      <c r="K19587" s="2">
        <v>43639</v>
      </c>
      <c r="L19587">
        <v>5</v>
      </c>
      <c r="M19587">
        <v>1</v>
      </c>
      <c r="N19587">
        <v>12</v>
      </c>
      <c r="O19587" s="1" t="s">
        <v>36</v>
      </c>
    </row>
    <row r="19588" spans="1:15" x14ac:dyDescent="0.35">
      <c r="A19588">
        <v>26828970</v>
      </c>
      <c r="B19588" s="1" t="s">
        <v>15622</v>
      </c>
      <c r="C19588">
        <v>149868</v>
      </c>
      <c r="D19588" s="1" t="s">
        <v>622</v>
      </c>
      <c r="E19588" s="1" t="s">
        <v>42</v>
      </c>
      <c r="F19588" s="1" t="s">
        <v>62</v>
      </c>
      <c r="G19588" s="1" t="s">
        <v>28</v>
      </c>
      <c r="H19588">
        <v>125</v>
      </c>
      <c r="I19588">
        <v>1</v>
      </c>
      <c r="J19588">
        <v>59</v>
      </c>
      <c r="K19588" s="2">
        <v>43639</v>
      </c>
      <c r="L19588">
        <v>6</v>
      </c>
      <c r="M19588">
        <v>1</v>
      </c>
      <c r="N19588">
        <v>262</v>
      </c>
      <c r="O19588" s="1" t="s">
        <v>36</v>
      </c>
    </row>
    <row r="19589" spans="1:15" x14ac:dyDescent="0.35">
      <c r="A19589">
        <v>8823897</v>
      </c>
      <c r="B19589" s="1" t="s">
        <v>26204</v>
      </c>
      <c r="C19589">
        <v>1418015</v>
      </c>
      <c r="D19589" s="1" t="s">
        <v>466</v>
      </c>
      <c r="E19589" s="1" t="s">
        <v>17</v>
      </c>
      <c r="F19589" s="1" t="s">
        <v>27</v>
      </c>
      <c r="G19589" s="1" t="s">
        <v>19</v>
      </c>
      <c r="H19589">
        <v>57</v>
      </c>
      <c r="I19589">
        <v>2</v>
      </c>
      <c r="J19589">
        <v>91</v>
      </c>
      <c r="K19589" s="2">
        <v>43639</v>
      </c>
      <c r="L19589">
        <v>2</v>
      </c>
      <c r="M19589">
        <v>4</v>
      </c>
      <c r="N19589">
        <v>228</v>
      </c>
      <c r="O19589" s="1" t="s">
        <v>20</v>
      </c>
    </row>
    <row r="19590" spans="1:15" hidden="1" x14ac:dyDescent="0.35">
      <c r="A19590">
        <v>13418942</v>
      </c>
      <c r="B19590" s="1" t="s">
        <v>26205</v>
      </c>
      <c r="C19590">
        <v>76477851</v>
      </c>
      <c r="D19590" s="1" t="s">
        <v>3826</v>
      </c>
      <c r="E19590" s="1" t="s">
        <v>42</v>
      </c>
      <c r="F19590" s="1" t="s">
        <v>62</v>
      </c>
      <c r="G19590" s="1" t="s">
        <v>19</v>
      </c>
      <c r="H19590">
        <v>250</v>
      </c>
      <c r="I19590">
        <v>1</v>
      </c>
      <c r="J19590">
        <v>2</v>
      </c>
      <c r="K19590" s="2">
        <v>43639</v>
      </c>
      <c r="L19590">
        <v>0</v>
      </c>
      <c r="M19590">
        <v>1</v>
      </c>
      <c r="N19590">
        <v>358</v>
      </c>
      <c r="O19590" s="1" t="s">
        <v>29</v>
      </c>
    </row>
    <row r="19591" spans="1:15" x14ac:dyDescent="0.35">
      <c r="A19591">
        <v>30957964</v>
      </c>
      <c r="B19591" s="1" t="s">
        <v>26206</v>
      </c>
      <c r="C19591">
        <v>231322933</v>
      </c>
      <c r="D19591" s="1" t="s">
        <v>11262</v>
      </c>
      <c r="E19591" s="1" t="s">
        <v>42</v>
      </c>
      <c r="F19591" s="1" t="s">
        <v>53</v>
      </c>
      <c r="G19591" s="1" t="s">
        <v>28</v>
      </c>
      <c r="H19591">
        <v>134</v>
      </c>
      <c r="I19591">
        <v>1</v>
      </c>
      <c r="J19591">
        <v>33</v>
      </c>
      <c r="K19591" s="2">
        <v>43639</v>
      </c>
      <c r="L19591">
        <v>5</v>
      </c>
      <c r="M19591">
        <v>1</v>
      </c>
      <c r="N19591">
        <v>20</v>
      </c>
      <c r="O19591" s="1" t="s">
        <v>36</v>
      </c>
    </row>
    <row r="19592" spans="1:15" x14ac:dyDescent="0.35">
      <c r="A19592">
        <v>33925600</v>
      </c>
      <c r="B19592" s="1" t="s">
        <v>26207</v>
      </c>
      <c r="C19592">
        <v>92897185</v>
      </c>
      <c r="D19592" s="1" t="s">
        <v>22147</v>
      </c>
      <c r="E19592" s="1" t="s">
        <v>17</v>
      </c>
      <c r="F19592" s="1" t="s">
        <v>93</v>
      </c>
      <c r="G19592" s="1" t="s">
        <v>19</v>
      </c>
      <c r="H19592">
        <v>60</v>
      </c>
      <c r="I19592">
        <v>1</v>
      </c>
      <c r="J19592">
        <v>6</v>
      </c>
      <c r="K19592" s="2">
        <v>43639</v>
      </c>
      <c r="L19592">
        <v>2</v>
      </c>
      <c r="M19592">
        <v>2</v>
      </c>
      <c r="N19592">
        <v>46</v>
      </c>
      <c r="O19592" s="1" t="s">
        <v>20</v>
      </c>
    </row>
    <row r="19593" spans="1:15" hidden="1" x14ac:dyDescent="0.35">
      <c r="A19593">
        <v>21765318</v>
      </c>
      <c r="B19593" s="1" t="s">
        <v>26208</v>
      </c>
      <c r="C19593">
        <v>34614054</v>
      </c>
      <c r="D19593" s="1" t="s">
        <v>1000</v>
      </c>
      <c r="E19593" s="1" t="s">
        <v>17</v>
      </c>
      <c r="F19593" s="1" t="s">
        <v>35</v>
      </c>
      <c r="G19593" s="1" t="s">
        <v>164</v>
      </c>
      <c r="H19593">
        <v>35</v>
      </c>
      <c r="I19593">
        <v>2</v>
      </c>
      <c r="J19593">
        <v>16</v>
      </c>
      <c r="K19593" s="2">
        <v>43639</v>
      </c>
      <c r="L19593">
        <v>1</v>
      </c>
      <c r="M19593">
        <v>5</v>
      </c>
      <c r="N19593">
        <v>274</v>
      </c>
      <c r="O19593" s="1" t="s">
        <v>20</v>
      </c>
    </row>
    <row r="19594" spans="1:15" x14ac:dyDescent="0.35">
      <c r="A19594">
        <v>35736648</v>
      </c>
      <c r="B19594" s="1" t="s">
        <v>26209</v>
      </c>
      <c r="C19594">
        <v>110644265</v>
      </c>
      <c r="D19594" s="1" t="s">
        <v>762</v>
      </c>
      <c r="E19594" s="1" t="s">
        <v>23</v>
      </c>
      <c r="F19594" s="1" t="s">
        <v>828</v>
      </c>
      <c r="G19594" s="1" t="s">
        <v>28</v>
      </c>
      <c r="H19594">
        <v>75</v>
      </c>
      <c r="I19594">
        <v>1</v>
      </c>
      <c r="J19594">
        <v>2</v>
      </c>
      <c r="K19594" s="2">
        <v>43639</v>
      </c>
      <c r="L19594">
        <v>2</v>
      </c>
      <c r="M19594">
        <v>1</v>
      </c>
      <c r="N19594">
        <v>1</v>
      </c>
      <c r="O19594" s="1" t="s">
        <v>20</v>
      </c>
    </row>
    <row r="19595" spans="1:15" x14ac:dyDescent="0.35">
      <c r="A19595">
        <v>24181925</v>
      </c>
      <c r="B19595" s="1" t="s">
        <v>26210</v>
      </c>
      <c r="C19595">
        <v>128217748</v>
      </c>
      <c r="D19595" s="1" t="s">
        <v>17382</v>
      </c>
      <c r="E19595" s="1" t="s">
        <v>17</v>
      </c>
      <c r="F19595" s="1" t="s">
        <v>32</v>
      </c>
      <c r="G19595" s="1" t="s">
        <v>19</v>
      </c>
      <c r="H19595">
        <v>79</v>
      </c>
      <c r="I19595">
        <v>1</v>
      </c>
      <c r="J19595">
        <v>75</v>
      </c>
      <c r="K19595" s="2">
        <v>43639</v>
      </c>
      <c r="L19595">
        <v>5</v>
      </c>
      <c r="M19595">
        <v>3</v>
      </c>
      <c r="N19595">
        <v>295</v>
      </c>
      <c r="O19595" s="1" t="s">
        <v>20</v>
      </c>
    </row>
    <row r="19596" spans="1:15" hidden="1" x14ac:dyDescent="0.35">
      <c r="A19596">
        <v>18719762</v>
      </c>
      <c r="B19596" s="1" t="s">
        <v>26211</v>
      </c>
      <c r="C19596">
        <v>52084781</v>
      </c>
      <c r="D19596" s="1" t="s">
        <v>26212</v>
      </c>
      <c r="E19596" s="1" t="s">
        <v>23</v>
      </c>
      <c r="F19596" s="1" t="s">
        <v>291</v>
      </c>
      <c r="G19596" s="1" t="s">
        <v>28</v>
      </c>
      <c r="H19596">
        <v>150</v>
      </c>
      <c r="I19596">
        <v>3</v>
      </c>
      <c r="J19596">
        <v>22</v>
      </c>
      <c r="K19596" s="2">
        <v>43639</v>
      </c>
      <c r="L19596">
        <v>1</v>
      </c>
      <c r="M19596">
        <v>1</v>
      </c>
      <c r="N19596">
        <v>292</v>
      </c>
      <c r="O19596" s="1" t="s">
        <v>36</v>
      </c>
    </row>
    <row r="19597" spans="1:15" x14ac:dyDescent="0.35">
      <c r="A19597">
        <v>21754827</v>
      </c>
      <c r="B19597" s="1" t="s">
        <v>26213</v>
      </c>
      <c r="C19597">
        <v>156505456</v>
      </c>
      <c r="D19597" s="1" t="s">
        <v>583</v>
      </c>
      <c r="E19597" s="1" t="s">
        <v>17</v>
      </c>
      <c r="F19597" s="1" t="s">
        <v>81</v>
      </c>
      <c r="G19597" s="1" t="s">
        <v>19</v>
      </c>
      <c r="H19597">
        <v>45</v>
      </c>
      <c r="I19597">
        <v>3</v>
      </c>
      <c r="J19597">
        <v>29</v>
      </c>
      <c r="K19597" s="2">
        <v>43639</v>
      </c>
      <c r="L19597">
        <v>2</v>
      </c>
      <c r="M19597">
        <v>13</v>
      </c>
      <c r="N19597">
        <v>90</v>
      </c>
      <c r="O19597" s="1" t="s">
        <v>20</v>
      </c>
    </row>
    <row r="19598" spans="1:15" x14ac:dyDescent="0.35">
      <c r="A19598">
        <v>8796283</v>
      </c>
      <c r="B19598" s="1" t="s">
        <v>26214</v>
      </c>
      <c r="C19598">
        <v>9138796</v>
      </c>
      <c r="D19598" s="1" t="s">
        <v>26215</v>
      </c>
      <c r="E19598" s="1" t="s">
        <v>17</v>
      </c>
      <c r="F19598" s="1" t="s">
        <v>32</v>
      </c>
      <c r="G19598" s="1" t="s">
        <v>28</v>
      </c>
      <c r="H19598">
        <v>130</v>
      </c>
      <c r="I19598">
        <v>3</v>
      </c>
      <c r="J19598">
        <v>115</v>
      </c>
      <c r="K19598" s="2">
        <v>43639</v>
      </c>
      <c r="L19598">
        <v>3</v>
      </c>
      <c r="M19598">
        <v>1</v>
      </c>
      <c r="N19598">
        <v>49</v>
      </c>
      <c r="O19598" s="1" t="s">
        <v>36</v>
      </c>
    </row>
    <row r="19599" spans="1:15" x14ac:dyDescent="0.35">
      <c r="A19599">
        <v>32238621</v>
      </c>
      <c r="B19599" s="1" t="s">
        <v>26216</v>
      </c>
      <c r="C19599">
        <v>219517861</v>
      </c>
      <c r="D19599" s="1" t="s">
        <v>7653</v>
      </c>
      <c r="E19599" s="1" t="s">
        <v>42</v>
      </c>
      <c r="F19599" s="1" t="s">
        <v>52</v>
      </c>
      <c r="G19599" s="1" t="s">
        <v>28</v>
      </c>
      <c r="H19599">
        <v>250</v>
      </c>
      <c r="I19599">
        <v>2</v>
      </c>
      <c r="J19599">
        <v>10</v>
      </c>
      <c r="K19599" s="2">
        <v>43639</v>
      </c>
      <c r="L19599">
        <v>3</v>
      </c>
      <c r="M19599">
        <v>327</v>
      </c>
      <c r="N19599">
        <v>292</v>
      </c>
      <c r="O19599" s="1" t="s">
        <v>29</v>
      </c>
    </row>
    <row r="19600" spans="1:15" x14ac:dyDescent="0.35">
      <c r="A19600">
        <v>35037136</v>
      </c>
      <c r="B19600" s="1" t="s">
        <v>26217</v>
      </c>
      <c r="C19600">
        <v>120111937</v>
      </c>
      <c r="D19600" s="1" t="s">
        <v>26218</v>
      </c>
      <c r="E19600" s="1" t="s">
        <v>17</v>
      </c>
      <c r="F19600" s="1" t="s">
        <v>63</v>
      </c>
      <c r="G19600" s="1" t="s">
        <v>28</v>
      </c>
      <c r="H19600">
        <v>549</v>
      </c>
      <c r="I19600">
        <v>30</v>
      </c>
      <c r="J19600">
        <v>5</v>
      </c>
      <c r="K19600" s="2">
        <v>43639</v>
      </c>
      <c r="L19600">
        <v>3</v>
      </c>
      <c r="M19600">
        <v>1</v>
      </c>
      <c r="N19600">
        <v>333</v>
      </c>
      <c r="O19600" s="1" t="s">
        <v>118</v>
      </c>
    </row>
    <row r="19601" spans="1:15" hidden="1" x14ac:dyDescent="0.35">
      <c r="A19601">
        <v>18652220</v>
      </c>
      <c r="B19601" s="1" t="s">
        <v>26219</v>
      </c>
      <c r="C19601">
        <v>7147164</v>
      </c>
      <c r="D19601" s="1" t="s">
        <v>1205</v>
      </c>
      <c r="E19601" s="1" t="s">
        <v>17</v>
      </c>
      <c r="F19601" s="1" t="s">
        <v>63</v>
      </c>
      <c r="G19601" s="1" t="s">
        <v>28</v>
      </c>
      <c r="H19601">
        <v>325</v>
      </c>
      <c r="I19601">
        <v>3</v>
      </c>
      <c r="J19601">
        <v>32</v>
      </c>
      <c r="K19601" s="2">
        <v>43639</v>
      </c>
      <c r="L19601">
        <v>1</v>
      </c>
      <c r="M19601">
        <v>1</v>
      </c>
      <c r="N19601">
        <v>33</v>
      </c>
      <c r="O19601" s="1" t="s">
        <v>116</v>
      </c>
    </row>
    <row r="19602" spans="1:15" hidden="1" x14ac:dyDescent="0.35">
      <c r="A19602">
        <v>4387007</v>
      </c>
      <c r="B19602" s="1" t="s">
        <v>26220</v>
      </c>
      <c r="C19602">
        <v>21802126</v>
      </c>
      <c r="D19602" s="1" t="s">
        <v>344</v>
      </c>
      <c r="E19602" s="1" t="s">
        <v>23</v>
      </c>
      <c r="F19602" s="1" t="s">
        <v>9299</v>
      </c>
      <c r="G19602" s="1" t="s">
        <v>19</v>
      </c>
      <c r="H19602">
        <v>110</v>
      </c>
      <c r="I19602">
        <v>2</v>
      </c>
      <c r="J19602">
        <v>1</v>
      </c>
      <c r="K19602" s="2">
        <v>43639</v>
      </c>
      <c r="L19602">
        <v>1</v>
      </c>
      <c r="M19602">
        <v>1</v>
      </c>
      <c r="N19602">
        <v>325</v>
      </c>
      <c r="O19602" s="1" t="s">
        <v>36</v>
      </c>
    </row>
    <row r="19603" spans="1:15" hidden="1" x14ac:dyDescent="0.35">
      <c r="A19603">
        <v>35717735</v>
      </c>
      <c r="B19603" s="1" t="s">
        <v>26221</v>
      </c>
      <c r="C19603">
        <v>268271871</v>
      </c>
      <c r="D19603" s="1" t="s">
        <v>2192</v>
      </c>
      <c r="E19603" s="1" t="s">
        <v>42</v>
      </c>
      <c r="F19603" s="1" t="s">
        <v>55</v>
      </c>
      <c r="G19603" s="1" t="s">
        <v>28</v>
      </c>
      <c r="H19603">
        <v>399</v>
      </c>
      <c r="I19603">
        <v>3</v>
      </c>
      <c r="J19603">
        <v>1</v>
      </c>
      <c r="K19603" s="2">
        <v>43639</v>
      </c>
      <c r="L19603">
        <v>1</v>
      </c>
      <c r="M19603">
        <v>1</v>
      </c>
      <c r="N19603">
        <v>179</v>
      </c>
      <c r="O19603" s="1" t="s">
        <v>116</v>
      </c>
    </row>
    <row r="19604" spans="1:15" x14ac:dyDescent="0.35">
      <c r="A19604">
        <v>25678517</v>
      </c>
      <c r="B19604" s="1" t="s">
        <v>26222</v>
      </c>
      <c r="C19604">
        <v>193282294</v>
      </c>
      <c r="D19604" s="1" t="s">
        <v>887</v>
      </c>
      <c r="E19604" s="1" t="s">
        <v>42</v>
      </c>
      <c r="F19604" s="1" t="s">
        <v>58</v>
      </c>
      <c r="G19604" s="1" t="s">
        <v>19</v>
      </c>
      <c r="H19604">
        <v>98</v>
      </c>
      <c r="I19604">
        <v>2</v>
      </c>
      <c r="J19604">
        <v>51</v>
      </c>
      <c r="K19604" s="2">
        <v>43639</v>
      </c>
      <c r="L19604">
        <v>4</v>
      </c>
      <c r="M19604">
        <v>4</v>
      </c>
      <c r="N19604">
        <v>219</v>
      </c>
      <c r="O19604" s="1" t="s">
        <v>20</v>
      </c>
    </row>
    <row r="19605" spans="1:15" x14ac:dyDescent="0.35">
      <c r="A19605">
        <v>33914381</v>
      </c>
      <c r="B19605" s="1" t="s">
        <v>26223</v>
      </c>
      <c r="C19605">
        <v>77515</v>
      </c>
      <c r="D19605" s="1" t="s">
        <v>26224</v>
      </c>
      <c r="E19605" s="1" t="s">
        <v>42</v>
      </c>
      <c r="F19605" s="1" t="s">
        <v>43</v>
      </c>
      <c r="G19605" s="1" t="s">
        <v>19</v>
      </c>
      <c r="H19605">
        <v>45</v>
      </c>
      <c r="I19605">
        <v>3</v>
      </c>
      <c r="J19605">
        <v>6</v>
      </c>
      <c r="K19605" s="2">
        <v>43639</v>
      </c>
      <c r="L19605">
        <v>2</v>
      </c>
      <c r="M19605">
        <v>1</v>
      </c>
      <c r="N19605">
        <v>4</v>
      </c>
      <c r="O19605" s="1" t="s">
        <v>20</v>
      </c>
    </row>
    <row r="19606" spans="1:15" hidden="1" x14ac:dyDescent="0.35">
      <c r="A19606">
        <v>24080464</v>
      </c>
      <c r="B19606" s="1" t="s">
        <v>26225</v>
      </c>
      <c r="C19606">
        <v>19445501</v>
      </c>
      <c r="D19606" s="1" t="s">
        <v>330</v>
      </c>
      <c r="E19606" s="1" t="s">
        <v>42</v>
      </c>
      <c r="F19606" s="1" t="s">
        <v>57</v>
      </c>
      <c r="G19606" s="1" t="s">
        <v>28</v>
      </c>
      <c r="H19606">
        <v>399</v>
      </c>
      <c r="I19606">
        <v>2</v>
      </c>
      <c r="J19606">
        <v>20</v>
      </c>
      <c r="K19606" s="2">
        <v>43639</v>
      </c>
      <c r="L19606">
        <v>1</v>
      </c>
      <c r="M19606">
        <v>1</v>
      </c>
      <c r="N19606">
        <v>78</v>
      </c>
      <c r="O19606" s="1" t="s">
        <v>116</v>
      </c>
    </row>
    <row r="19607" spans="1:15" x14ac:dyDescent="0.35">
      <c r="A19607">
        <v>8873479</v>
      </c>
      <c r="B19607" s="1" t="s">
        <v>26226</v>
      </c>
      <c r="C19607">
        <v>27240092</v>
      </c>
      <c r="D19607" s="1" t="s">
        <v>26227</v>
      </c>
      <c r="E19607" s="1" t="s">
        <v>42</v>
      </c>
      <c r="F19607" s="1" t="s">
        <v>70</v>
      </c>
      <c r="G19607" s="1" t="s">
        <v>19</v>
      </c>
      <c r="H19607">
        <v>124</v>
      </c>
      <c r="I19607">
        <v>1</v>
      </c>
      <c r="J19607">
        <v>118</v>
      </c>
      <c r="K19607" s="2">
        <v>43639</v>
      </c>
      <c r="L19607">
        <v>3</v>
      </c>
      <c r="M19607">
        <v>1</v>
      </c>
      <c r="N19607">
        <v>278</v>
      </c>
      <c r="O19607" s="1" t="s">
        <v>36</v>
      </c>
    </row>
    <row r="19608" spans="1:15" x14ac:dyDescent="0.35">
      <c r="A19608">
        <v>35097415</v>
      </c>
      <c r="B19608" s="1" t="s">
        <v>26228</v>
      </c>
      <c r="C19608">
        <v>2883347</v>
      </c>
      <c r="D19608" s="1" t="s">
        <v>1182</v>
      </c>
      <c r="E19608" s="1" t="s">
        <v>23</v>
      </c>
      <c r="F19608" s="1" t="s">
        <v>291</v>
      </c>
      <c r="G19608" s="1" t="s">
        <v>28</v>
      </c>
      <c r="H19608">
        <v>150</v>
      </c>
      <c r="I19608">
        <v>2</v>
      </c>
      <c r="J19608">
        <v>2</v>
      </c>
      <c r="K19608" s="2">
        <v>43639</v>
      </c>
      <c r="L19608">
        <v>2</v>
      </c>
      <c r="M19608">
        <v>1</v>
      </c>
      <c r="N19608">
        <v>45</v>
      </c>
      <c r="O19608" s="1" t="s">
        <v>36</v>
      </c>
    </row>
    <row r="19609" spans="1:15" hidden="1" x14ac:dyDescent="0.35">
      <c r="A19609">
        <v>15099149</v>
      </c>
      <c r="B19609" s="1" t="s">
        <v>26229</v>
      </c>
      <c r="C19609">
        <v>16641600</v>
      </c>
      <c r="D19609" s="1" t="s">
        <v>4539</v>
      </c>
      <c r="E19609" s="1" t="s">
        <v>17</v>
      </c>
      <c r="F19609" s="1" t="s">
        <v>82</v>
      </c>
      <c r="G19609" s="1" t="s">
        <v>19</v>
      </c>
      <c r="H19609">
        <v>75</v>
      </c>
      <c r="I19609">
        <v>10</v>
      </c>
      <c r="J19609">
        <v>13</v>
      </c>
      <c r="K19609" s="2">
        <v>43639</v>
      </c>
      <c r="L19609">
        <v>0</v>
      </c>
      <c r="M19609">
        <v>2</v>
      </c>
      <c r="N19609">
        <v>302</v>
      </c>
      <c r="O19609" s="1" t="s">
        <v>20</v>
      </c>
    </row>
    <row r="19610" spans="1:15" x14ac:dyDescent="0.35">
      <c r="A19610">
        <v>28484028</v>
      </c>
      <c r="B19610" s="1" t="s">
        <v>26230</v>
      </c>
      <c r="C19610">
        <v>188498431</v>
      </c>
      <c r="D19610" s="1" t="s">
        <v>14216</v>
      </c>
      <c r="E19610" s="1" t="s">
        <v>23</v>
      </c>
      <c r="F19610" s="1" t="s">
        <v>67</v>
      </c>
      <c r="G19610" s="1" t="s">
        <v>164</v>
      </c>
      <c r="H19610">
        <v>39</v>
      </c>
      <c r="I19610">
        <v>2</v>
      </c>
      <c r="J19610">
        <v>18</v>
      </c>
      <c r="K19610" s="2">
        <v>43639</v>
      </c>
      <c r="L19610">
        <v>2</v>
      </c>
      <c r="M19610">
        <v>6</v>
      </c>
      <c r="N19610">
        <v>344</v>
      </c>
      <c r="O19610" s="1" t="s">
        <v>20</v>
      </c>
    </row>
    <row r="19611" spans="1:15" x14ac:dyDescent="0.35">
      <c r="A19611">
        <v>21822619</v>
      </c>
      <c r="B19611" s="1" t="s">
        <v>26231</v>
      </c>
      <c r="C19611">
        <v>1280731</v>
      </c>
      <c r="D19611" s="1" t="s">
        <v>6213</v>
      </c>
      <c r="E19611" s="1" t="s">
        <v>23</v>
      </c>
      <c r="F19611" s="1" t="s">
        <v>8253</v>
      </c>
      <c r="G19611" s="1" t="s">
        <v>28</v>
      </c>
      <c r="H19611">
        <v>80</v>
      </c>
      <c r="I19611">
        <v>1</v>
      </c>
      <c r="J19611">
        <v>214</v>
      </c>
      <c r="K19611" s="2">
        <v>43639</v>
      </c>
      <c r="L19611">
        <v>11</v>
      </c>
      <c r="M19611">
        <v>1</v>
      </c>
      <c r="N19611">
        <v>307</v>
      </c>
      <c r="O19611" s="1" t="s">
        <v>20</v>
      </c>
    </row>
    <row r="19612" spans="1:15" x14ac:dyDescent="0.35">
      <c r="A19612">
        <v>509989</v>
      </c>
      <c r="B19612" s="1" t="s">
        <v>26232</v>
      </c>
      <c r="C19612">
        <v>2472305</v>
      </c>
      <c r="D19612" s="1" t="s">
        <v>662</v>
      </c>
      <c r="E19612" s="1" t="s">
        <v>17</v>
      </c>
      <c r="F19612" s="1" t="s">
        <v>77</v>
      </c>
      <c r="G19612" s="1" t="s">
        <v>28</v>
      </c>
      <c r="H19612">
        <v>349</v>
      </c>
      <c r="I19612">
        <v>1</v>
      </c>
      <c r="J19612">
        <v>169</v>
      </c>
      <c r="K19612" s="2">
        <v>43639</v>
      </c>
      <c r="L19612">
        <v>2</v>
      </c>
      <c r="M19612">
        <v>1</v>
      </c>
      <c r="N19612">
        <v>344</v>
      </c>
      <c r="O19612" s="1" t="s">
        <v>116</v>
      </c>
    </row>
    <row r="19613" spans="1:15" x14ac:dyDescent="0.35">
      <c r="A19613">
        <v>8866178</v>
      </c>
      <c r="B19613" s="1" t="s">
        <v>26233</v>
      </c>
      <c r="C19613">
        <v>1596626</v>
      </c>
      <c r="D19613" s="1" t="s">
        <v>26234</v>
      </c>
      <c r="E19613" s="1" t="s">
        <v>42</v>
      </c>
      <c r="F19613" s="1" t="s">
        <v>53</v>
      </c>
      <c r="G19613" s="1" t="s">
        <v>28</v>
      </c>
      <c r="H19613">
        <v>135</v>
      </c>
      <c r="I19613">
        <v>2</v>
      </c>
      <c r="J19613">
        <v>115</v>
      </c>
      <c r="K19613" s="2">
        <v>43639</v>
      </c>
      <c r="L19613">
        <v>3</v>
      </c>
      <c r="M19613">
        <v>1</v>
      </c>
      <c r="N19613">
        <v>19</v>
      </c>
      <c r="O19613" s="1" t="s">
        <v>36</v>
      </c>
    </row>
    <row r="19614" spans="1:15" hidden="1" x14ac:dyDescent="0.35">
      <c r="A19614">
        <v>505315</v>
      </c>
      <c r="B19614" s="1" t="s">
        <v>26235</v>
      </c>
      <c r="C19614">
        <v>167417</v>
      </c>
      <c r="D19614" s="1" t="s">
        <v>2013</v>
      </c>
      <c r="E19614" s="1" t="s">
        <v>17</v>
      </c>
      <c r="F19614" s="1" t="s">
        <v>18</v>
      </c>
      <c r="G19614" s="1" t="s">
        <v>19</v>
      </c>
      <c r="H19614">
        <v>68</v>
      </c>
      <c r="I19614">
        <v>2</v>
      </c>
      <c r="J19614">
        <v>37</v>
      </c>
      <c r="K19614" s="2">
        <v>43639</v>
      </c>
      <c r="L19614">
        <v>0</v>
      </c>
      <c r="M19614">
        <v>1</v>
      </c>
      <c r="N19614">
        <v>23</v>
      </c>
      <c r="O19614" s="1" t="s">
        <v>20</v>
      </c>
    </row>
    <row r="19615" spans="1:15" x14ac:dyDescent="0.35">
      <c r="A19615">
        <v>28467973</v>
      </c>
      <c r="B19615" s="1" t="s">
        <v>26236</v>
      </c>
      <c r="C19615">
        <v>123567556</v>
      </c>
      <c r="D19615" s="1" t="s">
        <v>1559</v>
      </c>
      <c r="E19615" s="1" t="s">
        <v>17</v>
      </c>
      <c r="F19615" s="1" t="s">
        <v>27</v>
      </c>
      <c r="G19615" s="1" t="s">
        <v>19</v>
      </c>
      <c r="H19615">
        <v>85</v>
      </c>
      <c r="I19615">
        <v>1</v>
      </c>
      <c r="J19615">
        <v>9</v>
      </c>
      <c r="K19615" s="2">
        <v>43639</v>
      </c>
      <c r="L19615">
        <v>5</v>
      </c>
      <c r="M19615">
        <v>2</v>
      </c>
      <c r="N19615">
        <v>173</v>
      </c>
      <c r="O19615" s="1" t="s">
        <v>20</v>
      </c>
    </row>
    <row r="19616" spans="1:15" x14ac:dyDescent="0.35">
      <c r="A19616">
        <v>30959724</v>
      </c>
      <c r="B19616" s="1" t="s">
        <v>26237</v>
      </c>
      <c r="C19616">
        <v>21154516</v>
      </c>
      <c r="D19616" s="1" t="s">
        <v>26238</v>
      </c>
      <c r="E19616" s="1" t="s">
        <v>42</v>
      </c>
      <c r="F19616" s="1" t="s">
        <v>57</v>
      </c>
      <c r="G19616" s="1" t="s">
        <v>28</v>
      </c>
      <c r="H19616">
        <v>180</v>
      </c>
      <c r="I19616">
        <v>2</v>
      </c>
      <c r="J19616">
        <v>15</v>
      </c>
      <c r="K19616" s="2">
        <v>43639</v>
      </c>
      <c r="L19616">
        <v>3</v>
      </c>
      <c r="M19616">
        <v>1</v>
      </c>
      <c r="N19616">
        <v>57</v>
      </c>
      <c r="O19616" s="1" t="s">
        <v>36</v>
      </c>
    </row>
    <row r="19617" spans="1:15" x14ac:dyDescent="0.35">
      <c r="A19617">
        <v>28933205</v>
      </c>
      <c r="B19617" s="1" t="s">
        <v>26239</v>
      </c>
      <c r="C19617">
        <v>218090309</v>
      </c>
      <c r="D19617" s="1" t="s">
        <v>26240</v>
      </c>
      <c r="E19617" s="1" t="s">
        <v>42</v>
      </c>
      <c r="F19617" s="1" t="s">
        <v>57</v>
      </c>
      <c r="G19617" s="1" t="s">
        <v>19</v>
      </c>
      <c r="H19617">
        <v>250</v>
      </c>
      <c r="I19617">
        <v>3</v>
      </c>
      <c r="J19617">
        <v>22</v>
      </c>
      <c r="K19617" s="2">
        <v>43639</v>
      </c>
      <c r="L19617">
        <v>3</v>
      </c>
      <c r="M19617">
        <v>1</v>
      </c>
      <c r="N19617">
        <v>0</v>
      </c>
      <c r="O19617" s="1" t="s">
        <v>29</v>
      </c>
    </row>
    <row r="19618" spans="1:15" hidden="1" x14ac:dyDescent="0.35">
      <c r="A19618">
        <v>8863320</v>
      </c>
      <c r="B19618" s="1" t="s">
        <v>26241</v>
      </c>
      <c r="C19618">
        <v>46397067</v>
      </c>
      <c r="D19618" s="1" t="s">
        <v>26242</v>
      </c>
      <c r="E19618" s="1" t="s">
        <v>17</v>
      </c>
      <c r="F19618" s="1" t="s">
        <v>84</v>
      </c>
      <c r="G19618" s="1" t="s">
        <v>19</v>
      </c>
      <c r="H19618">
        <v>115</v>
      </c>
      <c r="I19618">
        <v>2</v>
      </c>
      <c r="J19618">
        <v>2</v>
      </c>
      <c r="K19618" s="2">
        <v>43639</v>
      </c>
      <c r="L19618">
        <v>1</v>
      </c>
      <c r="M19618">
        <v>1</v>
      </c>
      <c r="N19618">
        <v>362</v>
      </c>
      <c r="O19618" s="1" t="s">
        <v>36</v>
      </c>
    </row>
    <row r="19619" spans="1:15" x14ac:dyDescent="0.35">
      <c r="A19619">
        <v>33046604</v>
      </c>
      <c r="B19619" s="1" t="s">
        <v>26243</v>
      </c>
      <c r="C19619">
        <v>65613634</v>
      </c>
      <c r="D19619" s="1" t="s">
        <v>1232</v>
      </c>
      <c r="E19619" s="1" t="s">
        <v>17</v>
      </c>
      <c r="F19619" s="1" t="s">
        <v>32</v>
      </c>
      <c r="G19619" s="1" t="s">
        <v>28</v>
      </c>
      <c r="H19619">
        <v>400</v>
      </c>
      <c r="I19619">
        <v>2</v>
      </c>
      <c r="J19619">
        <v>13</v>
      </c>
      <c r="K19619" s="2">
        <v>43639</v>
      </c>
      <c r="L19619">
        <v>5</v>
      </c>
      <c r="M19619">
        <v>1</v>
      </c>
      <c r="N19619">
        <v>278</v>
      </c>
      <c r="O19619" s="1" t="s">
        <v>116</v>
      </c>
    </row>
    <row r="19620" spans="1:15" x14ac:dyDescent="0.35">
      <c r="A19620">
        <v>35090082</v>
      </c>
      <c r="B19620" s="1" t="s">
        <v>26244</v>
      </c>
      <c r="C19620">
        <v>12313907</v>
      </c>
      <c r="D19620" s="1" t="s">
        <v>346</v>
      </c>
      <c r="E19620" s="1" t="s">
        <v>17</v>
      </c>
      <c r="F19620" s="1" t="s">
        <v>63</v>
      </c>
      <c r="G19620" s="1" t="s">
        <v>28</v>
      </c>
      <c r="H19620">
        <v>200</v>
      </c>
      <c r="I19620">
        <v>3</v>
      </c>
      <c r="J19620">
        <v>5</v>
      </c>
      <c r="K19620" s="2">
        <v>43639</v>
      </c>
      <c r="L19620">
        <v>4</v>
      </c>
      <c r="M19620">
        <v>1</v>
      </c>
      <c r="N19620">
        <v>163</v>
      </c>
      <c r="O19620" s="1" t="s">
        <v>36</v>
      </c>
    </row>
    <row r="19621" spans="1:15" hidden="1" x14ac:dyDescent="0.35">
      <c r="A19621">
        <v>18668571</v>
      </c>
      <c r="B19621" s="1" t="s">
        <v>26245</v>
      </c>
      <c r="C19621">
        <v>119170289</v>
      </c>
      <c r="D19621" s="1" t="s">
        <v>24442</v>
      </c>
      <c r="E19621" s="1" t="s">
        <v>17</v>
      </c>
      <c r="F19621" s="1" t="s">
        <v>18</v>
      </c>
      <c r="G19621" s="1" t="s">
        <v>28</v>
      </c>
      <c r="H19621">
        <v>150</v>
      </c>
      <c r="I19621">
        <v>2</v>
      </c>
      <c r="J19621">
        <v>15</v>
      </c>
      <c r="K19621" s="2">
        <v>43639</v>
      </c>
      <c r="L19621">
        <v>1</v>
      </c>
      <c r="M19621">
        <v>2</v>
      </c>
      <c r="N19621">
        <v>0</v>
      </c>
      <c r="O19621" s="1" t="s">
        <v>36</v>
      </c>
    </row>
    <row r="19622" spans="1:15" x14ac:dyDescent="0.35">
      <c r="A19622">
        <v>501693</v>
      </c>
      <c r="B19622" s="1" t="s">
        <v>26246</v>
      </c>
      <c r="C19622">
        <v>1490833</v>
      </c>
      <c r="D19622" s="1" t="s">
        <v>784</v>
      </c>
      <c r="E19622" s="1" t="s">
        <v>42</v>
      </c>
      <c r="F19622" s="1" t="s">
        <v>58</v>
      </c>
      <c r="G19622" s="1" t="s">
        <v>19</v>
      </c>
      <c r="H19622">
        <v>99</v>
      </c>
      <c r="I19622">
        <v>1</v>
      </c>
      <c r="J19622">
        <v>280</v>
      </c>
      <c r="K19622" s="2">
        <v>43639</v>
      </c>
      <c r="L19622">
        <v>4</v>
      </c>
      <c r="M19622">
        <v>1</v>
      </c>
      <c r="N19622">
        <v>246</v>
      </c>
      <c r="O19622" s="1" t="s">
        <v>20</v>
      </c>
    </row>
    <row r="19623" spans="1:15" x14ac:dyDescent="0.35">
      <c r="A19623">
        <v>2013807</v>
      </c>
      <c r="B19623" s="1" t="s">
        <v>26247</v>
      </c>
      <c r="C19623">
        <v>1364042</v>
      </c>
      <c r="D19623" s="1" t="s">
        <v>1500</v>
      </c>
      <c r="E19623" s="1" t="s">
        <v>42</v>
      </c>
      <c r="F19623" s="1" t="s">
        <v>48</v>
      </c>
      <c r="G19623" s="1" t="s">
        <v>28</v>
      </c>
      <c r="H19623">
        <v>189</v>
      </c>
      <c r="I19623">
        <v>5</v>
      </c>
      <c r="J19623">
        <v>220</v>
      </c>
      <c r="K19623" s="2">
        <v>43639</v>
      </c>
      <c r="L19623">
        <v>3</v>
      </c>
      <c r="M19623">
        <v>2</v>
      </c>
      <c r="N19623">
        <v>271</v>
      </c>
      <c r="O19623" s="1" t="s">
        <v>36</v>
      </c>
    </row>
    <row r="19624" spans="1:15" x14ac:dyDescent="0.35">
      <c r="A19624">
        <v>6479559</v>
      </c>
      <c r="B19624" s="1" t="s">
        <v>26248</v>
      </c>
      <c r="C19624">
        <v>33774886</v>
      </c>
      <c r="D19624" s="1" t="s">
        <v>849</v>
      </c>
      <c r="E19624" s="1" t="s">
        <v>42</v>
      </c>
      <c r="F19624" s="1" t="s">
        <v>55</v>
      </c>
      <c r="G19624" s="1" t="s">
        <v>28</v>
      </c>
      <c r="H19624">
        <v>150</v>
      </c>
      <c r="I19624">
        <v>2</v>
      </c>
      <c r="J19624">
        <v>150</v>
      </c>
      <c r="K19624" s="2">
        <v>43639</v>
      </c>
      <c r="L19624">
        <v>3</v>
      </c>
      <c r="M19624">
        <v>1</v>
      </c>
      <c r="N19624">
        <v>2</v>
      </c>
      <c r="O19624" s="1" t="s">
        <v>36</v>
      </c>
    </row>
    <row r="19625" spans="1:15" hidden="1" x14ac:dyDescent="0.35">
      <c r="A19625">
        <v>35726877</v>
      </c>
      <c r="B19625" s="1" t="s">
        <v>26249</v>
      </c>
      <c r="C19625">
        <v>11490581</v>
      </c>
      <c r="D19625" s="1" t="s">
        <v>1332</v>
      </c>
      <c r="E19625" s="1" t="s">
        <v>42</v>
      </c>
      <c r="F19625" s="1" t="s">
        <v>53</v>
      </c>
      <c r="G19625" s="1" t="s">
        <v>28</v>
      </c>
      <c r="H19625">
        <v>249</v>
      </c>
      <c r="I19625">
        <v>2</v>
      </c>
      <c r="J19625">
        <v>1</v>
      </c>
      <c r="K19625" s="2">
        <v>43639</v>
      </c>
      <c r="L19625">
        <v>1</v>
      </c>
      <c r="M19625">
        <v>1</v>
      </c>
      <c r="N19625">
        <v>7</v>
      </c>
      <c r="O19625" s="1" t="s">
        <v>29</v>
      </c>
    </row>
    <row r="19626" spans="1:15" x14ac:dyDescent="0.35">
      <c r="A19626">
        <v>16393395</v>
      </c>
      <c r="B19626" s="1" t="s">
        <v>26250</v>
      </c>
      <c r="C19626">
        <v>16677326</v>
      </c>
      <c r="D19626" s="1" t="s">
        <v>24392</v>
      </c>
      <c r="E19626" s="1" t="s">
        <v>42</v>
      </c>
      <c r="F19626" s="1" t="s">
        <v>55</v>
      </c>
      <c r="G19626" s="1" t="s">
        <v>19</v>
      </c>
      <c r="H19626">
        <v>85</v>
      </c>
      <c r="I19626">
        <v>1</v>
      </c>
      <c r="J19626">
        <v>113</v>
      </c>
      <c r="K19626" s="2">
        <v>43639</v>
      </c>
      <c r="L19626">
        <v>4</v>
      </c>
      <c r="M19626">
        <v>12</v>
      </c>
      <c r="N19626">
        <v>360</v>
      </c>
      <c r="O19626" s="1" t="s">
        <v>20</v>
      </c>
    </row>
    <row r="19627" spans="1:15" x14ac:dyDescent="0.35">
      <c r="A19627">
        <v>33912045</v>
      </c>
      <c r="B19627" s="1" t="s">
        <v>26251</v>
      </c>
      <c r="C19627">
        <v>176119156</v>
      </c>
      <c r="D19627" s="1" t="s">
        <v>1132</v>
      </c>
      <c r="E19627" s="1" t="s">
        <v>17</v>
      </c>
      <c r="F19627" s="1" t="s">
        <v>63</v>
      </c>
      <c r="G19627" s="1" t="s">
        <v>28</v>
      </c>
      <c r="H19627">
        <v>190</v>
      </c>
      <c r="I19627">
        <v>1</v>
      </c>
      <c r="J19627">
        <v>13</v>
      </c>
      <c r="K19627" s="2">
        <v>43639</v>
      </c>
      <c r="L19627">
        <v>6</v>
      </c>
      <c r="M19627">
        <v>1</v>
      </c>
      <c r="N19627">
        <v>171</v>
      </c>
      <c r="O19627" s="1" t="s">
        <v>36</v>
      </c>
    </row>
    <row r="19628" spans="1:15" x14ac:dyDescent="0.35">
      <c r="A19628">
        <v>4958223</v>
      </c>
      <c r="B19628" s="1" t="s">
        <v>26252</v>
      </c>
      <c r="C19628">
        <v>25517905</v>
      </c>
      <c r="D19628" s="1" t="s">
        <v>26253</v>
      </c>
      <c r="E19628" s="1" t="s">
        <v>42</v>
      </c>
      <c r="F19628" s="1" t="s">
        <v>58</v>
      </c>
      <c r="G19628" s="1" t="s">
        <v>19</v>
      </c>
      <c r="H19628">
        <v>99</v>
      </c>
      <c r="I19628">
        <v>1</v>
      </c>
      <c r="J19628">
        <v>277</v>
      </c>
      <c r="K19628" s="2">
        <v>43639</v>
      </c>
      <c r="L19628">
        <v>5</v>
      </c>
      <c r="M19628">
        <v>3</v>
      </c>
      <c r="N19628">
        <v>294</v>
      </c>
      <c r="O19628" s="1" t="s">
        <v>20</v>
      </c>
    </row>
    <row r="19629" spans="1:15" x14ac:dyDescent="0.35">
      <c r="A19629">
        <v>16829324</v>
      </c>
      <c r="B19629" s="1" t="s">
        <v>26254</v>
      </c>
      <c r="C19629">
        <v>4094013</v>
      </c>
      <c r="D19629" s="1" t="s">
        <v>26255</v>
      </c>
      <c r="E19629" s="1" t="s">
        <v>42</v>
      </c>
      <c r="F19629" s="1" t="s">
        <v>48</v>
      </c>
      <c r="G19629" s="1" t="s">
        <v>28</v>
      </c>
      <c r="H19629">
        <v>200</v>
      </c>
      <c r="I19629">
        <v>4</v>
      </c>
      <c r="J19629">
        <v>72</v>
      </c>
      <c r="K19629" s="2">
        <v>43639</v>
      </c>
      <c r="L19629">
        <v>3</v>
      </c>
      <c r="M19629">
        <v>1</v>
      </c>
      <c r="N19629">
        <v>109</v>
      </c>
      <c r="O19629" s="1" t="s">
        <v>36</v>
      </c>
    </row>
    <row r="19630" spans="1:15" hidden="1" x14ac:dyDescent="0.35">
      <c r="A19630">
        <v>1588221</v>
      </c>
      <c r="B19630" s="1" t="s">
        <v>26256</v>
      </c>
      <c r="C19630">
        <v>1400369</v>
      </c>
      <c r="D19630" s="1" t="s">
        <v>5384</v>
      </c>
      <c r="E19630" s="1" t="s">
        <v>42</v>
      </c>
      <c r="F19630" s="1" t="s">
        <v>94</v>
      </c>
      <c r="G19630" s="1" t="s">
        <v>28</v>
      </c>
      <c r="H19630">
        <v>300</v>
      </c>
      <c r="I19630">
        <v>5</v>
      </c>
      <c r="J19630">
        <v>31</v>
      </c>
      <c r="K19630" s="2">
        <v>43639</v>
      </c>
      <c r="L19630">
        <v>0</v>
      </c>
      <c r="M19630">
        <v>1</v>
      </c>
      <c r="N19630">
        <v>278</v>
      </c>
      <c r="O19630" s="1" t="s">
        <v>29</v>
      </c>
    </row>
    <row r="19631" spans="1:15" x14ac:dyDescent="0.35">
      <c r="A19631">
        <v>22123573</v>
      </c>
      <c r="B19631" s="1" t="s">
        <v>26257</v>
      </c>
      <c r="C19631">
        <v>4967965</v>
      </c>
      <c r="D19631" s="1" t="s">
        <v>5148</v>
      </c>
      <c r="E19631" s="1" t="s">
        <v>17</v>
      </c>
      <c r="F19631" s="1" t="s">
        <v>32</v>
      </c>
      <c r="G19631" s="1" t="s">
        <v>28</v>
      </c>
      <c r="H19631">
        <v>350</v>
      </c>
      <c r="I19631">
        <v>3</v>
      </c>
      <c r="J19631">
        <v>42</v>
      </c>
      <c r="K19631" s="2">
        <v>43639</v>
      </c>
      <c r="L19631">
        <v>2</v>
      </c>
      <c r="M19631">
        <v>1</v>
      </c>
      <c r="N19631">
        <v>275</v>
      </c>
      <c r="O19631" s="1" t="s">
        <v>116</v>
      </c>
    </row>
    <row r="19632" spans="1:15" x14ac:dyDescent="0.35">
      <c r="A19632">
        <v>30251760</v>
      </c>
      <c r="B19632" s="1" t="s">
        <v>26258</v>
      </c>
      <c r="C19632">
        <v>29688249</v>
      </c>
      <c r="D19632" s="1" t="s">
        <v>26259</v>
      </c>
      <c r="E19632" s="1" t="s">
        <v>42</v>
      </c>
      <c r="F19632" s="1" t="s">
        <v>62</v>
      </c>
      <c r="G19632" s="1" t="s">
        <v>19</v>
      </c>
      <c r="H19632">
        <v>82</v>
      </c>
      <c r="I19632">
        <v>1</v>
      </c>
      <c r="J19632">
        <v>6</v>
      </c>
      <c r="K19632" s="2">
        <v>43639</v>
      </c>
      <c r="L19632">
        <v>2</v>
      </c>
      <c r="M19632">
        <v>1</v>
      </c>
      <c r="N19632">
        <v>180</v>
      </c>
      <c r="O19632" s="1" t="s">
        <v>20</v>
      </c>
    </row>
    <row r="19633" spans="1:15" x14ac:dyDescent="0.35">
      <c r="A19633">
        <v>17583983</v>
      </c>
      <c r="B19633" s="1" t="s">
        <v>26260</v>
      </c>
      <c r="C19633">
        <v>105394139</v>
      </c>
      <c r="D19633" s="1" t="s">
        <v>25643</v>
      </c>
      <c r="E19633" s="1" t="s">
        <v>112</v>
      </c>
      <c r="F19633" s="1" t="s">
        <v>294</v>
      </c>
      <c r="G19633" s="1" t="s">
        <v>19</v>
      </c>
      <c r="H19633">
        <v>79</v>
      </c>
      <c r="I19633">
        <v>3</v>
      </c>
      <c r="J19633">
        <v>115</v>
      </c>
      <c r="K19633" s="2">
        <v>43639</v>
      </c>
      <c r="L19633">
        <v>4</v>
      </c>
      <c r="M19633">
        <v>4</v>
      </c>
      <c r="N19633">
        <v>71</v>
      </c>
      <c r="O19633" s="1" t="s">
        <v>20</v>
      </c>
    </row>
    <row r="19634" spans="1:15" x14ac:dyDescent="0.35">
      <c r="A19634">
        <v>13174455</v>
      </c>
      <c r="B19634" s="1" t="s">
        <v>26261</v>
      </c>
      <c r="C19634">
        <v>73643860</v>
      </c>
      <c r="D19634" s="1" t="s">
        <v>450</v>
      </c>
      <c r="E19634" s="1" t="s">
        <v>17</v>
      </c>
      <c r="F19634" s="1" t="s">
        <v>32</v>
      </c>
      <c r="G19634" s="1" t="s">
        <v>19</v>
      </c>
      <c r="H19634">
        <v>65</v>
      </c>
      <c r="I19634">
        <v>2</v>
      </c>
      <c r="J19634">
        <v>5</v>
      </c>
      <c r="K19634" s="2">
        <v>43639</v>
      </c>
      <c r="L19634">
        <v>2</v>
      </c>
      <c r="M19634">
        <v>1</v>
      </c>
      <c r="N19634">
        <v>48</v>
      </c>
      <c r="O19634" s="1" t="s">
        <v>20</v>
      </c>
    </row>
    <row r="19635" spans="1:15" x14ac:dyDescent="0.35">
      <c r="A19635">
        <v>26655705</v>
      </c>
      <c r="B19635" s="1" t="s">
        <v>26262</v>
      </c>
      <c r="C19635">
        <v>24195130</v>
      </c>
      <c r="D19635" s="1" t="s">
        <v>2604</v>
      </c>
      <c r="E19635" s="1" t="s">
        <v>112</v>
      </c>
      <c r="F19635" s="1" t="s">
        <v>3150</v>
      </c>
      <c r="G19635" s="1" t="s">
        <v>28</v>
      </c>
      <c r="H19635">
        <v>102</v>
      </c>
      <c r="I19635">
        <v>1</v>
      </c>
      <c r="J19635">
        <v>50</v>
      </c>
      <c r="K19635" s="2">
        <v>43639</v>
      </c>
      <c r="L19635">
        <v>4</v>
      </c>
      <c r="M19635">
        <v>1</v>
      </c>
      <c r="N19635">
        <v>349</v>
      </c>
      <c r="O19635" s="1" t="s">
        <v>36</v>
      </c>
    </row>
    <row r="19636" spans="1:15" hidden="1" x14ac:dyDescent="0.35">
      <c r="A19636">
        <v>18519818</v>
      </c>
      <c r="B19636" s="1" t="s">
        <v>26263</v>
      </c>
      <c r="C19636">
        <v>8821726</v>
      </c>
      <c r="D19636" s="1" t="s">
        <v>501</v>
      </c>
      <c r="E19636" s="1" t="s">
        <v>17</v>
      </c>
      <c r="F19636" s="1" t="s">
        <v>77</v>
      </c>
      <c r="G19636" s="1" t="s">
        <v>19</v>
      </c>
      <c r="H19636">
        <v>40</v>
      </c>
      <c r="I19636">
        <v>2</v>
      </c>
      <c r="J19636">
        <v>12</v>
      </c>
      <c r="K19636" s="2">
        <v>43639</v>
      </c>
      <c r="L19636">
        <v>0</v>
      </c>
      <c r="M19636">
        <v>1</v>
      </c>
      <c r="N19636">
        <v>0</v>
      </c>
      <c r="O19636" s="1" t="s">
        <v>20</v>
      </c>
    </row>
    <row r="19637" spans="1:15" x14ac:dyDescent="0.35">
      <c r="A19637">
        <v>13153886</v>
      </c>
      <c r="B19637" s="1" t="s">
        <v>26264</v>
      </c>
      <c r="C19637">
        <v>73406935</v>
      </c>
      <c r="D19637" s="1" t="s">
        <v>14651</v>
      </c>
      <c r="E19637" s="1" t="s">
        <v>17</v>
      </c>
      <c r="F19637" s="1" t="s">
        <v>32</v>
      </c>
      <c r="G19637" s="1" t="s">
        <v>28</v>
      </c>
      <c r="H19637">
        <v>170</v>
      </c>
      <c r="I19637">
        <v>3</v>
      </c>
      <c r="J19637">
        <v>72</v>
      </c>
      <c r="K19637" s="2">
        <v>43639</v>
      </c>
      <c r="L19637">
        <v>2</v>
      </c>
      <c r="M19637">
        <v>1</v>
      </c>
      <c r="N19637">
        <v>255</v>
      </c>
      <c r="O19637" s="1" t="s">
        <v>36</v>
      </c>
    </row>
    <row r="19638" spans="1:15" x14ac:dyDescent="0.35">
      <c r="A19638">
        <v>19964109</v>
      </c>
      <c r="B19638" s="1" t="s">
        <v>26265</v>
      </c>
      <c r="C19638">
        <v>105878573</v>
      </c>
      <c r="D19638" s="1" t="s">
        <v>26266</v>
      </c>
      <c r="E19638" s="1" t="s">
        <v>17</v>
      </c>
      <c r="F19638" s="1" t="s">
        <v>81</v>
      </c>
      <c r="G19638" s="1" t="s">
        <v>19</v>
      </c>
      <c r="H19638">
        <v>40</v>
      </c>
      <c r="I19638">
        <v>1</v>
      </c>
      <c r="J19638">
        <v>56</v>
      </c>
      <c r="K19638" s="2">
        <v>43639</v>
      </c>
      <c r="L19638">
        <v>2</v>
      </c>
      <c r="M19638">
        <v>5</v>
      </c>
      <c r="N19638">
        <v>37</v>
      </c>
      <c r="O19638" s="1" t="s">
        <v>20</v>
      </c>
    </row>
    <row r="19639" spans="1:15" x14ac:dyDescent="0.35">
      <c r="A19639">
        <v>13162066</v>
      </c>
      <c r="B19639" s="1" t="s">
        <v>26267</v>
      </c>
      <c r="C19639">
        <v>73505108</v>
      </c>
      <c r="D19639" s="1" t="s">
        <v>849</v>
      </c>
      <c r="E19639" s="1" t="s">
        <v>42</v>
      </c>
      <c r="F19639" s="1" t="s">
        <v>55</v>
      </c>
      <c r="G19639" s="1" t="s">
        <v>28</v>
      </c>
      <c r="H19639">
        <v>130</v>
      </c>
      <c r="I19639">
        <v>6</v>
      </c>
      <c r="J19639">
        <v>63</v>
      </c>
      <c r="K19639" s="2">
        <v>43639</v>
      </c>
      <c r="L19639">
        <v>2</v>
      </c>
      <c r="M19639">
        <v>1</v>
      </c>
      <c r="N19639">
        <v>34</v>
      </c>
      <c r="O19639" s="1" t="s">
        <v>36</v>
      </c>
    </row>
    <row r="19640" spans="1:15" x14ac:dyDescent="0.35">
      <c r="A19640">
        <v>35186445</v>
      </c>
      <c r="B19640" s="1" t="s">
        <v>26268</v>
      </c>
      <c r="C19640">
        <v>80003178</v>
      </c>
      <c r="D19640" s="1" t="s">
        <v>314</v>
      </c>
      <c r="E19640" s="1" t="s">
        <v>42</v>
      </c>
      <c r="F19640" s="1" t="s">
        <v>53</v>
      </c>
      <c r="G19640" s="1" t="s">
        <v>28</v>
      </c>
      <c r="H19640">
        <v>163</v>
      </c>
      <c r="I19640">
        <v>1</v>
      </c>
      <c r="J19640">
        <v>3</v>
      </c>
      <c r="K19640" s="2">
        <v>43639</v>
      </c>
      <c r="L19640">
        <v>3</v>
      </c>
      <c r="M19640">
        <v>1</v>
      </c>
      <c r="N19640">
        <v>155</v>
      </c>
      <c r="O19640" s="1" t="s">
        <v>36</v>
      </c>
    </row>
    <row r="19641" spans="1:15" hidden="1" x14ac:dyDescent="0.35">
      <c r="A19641">
        <v>35678627</v>
      </c>
      <c r="B19641" s="1" t="s">
        <v>26269</v>
      </c>
      <c r="C19641">
        <v>88171838</v>
      </c>
      <c r="D19641" s="1" t="s">
        <v>14425</v>
      </c>
      <c r="E19641" s="1" t="s">
        <v>17</v>
      </c>
      <c r="F19641" s="1" t="s">
        <v>706</v>
      </c>
      <c r="G19641" s="1" t="s">
        <v>19</v>
      </c>
      <c r="H19641">
        <v>99</v>
      </c>
      <c r="I19641">
        <v>2</v>
      </c>
      <c r="J19641">
        <v>1</v>
      </c>
      <c r="K19641" s="2">
        <v>43639</v>
      </c>
      <c r="L19641">
        <v>1</v>
      </c>
      <c r="M19641">
        <v>4</v>
      </c>
      <c r="N19641">
        <v>169</v>
      </c>
      <c r="O19641" s="1" t="s">
        <v>20</v>
      </c>
    </row>
    <row r="19642" spans="1:15" x14ac:dyDescent="0.35">
      <c r="A19642">
        <v>23922930</v>
      </c>
      <c r="B19642" s="1" t="s">
        <v>26270</v>
      </c>
      <c r="C19642">
        <v>179825270</v>
      </c>
      <c r="D19642" s="1" t="s">
        <v>235</v>
      </c>
      <c r="E19642" s="1" t="s">
        <v>23</v>
      </c>
      <c r="F19642" s="1" t="s">
        <v>71</v>
      </c>
      <c r="G19642" s="1" t="s">
        <v>19</v>
      </c>
      <c r="H19642">
        <v>49</v>
      </c>
      <c r="I19642">
        <v>1</v>
      </c>
      <c r="J19642">
        <v>53</v>
      </c>
      <c r="K19642" s="2">
        <v>43639</v>
      </c>
      <c r="L19642">
        <v>3</v>
      </c>
      <c r="M19642">
        <v>1</v>
      </c>
      <c r="N19642">
        <v>341</v>
      </c>
      <c r="O19642" s="1" t="s">
        <v>20</v>
      </c>
    </row>
    <row r="19643" spans="1:15" hidden="1" x14ac:dyDescent="0.35">
      <c r="A19643">
        <v>35681163</v>
      </c>
      <c r="B19643" s="1" t="s">
        <v>26271</v>
      </c>
      <c r="C19643">
        <v>9843389</v>
      </c>
      <c r="D19643" s="1" t="s">
        <v>12177</v>
      </c>
      <c r="E19643" s="1" t="s">
        <v>17</v>
      </c>
      <c r="F19643" s="1" t="s">
        <v>63</v>
      </c>
      <c r="G19643" s="1" t="s">
        <v>19</v>
      </c>
      <c r="H19643">
        <v>100</v>
      </c>
      <c r="I19643">
        <v>1</v>
      </c>
      <c r="J19643">
        <v>1</v>
      </c>
      <c r="K19643" s="2">
        <v>43639</v>
      </c>
      <c r="L19643">
        <v>1</v>
      </c>
      <c r="M19643">
        <v>2</v>
      </c>
      <c r="N19643">
        <v>27</v>
      </c>
      <c r="O19643" s="1" t="s">
        <v>20</v>
      </c>
    </row>
    <row r="19644" spans="1:15" hidden="1" x14ac:dyDescent="0.35">
      <c r="A19644">
        <v>9004969</v>
      </c>
      <c r="B19644" s="1" t="s">
        <v>26272</v>
      </c>
      <c r="C19644">
        <v>47022650</v>
      </c>
      <c r="D19644" s="1" t="s">
        <v>2489</v>
      </c>
      <c r="E19644" s="1" t="s">
        <v>42</v>
      </c>
      <c r="F19644" s="1" t="s">
        <v>66</v>
      </c>
      <c r="G19644" s="1" t="s">
        <v>28</v>
      </c>
      <c r="H19644">
        <v>150</v>
      </c>
      <c r="I19644">
        <v>1</v>
      </c>
      <c r="J19644">
        <v>48</v>
      </c>
      <c r="K19644" s="2">
        <v>43639</v>
      </c>
      <c r="L19644">
        <v>1</v>
      </c>
      <c r="M19644">
        <v>3</v>
      </c>
      <c r="N19644">
        <v>326</v>
      </c>
      <c r="O19644" s="1" t="s">
        <v>36</v>
      </c>
    </row>
    <row r="19645" spans="1:15" x14ac:dyDescent="0.35">
      <c r="A19645">
        <v>29751447</v>
      </c>
      <c r="B19645" s="1" t="s">
        <v>26273</v>
      </c>
      <c r="C19645">
        <v>223817242</v>
      </c>
      <c r="D19645" s="1" t="s">
        <v>1191</v>
      </c>
      <c r="E19645" s="1" t="s">
        <v>17</v>
      </c>
      <c r="F19645" s="1" t="s">
        <v>32</v>
      </c>
      <c r="G19645" s="1" t="s">
        <v>28</v>
      </c>
      <c r="H19645">
        <v>120</v>
      </c>
      <c r="I19645">
        <v>1</v>
      </c>
      <c r="J19645">
        <v>36</v>
      </c>
      <c r="K19645" s="2">
        <v>43639</v>
      </c>
      <c r="L19645">
        <v>5</v>
      </c>
      <c r="M19645">
        <v>1</v>
      </c>
      <c r="N19645">
        <v>334</v>
      </c>
      <c r="O19645" s="1" t="s">
        <v>36</v>
      </c>
    </row>
    <row r="19646" spans="1:15" hidden="1" x14ac:dyDescent="0.35">
      <c r="A19646">
        <v>13184355</v>
      </c>
      <c r="B19646" s="1" t="s">
        <v>26274</v>
      </c>
      <c r="C19646">
        <v>73737053</v>
      </c>
      <c r="D19646" s="1" t="s">
        <v>26275</v>
      </c>
      <c r="E19646" s="1" t="s">
        <v>17</v>
      </c>
      <c r="F19646" s="1" t="s">
        <v>18</v>
      </c>
      <c r="G19646" s="1" t="s">
        <v>19</v>
      </c>
      <c r="H19646">
        <v>85</v>
      </c>
      <c r="I19646">
        <v>1</v>
      </c>
      <c r="J19646">
        <v>44</v>
      </c>
      <c r="K19646" s="2">
        <v>43639</v>
      </c>
      <c r="L19646">
        <v>1</v>
      </c>
      <c r="M19646">
        <v>3</v>
      </c>
      <c r="N19646">
        <v>365</v>
      </c>
      <c r="O19646" s="1" t="s">
        <v>20</v>
      </c>
    </row>
    <row r="19647" spans="1:15" x14ac:dyDescent="0.35">
      <c r="A19647">
        <v>19970216</v>
      </c>
      <c r="B19647" s="1" t="s">
        <v>26276</v>
      </c>
      <c r="C19647">
        <v>1902239</v>
      </c>
      <c r="D19647" s="1" t="s">
        <v>5397</v>
      </c>
      <c r="E19647" s="1" t="s">
        <v>42</v>
      </c>
      <c r="F19647" s="1" t="s">
        <v>48</v>
      </c>
      <c r="G19647" s="1" t="s">
        <v>28</v>
      </c>
      <c r="H19647">
        <v>115</v>
      </c>
      <c r="I19647">
        <v>3</v>
      </c>
      <c r="J19647">
        <v>69</v>
      </c>
      <c r="K19647" s="2">
        <v>43639</v>
      </c>
      <c r="L19647">
        <v>3</v>
      </c>
      <c r="M19647">
        <v>1</v>
      </c>
      <c r="N19647">
        <v>18</v>
      </c>
      <c r="O19647" s="1" t="s">
        <v>36</v>
      </c>
    </row>
    <row r="19648" spans="1:15" hidden="1" x14ac:dyDescent="0.35">
      <c r="A19648">
        <v>30916118</v>
      </c>
      <c r="B19648" s="1" t="s">
        <v>26277</v>
      </c>
      <c r="C19648">
        <v>221934669</v>
      </c>
      <c r="D19648" s="1" t="s">
        <v>1379</v>
      </c>
      <c r="E19648" s="1" t="s">
        <v>42</v>
      </c>
      <c r="F19648" s="1" t="s">
        <v>50</v>
      </c>
      <c r="G19648" s="1" t="s">
        <v>19</v>
      </c>
      <c r="H19648">
        <v>350</v>
      </c>
      <c r="I19648">
        <v>1</v>
      </c>
      <c r="J19648">
        <v>7</v>
      </c>
      <c r="K19648" s="2">
        <v>43639</v>
      </c>
      <c r="L19648">
        <v>1</v>
      </c>
      <c r="M19648">
        <v>2</v>
      </c>
      <c r="N19648">
        <v>0</v>
      </c>
      <c r="O19648" s="1" t="s">
        <v>116</v>
      </c>
    </row>
    <row r="19649" spans="1:15" hidden="1" x14ac:dyDescent="0.35">
      <c r="A19649">
        <v>35177453</v>
      </c>
      <c r="B19649" s="1" t="s">
        <v>26278</v>
      </c>
      <c r="C19649">
        <v>10593026</v>
      </c>
      <c r="D19649" s="1" t="s">
        <v>1063</v>
      </c>
      <c r="E19649" s="1" t="s">
        <v>42</v>
      </c>
      <c r="F19649" s="1" t="s">
        <v>57</v>
      </c>
      <c r="G19649" s="1" t="s">
        <v>28</v>
      </c>
      <c r="H19649">
        <v>170</v>
      </c>
      <c r="I19649">
        <v>2</v>
      </c>
      <c r="J19649">
        <v>1</v>
      </c>
      <c r="K19649" s="2">
        <v>43639</v>
      </c>
      <c r="L19649">
        <v>1</v>
      </c>
      <c r="M19649">
        <v>1</v>
      </c>
      <c r="N19649">
        <v>88</v>
      </c>
      <c r="O19649" s="1" t="s">
        <v>36</v>
      </c>
    </row>
    <row r="19650" spans="1:15" hidden="1" x14ac:dyDescent="0.35">
      <c r="A19650">
        <v>18560104</v>
      </c>
      <c r="B19650" s="1" t="s">
        <v>26279</v>
      </c>
      <c r="C19650">
        <v>7740184</v>
      </c>
      <c r="D19650" s="1" t="s">
        <v>2934</v>
      </c>
      <c r="E19650" s="1" t="s">
        <v>17</v>
      </c>
      <c r="F19650" s="1" t="s">
        <v>27</v>
      </c>
      <c r="G19650" s="1" t="s">
        <v>19</v>
      </c>
      <c r="H19650">
        <v>75</v>
      </c>
      <c r="I19650">
        <v>1</v>
      </c>
      <c r="J19650">
        <v>13</v>
      </c>
      <c r="K19650" s="2">
        <v>43639</v>
      </c>
      <c r="L19650">
        <v>1</v>
      </c>
      <c r="M19650">
        <v>1</v>
      </c>
      <c r="N19650">
        <v>0</v>
      </c>
      <c r="O19650" s="1" t="s">
        <v>20</v>
      </c>
    </row>
    <row r="19651" spans="1:15" x14ac:dyDescent="0.35">
      <c r="A19651">
        <v>31218952</v>
      </c>
      <c r="B19651" s="1" t="s">
        <v>26280</v>
      </c>
      <c r="C19651">
        <v>2685943</v>
      </c>
      <c r="D19651" s="1" t="s">
        <v>38</v>
      </c>
      <c r="E19651" s="1" t="s">
        <v>42</v>
      </c>
      <c r="F19651" s="1" t="s">
        <v>62</v>
      </c>
      <c r="G19651" s="1" t="s">
        <v>19</v>
      </c>
      <c r="H19651">
        <v>60</v>
      </c>
      <c r="I19651">
        <v>1</v>
      </c>
      <c r="J19651">
        <v>30</v>
      </c>
      <c r="K19651" s="2">
        <v>43639</v>
      </c>
      <c r="L19651">
        <v>6</v>
      </c>
      <c r="M19651">
        <v>1</v>
      </c>
      <c r="N19651">
        <v>67</v>
      </c>
      <c r="O19651" s="1" t="s">
        <v>20</v>
      </c>
    </row>
    <row r="19652" spans="1:15" x14ac:dyDescent="0.35">
      <c r="A19652">
        <v>35167683</v>
      </c>
      <c r="B19652" s="1" t="s">
        <v>26281</v>
      </c>
      <c r="C19652">
        <v>158635893</v>
      </c>
      <c r="D19652" s="1" t="s">
        <v>15757</v>
      </c>
      <c r="E19652" s="1" t="s">
        <v>42</v>
      </c>
      <c r="F19652" s="1" t="s">
        <v>53</v>
      </c>
      <c r="G19652" s="1" t="s">
        <v>28</v>
      </c>
      <c r="H19652">
        <v>209</v>
      </c>
      <c r="I19652">
        <v>1</v>
      </c>
      <c r="J19652">
        <v>4</v>
      </c>
      <c r="K19652" s="2">
        <v>43639</v>
      </c>
      <c r="L19652">
        <v>3</v>
      </c>
      <c r="M19652">
        <v>1</v>
      </c>
      <c r="N19652">
        <v>177</v>
      </c>
      <c r="O19652" s="1" t="s">
        <v>29</v>
      </c>
    </row>
    <row r="19653" spans="1:15" x14ac:dyDescent="0.35">
      <c r="A19653">
        <v>29457275</v>
      </c>
      <c r="B19653" s="1" t="s">
        <v>26282</v>
      </c>
      <c r="C19653">
        <v>1710940</v>
      </c>
      <c r="D19653" s="1" t="s">
        <v>254</v>
      </c>
      <c r="E19653" s="1" t="s">
        <v>42</v>
      </c>
      <c r="F19653" s="1" t="s">
        <v>53</v>
      </c>
      <c r="G19653" s="1" t="s">
        <v>19</v>
      </c>
      <c r="H19653">
        <v>62</v>
      </c>
      <c r="I19653">
        <v>1</v>
      </c>
      <c r="J19653">
        <v>59</v>
      </c>
      <c r="K19653" s="2">
        <v>43639</v>
      </c>
      <c r="L19653">
        <v>7</v>
      </c>
      <c r="M19653">
        <v>1</v>
      </c>
      <c r="N19653">
        <v>194</v>
      </c>
      <c r="O19653" s="1" t="s">
        <v>20</v>
      </c>
    </row>
    <row r="19654" spans="1:15" x14ac:dyDescent="0.35">
      <c r="A19654">
        <v>8993887</v>
      </c>
      <c r="B19654" s="1" t="s">
        <v>26283</v>
      </c>
      <c r="C19654">
        <v>36889012</v>
      </c>
      <c r="D19654" s="1" t="s">
        <v>254</v>
      </c>
      <c r="E19654" s="1" t="s">
        <v>17</v>
      </c>
      <c r="F19654" s="1" t="s">
        <v>32</v>
      </c>
      <c r="G19654" s="1" t="s">
        <v>19</v>
      </c>
      <c r="H19654">
        <v>42</v>
      </c>
      <c r="I19654">
        <v>1</v>
      </c>
      <c r="J19654">
        <v>122</v>
      </c>
      <c r="K19654" s="2">
        <v>43639</v>
      </c>
      <c r="L19654">
        <v>3</v>
      </c>
      <c r="M19654">
        <v>4</v>
      </c>
      <c r="N19654">
        <v>340</v>
      </c>
      <c r="O19654" s="1" t="s">
        <v>20</v>
      </c>
    </row>
    <row r="19655" spans="1:15" x14ac:dyDescent="0.35">
      <c r="A19655">
        <v>9734068</v>
      </c>
      <c r="B19655" s="1" t="s">
        <v>26284</v>
      </c>
      <c r="C19655">
        <v>50189863</v>
      </c>
      <c r="D19655" s="1" t="s">
        <v>26285</v>
      </c>
      <c r="E19655" s="1" t="s">
        <v>42</v>
      </c>
      <c r="F19655" s="1" t="s">
        <v>66</v>
      </c>
      <c r="G19655" s="1" t="s">
        <v>28</v>
      </c>
      <c r="H19655">
        <v>110</v>
      </c>
      <c r="I19655">
        <v>1</v>
      </c>
      <c r="J19655">
        <v>198</v>
      </c>
      <c r="K19655" s="2">
        <v>43639</v>
      </c>
      <c r="L19655">
        <v>5</v>
      </c>
      <c r="M19655">
        <v>1</v>
      </c>
      <c r="N19655">
        <v>250</v>
      </c>
      <c r="O19655" s="1" t="s">
        <v>36</v>
      </c>
    </row>
    <row r="19656" spans="1:15" x14ac:dyDescent="0.35">
      <c r="A19656">
        <v>1763956</v>
      </c>
      <c r="B19656" s="1" t="s">
        <v>26286</v>
      </c>
      <c r="C19656">
        <v>9271872</v>
      </c>
      <c r="D19656" s="1" t="s">
        <v>632</v>
      </c>
      <c r="E19656" s="1" t="s">
        <v>42</v>
      </c>
      <c r="F19656" s="1" t="s">
        <v>53</v>
      </c>
      <c r="G19656" s="1" t="s">
        <v>19</v>
      </c>
      <c r="H19656">
        <v>80</v>
      </c>
      <c r="I19656">
        <v>5</v>
      </c>
      <c r="J19656">
        <v>62</v>
      </c>
      <c r="K19656" s="2">
        <v>43639</v>
      </c>
      <c r="L19656">
        <v>2</v>
      </c>
      <c r="M19656">
        <v>2</v>
      </c>
      <c r="N19656">
        <v>23</v>
      </c>
      <c r="O19656" s="1" t="s">
        <v>20</v>
      </c>
    </row>
    <row r="19657" spans="1:15" hidden="1" x14ac:dyDescent="0.35">
      <c r="A19657">
        <v>10134546</v>
      </c>
      <c r="B19657" s="1" t="s">
        <v>26287</v>
      </c>
      <c r="C19657">
        <v>51991283</v>
      </c>
      <c r="D19657" s="1" t="s">
        <v>878</v>
      </c>
      <c r="E19657" s="1" t="s">
        <v>42</v>
      </c>
      <c r="F19657" s="1" t="s">
        <v>62</v>
      </c>
      <c r="G19657" s="1" t="s">
        <v>19</v>
      </c>
      <c r="H19657">
        <v>189</v>
      </c>
      <c r="I19657">
        <v>1</v>
      </c>
      <c r="J19657">
        <v>7</v>
      </c>
      <c r="K19657" s="2">
        <v>43639</v>
      </c>
      <c r="L19657">
        <v>0</v>
      </c>
      <c r="M19657">
        <v>5</v>
      </c>
      <c r="N19657">
        <v>291</v>
      </c>
      <c r="O19657" s="1" t="s">
        <v>36</v>
      </c>
    </row>
    <row r="19658" spans="1:15" x14ac:dyDescent="0.35">
      <c r="A19658">
        <v>16740081</v>
      </c>
      <c r="B19658" s="1" t="s">
        <v>26288</v>
      </c>
      <c r="C19658">
        <v>47716416</v>
      </c>
      <c r="D19658" s="1" t="s">
        <v>4357</v>
      </c>
      <c r="E19658" s="1" t="s">
        <v>42</v>
      </c>
      <c r="F19658" s="1" t="s">
        <v>94</v>
      </c>
      <c r="G19658" s="1" t="s">
        <v>28</v>
      </c>
      <c r="H19658">
        <v>100</v>
      </c>
      <c r="I19658">
        <v>1</v>
      </c>
      <c r="J19658">
        <v>65</v>
      </c>
      <c r="K19658" s="2">
        <v>43639</v>
      </c>
      <c r="L19658">
        <v>2</v>
      </c>
      <c r="M19658">
        <v>1</v>
      </c>
      <c r="N19658">
        <v>1</v>
      </c>
      <c r="O19658" s="1" t="s">
        <v>20</v>
      </c>
    </row>
    <row r="19659" spans="1:15" x14ac:dyDescent="0.35">
      <c r="A19659">
        <v>19691986</v>
      </c>
      <c r="B19659" s="1" t="s">
        <v>26289</v>
      </c>
      <c r="C19659">
        <v>138713312</v>
      </c>
      <c r="D19659" s="1" t="s">
        <v>7280</v>
      </c>
      <c r="E19659" s="1" t="s">
        <v>42</v>
      </c>
      <c r="F19659" s="1" t="s">
        <v>62</v>
      </c>
      <c r="G19659" s="1" t="s">
        <v>19</v>
      </c>
      <c r="H19659">
        <v>115</v>
      </c>
      <c r="I19659">
        <v>2</v>
      </c>
      <c r="J19659">
        <v>93</v>
      </c>
      <c r="K19659" s="2">
        <v>43639</v>
      </c>
      <c r="L19659">
        <v>4</v>
      </c>
      <c r="M19659">
        <v>1</v>
      </c>
      <c r="N19659">
        <v>129</v>
      </c>
      <c r="O19659" s="1" t="s">
        <v>36</v>
      </c>
    </row>
    <row r="19660" spans="1:15" x14ac:dyDescent="0.35">
      <c r="A19660">
        <v>22054258</v>
      </c>
      <c r="B19660" s="1" t="s">
        <v>26290</v>
      </c>
      <c r="C19660">
        <v>161081229</v>
      </c>
      <c r="D19660" s="1" t="s">
        <v>16657</v>
      </c>
      <c r="E19660" s="1" t="s">
        <v>112</v>
      </c>
      <c r="F19660" s="1" t="s">
        <v>2602</v>
      </c>
      <c r="G19660" s="1" t="s">
        <v>19</v>
      </c>
      <c r="H19660">
        <v>45</v>
      </c>
      <c r="I19660">
        <v>2</v>
      </c>
      <c r="J19660">
        <v>54</v>
      </c>
      <c r="K19660" s="2">
        <v>43639</v>
      </c>
      <c r="L19660">
        <v>3</v>
      </c>
      <c r="M19660">
        <v>2</v>
      </c>
      <c r="N19660">
        <v>313</v>
      </c>
      <c r="O19660" s="1" t="s">
        <v>20</v>
      </c>
    </row>
    <row r="19661" spans="1:15" hidden="1" x14ac:dyDescent="0.35">
      <c r="A19661">
        <v>1713409</v>
      </c>
      <c r="B19661" s="1" t="s">
        <v>26291</v>
      </c>
      <c r="C19661">
        <v>6144668</v>
      </c>
      <c r="D19661" s="1" t="s">
        <v>26292</v>
      </c>
      <c r="E19661" s="1" t="s">
        <v>17</v>
      </c>
      <c r="F19661" s="1" t="s">
        <v>18</v>
      </c>
      <c r="G19661" s="1" t="s">
        <v>28</v>
      </c>
      <c r="H19661">
        <v>110</v>
      </c>
      <c r="I19661">
        <v>3</v>
      </c>
      <c r="J19661">
        <v>23</v>
      </c>
      <c r="K19661" s="2">
        <v>43639</v>
      </c>
      <c r="L19661">
        <v>0</v>
      </c>
      <c r="M19661">
        <v>1</v>
      </c>
      <c r="N19661">
        <v>67</v>
      </c>
      <c r="O19661" s="1" t="s">
        <v>36</v>
      </c>
    </row>
    <row r="19662" spans="1:15" x14ac:dyDescent="0.35">
      <c r="A19662">
        <v>33643819</v>
      </c>
      <c r="B19662" s="1" t="s">
        <v>26293</v>
      </c>
      <c r="C19662">
        <v>253552326</v>
      </c>
      <c r="D19662" s="1" t="s">
        <v>479</v>
      </c>
      <c r="E19662" s="1" t="s">
        <v>42</v>
      </c>
      <c r="F19662" s="1" t="s">
        <v>94</v>
      </c>
      <c r="G19662" s="1" t="s">
        <v>19</v>
      </c>
      <c r="H19662">
        <v>108</v>
      </c>
      <c r="I19662">
        <v>1</v>
      </c>
      <c r="J19662">
        <v>11</v>
      </c>
      <c r="K19662" s="2">
        <v>43639</v>
      </c>
      <c r="L19662">
        <v>4</v>
      </c>
      <c r="M19662">
        <v>4</v>
      </c>
      <c r="N19662">
        <v>175</v>
      </c>
      <c r="O19662" s="1" t="s">
        <v>36</v>
      </c>
    </row>
    <row r="19663" spans="1:15" x14ac:dyDescent="0.35">
      <c r="A19663">
        <v>26574893</v>
      </c>
      <c r="B19663" s="1" t="s">
        <v>12350</v>
      </c>
      <c r="C19663">
        <v>199833548</v>
      </c>
      <c r="D19663" s="1" t="s">
        <v>24080</v>
      </c>
      <c r="E19663" s="1" t="s">
        <v>23</v>
      </c>
      <c r="F19663" s="1" t="s">
        <v>67</v>
      </c>
      <c r="G19663" s="1" t="s">
        <v>19</v>
      </c>
      <c r="H19663">
        <v>70</v>
      </c>
      <c r="I19663">
        <v>1</v>
      </c>
      <c r="J19663">
        <v>50</v>
      </c>
      <c r="K19663" s="2">
        <v>43639</v>
      </c>
      <c r="L19663">
        <v>4</v>
      </c>
      <c r="M19663">
        <v>9</v>
      </c>
      <c r="N19663">
        <v>339</v>
      </c>
      <c r="O19663" s="1" t="s">
        <v>20</v>
      </c>
    </row>
    <row r="19664" spans="1:15" x14ac:dyDescent="0.35">
      <c r="A19664">
        <v>28544890</v>
      </c>
      <c r="B19664" s="1" t="s">
        <v>26294</v>
      </c>
      <c r="C19664">
        <v>214678935</v>
      </c>
      <c r="D19664" s="1" t="s">
        <v>14853</v>
      </c>
      <c r="E19664" s="1" t="s">
        <v>17</v>
      </c>
      <c r="F19664" s="1" t="s">
        <v>82</v>
      </c>
      <c r="G19664" s="1" t="s">
        <v>19</v>
      </c>
      <c r="H19664">
        <v>59</v>
      </c>
      <c r="I19664">
        <v>1</v>
      </c>
      <c r="J19664">
        <v>36</v>
      </c>
      <c r="K19664" s="2">
        <v>43639</v>
      </c>
      <c r="L19664">
        <v>4</v>
      </c>
      <c r="M19664">
        <v>3</v>
      </c>
      <c r="N19664">
        <v>352</v>
      </c>
      <c r="O19664" s="1" t="s">
        <v>20</v>
      </c>
    </row>
    <row r="19665" spans="1:15" x14ac:dyDescent="0.35">
      <c r="A19665">
        <v>30910712</v>
      </c>
      <c r="B19665" s="1" t="s">
        <v>26295</v>
      </c>
      <c r="C19665">
        <v>231003106</v>
      </c>
      <c r="D19665" s="1" t="s">
        <v>591</v>
      </c>
      <c r="E19665" s="1" t="s">
        <v>42</v>
      </c>
      <c r="F19665" s="1" t="s">
        <v>53</v>
      </c>
      <c r="G19665" s="1" t="s">
        <v>28</v>
      </c>
      <c r="H19665">
        <v>125</v>
      </c>
      <c r="I19665">
        <v>2</v>
      </c>
      <c r="J19665">
        <v>22</v>
      </c>
      <c r="K19665" s="2">
        <v>43639</v>
      </c>
      <c r="L19665">
        <v>4</v>
      </c>
      <c r="M19665">
        <v>1</v>
      </c>
      <c r="N19665">
        <v>230</v>
      </c>
      <c r="O19665" s="1" t="s">
        <v>36</v>
      </c>
    </row>
    <row r="19666" spans="1:15" x14ac:dyDescent="0.35">
      <c r="A19666">
        <v>6776698</v>
      </c>
      <c r="B19666" s="1" t="s">
        <v>26296</v>
      </c>
      <c r="C19666">
        <v>9284163</v>
      </c>
      <c r="D19666" s="1" t="s">
        <v>2130</v>
      </c>
      <c r="E19666" s="1" t="s">
        <v>23</v>
      </c>
      <c r="F19666" s="1" t="s">
        <v>102</v>
      </c>
      <c r="G19666" s="1" t="s">
        <v>19</v>
      </c>
      <c r="H19666">
        <v>39</v>
      </c>
      <c r="I19666">
        <v>2</v>
      </c>
      <c r="J19666">
        <v>262</v>
      </c>
      <c r="K19666" s="2">
        <v>43639</v>
      </c>
      <c r="L19666">
        <v>5</v>
      </c>
      <c r="M19666">
        <v>3</v>
      </c>
      <c r="N19666">
        <v>346</v>
      </c>
      <c r="O19666" s="1" t="s">
        <v>20</v>
      </c>
    </row>
    <row r="19667" spans="1:15" x14ac:dyDescent="0.35">
      <c r="A19667">
        <v>17122814</v>
      </c>
      <c r="B19667" s="1" t="s">
        <v>26297</v>
      </c>
      <c r="C19667">
        <v>33675739</v>
      </c>
      <c r="D19667" s="1" t="s">
        <v>17904</v>
      </c>
      <c r="E19667" s="1" t="s">
        <v>42</v>
      </c>
      <c r="F19667" s="1" t="s">
        <v>66</v>
      </c>
      <c r="G19667" s="1" t="s">
        <v>19</v>
      </c>
      <c r="H19667">
        <v>47</v>
      </c>
      <c r="I19667">
        <v>2</v>
      </c>
      <c r="J19667">
        <v>60</v>
      </c>
      <c r="K19667" s="2">
        <v>43639</v>
      </c>
      <c r="L19667">
        <v>3</v>
      </c>
      <c r="M19667">
        <v>2</v>
      </c>
      <c r="N19667">
        <v>233</v>
      </c>
      <c r="O19667" s="1" t="s">
        <v>20</v>
      </c>
    </row>
    <row r="19668" spans="1:15" x14ac:dyDescent="0.35">
      <c r="A19668">
        <v>22076961</v>
      </c>
      <c r="B19668" s="1" t="s">
        <v>26298</v>
      </c>
      <c r="C19668">
        <v>23254491</v>
      </c>
      <c r="D19668" s="1" t="s">
        <v>9882</v>
      </c>
      <c r="E19668" s="1" t="s">
        <v>42</v>
      </c>
      <c r="F19668" s="1" t="s">
        <v>66</v>
      </c>
      <c r="G19668" s="1" t="s">
        <v>28</v>
      </c>
      <c r="H19668">
        <v>132</v>
      </c>
      <c r="I19668">
        <v>1</v>
      </c>
      <c r="J19668">
        <v>109</v>
      </c>
      <c r="K19668" s="2">
        <v>43639</v>
      </c>
      <c r="L19668">
        <v>6</v>
      </c>
      <c r="M19668">
        <v>2</v>
      </c>
      <c r="N19668">
        <v>12</v>
      </c>
      <c r="O19668" s="1" t="s">
        <v>36</v>
      </c>
    </row>
    <row r="19669" spans="1:15" x14ac:dyDescent="0.35">
      <c r="A19669">
        <v>23861367</v>
      </c>
      <c r="B19669" s="1" t="s">
        <v>26299</v>
      </c>
      <c r="C19669">
        <v>21721684</v>
      </c>
      <c r="D19669" s="1" t="s">
        <v>8013</v>
      </c>
      <c r="E19669" s="1" t="s">
        <v>17</v>
      </c>
      <c r="F19669" s="1" t="s">
        <v>18</v>
      </c>
      <c r="G19669" s="1" t="s">
        <v>28</v>
      </c>
      <c r="H19669">
        <v>69</v>
      </c>
      <c r="I19669">
        <v>3</v>
      </c>
      <c r="J19669">
        <v>64</v>
      </c>
      <c r="K19669" s="2">
        <v>43639</v>
      </c>
      <c r="L19669">
        <v>4</v>
      </c>
      <c r="M19669">
        <v>2</v>
      </c>
      <c r="N19669">
        <v>219</v>
      </c>
      <c r="O19669" s="1" t="s">
        <v>20</v>
      </c>
    </row>
    <row r="19670" spans="1:15" x14ac:dyDescent="0.35">
      <c r="A19670">
        <v>26555338</v>
      </c>
      <c r="B19670" s="1" t="s">
        <v>26300</v>
      </c>
      <c r="C19670">
        <v>20444038</v>
      </c>
      <c r="D19670" s="1" t="s">
        <v>3856</v>
      </c>
      <c r="E19670" s="1" t="s">
        <v>42</v>
      </c>
      <c r="F19670" s="1" t="s">
        <v>50</v>
      </c>
      <c r="G19670" s="1" t="s">
        <v>28</v>
      </c>
      <c r="H19670">
        <v>465</v>
      </c>
      <c r="I19670">
        <v>2</v>
      </c>
      <c r="J19670">
        <v>31</v>
      </c>
      <c r="K19670" s="2">
        <v>43639</v>
      </c>
      <c r="L19670">
        <v>3</v>
      </c>
      <c r="M19670">
        <v>1</v>
      </c>
      <c r="N19670">
        <v>142</v>
      </c>
      <c r="O19670" s="1" t="s">
        <v>117</v>
      </c>
    </row>
    <row r="19671" spans="1:15" x14ac:dyDescent="0.35">
      <c r="A19671">
        <v>29738207</v>
      </c>
      <c r="B19671" s="1" t="s">
        <v>26301</v>
      </c>
      <c r="C19671">
        <v>72957132</v>
      </c>
      <c r="D19671" s="1" t="s">
        <v>10278</v>
      </c>
      <c r="E19671" s="1" t="s">
        <v>17</v>
      </c>
      <c r="F19671" s="1" t="s">
        <v>32</v>
      </c>
      <c r="G19671" s="1" t="s">
        <v>19</v>
      </c>
      <c r="H19671">
        <v>70</v>
      </c>
      <c r="I19671">
        <v>2</v>
      </c>
      <c r="J19671">
        <v>23</v>
      </c>
      <c r="K19671" s="2">
        <v>43639</v>
      </c>
      <c r="L19671">
        <v>3</v>
      </c>
      <c r="M19671">
        <v>3</v>
      </c>
      <c r="N19671">
        <v>293</v>
      </c>
      <c r="O19671" s="1" t="s">
        <v>20</v>
      </c>
    </row>
    <row r="19672" spans="1:15" x14ac:dyDescent="0.35">
      <c r="A19672">
        <v>32098667</v>
      </c>
      <c r="B19672" s="1" t="s">
        <v>26302</v>
      </c>
      <c r="C19672">
        <v>240134265</v>
      </c>
      <c r="D19672" s="1" t="s">
        <v>1232</v>
      </c>
      <c r="E19672" s="1" t="s">
        <v>42</v>
      </c>
      <c r="F19672" s="1" t="s">
        <v>1461</v>
      </c>
      <c r="G19672" s="1" t="s">
        <v>19</v>
      </c>
      <c r="H19672">
        <v>97</v>
      </c>
      <c r="I19672">
        <v>1</v>
      </c>
      <c r="J19672">
        <v>30</v>
      </c>
      <c r="K19672" s="2">
        <v>43639</v>
      </c>
      <c r="L19672">
        <v>6</v>
      </c>
      <c r="M19672">
        <v>3</v>
      </c>
      <c r="N19672">
        <v>174</v>
      </c>
      <c r="O19672" s="1" t="s">
        <v>20</v>
      </c>
    </row>
    <row r="19673" spans="1:15" x14ac:dyDescent="0.35">
      <c r="A19673">
        <v>28561904</v>
      </c>
      <c r="B19673" s="1" t="s">
        <v>26303</v>
      </c>
      <c r="C19673">
        <v>1119058</v>
      </c>
      <c r="D19673" s="1" t="s">
        <v>4175</v>
      </c>
      <c r="E19673" s="1" t="s">
        <v>17</v>
      </c>
      <c r="F19673" s="1" t="s">
        <v>18</v>
      </c>
      <c r="G19673" s="1" t="s">
        <v>28</v>
      </c>
      <c r="H19673">
        <v>100</v>
      </c>
      <c r="I19673">
        <v>4</v>
      </c>
      <c r="J19673">
        <v>17</v>
      </c>
      <c r="K19673" s="2">
        <v>43639</v>
      </c>
      <c r="L19673">
        <v>2</v>
      </c>
      <c r="M19673">
        <v>1</v>
      </c>
      <c r="N19673">
        <v>0</v>
      </c>
      <c r="O19673" s="1" t="s">
        <v>20</v>
      </c>
    </row>
    <row r="19674" spans="1:15" x14ac:dyDescent="0.35">
      <c r="A19674">
        <v>25140787</v>
      </c>
      <c r="B19674" s="1" t="s">
        <v>26304</v>
      </c>
      <c r="C19674">
        <v>45416627</v>
      </c>
      <c r="D19674" s="1" t="s">
        <v>26305</v>
      </c>
      <c r="E19674" s="1" t="s">
        <v>23</v>
      </c>
      <c r="F19674" s="1" t="s">
        <v>24</v>
      </c>
      <c r="G19674" s="1" t="s">
        <v>19</v>
      </c>
      <c r="H19674">
        <v>50</v>
      </c>
      <c r="I19674">
        <v>1</v>
      </c>
      <c r="J19674">
        <v>27</v>
      </c>
      <c r="K19674" s="2">
        <v>43639</v>
      </c>
      <c r="L19674">
        <v>2</v>
      </c>
      <c r="M19674">
        <v>9</v>
      </c>
      <c r="N19674">
        <v>363</v>
      </c>
      <c r="O19674" s="1" t="s">
        <v>20</v>
      </c>
    </row>
    <row r="19675" spans="1:15" hidden="1" x14ac:dyDescent="0.35">
      <c r="A19675">
        <v>18455236</v>
      </c>
      <c r="B19675" s="1" t="s">
        <v>26306</v>
      </c>
      <c r="C19675">
        <v>3470710</v>
      </c>
      <c r="D19675" s="1" t="s">
        <v>254</v>
      </c>
      <c r="E19675" s="1" t="s">
        <v>17</v>
      </c>
      <c r="F19675" s="1" t="s">
        <v>63</v>
      </c>
      <c r="G19675" s="1" t="s">
        <v>28</v>
      </c>
      <c r="H19675">
        <v>94</v>
      </c>
      <c r="I19675">
        <v>2</v>
      </c>
      <c r="J19675">
        <v>29</v>
      </c>
      <c r="K19675" s="2">
        <v>43639</v>
      </c>
      <c r="L19675">
        <v>1</v>
      </c>
      <c r="M19675">
        <v>1</v>
      </c>
      <c r="N19675">
        <v>1</v>
      </c>
      <c r="O19675" s="1" t="s">
        <v>20</v>
      </c>
    </row>
    <row r="19676" spans="1:15" hidden="1" x14ac:dyDescent="0.35">
      <c r="A19676">
        <v>22066430</v>
      </c>
      <c r="B19676" s="1" t="s">
        <v>26307</v>
      </c>
      <c r="C19676">
        <v>20604809</v>
      </c>
      <c r="D19676" s="1" t="s">
        <v>26308</v>
      </c>
      <c r="E19676" s="1" t="s">
        <v>17</v>
      </c>
      <c r="F19676" s="1" t="s">
        <v>63</v>
      </c>
      <c r="G19676" s="1" t="s">
        <v>28</v>
      </c>
      <c r="H19676">
        <v>148</v>
      </c>
      <c r="I19676">
        <v>2</v>
      </c>
      <c r="J19676">
        <v>11</v>
      </c>
      <c r="K19676" s="2">
        <v>43639</v>
      </c>
      <c r="L19676">
        <v>1</v>
      </c>
      <c r="M19676">
        <v>1</v>
      </c>
      <c r="N19676">
        <v>64</v>
      </c>
      <c r="O19676" s="1" t="s">
        <v>36</v>
      </c>
    </row>
    <row r="19677" spans="1:15" x14ac:dyDescent="0.35">
      <c r="A19677">
        <v>26573069</v>
      </c>
      <c r="B19677" s="1" t="s">
        <v>26309</v>
      </c>
      <c r="C19677">
        <v>15147054</v>
      </c>
      <c r="D19677" s="1" t="s">
        <v>13930</v>
      </c>
      <c r="E19677" s="1" t="s">
        <v>17</v>
      </c>
      <c r="F19677" s="1" t="s">
        <v>18</v>
      </c>
      <c r="G19677" s="1" t="s">
        <v>19</v>
      </c>
      <c r="H19677">
        <v>57</v>
      </c>
      <c r="I19677">
        <v>2</v>
      </c>
      <c r="J19677">
        <v>42</v>
      </c>
      <c r="K19677" s="2">
        <v>43639</v>
      </c>
      <c r="L19677">
        <v>3</v>
      </c>
      <c r="M19677">
        <v>2</v>
      </c>
      <c r="N19677">
        <v>348</v>
      </c>
      <c r="O19677" s="1" t="s">
        <v>20</v>
      </c>
    </row>
    <row r="19678" spans="1:15" x14ac:dyDescent="0.35">
      <c r="A19678">
        <v>17611001</v>
      </c>
      <c r="B19678" s="1" t="s">
        <v>26310</v>
      </c>
      <c r="C19678">
        <v>55125246</v>
      </c>
      <c r="D19678" s="1" t="s">
        <v>3830</v>
      </c>
      <c r="E19678" s="1" t="s">
        <v>23</v>
      </c>
      <c r="F19678" s="1" t="s">
        <v>90</v>
      </c>
      <c r="G19678" s="1" t="s">
        <v>19</v>
      </c>
      <c r="H19678">
        <v>80</v>
      </c>
      <c r="I19678">
        <v>1</v>
      </c>
      <c r="J19678">
        <v>129</v>
      </c>
      <c r="K19678" s="2">
        <v>43639</v>
      </c>
      <c r="L19678">
        <v>5</v>
      </c>
      <c r="M19678">
        <v>3</v>
      </c>
      <c r="N19678">
        <v>180</v>
      </c>
      <c r="O19678" s="1" t="s">
        <v>20</v>
      </c>
    </row>
    <row r="19679" spans="1:15" x14ac:dyDescent="0.35">
      <c r="A19679">
        <v>6066563</v>
      </c>
      <c r="B19679" s="1" t="s">
        <v>26311</v>
      </c>
      <c r="C19679">
        <v>19810363</v>
      </c>
      <c r="D19679" s="1" t="s">
        <v>687</v>
      </c>
      <c r="E19679" s="1" t="s">
        <v>112</v>
      </c>
      <c r="F19679" s="1" t="s">
        <v>5335</v>
      </c>
      <c r="G19679" s="1" t="s">
        <v>28</v>
      </c>
      <c r="H19679">
        <v>110</v>
      </c>
      <c r="I19679">
        <v>2</v>
      </c>
      <c r="J19679">
        <v>95</v>
      </c>
      <c r="K19679" s="2">
        <v>43639</v>
      </c>
      <c r="L19679">
        <v>2</v>
      </c>
      <c r="M19679">
        <v>1</v>
      </c>
      <c r="N19679">
        <v>283</v>
      </c>
      <c r="O19679" s="1" t="s">
        <v>36</v>
      </c>
    </row>
    <row r="19680" spans="1:15" hidden="1" x14ac:dyDescent="0.35">
      <c r="A19680">
        <v>15952702</v>
      </c>
      <c r="B19680" s="1" t="s">
        <v>26312</v>
      </c>
      <c r="C19680">
        <v>1499220</v>
      </c>
      <c r="D19680" s="1" t="s">
        <v>2366</v>
      </c>
      <c r="E19680" s="1" t="s">
        <v>42</v>
      </c>
      <c r="F19680" s="1" t="s">
        <v>64</v>
      </c>
      <c r="G19680" s="1" t="s">
        <v>28</v>
      </c>
      <c r="H19680">
        <v>147</v>
      </c>
      <c r="I19680">
        <v>1</v>
      </c>
      <c r="J19680">
        <v>42</v>
      </c>
      <c r="K19680" s="2">
        <v>43639</v>
      </c>
      <c r="L19680">
        <v>1</v>
      </c>
      <c r="M19680">
        <v>1</v>
      </c>
      <c r="N19680">
        <v>4</v>
      </c>
      <c r="O19680" s="1" t="s">
        <v>36</v>
      </c>
    </row>
    <row r="19681" spans="1:15" x14ac:dyDescent="0.35">
      <c r="A19681">
        <v>35197281</v>
      </c>
      <c r="B19681" s="1" t="s">
        <v>26313</v>
      </c>
      <c r="C19681">
        <v>131083549</v>
      </c>
      <c r="D19681" s="1" t="s">
        <v>1159</v>
      </c>
      <c r="E19681" s="1" t="s">
        <v>42</v>
      </c>
      <c r="F19681" s="1" t="s">
        <v>78</v>
      </c>
      <c r="G19681" s="1" t="s">
        <v>28</v>
      </c>
      <c r="H19681">
        <v>250</v>
      </c>
      <c r="I19681">
        <v>3</v>
      </c>
      <c r="J19681">
        <v>2</v>
      </c>
      <c r="K19681" s="2">
        <v>43639</v>
      </c>
      <c r="L19681">
        <v>2</v>
      </c>
      <c r="M19681">
        <v>1</v>
      </c>
      <c r="N19681">
        <v>32</v>
      </c>
      <c r="O19681" s="1" t="s">
        <v>29</v>
      </c>
    </row>
    <row r="19682" spans="1:15" hidden="1" x14ac:dyDescent="0.35">
      <c r="A19682">
        <v>609559</v>
      </c>
      <c r="B19682" s="1" t="s">
        <v>26314</v>
      </c>
      <c r="C19682">
        <v>3647</v>
      </c>
      <c r="D19682" s="1" t="s">
        <v>1056</v>
      </c>
      <c r="E19682" s="1" t="s">
        <v>23</v>
      </c>
      <c r="F19682" s="1" t="s">
        <v>68</v>
      </c>
      <c r="G19682" s="1" t="s">
        <v>28</v>
      </c>
      <c r="H19682">
        <v>99</v>
      </c>
      <c r="I19682">
        <v>3</v>
      </c>
      <c r="J19682">
        <v>48</v>
      </c>
      <c r="K19682" s="2">
        <v>43639</v>
      </c>
      <c r="L19682">
        <v>1</v>
      </c>
      <c r="M19682">
        <v>2</v>
      </c>
      <c r="N19682">
        <v>301</v>
      </c>
      <c r="O19682" s="1" t="s">
        <v>20</v>
      </c>
    </row>
    <row r="19683" spans="1:15" hidden="1" x14ac:dyDescent="0.35">
      <c r="A19683">
        <v>28561906</v>
      </c>
      <c r="B19683" s="1" t="s">
        <v>26315</v>
      </c>
      <c r="C19683">
        <v>14904449</v>
      </c>
      <c r="D19683" s="1" t="s">
        <v>622</v>
      </c>
      <c r="E19683" s="1" t="s">
        <v>17</v>
      </c>
      <c r="F19683" s="1" t="s">
        <v>27</v>
      </c>
      <c r="G19683" s="1" t="s">
        <v>28</v>
      </c>
      <c r="H19683">
        <v>110</v>
      </c>
      <c r="I19683">
        <v>2</v>
      </c>
      <c r="J19683">
        <v>9</v>
      </c>
      <c r="K19683" s="2">
        <v>43639</v>
      </c>
      <c r="L19683">
        <v>1</v>
      </c>
      <c r="M19683">
        <v>1</v>
      </c>
      <c r="N19683">
        <v>15</v>
      </c>
      <c r="O19683" s="1" t="s">
        <v>36</v>
      </c>
    </row>
    <row r="19684" spans="1:15" x14ac:dyDescent="0.35">
      <c r="A19684">
        <v>31212220</v>
      </c>
      <c r="B19684" s="1" t="s">
        <v>26316</v>
      </c>
      <c r="C19684">
        <v>233434401</v>
      </c>
      <c r="D19684" s="1" t="s">
        <v>9123</v>
      </c>
      <c r="E19684" s="1" t="s">
        <v>112</v>
      </c>
      <c r="F19684" s="1" t="s">
        <v>1076</v>
      </c>
      <c r="G19684" s="1" t="s">
        <v>28</v>
      </c>
      <c r="H19684">
        <v>75</v>
      </c>
      <c r="I19684">
        <v>1</v>
      </c>
      <c r="J19684">
        <v>50</v>
      </c>
      <c r="K19684" s="2">
        <v>43639</v>
      </c>
      <c r="L19684">
        <v>8</v>
      </c>
      <c r="M19684">
        <v>1</v>
      </c>
      <c r="N19684">
        <v>359</v>
      </c>
      <c r="O19684" s="1" t="s">
        <v>20</v>
      </c>
    </row>
    <row r="19685" spans="1:15" x14ac:dyDescent="0.35">
      <c r="A19685">
        <v>32114142</v>
      </c>
      <c r="B19685" s="1" t="s">
        <v>26317</v>
      </c>
      <c r="C19685">
        <v>235530740</v>
      </c>
      <c r="D19685" s="1" t="s">
        <v>1049</v>
      </c>
      <c r="E19685" s="1" t="s">
        <v>17</v>
      </c>
      <c r="F19685" s="1" t="s">
        <v>32</v>
      </c>
      <c r="G19685" s="1" t="s">
        <v>28</v>
      </c>
      <c r="H19685">
        <v>250</v>
      </c>
      <c r="I19685">
        <v>5</v>
      </c>
      <c r="J19685">
        <v>13</v>
      </c>
      <c r="K19685" s="2">
        <v>43639</v>
      </c>
      <c r="L19685">
        <v>3</v>
      </c>
      <c r="M19685">
        <v>3</v>
      </c>
      <c r="N19685">
        <v>194</v>
      </c>
      <c r="O19685" s="1" t="s">
        <v>29</v>
      </c>
    </row>
    <row r="19686" spans="1:15" x14ac:dyDescent="0.35">
      <c r="A19686">
        <v>14834733</v>
      </c>
      <c r="B19686" s="1" t="s">
        <v>26318</v>
      </c>
      <c r="C19686">
        <v>92002479</v>
      </c>
      <c r="D19686" s="1" t="s">
        <v>4769</v>
      </c>
      <c r="E19686" s="1" t="s">
        <v>17</v>
      </c>
      <c r="F19686" s="1" t="s">
        <v>18</v>
      </c>
      <c r="G19686" s="1" t="s">
        <v>19</v>
      </c>
      <c r="H19686">
        <v>72</v>
      </c>
      <c r="I19686">
        <v>1</v>
      </c>
      <c r="J19686">
        <v>96</v>
      </c>
      <c r="K19686" s="2">
        <v>43639</v>
      </c>
      <c r="L19686">
        <v>3</v>
      </c>
      <c r="M19686">
        <v>2</v>
      </c>
      <c r="N19686">
        <v>365</v>
      </c>
      <c r="O19686" s="1" t="s">
        <v>20</v>
      </c>
    </row>
    <row r="19687" spans="1:15" hidden="1" x14ac:dyDescent="0.35">
      <c r="A19687">
        <v>22082423</v>
      </c>
      <c r="B19687" s="1" t="s">
        <v>26319</v>
      </c>
      <c r="C19687">
        <v>44021436</v>
      </c>
      <c r="D19687" s="1" t="s">
        <v>17704</v>
      </c>
      <c r="E19687" s="1" t="s">
        <v>17</v>
      </c>
      <c r="F19687" s="1" t="s">
        <v>80</v>
      </c>
      <c r="G19687" s="1" t="s">
        <v>28</v>
      </c>
      <c r="H19687">
        <v>80</v>
      </c>
      <c r="I19687">
        <v>2</v>
      </c>
      <c r="J19687">
        <v>14</v>
      </c>
      <c r="K19687" s="2">
        <v>43639</v>
      </c>
      <c r="L19687">
        <v>1</v>
      </c>
      <c r="M19687">
        <v>1</v>
      </c>
      <c r="N19687">
        <v>0</v>
      </c>
      <c r="O19687" s="1" t="s">
        <v>20</v>
      </c>
    </row>
    <row r="19688" spans="1:15" hidden="1" x14ac:dyDescent="0.35">
      <c r="A19688">
        <v>15943090</v>
      </c>
      <c r="B19688" s="1" t="s">
        <v>26320</v>
      </c>
      <c r="C19688">
        <v>88043058</v>
      </c>
      <c r="D19688" s="1" t="s">
        <v>1927</v>
      </c>
      <c r="E19688" s="1" t="s">
        <v>17</v>
      </c>
      <c r="F19688" s="1" t="s">
        <v>32</v>
      </c>
      <c r="G19688" s="1" t="s">
        <v>19</v>
      </c>
      <c r="H19688">
        <v>45</v>
      </c>
      <c r="I19688">
        <v>1</v>
      </c>
      <c r="J19688">
        <v>45</v>
      </c>
      <c r="K19688" s="2">
        <v>43639</v>
      </c>
      <c r="L19688">
        <v>1</v>
      </c>
      <c r="M19688">
        <v>4</v>
      </c>
      <c r="N19688">
        <v>361</v>
      </c>
      <c r="O19688" s="1" t="s">
        <v>20</v>
      </c>
    </row>
    <row r="19689" spans="1:15" x14ac:dyDescent="0.35">
      <c r="A19689">
        <v>9079871</v>
      </c>
      <c r="B19689" s="1" t="s">
        <v>26321</v>
      </c>
      <c r="C19689">
        <v>47351539</v>
      </c>
      <c r="D19689" s="1" t="s">
        <v>483</v>
      </c>
      <c r="E19689" s="1" t="s">
        <v>17</v>
      </c>
      <c r="F19689" s="1" t="s">
        <v>69</v>
      </c>
      <c r="G19689" s="1" t="s">
        <v>28</v>
      </c>
      <c r="H19689">
        <v>165</v>
      </c>
      <c r="I19689">
        <v>1</v>
      </c>
      <c r="J19689">
        <v>232</v>
      </c>
      <c r="K19689" s="2">
        <v>43639</v>
      </c>
      <c r="L19689">
        <v>5</v>
      </c>
      <c r="M19689">
        <v>4</v>
      </c>
      <c r="N19689">
        <v>231</v>
      </c>
      <c r="O19689" s="1" t="s">
        <v>36</v>
      </c>
    </row>
    <row r="19690" spans="1:15" hidden="1" x14ac:dyDescent="0.35">
      <c r="A19690">
        <v>18488335</v>
      </c>
      <c r="B19690" s="1" t="s">
        <v>26322</v>
      </c>
      <c r="C19690">
        <v>12293403</v>
      </c>
      <c r="D19690" s="1" t="s">
        <v>26323</v>
      </c>
      <c r="E19690" s="1" t="s">
        <v>42</v>
      </c>
      <c r="F19690" s="1" t="s">
        <v>62</v>
      </c>
      <c r="G19690" s="1" t="s">
        <v>28</v>
      </c>
      <c r="H19690">
        <v>85</v>
      </c>
      <c r="I19690">
        <v>3</v>
      </c>
      <c r="J19690">
        <v>35</v>
      </c>
      <c r="K19690" s="2">
        <v>43639</v>
      </c>
      <c r="L19690">
        <v>1</v>
      </c>
      <c r="M19690">
        <v>2</v>
      </c>
      <c r="N19690">
        <v>40</v>
      </c>
      <c r="O19690" s="1" t="s">
        <v>20</v>
      </c>
    </row>
    <row r="19691" spans="1:15" hidden="1" x14ac:dyDescent="0.35">
      <c r="A19691">
        <v>27967600</v>
      </c>
      <c r="B19691" s="1" t="s">
        <v>26324</v>
      </c>
      <c r="C19691">
        <v>137358866</v>
      </c>
      <c r="D19691" s="1" t="s">
        <v>8424</v>
      </c>
      <c r="E19691" s="1" t="s">
        <v>23</v>
      </c>
      <c r="F19691" s="1" t="s">
        <v>67</v>
      </c>
      <c r="G19691" s="1" t="s">
        <v>19</v>
      </c>
      <c r="H19691">
        <v>38</v>
      </c>
      <c r="I19691">
        <v>30</v>
      </c>
      <c r="J19691">
        <v>2</v>
      </c>
      <c r="K19691" s="2">
        <v>43639</v>
      </c>
      <c r="L19691">
        <v>0</v>
      </c>
      <c r="M19691">
        <v>103</v>
      </c>
      <c r="N19691">
        <v>233</v>
      </c>
      <c r="O19691" s="1" t="s">
        <v>20</v>
      </c>
    </row>
    <row r="19692" spans="1:15" x14ac:dyDescent="0.35">
      <c r="A19692">
        <v>33652038</v>
      </c>
      <c r="B19692" s="1" t="s">
        <v>26325</v>
      </c>
      <c r="C19692">
        <v>230037325</v>
      </c>
      <c r="D19692" s="1" t="s">
        <v>1816</v>
      </c>
      <c r="E19692" s="1" t="s">
        <v>17</v>
      </c>
      <c r="F19692" s="1" t="s">
        <v>105</v>
      </c>
      <c r="G19692" s="1" t="s">
        <v>19</v>
      </c>
      <c r="H19692">
        <v>57</v>
      </c>
      <c r="I19692">
        <v>1</v>
      </c>
      <c r="J19692">
        <v>9</v>
      </c>
      <c r="K19692" s="2">
        <v>43639</v>
      </c>
      <c r="L19692">
        <v>3</v>
      </c>
      <c r="M19692">
        <v>6</v>
      </c>
      <c r="N19692">
        <v>170</v>
      </c>
      <c r="O19692" s="1" t="s">
        <v>20</v>
      </c>
    </row>
    <row r="19693" spans="1:15" x14ac:dyDescent="0.35">
      <c r="A19693">
        <v>32108317</v>
      </c>
      <c r="B19693" s="1" t="s">
        <v>26326</v>
      </c>
      <c r="C19693">
        <v>16543733</v>
      </c>
      <c r="D19693" s="1" t="s">
        <v>26327</v>
      </c>
      <c r="E19693" s="1" t="s">
        <v>17</v>
      </c>
      <c r="F19693" s="1" t="s">
        <v>27</v>
      </c>
      <c r="G19693" s="1" t="s">
        <v>28</v>
      </c>
      <c r="H19693">
        <v>160</v>
      </c>
      <c r="I19693">
        <v>3</v>
      </c>
      <c r="J19693">
        <v>9</v>
      </c>
      <c r="K19693" s="2">
        <v>43639</v>
      </c>
      <c r="L19693">
        <v>2</v>
      </c>
      <c r="M19693">
        <v>1</v>
      </c>
      <c r="N19693">
        <v>109</v>
      </c>
      <c r="O19693" s="1" t="s">
        <v>36</v>
      </c>
    </row>
    <row r="19694" spans="1:15" x14ac:dyDescent="0.35">
      <c r="A19694">
        <v>26554937</v>
      </c>
      <c r="B19694" s="1" t="s">
        <v>26328</v>
      </c>
      <c r="C19694">
        <v>10457300</v>
      </c>
      <c r="D19694" s="1" t="s">
        <v>3826</v>
      </c>
      <c r="E19694" s="1" t="s">
        <v>23</v>
      </c>
      <c r="F19694" s="1" t="s">
        <v>3278</v>
      </c>
      <c r="G19694" s="1" t="s">
        <v>28</v>
      </c>
      <c r="H19694">
        <v>140</v>
      </c>
      <c r="I19694">
        <v>1</v>
      </c>
      <c r="J19694">
        <v>36</v>
      </c>
      <c r="K19694" s="2">
        <v>43639</v>
      </c>
      <c r="L19694">
        <v>3</v>
      </c>
      <c r="M19694">
        <v>1</v>
      </c>
      <c r="N19694">
        <v>70</v>
      </c>
      <c r="O19694" s="1" t="s">
        <v>36</v>
      </c>
    </row>
    <row r="19695" spans="1:15" x14ac:dyDescent="0.35">
      <c r="A19695">
        <v>22051523</v>
      </c>
      <c r="B19695" s="1" t="s">
        <v>26329</v>
      </c>
      <c r="C19695">
        <v>161057073</v>
      </c>
      <c r="D19695" s="1" t="s">
        <v>703</v>
      </c>
      <c r="E19695" s="1" t="s">
        <v>42</v>
      </c>
      <c r="F19695" s="1" t="s">
        <v>48</v>
      </c>
      <c r="G19695" s="1" t="s">
        <v>19</v>
      </c>
      <c r="H19695">
        <v>90</v>
      </c>
      <c r="I19695">
        <v>2</v>
      </c>
      <c r="J19695">
        <v>52</v>
      </c>
      <c r="K19695" s="2">
        <v>43639</v>
      </c>
      <c r="L19695">
        <v>3</v>
      </c>
      <c r="M19695">
        <v>4</v>
      </c>
      <c r="N19695">
        <v>67</v>
      </c>
      <c r="O19695" s="1" t="s">
        <v>20</v>
      </c>
    </row>
    <row r="19696" spans="1:15" x14ac:dyDescent="0.35">
      <c r="A19696">
        <v>1652996</v>
      </c>
      <c r="B19696" s="1" t="s">
        <v>26330</v>
      </c>
      <c r="C19696">
        <v>517966</v>
      </c>
      <c r="D19696" s="1" t="s">
        <v>26331</v>
      </c>
      <c r="E19696" s="1" t="s">
        <v>17</v>
      </c>
      <c r="F19696" s="1" t="s">
        <v>32</v>
      </c>
      <c r="G19696" s="1" t="s">
        <v>28</v>
      </c>
      <c r="H19696">
        <v>135</v>
      </c>
      <c r="I19696">
        <v>3</v>
      </c>
      <c r="J19696">
        <v>173</v>
      </c>
      <c r="K19696" s="2">
        <v>43639</v>
      </c>
      <c r="L19696">
        <v>2</v>
      </c>
      <c r="M19696">
        <v>2</v>
      </c>
      <c r="N19696">
        <v>277</v>
      </c>
      <c r="O19696" s="1" t="s">
        <v>36</v>
      </c>
    </row>
    <row r="19697" spans="1:15" hidden="1" x14ac:dyDescent="0.35">
      <c r="A19697">
        <v>33446581</v>
      </c>
      <c r="B19697" s="1" t="s">
        <v>26332</v>
      </c>
      <c r="C19697">
        <v>251969263</v>
      </c>
      <c r="D19697" s="1" t="s">
        <v>8201</v>
      </c>
      <c r="E19697" s="1" t="s">
        <v>23</v>
      </c>
      <c r="F19697" s="1" t="s">
        <v>72</v>
      </c>
      <c r="G19697" s="1" t="s">
        <v>19</v>
      </c>
      <c r="H19697">
        <v>47</v>
      </c>
      <c r="I19697">
        <v>1</v>
      </c>
      <c r="J19697">
        <v>4</v>
      </c>
      <c r="K19697" s="2">
        <v>43639</v>
      </c>
      <c r="L19697">
        <v>1</v>
      </c>
      <c r="M19697">
        <v>2</v>
      </c>
      <c r="N19697">
        <v>28</v>
      </c>
      <c r="O19697" s="1" t="s">
        <v>20</v>
      </c>
    </row>
    <row r="19698" spans="1:15" x14ac:dyDescent="0.35">
      <c r="A19698">
        <v>16361717</v>
      </c>
      <c r="B19698" s="1" t="s">
        <v>26333</v>
      </c>
      <c r="C19698">
        <v>90829719</v>
      </c>
      <c r="D19698" s="1" t="s">
        <v>8560</v>
      </c>
      <c r="E19698" s="1" t="s">
        <v>17</v>
      </c>
      <c r="F19698" s="1" t="s">
        <v>63</v>
      </c>
      <c r="G19698" s="1" t="s">
        <v>28</v>
      </c>
      <c r="H19698">
        <v>125</v>
      </c>
      <c r="I19698">
        <v>1</v>
      </c>
      <c r="J19698">
        <v>112</v>
      </c>
      <c r="K19698" s="2">
        <v>43639</v>
      </c>
      <c r="L19698">
        <v>4</v>
      </c>
      <c r="M19698">
        <v>1</v>
      </c>
      <c r="N19698">
        <v>221</v>
      </c>
      <c r="O19698" s="1" t="s">
        <v>36</v>
      </c>
    </row>
    <row r="19699" spans="1:15" x14ac:dyDescent="0.35">
      <c r="A19699">
        <v>9146595</v>
      </c>
      <c r="B19699" s="1" t="s">
        <v>26334</v>
      </c>
      <c r="C19699">
        <v>835110</v>
      </c>
      <c r="D19699" s="1" t="s">
        <v>1317</v>
      </c>
      <c r="E19699" s="1" t="s">
        <v>17</v>
      </c>
      <c r="F19699" s="1" t="s">
        <v>32</v>
      </c>
      <c r="G19699" s="1" t="s">
        <v>28</v>
      </c>
      <c r="H19699">
        <v>115</v>
      </c>
      <c r="I19699">
        <v>1</v>
      </c>
      <c r="J19699">
        <v>131</v>
      </c>
      <c r="K19699" s="2">
        <v>43639</v>
      </c>
      <c r="L19699">
        <v>3</v>
      </c>
      <c r="M19699">
        <v>1</v>
      </c>
      <c r="N19699">
        <v>241</v>
      </c>
      <c r="O19699" s="1" t="s">
        <v>36</v>
      </c>
    </row>
    <row r="19700" spans="1:15" x14ac:dyDescent="0.35">
      <c r="A19700">
        <v>4334446</v>
      </c>
      <c r="B19700" s="1" t="s">
        <v>26335</v>
      </c>
      <c r="C19700">
        <v>8659738</v>
      </c>
      <c r="D19700" s="1" t="s">
        <v>9236</v>
      </c>
      <c r="E19700" s="1" t="s">
        <v>17</v>
      </c>
      <c r="F19700" s="1" t="s">
        <v>98</v>
      </c>
      <c r="G19700" s="1" t="s">
        <v>28</v>
      </c>
      <c r="H19700">
        <v>120</v>
      </c>
      <c r="I19700">
        <v>3</v>
      </c>
      <c r="J19700">
        <v>118</v>
      </c>
      <c r="K19700" s="2">
        <v>43639</v>
      </c>
      <c r="L19700">
        <v>2</v>
      </c>
      <c r="M19700">
        <v>1</v>
      </c>
      <c r="N19700">
        <v>266</v>
      </c>
      <c r="O19700" s="1" t="s">
        <v>36</v>
      </c>
    </row>
    <row r="19701" spans="1:15" x14ac:dyDescent="0.35">
      <c r="A19701">
        <v>4128337</v>
      </c>
      <c r="B19701" s="1" t="s">
        <v>26336</v>
      </c>
      <c r="C19701">
        <v>20543178</v>
      </c>
      <c r="D19701" s="1" t="s">
        <v>26337</v>
      </c>
      <c r="E19701" s="1" t="s">
        <v>17</v>
      </c>
      <c r="F19701" s="1" t="s">
        <v>32</v>
      </c>
      <c r="G19701" s="1" t="s">
        <v>28</v>
      </c>
      <c r="H19701">
        <v>125</v>
      </c>
      <c r="I19701">
        <v>2</v>
      </c>
      <c r="J19701">
        <v>191</v>
      </c>
      <c r="K19701" s="2">
        <v>43639</v>
      </c>
      <c r="L19701">
        <v>3</v>
      </c>
      <c r="M19701">
        <v>2</v>
      </c>
      <c r="N19701">
        <v>311</v>
      </c>
      <c r="O19701" s="1" t="s">
        <v>36</v>
      </c>
    </row>
    <row r="19702" spans="1:15" x14ac:dyDescent="0.35">
      <c r="A19702">
        <v>18314397</v>
      </c>
      <c r="B19702" s="1" t="s">
        <v>26338</v>
      </c>
      <c r="C19702">
        <v>94648262</v>
      </c>
      <c r="D19702" s="1" t="s">
        <v>26339</v>
      </c>
      <c r="E19702" s="1" t="s">
        <v>42</v>
      </c>
      <c r="F19702" s="1" t="s">
        <v>60</v>
      </c>
      <c r="G19702" s="1" t="s">
        <v>19</v>
      </c>
      <c r="H19702">
        <v>110</v>
      </c>
      <c r="I19702">
        <v>3</v>
      </c>
      <c r="J19702">
        <v>59</v>
      </c>
      <c r="K19702" s="2">
        <v>43639</v>
      </c>
      <c r="L19702">
        <v>3</v>
      </c>
      <c r="M19702">
        <v>1</v>
      </c>
      <c r="N19702">
        <v>51</v>
      </c>
      <c r="O19702" s="1" t="s">
        <v>36</v>
      </c>
    </row>
    <row r="19703" spans="1:15" x14ac:dyDescent="0.35">
      <c r="A19703">
        <v>5383005</v>
      </c>
      <c r="B19703" s="1" t="s">
        <v>26340</v>
      </c>
      <c r="C19703">
        <v>27660118</v>
      </c>
      <c r="D19703" s="1" t="s">
        <v>2142</v>
      </c>
      <c r="E19703" s="1" t="s">
        <v>17</v>
      </c>
      <c r="F19703" s="1" t="s">
        <v>63</v>
      </c>
      <c r="G19703" s="1" t="s">
        <v>28</v>
      </c>
      <c r="H19703">
        <v>150</v>
      </c>
      <c r="I19703">
        <v>2</v>
      </c>
      <c r="J19703">
        <v>233</v>
      </c>
      <c r="K19703" s="2">
        <v>43639</v>
      </c>
      <c r="L19703">
        <v>4</v>
      </c>
      <c r="M19703">
        <v>1</v>
      </c>
      <c r="N19703">
        <v>5</v>
      </c>
      <c r="O19703" s="1" t="s">
        <v>36</v>
      </c>
    </row>
    <row r="19704" spans="1:15" x14ac:dyDescent="0.35">
      <c r="A19704">
        <v>1645667</v>
      </c>
      <c r="B19704" s="1" t="s">
        <v>26341</v>
      </c>
      <c r="C19704">
        <v>8732694</v>
      </c>
      <c r="D19704" s="1" t="s">
        <v>22074</v>
      </c>
      <c r="E19704" s="1" t="s">
        <v>17</v>
      </c>
      <c r="F19704" s="1" t="s">
        <v>32</v>
      </c>
      <c r="G19704" s="1" t="s">
        <v>28</v>
      </c>
      <c r="H19704">
        <v>130</v>
      </c>
      <c r="I19704">
        <v>3</v>
      </c>
      <c r="J19704">
        <v>220</v>
      </c>
      <c r="K19704" s="2">
        <v>43639</v>
      </c>
      <c r="L19704">
        <v>3</v>
      </c>
      <c r="M19704">
        <v>2</v>
      </c>
      <c r="N19704">
        <v>0</v>
      </c>
      <c r="O19704" s="1" t="s">
        <v>36</v>
      </c>
    </row>
    <row r="19705" spans="1:15" hidden="1" x14ac:dyDescent="0.35">
      <c r="A19705">
        <v>35231916</v>
      </c>
      <c r="B19705" s="1" t="s">
        <v>26342</v>
      </c>
      <c r="C19705">
        <v>15574</v>
      </c>
      <c r="D19705" s="1" t="s">
        <v>2265</v>
      </c>
      <c r="E19705" s="1" t="s">
        <v>23</v>
      </c>
      <c r="F19705" s="1" t="s">
        <v>39</v>
      </c>
      <c r="G19705" s="1" t="s">
        <v>19</v>
      </c>
      <c r="H19705">
        <v>65</v>
      </c>
      <c r="I19705">
        <v>5</v>
      </c>
      <c r="J19705">
        <v>1</v>
      </c>
      <c r="K19705" s="2">
        <v>43639</v>
      </c>
      <c r="L19705">
        <v>1</v>
      </c>
      <c r="M19705">
        <v>1</v>
      </c>
      <c r="N19705">
        <v>49</v>
      </c>
      <c r="O19705" s="1" t="s">
        <v>20</v>
      </c>
    </row>
    <row r="19706" spans="1:15" x14ac:dyDescent="0.35">
      <c r="A19706">
        <v>23775392</v>
      </c>
      <c r="B19706" s="1" t="s">
        <v>26343</v>
      </c>
      <c r="C19706">
        <v>83929557</v>
      </c>
      <c r="D19706" s="1" t="s">
        <v>26344</v>
      </c>
      <c r="E19706" s="1" t="s">
        <v>17</v>
      </c>
      <c r="F19706" s="1" t="s">
        <v>84</v>
      </c>
      <c r="G19706" s="1" t="s">
        <v>19</v>
      </c>
      <c r="H19706">
        <v>75</v>
      </c>
      <c r="I19706">
        <v>2</v>
      </c>
      <c r="J19706">
        <v>7</v>
      </c>
      <c r="K19706" s="2">
        <v>43639</v>
      </c>
      <c r="L19706">
        <v>4</v>
      </c>
      <c r="M19706">
        <v>1</v>
      </c>
      <c r="N19706">
        <v>17</v>
      </c>
      <c r="O19706" s="1" t="s">
        <v>20</v>
      </c>
    </row>
    <row r="19707" spans="1:15" hidden="1" x14ac:dyDescent="0.35">
      <c r="A19707">
        <v>35617028</v>
      </c>
      <c r="B19707" s="1" t="s">
        <v>26345</v>
      </c>
      <c r="C19707">
        <v>6997690</v>
      </c>
      <c r="D19707" s="1" t="s">
        <v>26346</v>
      </c>
      <c r="E19707" s="1" t="s">
        <v>17</v>
      </c>
      <c r="F19707" s="1" t="s">
        <v>35</v>
      </c>
      <c r="G19707" s="1" t="s">
        <v>19</v>
      </c>
      <c r="H19707">
        <v>100</v>
      </c>
      <c r="I19707">
        <v>3</v>
      </c>
      <c r="J19707">
        <v>1</v>
      </c>
      <c r="K19707" s="2">
        <v>43639</v>
      </c>
      <c r="L19707">
        <v>1</v>
      </c>
      <c r="M19707">
        <v>1</v>
      </c>
      <c r="N19707">
        <v>65</v>
      </c>
      <c r="O19707" s="1" t="s">
        <v>20</v>
      </c>
    </row>
    <row r="19708" spans="1:15" x14ac:dyDescent="0.35">
      <c r="A19708">
        <v>19915204</v>
      </c>
      <c r="B19708" s="1" t="s">
        <v>26347</v>
      </c>
      <c r="C19708">
        <v>139357580</v>
      </c>
      <c r="D19708" s="1" t="s">
        <v>26348</v>
      </c>
      <c r="E19708" s="1" t="s">
        <v>23</v>
      </c>
      <c r="F19708" s="1" t="s">
        <v>92</v>
      </c>
      <c r="G19708" s="1" t="s">
        <v>19</v>
      </c>
      <c r="H19708">
        <v>59</v>
      </c>
      <c r="I19708">
        <v>1</v>
      </c>
      <c r="J19708">
        <v>100</v>
      </c>
      <c r="K19708" s="2">
        <v>43639</v>
      </c>
      <c r="L19708">
        <v>4</v>
      </c>
      <c r="M19708">
        <v>8</v>
      </c>
      <c r="N19708">
        <v>342</v>
      </c>
      <c r="O19708" s="1" t="s">
        <v>20</v>
      </c>
    </row>
    <row r="19709" spans="1:15" x14ac:dyDescent="0.35">
      <c r="A19709">
        <v>12972533</v>
      </c>
      <c r="B19709" s="1" t="s">
        <v>26349</v>
      </c>
      <c r="C19709">
        <v>71382423</v>
      </c>
      <c r="D19709" s="1" t="s">
        <v>4235</v>
      </c>
      <c r="E19709" s="1" t="s">
        <v>42</v>
      </c>
      <c r="F19709" s="1" t="s">
        <v>48</v>
      </c>
      <c r="G19709" s="1" t="s">
        <v>28</v>
      </c>
      <c r="H19709">
        <v>329</v>
      </c>
      <c r="I19709">
        <v>3</v>
      </c>
      <c r="J19709">
        <v>104</v>
      </c>
      <c r="K19709" s="2">
        <v>43639</v>
      </c>
      <c r="L19709">
        <v>3</v>
      </c>
      <c r="M19709">
        <v>1</v>
      </c>
      <c r="N19709">
        <v>205</v>
      </c>
      <c r="O19709" s="1" t="s">
        <v>116</v>
      </c>
    </row>
    <row r="19710" spans="1:15" x14ac:dyDescent="0.35">
      <c r="A19710">
        <v>16009487</v>
      </c>
      <c r="B19710" s="1" t="s">
        <v>26350</v>
      </c>
      <c r="C19710">
        <v>69613456</v>
      </c>
      <c r="D19710" s="1" t="s">
        <v>26351</v>
      </c>
      <c r="E19710" s="1" t="s">
        <v>42</v>
      </c>
      <c r="F19710" s="1" t="s">
        <v>62</v>
      </c>
      <c r="G19710" s="1" t="s">
        <v>28</v>
      </c>
      <c r="H19710">
        <v>265</v>
      </c>
      <c r="I19710">
        <v>2</v>
      </c>
      <c r="J19710">
        <v>113</v>
      </c>
      <c r="K19710" s="2">
        <v>43639</v>
      </c>
      <c r="L19710">
        <v>4</v>
      </c>
      <c r="M19710">
        <v>1</v>
      </c>
      <c r="N19710">
        <v>297</v>
      </c>
      <c r="O19710" s="1" t="s">
        <v>29</v>
      </c>
    </row>
    <row r="19711" spans="1:15" hidden="1" x14ac:dyDescent="0.35">
      <c r="A19711">
        <v>32022699</v>
      </c>
      <c r="B19711" s="1" t="s">
        <v>26352</v>
      </c>
      <c r="C19711">
        <v>225025900</v>
      </c>
      <c r="D19711" s="1" t="s">
        <v>2226</v>
      </c>
      <c r="E19711" s="1" t="s">
        <v>23</v>
      </c>
      <c r="F19711" s="1" t="s">
        <v>92</v>
      </c>
      <c r="G19711" s="1" t="s">
        <v>19</v>
      </c>
      <c r="H19711">
        <v>80</v>
      </c>
      <c r="I19711">
        <v>1</v>
      </c>
      <c r="J19711">
        <v>5</v>
      </c>
      <c r="K19711" s="2">
        <v>43639</v>
      </c>
      <c r="L19711">
        <v>1</v>
      </c>
      <c r="M19711">
        <v>2</v>
      </c>
      <c r="N19711">
        <v>358</v>
      </c>
      <c r="O19711" s="1" t="s">
        <v>20</v>
      </c>
    </row>
    <row r="19712" spans="1:15" hidden="1" x14ac:dyDescent="0.35">
      <c r="A19712">
        <v>26417009</v>
      </c>
      <c r="B19712" s="1" t="s">
        <v>26353</v>
      </c>
      <c r="C19712">
        <v>119669058</v>
      </c>
      <c r="D19712" s="1" t="s">
        <v>750</v>
      </c>
      <c r="E19712" s="1" t="s">
        <v>17</v>
      </c>
      <c r="F19712" s="1" t="s">
        <v>32</v>
      </c>
      <c r="G19712" s="1" t="s">
        <v>164</v>
      </c>
      <c r="H19712">
        <v>38</v>
      </c>
      <c r="I19712">
        <v>1</v>
      </c>
      <c r="J19712">
        <v>17</v>
      </c>
      <c r="K19712" s="2">
        <v>43639</v>
      </c>
      <c r="L19712">
        <v>1</v>
      </c>
      <c r="M19712">
        <v>34</v>
      </c>
      <c r="N19712">
        <v>365</v>
      </c>
      <c r="O19712" s="1" t="s">
        <v>20</v>
      </c>
    </row>
    <row r="19713" spans="1:15" hidden="1" x14ac:dyDescent="0.35">
      <c r="A19713">
        <v>11617815</v>
      </c>
      <c r="B19713" s="1" t="s">
        <v>26354</v>
      </c>
      <c r="C19713">
        <v>1265437</v>
      </c>
      <c r="D19713" s="1" t="s">
        <v>26355</v>
      </c>
      <c r="E19713" s="1" t="s">
        <v>42</v>
      </c>
      <c r="F19713" s="1" t="s">
        <v>53</v>
      </c>
      <c r="G19713" s="1" t="s">
        <v>28</v>
      </c>
      <c r="H19713">
        <v>175</v>
      </c>
      <c r="I19713">
        <v>1</v>
      </c>
      <c r="J19713">
        <v>57</v>
      </c>
      <c r="K19713" s="2">
        <v>43639</v>
      </c>
      <c r="L19713">
        <v>1</v>
      </c>
      <c r="M19713">
        <v>1</v>
      </c>
      <c r="N19713">
        <v>273</v>
      </c>
      <c r="O19713" s="1" t="s">
        <v>36</v>
      </c>
    </row>
    <row r="19714" spans="1:15" x14ac:dyDescent="0.35">
      <c r="A19714">
        <v>30460606</v>
      </c>
      <c r="B19714" s="1" t="s">
        <v>26356</v>
      </c>
      <c r="C19714">
        <v>224678494</v>
      </c>
      <c r="D19714" s="1" t="s">
        <v>26357</v>
      </c>
      <c r="E19714" s="1" t="s">
        <v>42</v>
      </c>
      <c r="F19714" s="1" t="s">
        <v>61</v>
      </c>
      <c r="G19714" s="1" t="s">
        <v>28</v>
      </c>
      <c r="H19714">
        <v>443</v>
      </c>
      <c r="I19714">
        <v>1</v>
      </c>
      <c r="J19714">
        <v>28</v>
      </c>
      <c r="K19714" s="2">
        <v>43639</v>
      </c>
      <c r="L19714">
        <v>5</v>
      </c>
      <c r="M19714">
        <v>1</v>
      </c>
      <c r="N19714">
        <v>293</v>
      </c>
      <c r="O19714" s="1" t="s">
        <v>117</v>
      </c>
    </row>
    <row r="19715" spans="1:15" x14ac:dyDescent="0.35">
      <c r="A19715">
        <v>28625897</v>
      </c>
      <c r="B19715" s="1" t="s">
        <v>26358</v>
      </c>
      <c r="C19715">
        <v>97546900</v>
      </c>
      <c r="D19715" s="1" t="s">
        <v>1087</v>
      </c>
      <c r="E19715" s="1" t="s">
        <v>17</v>
      </c>
      <c r="F19715" s="1" t="s">
        <v>2573</v>
      </c>
      <c r="G19715" s="1" t="s">
        <v>19</v>
      </c>
      <c r="H19715">
        <v>75</v>
      </c>
      <c r="I19715">
        <v>2</v>
      </c>
      <c r="J19715">
        <v>33</v>
      </c>
      <c r="K19715" s="2">
        <v>43639</v>
      </c>
      <c r="L19715">
        <v>3</v>
      </c>
      <c r="M19715">
        <v>1</v>
      </c>
      <c r="N19715">
        <v>20</v>
      </c>
      <c r="O19715" s="1" t="s">
        <v>20</v>
      </c>
    </row>
    <row r="19716" spans="1:15" x14ac:dyDescent="0.35">
      <c r="A19716">
        <v>22192616</v>
      </c>
      <c r="B19716" s="1" t="s">
        <v>26359</v>
      </c>
      <c r="C19716">
        <v>160326327</v>
      </c>
      <c r="D19716" s="1" t="s">
        <v>15218</v>
      </c>
      <c r="E19716" s="1" t="s">
        <v>17</v>
      </c>
      <c r="F19716" s="1" t="s">
        <v>105</v>
      </c>
      <c r="G19716" s="1" t="s">
        <v>28</v>
      </c>
      <c r="H19716">
        <v>99</v>
      </c>
      <c r="I19716">
        <v>2</v>
      </c>
      <c r="J19716">
        <v>37</v>
      </c>
      <c r="K19716" s="2">
        <v>43639</v>
      </c>
      <c r="L19716">
        <v>2</v>
      </c>
      <c r="M19716">
        <v>3</v>
      </c>
      <c r="N19716">
        <v>14</v>
      </c>
      <c r="O19716" s="1" t="s">
        <v>20</v>
      </c>
    </row>
    <row r="19717" spans="1:15" x14ac:dyDescent="0.35">
      <c r="A19717">
        <v>19915657</v>
      </c>
      <c r="B19717" s="1" t="s">
        <v>26360</v>
      </c>
      <c r="C19717">
        <v>139357580</v>
      </c>
      <c r="D19717" s="1" t="s">
        <v>26348</v>
      </c>
      <c r="E19717" s="1" t="s">
        <v>23</v>
      </c>
      <c r="F19717" s="1" t="s">
        <v>92</v>
      </c>
      <c r="G19717" s="1" t="s">
        <v>19</v>
      </c>
      <c r="H19717">
        <v>55</v>
      </c>
      <c r="I19717">
        <v>1</v>
      </c>
      <c r="J19717">
        <v>70</v>
      </c>
      <c r="K19717" s="2">
        <v>43639</v>
      </c>
      <c r="L19717">
        <v>3</v>
      </c>
      <c r="M19717">
        <v>8</v>
      </c>
      <c r="N19717">
        <v>332</v>
      </c>
      <c r="O19717" s="1" t="s">
        <v>20</v>
      </c>
    </row>
    <row r="19718" spans="1:15" x14ac:dyDescent="0.35">
      <c r="A19718">
        <v>9178165</v>
      </c>
      <c r="B19718" s="1" t="s">
        <v>26361</v>
      </c>
      <c r="C19718">
        <v>527811</v>
      </c>
      <c r="D19718" s="1" t="s">
        <v>26362</v>
      </c>
      <c r="E19718" s="1" t="s">
        <v>42</v>
      </c>
      <c r="F19718" s="1" t="s">
        <v>62</v>
      </c>
      <c r="G19718" s="1" t="s">
        <v>19</v>
      </c>
      <c r="H19718">
        <v>80</v>
      </c>
      <c r="I19718">
        <v>1</v>
      </c>
      <c r="J19718">
        <v>200</v>
      </c>
      <c r="K19718" s="2">
        <v>43639</v>
      </c>
      <c r="L19718">
        <v>5</v>
      </c>
      <c r="M19718">
        <v>1</v>
      </c>
      <c r="N19718">
        <v>58</v>
      </c>
      <c r="O19718" s="1" t="s">
        <v>20</v>
      </c>
    </row>
    <row r="19719" spans="1:15" x14ac:dyDescent="0.35">
      <c r="A19719">
        <v>23803334</v>
      </c>
      <c r="B19719" s="1" t="s">
        <v>26363</v>
      </c>
      <c r="C19719">
        <v>16158622</v>
      </c>
      <c r="D19719" s="1" t="s">
        <v>312</v>
      </c>
      <c r="E19719" s="1" t="s">
        <v>17</v>
      </c>
      <c r="F19719" s="1" t="s">
        <v>63</v>
      </c>
      <c r="G19719" s="1" t="s">
        <v>19</v>
      </c>
      <c r="H19719">
        <v>86</v>
      </c>
      <c r="I19719">
        <v>2</v>
      </c>
      <c r="J19719">
        <v>34</v>
      </c>
      <c r="K19719" s="2">
        <v>43639</v>
      </c>
      <c r="L19719">
        <v>2</v>
      </c>
      <c r="M19719">
        <v>1</v>
      </c>
      <c r="N19719">
        <v>156</v>
      </c>
      <c r="O19719" s="1" t="s">
        <v>20</v>
      </c>
    </row>
    <row r="19720" spans="1:15" x14ac:dyDescent="0.35">
      <c r="A19720">
        <v>22209216</v>
      </c>
      <c r="B19720" s="1" t="s">
        <v>26364</v>
      </c>
      <c r="C19720">
        <v>79373189</v>
      </c>
      <c r="D19720" s="1" t="s">
        <v>26365</v>
      </c>
      <c r="E19720" s="1" t="s">
        <v>23</v>
      </c>
      <c r="F19720" s="1" t="s">
        <v>39</v>
      </c>
      <c r="G19720" s="1" t="s">
        <v>19</v>
      </c>
      <c r="H19720">
        <v>40</v>
      </c>
      <c r="I19720">
        <v>1</v>
      </c>
      <c r="J19720">
        <v>32</v>
      </c>
      <c r="K19720" s="2">
        <v>43639</v>
      </c>
      <c r="L19720">
        <v>2</v>
      </c>
      <c r="M19720">
        <v>2</v>
      </c>
      <c r="N19720">
        <v>123</v>
      </c>
      <c r="O19720" s="1" t="s">
        <v>20</v>
      </c>
    </row>
    <row r="19721" spans="1:15" x14ac:dyDescent="0.35">
      <c r="A19721">
        <v>29416216</v>
      </c>
      <c r="B19721" s="1" t="s">
        <v>26366</v>
      </c>
      <c r="C19721">
        <v>65671256</v>
      </c>
      <c r="D19721" s="1" t="s">
        <v>2491</v>
      </c>
      <c r="E19721" s="1" t="s">
        <v>23</v>
      </c>
      <c r="F19721" s="1" t="s">
        <v>79</v>
      </c>
      <c r="G19721" s="1" t="s">
        <v>19</v>
      </c>
      <c r="H19721">
        <v>65</v>
      </c>
      <c r="I19721">
        <v>1</v>
      </c>
      <c r="J19721">
        <v>43</v>
      </c>
      <c r="K19721" s="2">
        <v>43639</v>
      </c>
      <c r="L19721">
        <v>5</v>
      </c>
      <c r="M19721">
        <v>3</v>
      </c>
      <c r="N19721">
        <v>48</v>
      </c>
      <c r="O19721" s="1" t="s">
        <v>20</v>
      </c>
    </row>
    <row r="19722" spans="1:15" x14ac:dyDescent="0.35">
      <c r="A19722">
        <v>1507845</v>
      </c>
      <c r="B19722" s="1" t="s">
        <v>26367</v>
      </c>
      <c r="C19722">
        <v>109505</v>
      </c>
      <c r="D19722" s="1" t="s">
        <v>483</v>
      </c>
      <c r="E19722" s="1" t="s">
        <v>42</v>
      </c>
      <c r="F19722" s="1" t="s">
        <v>57</v>
      </c>
      <c r="G19722" s="1" t="s">
        <v>28</v>
      </c>
      <c r="H19722">
        <v>159</v>
      </c>
      <c r="I19722">
        <v>2</v>
      </c>
      <c r="J19722">
        <v>114</v>
      </c>
      <c r="K19722" s="2">
        <v>43639</v>
      </c>
      <c r="L19722">
        <v>2</v>
      </c>
      <c r="M19722">
        <v>1</v>
      </c>
      <c r="N19722">
        <v>46</v>
      </c>
      <c r="O19722" s="1" t="s">
        <v>36</v>
      </c>
    </row>
    <row r="19723" spans="1:15" x14ac:dyDescent="0.35">
      <c r="A19723">
        <v>32037535</v>
      </c>
      <c r="B19723" s="1" t="s">
        <v>26368</v>
      </c>
      <c r="C19723">
        <v>212262028</v>
      </c>
      <c r="D19723" s="1" t="s">
        <v>25802</v>
      </c>
      <c r="E19723" s="1" t="s">
        <v>17</v>
      </c>
      <c r="F19723" s="1" t="s">
        <v>74</v>
      </c>
      <c r="G19723" s="1" t="s">
        <v>28</v>
      </c>
      <c r="H19723">
        <v>160</v>
      </c>
      <c r="I19723">
        <v>3</v>
      </c>
      <c r="J19723">
        <v>13</v>
      </c>
      <c r="K19723" s="2">
        <v>43639</v>
      </c>
      <c r="L19723">
        <v>3</v>
      </c>
      <c r="M19723">
        <v>2</v>
      </c>
      <c r="N19723">
        <v>252</v>
      </c>
      <c r="O19723" s="1" t="s">
        <v>36</v>
      </c>
    </row>
    <row r="19724" spans="1:15" x14ac:dyDescent="0.35">
      <c r="A19724">
        <v>19915939</v>
      </c>
      <c r="B19724" s="1" t="s">
        <v>26369</v>
      </c>
      <c r="C19724">
        <v>139357580</v>
      </c>
      <c r="D19724" s="1" t="s">
        <v>26348</v>
      </c>
      <c r="E19724" s="1" t="s">
        <v>23</v>
      </c>
      <c r="F19724" s="1" t="s">
        <v>92</v>
      </c>
      <c r="G19724" s="1" t="s">
        <v>19</v>
      </c>
      <c r="H19724">
        <v>60</v>
      </c>
      <c r="I19724">
        <v>1</v>
      </c>
      <c r="J19724">
        <v>80</v>
      </c>
      <c r="K19724" s="2">
        <v>43639</v>
      </c>
      <c r="L19724">
        <v>3</v>
      </c>
      <c r="M19724">
        <v>8</v>
      </c>
      <c r="N19724">
        <v>320</v>
      </c>
      <c r="O19724" s="1" t="s">
        <v>20</v>
      </c>
    </row>
    <row r="19725" spans="1:15" x14ac:dyDescent="0.35">
      <c r="A19725">
        <v>9170129</v>
      </c>
      <c r="B19725" s="1" t="s">
        <v>26370</v>
      </c>
      <c r="C19725">
        <v>46973966</v>
      </c>
      <c r="D19725" s="1" t="s">
        <v>11838</v>
      </c>
      <c r="E19725" s="1" t="s">
        <v>42</v>
      </c>
      <c r="F19725" s="1" t="s">
        <v>62</v>
      </c>
      <c r="G19725" s="1" t="s">
        <v>28</v>
      </c>
      <c r="H19725">
        <v>249</v>
      </c>
      <c r="I19725">
        <v>7</v>
      </c>
      <c r="J19725">
        <v>107</v>
      </c>
      <c r="K19725" s="2">
        <v>43639</v>
      </c>
      <c r="L19725">
        <v>2</v>
      </c>
      <c r="M19725">
        <v>2</v>
      </c>
      <c r="N19725">
        <v>249</v>
      </c>
      <c r="O19725" s="1" t="s">
        <v>29</v>
      </c>
    </row>
    <row r="19726" spans="1:15" x14ac:dyDescent="0.35">
      <c r="A19726">
        <v>32045812</v>
      </c>
      <c r="B19726" s="1" t="s">
        <v>26371</v>
      </c>
      <c r="C19726">
        <v>47732926</v>
      </c>
      <c r="D19726" s="1" t="s">
        <v>346</v>
      </c>
      <c r="E19726" s="1" t="s">
        <v>23</v>
      </c>
      <c r="F19726" s="1" t="s">
        <v>828</v>
      </c>
      <c r="G19726" s="1" t="s">
        <v>28</v>
      </c>
      <c r="H19726">
        <v>90</v>
      </c>
      <c r="I19726">
        <v>1</v>
      </c>
      <c r="J19726">
        <v>7</v>
      </c>
      <c r="K19726" s="2">
        <v>43639</v>
      </c>
      <c r="L19726">
        <v>2</v>
      </c>
      <c r="M19726">
        <v>1</v>
      </c>
      <c r="N19726">
        <v>64</v>
      </c>
      <c r="O19726" s="1" t="s">
        <v>20</v>
      </c>
    </row>
    <row r="19727" spans="1:15" hidden="1" x14ac:dyDescent="0.35">
      <c r="A19727">
        <v>15984590</v>
      </c>
      <c r="B19727" s="1" t="s">
        <v>26372</v>
      </c>
      <c r="C19727">
        <v>102466916</v>
      </c>
      <c r="D19727" s="1" t="s">
        <v>11301</v>
      </c>
      <c r="E19727" s="1" t="s">
        <v>42</v>
      </c>
      <c r="F19727" s="1" t="s">
        <v>62</v>
      </c>
      <c r="G19727" s="1" t="s">
        <v>19</v>
      </c>
      <c r="H19727">
        <v>45</v>
      </c>
      <c r="I19727">
        <v>30</v>
      </c>
      <c r="J19727">
        <v>6</v>
      </c>
      <c r="K19727" s="2">
        <v>43639</v>
      </c>
      <c r="L19727">
        <v>0</v>
      </c>
      <c r="M19727">
        <v>6</v>
      </c>
      <c r="N19727">
        <v>164</v>
      </c>
      <c r="O19727" s="1" t="s">
        <v>20</v>
      </c>
    </row>
    <row r="19728" spans="1:15" x14ac:dyDescent="0.35">
      <c r="A19728">
        <v>6787310</v>
      </c>
      <c r="B19728" s="1" t="s">
        <v>26373</v>
      </c>
      <c r="C19728">
        <v>35524316</v>
      </c>
      <c r="D19728" s="1" t="s">
        <v>20394</v>
      </c>
      <c r="E19728" s="1" t="s">
        <v>42</v>
      </c>
      <c r="F19728" s="1" t="s">
        <v>53</v>
      </c>
      <c r="G19728" s="1" t="s">
        <v>19</v>
      </c>
      <c r="H19728">
        <v>210</v>
      </c>
      <c r="I19728">
        <v>1</v>
      </c>
      <c r="J19728">
        <v>182</v>
      </c>
      <c r="K19728" s="2">
        <v>43639</v>
      </c>
      <c r="L19728">
        <v>4</v>
      </c>
      <c r="M19728">
        <v>11</v>
      </c>
      <c r="N19728">
        <v>249</v>
      </c>
      <c r="O19728" s="1" t="s">
        <v>29</v>
      </c>
    </row>
    <row r="19729" spans="1:15" x14ac:dyDescent="0.35">
      <c r="A19729">
        <v>22184960</v>
      </c>
      <c r="B19729" s="1" t="s">
        <v>26374</v>
      </c>
      <c r="C19729">
        <v>12454759</v>
      </c>
      <c r="D19729" s="1" t="s">
        <v>14916</v>
      </c>
      <c r="E19729" s="1" t="s">
        <v>17</v>
      </c>
      <c r="F19729" s="1" t="s">
        <v>63</v>
      </c>
      <c r="G19729" s="1" t="s">
        <v>19</v>
      </c>
      <c r="H19729">
        <v>99</v>
      </c>
      <c r="I19729">
        <v>1</v>
      </c>
      <c r="J19729">
        <v>47</v>
      </c>
      <c r="K19729" s="2">
        <v>43639</v>
      </c>
      <c r="L19729">
        <v>2</v>
      </c>
      <c r="M19729">
        <v>1</v>
      </c>
      <c r="N19729">
        <v>155</v>
      </c>
      <c r="O19729" s="1" t="s">
        <v>20</v>
      </c>
    </row>
    <row r="19730" spans="1:15" x14ac:dyDescent="0.35">
      <c r="A19730">
        <v>23811416</v>
      </c>
      <c r="B19730" s="1" t="s">
        <v>26375</v>
      </c>
      <c r="C19730">
        <v>4427689</v>
      </c>
      <c r="D19730" s="1" t="s">
        <v>16488</v>
      </c>
      <c r="E19730" s="1" t="s">
        <v>42</v>
      </c>
      <c r="F19730" s="1" t="s">
        <v>53</v>
      </c>
      <c r="G19730" s="1" t="s">
        <v>19</v>
      </c>
      <c r="H19730">
        <v>129</v>
      </c>
      <c r="I19730">
        <v>5</v>
      </c>
      <c r="J19730">
        <v>94</v>
      </c>
      <c r="K19730" s="2">
        <v>43639</v>
      </c>
      <c r="L19730">
        <v>6</v>
      </c>
      <c r="M19730">
        <v>2</v>
      </c>
      <c r="N19730">
        <v>110</v>
      </c>
      <c r="O19730" s="1" t="s">
        <v>36</v>
      </c>
    </row>
    <row r="19731" spans="1:15" x14ac:dyDescent="0.35">
      <c r="A19731">
        <v>31571554</v>
      </c>
      <c r="B19731" s="1" t="s">
        <v>26376</v>
      </c>
      <c r="C19731">
        <v>236659049</v>
      </c>
      <c r="D19731" s="1" t="s">
        <v>26377</v>
      </c>
      <c r="E19731" s="1" t="s">
        <v>17</v>
      </c>
      <c r="F19731" s="1" t="s">
        <v>18</v>
      </c>
      <c r="G19731" s="1" t="s">
        <v>28</v>
      </c>
      <c r="H19731">
        <v>140</v>
      </c>
      <c r="I19731">
        <v>2</v>
      </c>
      <c r="J19731">
        <v>12</v>
      </c>
      <c r="K19731" s="2">
        <v>43639</v>
      </c>
      <c r="L19731">
        <v>2</v>
      </c>
      <c r="M19731">
        <v>4</v>
      </c>
      <c r="N19731">
        <v>48</v>
      </c>
      <c r="O19731" s="1" t="s">
        <v>36</v>
      </c>
    </row>
    <row r="19732" spans="1:15" x14ac:dyDescent="0.35">
      <c r="A19732">
        <v>15917278</v>
      </c>
      <c r="B19732" s="1" t="s">
        <v>26378</v>
      </c>
      <c r="C19732">
        <v>103270784</v>
      </c>
      <c r="D19732" s="1" t="s">
        <v>26379</v>
      </c>
      <c r="E19732" s="1" t="s">
        <v>17</v>
      </c>
      <c r="F19732" s="1" t="s">
        <v>32</v>
      </c>
      <c r="G19732" s="1" t="s">
        <v>28</v>
      </c>
      <c r="H19732">
        <v>130</v>
      </c>
      <c r="I19732">
        <v>2</v>
      </c>
      <c r="J19732">
        <v>107</v>
      </c>
      <c r="K19732" s="2">
        <v>43639</v>
      </c>
      <c r="L19732">
        <v>3</v>
      </c>
      <c r="M19732">
        <v>1</v>
      </c>
      <c r="N19732">
        <v>81</v>
      </c>
      <c r="O19732" s="1" t="s">
        <v>36</v>
      </c>
    </row>
    <row r="19733" spans="1:15" x14ac:dyDescent="0.35">
      <c r="A19733">
        <v>30399435</v>
      </c>
      <c r="B19733" s="1" t="s">
        <v>26380</v>
      </c>
      <c r="C19733">
        <v>224368116</v>
      </c>
      <c r="D19733" s="1" t="s">
        <v>26381</v>
      </c>
      <c r="E19733" s="1" t="s">
        <v>42</v>
      </c>
      <c r="F19733" s="1" t="s">
        <v>48</v>
      </c>
      <c r="G19733" s="1" t="s">
        <v>28</v>
      </c>
      <c r="H19733">
        <v>313</v>
      </c>
      <c r="I19733">
        <v>1</v>
      </c>
      <c r="J19733">
        <v>22</v>
      </c>
      <c r="K19733" s="2">
        <v>43639</v>
      </c>
      <c r="L19733">
        <v>5</v>
      </c>
      <c r="M19733">
        <v>1</v>
      </c>
      <c r="N19733">
        <v>28</v>
      </c>
      <c r="O19733" s="1" t="s">
        <v>116</v>
      </c>
    </row>
    <row r="19734" spans="1:15" x14ac:dyDescent="0.35">
      <c r="A19734">
        <v>7116864</v>
      </c>
      <c r="B19734" s="1" t="s">
        <v>26382</v>
      </c>
      <c r="C19734">
        <v>20515254</v>
      </c>
      <c r="D19734" s="1" t="s">
        <v>26383</v>
      </c>
      <c r="E19734" s="1" t="s">
        <v>42</v>
      </c>
      <c r="F19734" s="1" t="s">
        <v>58</v>
      </c>
      <c r="G19734" s="1" t="s">
        <v>28</v>
      </c>
      <c r="H19734">
        <v>99</v>
      </c>
      <c r="I19734">
        <v>3</v>
      </c>
      <c r="J19734">
        <v>99</v>
      </c>
      <c r="K19734" s="2">
        <v>43639</v>
      </c>
      <c r="L19734">
        <v>2</v>
      </c>
      <c r="M19734">
        <v>1</v>
      </c>
      <c r="N19734">
        <v>45</v>
      </c>
      <c r="O19734" s="1" t="s">
        <v>20</v>
      </c>
    </row>
    <row r="19735" spans="1:15" x14ac:dyDescent="0.35">
      <c r="A19735">
        <v>26603929</v>
      </c>
      <c r="B19735" s="1" t="s">
        <v>26384</v>
      </c>
      <c r="C19735">
        <v>199946021</v>
      </c>
      <c r="D19735" s="1" t="s">
        <v>591</v>
      </c>
      <c r="E19735" s="1" t="s">
        <v>42</v>
      </c>
      <c r="F19735" s="1" t="s">
        <v>58</v>
      </c>
      <c r="G19735" s="1" t="s">
        <v>19</v>
      </c>
      <c r="H19735">
        <v>52</v>
      </c>
      <c r="I19735">
        <v>1</v>
      </c>
      <c r="J19735">
        <v>64</v>
      </c>
      <c r="K19735" s="2">
        <v>43639</v>
      </c>
      <c r="L19735">
        <v>5</v>
      </c>
      <c r="M19735">
        <v>3</v>
      </c>
      <c r="N19735">
        <v>11</v>
      </c>
      <c r="O19735" s="1" t="s">
        <v>20</v>
      </c>
    </row>
    <row r="19736" spans="1:15" hidden="1" x14ac:dyDescent="0.35">
      <c r="A19736">
        <v>30398373</v>
      </c>
      <c r="B19736" s="1" t="s">
        <v>26385</v>
      </c>
      <c r="C19736">
        <v>228257645</v>
      </c>
      <c r="D19736" s="1" t="s">
        <v>3319</v>
      </c>
      <c r="E19736" s="1" t="s">
        <v>42</v>
      </c>
      <c r="F19736" s="1" t="s">
        <v>50</v>
      </c>
      <c r="G19736" s="1" t="s">
        <v>28</v>
      </c>
      <c r="H19736">
        <v>200</v>
      </c>
      <c r="I19736">
        <v>3</v>
      </c>
      <c r="J19736">
        <v>3</v>
      </c>
      <c r="K19736" s="2">
        <v>43639</v>
      </c>
      <c r="L19736">
        <v>1</v>
      </c>
      <c r="M19736">
        <v>1</v>
      </c>
      <c r="N19736">
        <v>85</v>
      </c>
      <c r="O19736" s="1" t="s">
        <v>36</v>
      </c>
    </row>
    <row r="19737" spans="1:15" x14ac:dyDescent="0.35">
      <c r="A19737">
        <v>35189446</v>
      </c>
      <c r="B19737" s="1" t="s">
        <v>26386</v>
      </c>
      <c r="C19737">
        <v>132699715</v>
      </c>
      <c r="D19737" s="1" t="s">
        <v>1272</v>
      </c>
      <c r="E19737" s="1" t="s">
        <v>42</v>
      </c>
      <c r="F19737" s="1" t="s">
        <v>53</v>
      </c>
      <c r="G19737" s="1" t="s">
        <v>28</v>
      </c>
      <c r="H19737">
        <v>200</v>
      </c>
      <c r="I19737">
        <v>1</v>
      </c>
      <c r="J19737">
        <v>2</v>
      </c>
      <c r="K19737" s="2">
        <v>43639</v>
      </c>
      <c r="L19737">
        <v>2</v>
      </c>
      <c r="M19737">
        <v>1</v>
      </c>
      <c r="N19737">
        <v>81</v>
      </c>
      <c r="O19737" s="1" t="s">
        <v>36</v>
      </c>
    </row>
    <row r="19738" spans="1:15" hidden="1" x14ac:dyDescent="0.35">
      <c r="A19738">
        <v>35189297</v>
      </c>
      <c r="B19738" s="1" t="s">
        <v>26387</v>
      </c>
      <c r="C19738">
        <v>264983168</v>
      </c>
      <c r="D19738" s="1" t="s">
        <v>354</v>
      </c>
      <c r="E19738" s="1" t="s">
        <v>17</v>
      </c>
      <c r="F19738" s="1" t="s">
        <v>32</v>
      </c>
      <c r="G19738" s="1" t="s">
        <v>28</v>
      </c>
      <c r="H19738">
        <v>159</v>
      </c>
      <c r="I19738">
        <v>2</v>
      </c>
      <c r="J19738">
        <v>1</v>
      </c>
      <c r="K19738" s="2">
        <v>43639</v>
      </c>
      <c r="L19738">
        <v>1</v>
      </c>
      <c r="M19738">
        <v>1</v>
      </c>
      <c r="N19738">
        <v>341</v>
      </c>
      <c r="O19738" s="1" t="s">
        <v>36</v>
      </c>
    </row>
    <row r="19739" spans="1:15" x14ac:dyDescent="0.35">
      <c r="A19739">
        <v>33640884</v>
      </c>
      <c r="B19739" s="1" t="s">
        <v>26388</v>
      </c>
      <c r="C19739">
        <v>219517861</v>
      </c>
      <c r="D19739" s="1" t="s">
        <v>7653</v>
      </c>
      <c r="E19739" s="1" t="s">
        <v>42</v>
      </c>
      <c r="F19739" s="1" t="s">
        <v>52</v>
      </c>
      <c r="G19739" s="1" t="s">
        <v>28</v>
      </c>
      <c r="H19739">
        <v>228</v>
      </c>
      <c r="I19739">
        <v>2</v>
      </c>
      <c r="J19739">
        <v>9</v>
      </c>
      <c r="K19739" s="2">
        <v>43639</v>
      </c>
      <c r="L19739">
        <v>3</v>
      </c>
      <c r="M19739">
        <v>327</v>
      </c>
      <c r="N19739">
        <v>317</v>
      </c>
      <c r="O19739" s="1" t="s">
        <v>29</v>
      </c>
    </row>
    <row r="19740" spans="1:15" x14ac:dyDescent="0.35">
      <c r="A19740">
        <v>33342901</v>
      </c>
      <c r="B19740" s="1" t="s">
        <v>26389</v>
      </c>
      <c r="C19740">
        <v>8993896</v>
      </c>
      <c r="D19740" s="1" t="s">
        <v>1250</v>
      </c>
      <c r="E19740" s="1" t="s">
        <v>17</v>
      </c>
      <c r="F19740" s="1" t="s">
        <v>74</v>
      </c>
      <c r="G19740" s="1" t="s">
        <v>19</v>
      </c>
      <c r="H19740">
        <v>72</v>
      </c>
      <c r="I19740">
        <v>1</v>
      </c>
      <c r="J19740">
        <v>8</v>
      </c>
      <c r="K19740" s="2">
        <v>43639</v>
      </c>
      <c r="L19740">
        <v>4</v>
      </c>
      <c r="M19740">
        <v>2</v>
      </c>
      <c r="N19740">
        <v>0</v>
      </c>
      <c r="O19740" s="1" t="s">
        <v>20</v>
      </c>
    </row>
    <row r="19741" spans="1:15" hidden="1" x14ac:dyDescent="0.35">
      <c r="A19741">
        <v>16595</v>
      </c>
      <c r="B19741" s="1" t="s">
        <v>26390</v>
      </c>
      <c r="C19741">
        <v>64522</v>
      </c>
      <c r="D19741" s="1" t="s">
        <v>330</v>
      </c>
      <c r="E19741" s="1" t="s">
        <v>17</v>
      </c>
      <c r="F19741" s="1" t="s">
        <v>63</v>
      </c>
      <c r="G19741" s="1" t="s">
        <v>28</v>
      </c>
      <c r="H19741">
        <v>275</v>
      </c>
      <c r="I19741">
        <v>1</v>
      </c>
      <c r="J19741">
        <v>148</v>
      </c>
      <c r="K19741" s="2">
        <v>43639</v>
      </c>
      <c r="L19741">
        <v>1</v>
      </c>
      <c r="M19741">
        <v>1</v>
      </c>
      <c r="N19741">
        <v>362</v>
      </c>
      <c r="O19741" s="1" t="s">
        <v>29</v>
      </c>
    </row>
    <row r="19742" spans="1:15" x14ac:dyDescent="0.35">
      <c r="A19742">
        <v>29055747</v>
      </c>
      <c r="B19742" s="1" t="s">
        <v>26391</v>
      </c>
      <c r="C19742">
        <v>171214206</v>
      </c>
      <c r="D19742" s="1" t="s">
        <v>26392</v>
      </c>
      <c r="E19742" s="1" t="s">
        <v>42</v>
      </c>
      <c r="F19742" s="1" t="s">
        <v>96</v>
      </c>
      <c r="G19742" s="1" t="s">
        <v>19</v>
      </c>
      <c r="H19742">
        <v>75</v>
      </c>
      <c r="I19742">
        <v>1</v>
      </c>
      <c r="J19742">
        <v>29</v>
      </c>
      <c r="K19742" s="2">
        <v>43639</v>
      </c>
      <c r="L19742">
        <v>3</v>
      </c>
      <c r="M19742">
        <v>3</v>
      </c>
      <c r="N19742">
        <v>8</v>
      </c>
      <c r="O19742" s="1" t="s">
        <v>20</v>
      </c>
    </row>
    <row r="19743" spans="1:15" x14ac:dyDescent="0.35">
      <c r="A19743">
        <v>5262076</v>
      </c>
      <c r="B19743" s="1" t="s">
        <v>26393</v>
      </c>
      <c r="C19743">
        <v>4534649</v>
      </c>
      <c r="D19743" s="1" t="s">
        <v>26394</v>
      </c>
      <c r="E19743" s="1" t="s">
        <v>42</v>
      </c>
      <c r="F19743" s="1" t="s">
        <v>62</v>
      </c>
      <c r="G19743" s="1" t="s">
        <v>19</v>
      </c>
      <c r="H19743">
        <v>50</v>
      </c>
      <c r="I19743">
        <v>2</v>
      </c>
      <c r="J19743">
        <v>170</v>
      </c>
      <c r="K19743" s="2">
        <v>43639</v>
      </c>
      <c r="L19743">
        <v>3</v>
      </c>
      <c r="M19743">
        <v>3</v>
      </c>
      <c r="N19743">
        <v>84</v>
      </c>
      <c r="O19743" s="1" t="s">
        <v>20</v>
      </c>
    </row>
    <row r="19744" spans="1:15" x14ac:dyDescent="0.35">
      <c r="A19744">
        <v>27649901</v>
      </c>
      <c r="B19744" s="1" t="s">
        <v>26395</v>
      </c>
      <c r="C19744">
        <v>208634617</v>
      </c>
      <c r="D19744" s="1" t="s">
        <v>26396</v>
      </c>
      <c r="E19744" s="1" t="s">
        <v>17</v>
      </c>
      <c r="F19744" s="1" t="s">
        <v>32</v>
      </c>
      <c r="G19744" s="1" t="s">
        <v>19</v>
      </c>
      <c r="H19744">
        <v>55</v>
      </c>
      <c r="I19744">
        <v>2</v>
      </c>
      <c r="J19744">
        <v>27</v>
      </c>
      <c r="K19744" s="2">
        <v>43639</v>
      </c>
      <c r="L19744">
        <v>2</v>
      </c>
      <c r="M19744">
        <v>3</v>
      </c>
      <c r="N19744">
        <v>346</v>
      </c>
      <c r="O19744" s="1" t="s">
        <v>20</v>
      </c>
    </row>
    <row r="19745" spans="1:15" x14ac:dyDescent="0.35">
      <c r="A19745">
        <v>26447297</v>
      </c>
      <c r="B19745" s="1" t="s">
        <v>26397</v>
      </c>
      <c r="C19745">
        <v>319488</v>
      </c>
      <c r="D19745" s="1" t="s">
        <v>17886</v>
      </c>
      <c r="E19745" s="1" t="s">
        <v>42</v>
      </c>
      <c r="F19745" s="1" t="s">
        <v>91</v>
      </c>
      <c r="G19745" s="1" t="s">
        <v>19</v>
      </c>
      <c r="H19745">
        <v>125</v>
      </c>
      <c r="I19745">
        <v>2</v>
      </c>
      <c r="J19745">
        <v>21</v>
      </c>
      <c r="K19745" s="2">
        <v>43639</v>
      </c>
      <c r="L19745">
        <v>2</v>
      </c>
      <c r="M19745">
        <v>1</v>
      </c>
      <c r="N19745">
        <v>141</v>
      </c>
      <c r="O19745" s="1" t="s">
        <v>36</v>
      </c>
    </row>
    <row r="19746" spans="1:15" x14ac:dyDescent="0.35">
      <c r="A19746">
        <v>5353612</v>
      </c>
      <c r="B19746" s="1" t="s">
        <v>26398</v>
      </c>
      <c r="C19746">
        <v>9350960</v>
      </c>
      <c r="D19746" s="1" t="s">
        <v>274</v>
      </c>
      <c r="E19746" s="1" t="s">
        <v>42</v>
      </c>
      <c r="F19746" s="1" t="s">
        <v>64</v>
      </c>
      <c r="G19746" s="1" t="s">
        <v>28</v>
      </c>
      <c r="H19746">
        <v>250</v>
      </c>
      <c r="I19746">
        <v>2</v>
      </c>
      <c r="J19746">
        <v>168</v>
      </c>
      <c r="K19746" s="2">
        <v>43639</v>
      </c>
      <c r="L19746">
        <v>4</v>
      </c>
      <c r="M19746">
        <v>1</v>
      </c>
      <c r="N19746">
        <v>222</v>
      </c>
      <c r="O19746" s="1" t="s">
        <v>29</v>
      </c>
    </row>
    <row r="19747" spans="1:15" x14ac:dyDescent="0.35">
      <c r="A19747">
        <v>19923041</v>
      </c>
      <c r="B19747" s="1" t="s">
        <v>26399</v>
      </c>
      <c r="C19747">
        <v>129273512</v>
      </c>
      <c r="D19747" s="1" t="s">
        <v>26400</v>
      </c>
      <c r="E19747" s="1" t="s">
        <v>17</v>
      </c>
      <c r="F19747" s="1" t="s">
        <v>86</v>
      </c>
      <c r="G19747" s="1" t="s">
        <v>19</v>
      </c>
      <c r="H19747">
        <v>79</v>
      </c>
      <c r="I19747">
        <v>1</v>
      </c>
      <c r="J19747">
        <v>81</v>
      </c>
      <c r="K19747" s="2">
        <v>43639</v>
      </c>
      <c r="L19747">
        <v>4</v>
      </c>
      <c r="M19747">
        <v>3</v>
      </c>
      <c r="N19747">
        <v>353</v>
      </c>
      <c r="O19747" s="1" t="s">
        <v>20</v>
      </c>
    </row>
    <row r="19748" spans="1:15" x14ac:dyDescent="0.35">
      <c r="A19748">
        <v>27833130</v>
      </c>
      <c r="B19748" s="1" t="s">
        <v>26401</v>
      </c>
      <c r="C19748">
        <v>210175250</v>
      </c>
      <c r="D19748" s="1" t="s">
        <v>26402</v>
      </c>
      <c r="E19748" s="1" t="s">
        <v>17</v>
      </c>
      <c r="F19748" s="1" t="s">
        <v>18</v>
      </c>
      <c r="G19748" s="1" t="s">
        <v>19</v>
      </c>
      <c r="H19748">
        <v>30</v>
      </c>
      <c r="I19748">
        <v>1</v>
      </c>
      <c r="J19748">
        <v>18</v>
      </c>
      <c r="K19748" s="2">
        <v>43639</v>
      </c>
      <c r="L19748">
        <v>4</v>
      </c>
      <c r="M19748">
        <v>1</v>
      </c>
      <c r="N19748">
        <v>93</v>
      </c>
      <c r="O19748" s="1" t="s">
        <v>20</v>
      </c>
    </row>
    <row r="19749" spans="1:15" hidden="1" x14ac:dyDescent="0.35">
      <c r="A19749">
        <v>7059663</v>
      </c>
      <c r="B19749" s="1" t="s">
        <v>26403</v>
      </c>
      <c r="C19749">
        <v>29204097</v>
      </c>
      <c r="D19749" s="1" t="s">
        <v>483</v>
      </c>
      <c r="E19749" s="1" t="s">
        <v>42</v>
      </c>
      <c r="F19749" s="1" t="s">
        <v>57</v>
      </c>
      <c r="G19749" s="1" t="s">
        <v>28</v>
      </c>
      <c r="H19749">
        <v>160</v>
      </c>
      <c r="I19749">
        <v>1</v>
      </c>
      <c r="J19749">
        <v>18</v>
      </c>
      <c r="K19749" s="2">
        <v>43639</v>
      </c>
      <c r="L19749">
        <v>1</v>
      </c>
      <c r="M19749">
        <v>1</v>
      </c>
      <c r="N19749">
        <v>180</v>
      </c>
      <c r="O19749" s="1" t="s">
        <v>36</v>
      </c>
    </row>
    <row r="19750" spans="1:15" x14ac:dyDescent="0.35">
      <c r="A19750">
        <v>35228797</v>
      </c>
      <c r="B19750" s="1" t="s">
        <v>26404</v>
      </c>
      <c r="C19750">
        <v>191119982</v>
      </c>
      <c r="D19750" s="1" t="s">
        <v>24616</v>
      </c>
      <c r="E19750" s="1" t="s">
        <v>42</v>
      </c>
      <c r="F19750" s="1" t="s">
        <v>58</v>
      </c>
      <c r="G19750" s="1" t="s">
        <v>28</v>
      </c>
      <c r="H19750">
        <v>360</v>
      </c>
      <c r="I19750">
        <v>2</v>
      </c>
      <c r="J19750">
        <v>5</v>
      </c>
      <c r="K19750" s="2">
        <v>43639</v>
      </c>
      <c r="L19750">
        <v>4</v>
      </c>
      <c r="M19750">
        <v>1</v>
      </c>
      <c r="N19750">
        <v>94</v>
      </c>
      <c r="O19750" s="1" t="s">
        <v>116</v>
      </c>
    </row>
    <row r="19751" spans="1:15" x14ac:dyDescent="0.35">
      <c r="A19751">
        <v>33133919</v>
      </c>
      <c r="B19751" s="1" t="s">
        <v>26405</v>
      </c>
      <c r="C19751">
        <v>120296922</v>
      </c>
      <c r="D19751" s="1" t="s">
        <v>244</v>
      </c>
      <c r="E19751" s="1" t="s">
        <v>17</v>
      </c>
      <c r="F19751" s="1" t="s">
        <v>103</v>
      </c>
      <c r="G19751" s="1" t="s">
        <v>28</v>
      </c>
      <c r="H19751">
        <v>110</v>
      </c>
      <c r="I19751">
        <v>3</v>
      </c>
      <c r="J19751">
        <v>7</v>
      </c>
      <c r="K19751" s="2">
        <v>43639</v>
      </c>
      <c r="L19751">
        <v>2</v>
      </c>
      <c r="M19751">
        <v>1</v>
      </c>
      <c r="N19751">
        <v>0</v>
      </c>
      <c r="O19751" s="1" t="s">
        <v>36</v>
      </c>
    </row>
    <row r="19752" spans="1:15" x14ac:dyDescent="0.35">
      <c r="A19752">
        <v>6037761</v>
      </c>
      <c r="B19752" s="1" t="s">
        <v>26406</v>
      </c>
      <c r="C19752">
        <v>7256281</v>
      </c>
      <c r="D19752" s="1" t="s">
        <v>26407</v>
      </c>
      <c r="E19752" s="1" t="s">
        <v>42</v>
      </c>
      <c r="F19752" s="1" t="s">
        <v>61</v>
      </c>
      <c r="G19752" s="1" t="s">
        <v>19</v>
      </c>
      <c r="H19752">
        <v>163</v>
      </c>
      <c r="I19752">
        <v>2</v>
      </c>
      <c r="J19752">
        <v>396</v>
      </c>
      <c r="K19752" s="2">
        <v>43639</v>
      </c>
      <c r="L19752">
        <v>8</v>
      </c>
      <c r="M19752">
        <v>1</v>
      </c>
      <c r="N19752">
        <v>143</v>
      </c>
      <c r="O19752" s="1" t="s">
        <v>36</v>
      </c>
    </row>
    <row r="19753" spans="1:15" x14ac:dyDescent="0.35">
      <c r="A19753">
        <v>22191500</v>
      </c>
      <c r="B19753" s="1" t="s">
        <v>26408</v>
      </c>
      <c r="C19753">
        <v>162142087</v>
      </c>
      <c r="D19753" s="1" t="s">
        <v>324</v>
      </c>
      <c r="E19753" s="1" t="s">
        <v>23</v>
      </c>
      <c r="F19753" s="1" t="s">
        <v>90</v>
      </c>
      <c r="G19753" s="1" t="s">
        <v>19</v>
      </c>
      <c r="H19753">
        <v>50</v>
      </c>
      <c r="I19753">
        <v>1</v>
      </c>
      <c r="J19753">
        <v>36</v>
      </c>
      <c r="K19753" s="2">
        <v>43639</v>
      </c>
      <c r="L19753">
        <v>2</v>
      </c>
      <c r="M19753">
        <v>3</v>
      </c>
      <c r="N19753">
        <v>359</v>
      </c>
      <c r="O19753" s="1" t="s">
        <v>20</v>
      </c>
    </row>
    <row r="19754" spans="1:15" x14ac:dyDescent="0.35">
      <c r="A19754">
        <v>19710855</v>
      </c>
      <c r="B19754" s="1" t="s">
        <v>26409</v>
      </c>
      <c r="C19754">
        <v>49764808</v>
      </c>
      <c r="D19754" s="1" t="s">
        <v>1516</v>
      </c>
      <c r="E19754" s="1" t="s">
        <v>17</v>
      </c>
      <c r="F19754" s="1" t="s">
        <v>32</v>
      </c>
      <c r="G19754" s="1" t="s">
        <v>28</v>
      </c>
      <c r="H19754">
        <v>85</v>
      </c>
      <c r="I19754">
        <v>2</v>
      </c>
      <c r="J19754">
        <v>67</v>
      </c>
      <c r="K19754" s="2">
        <v>43639</v>
      </c>
      <c r="L19754">
        <v>3</v>
      </c>
      <c r="M19754">
        <v>2</v>
      </c>
      <c r="N19754">
        <v>171</v>
      </c>
      <c r="O19754" s="1" t="s">
        <v>20</v>
      </c>
    </row>
    <row r="19755" spans="1:15" x14ac:dyDescent="0.35">
      <c r="A19755">
        <v>26443119</v>
      </c>
      <c r="B19755" s="1" t="s">
        <v>26410</v>
      </c>
      <c r="C19755">
        <v>198835140</v>
      </c>
      <c r="D19755" s="1" t="s">
        <v>26411</v>
      </c>
      <c r="E19755" s="1" t="s">
        <v>42</v>
      </c>
      <c r="F19755" s="1" t="s">
        <v>53</v>
      </c>
      <c r="G19755" s="1" t="s">
        <v>19</v>
      </c>
      <c r="H19755">
        <v>90</v>
      </c>
      <c r="I19755">
        <v>2</v>
      </c>
      <c r="J19755">
        <v>55</v>
      </c>
      <c r="K19755" s="2">
        <v>43639</v>
      </c>
      <c r="L19755">
        <v>5</v>
      </c>
      <c r="M19755">
        <v>1</v>
      </c>
      <c r="N19755">
        <v>49</v>
      </c>
      <c r="O19755" s="1" t="s">
        <v>20</v>
      </c>
    </row>
    <row r="19756" spans="1:15" hidden="1" x14ac:dyDescent="0.35">
      <c r="A19756">
        <v>28889141</v>
      </c>
      <c r="B19756" s="1" t="s">
        <v>26412</v>
      </c>
      <c r="C19756">
        <v>181356989</v>
      </c>
      <c r="D19756" s="1" t="s">
        <v>17895</v>
      </c>
      <c r="E19756" s="1" t="s">
        <v>17</v>
      </c>
      <c r="F19756" s="1" t="s">
        <v>1525</v>
      </c>
      <c r="G19756" s="1" t="s">
        <v>19</v>
      </c>
      <c r="H19756">
        <v>69</v>
      </c>
      <c r="I19756">
        <v>2</v>
      </c>
      <c r="J19756">
        <v>8</v>
      </c>
      <c r="K19756" s="2">
        <v>43639</v>
      </c>
      <c r="L19756">
        <v>1</v>
      </c>
      <c r="M19756">
        <v>2</v>
      </c>
      <c r="N19756">
        <v>4</v>
      </c>
      <c r="O19756" s="1" t="s">
        <v>20</v>
      </c>
    </row>
    <row r="19757" spans="1:15" hidden="1" x14ac:dyDescent="0.35">
      <c r="A19757">
        <v>27954244</v>
      </c>
      <c r="B19757" s="1" t="s">
        <v>26413</v>
      </c>
      <c r="C19757">
        <v>152129733</v>
      </c>
      <c r="D19757" s="1" t="s">
        <v>2565</v>
      </c>
      <c r="E19757" s="1" t="s">
        <v>42</v>
      </c>
      <c r="F19757" s="1" t="s">
        <v>53</v>
      </c>
      <c r="G19757" s="1" t="s">
        <v>28</v>
      </c>
      <c r="H19757">
        <v>300</v>
      </c>
      <c r="I19757">
        <v>3</v>
      </c>
      <c r="J19757">
        <v>1</v>
      </c>
      <c r="K19757" s="2">
        <v>43639</v>
      </c>
      <c r="L19757">
        <v>1</v>
      </c>
      <c r="M19757">
        <v>1</v>
      </c>
      <c r="N19757">
        <v>90</v>
      </c>
      <c r="O19757" s="1" t="s">
        <v>29</v>
      </c>
    </row>
    <row r="19758" spans="1:15" x14ac:dyDescent="0.35">
      <c r="A19758">
        <v>34336147</v>
      </c>
      <c r="B19758" s="1" t="s">
        <v>26414</v>
      </c>
      <c r="C19758">
        <v>8500390</v>
      </c>
      <c r="D19758" s="1" t="s">
        <v>348</v>
      </c>
      <c r="E19758" s="1" t="s">
        <v>17</v>
      </c>
      <c r="F19758" s="1" t="s">
        <v>18</v>
      </c>
      <c r="G19758" s="1" t="s">
        <v>19</v>
      </c>
      <c r="H19758">
        <v>90</v>
      </c>
      <c r="I19758">
        <v>2</v>
      </c>
      <c r="J19758">
        <v>3</v>
      </c>
      <c r="K19758" s="2">
        <v>43639</v>
      </c>
      <c r="L19758">
        <v>2</v>
      </c>
      <c r="M19758">
        <v>1</v>
      </c>
      <c r="N19758">
        <v>0</v>
      </c>
      <c r="O19758" s="1" t="s">
        <v>20</v>
      </c>
    </row>
    <row r="19759" spans="1:15" x14ac:dyDescent="0.35">
      <c r="A19759">
        <v>30444773</v>
      </c>
      <c r="B19759" s="1" t="s">
        <v>26415</v>
      </c>
      <c r="C19759">
        <v>1157099</v>
      </c>
      <c r="D19759" s="1" t="s">
        <v>18308</v>
      </c>
      <c r="E19759" s="1" t="s">
        <v>17</v>
      </c>
      <c r="F19759" s="1" t="s">
        <v>32</v>
      </c>
      <c r="G19759" s="1" t="s">
        <v>28</v>
      </c>
      <c r="H19759">
        <v>75</v>
      </c>
      <c r="I19759">
        <v>2</v>
      </c>
      <c r="J19759">
        <v>11</v>
      </c>
      <c r="K19759" s="2">
        <v>43639</v>
      </c>
      <c r="L19759">
        <v>2</v>
      </c>
      <c r="M19759">
        <v>1</v>
      </c>
      <c r="N19759">
        <v>0</v>
      </c>
      <c r="O19759" s="1" t="s">
        <v>20</v>
      </c>
    </row>
    <row r="19760" spans="1:15" x14ac:dyDescent="0.35">
      <c r="A19760">
        <v>15774629</v>
      </c>
      <c r="B19760" s="1" t="s">
        <v>26416</v>
      </c>
      <c r="C19760">
        <v>101883929</v>
      </c>
      <c r="D19760" s="1" t="s">
        <v>4679</v>
      </c>
      <c r="E19760" s="1" t="s">
        <v>17</v>
      </c>
      <c r="F19760" s="1" t="s">
        <v>100</v>
      </c>
      <c r="G19760" s="1" t="s">
        <v>28</v>
      </c>
      <c r="H19760">
        <v>182</v>
      </c>
      <c r="I19760">
        <v>4</v>
      </c>
      <c r="J19760">
        <v>83</v>
      </c>
      <c r="K19760" s="2">
        <v>43639</v>
      </c>
      <c r="L19760">
        <v>3</v>
      </c>
      <c r="M19760">
        <v>1</v>
      </c>
      <c r="N19760">
        <v>254</v>
      </c>
      <c r="O19760" s="1" t="s">
        <v>36</v>
      </c>
    </row>
    <row r="19761" spans="1:15" x14ac:dyDescent="0.35">
      <c r="A19761">
        <v>35044981</v>
      </c>
      <c r="B19761" s="1" t="s">
        <v>26417</v>
      </c>
      <c r="C19761">
        <v>263999712</v>
      </c>
      <c r="D19761" s="1" t="s">
        <v>3890</v>
      </c>
      <c r="E19761" s="1" t="s">
        <v>42</v>
      </c>
      <c r="F19761" s="1" t="s">
        <v>60</v>
      </c>
      <c r="G19761" s="1" t="s">
        <v>28</v>
      </c>
      <c r="H19761">
        <v>181</v>
      </c>
      <c r="I19761">
        <v>1</v>
      </c>
      <c r="J19761">
        <v>2</v>
      </c>
      <c r="K19761" s="2">
        <v>43639</v>
      </c>
      <c r="L19761">
        <v>2</v>
      </c>
      <c r="M19761">
        <v>1</v>
      </c>
      <c r="N19761">
        <v>167</v>
      </c>
      <c r="O19761" s="1" t="s">
        <v>36</v>
      </c>
    </row>
    <row r="19762" spans="1:15" x14ac:dyDescent="0.35">
      <c r="A19762">
        <v>12233692</v>
      </c>
      <c r="B19762" s="1" t="s">
        <v>26418</v>
      </c>
      <c r="C19762">
        <v>65598016</v>
      </c>
      <c r="D19762" s="1" t="s">
        <v>26419</v>
      </c>
      <c r="E19762" s="1" t="s">
        <v>17</v>
      </c>
      <c r="F19762" s="1" t="s">
        <v>27</v>
      </c>
      <c r="G19762" s="1" t="s">
        <v>19</v>
      </c>
      <c r="H19762">
        <v>60</v>
      </c>
      <c r="I19762">
        <v>2</v>
      </c>
      <c r="J19762">
        <v>136</v>
      </c>
      <c r="K19762" s="2">
        <v>43639</v>
      </c>
      <c r="L19762">
        <v>3</v>
      </c>
      <c r="M19762">
        <v>1</v>
      </c>
      <c r="N19762">
        <v>346</v>
      </c>
      <c r="O19762" s="1" t="s">
        <v>20</v>
      </c>
    </row>
    <row r="19763" spans="1:15" x14ac:dyDescent="0.35">
      <c r="A19763">
        <v>30792566</v>
      </c>
      <c r="B19763" s="1" t="s">
        <v>26420</v>
      </c>
      <c r="C19763">
        <v>230371691</v>
      </c>
      <c r="D19763" s="1" t="s">
        <v>344</v>
      </c>
      <c r="E19763" s="1" t="s">
        <v>42</v>
      </c>
      <c r="F19763" s="1" t="s">
        <v>48</v>
      </c>
      <c r="G19763" s="1" t="s">
        <v>28</v>
      </c>
      <c r="H19763">
        <v>432</v>
      </c>
      <c r="I19763">
        <v>1</v>
      </c>
      <c r="J19763">
        <v>20</v>
      </c>
      <c r="K19763" s="2">
        <v>43639</v>
      </c>
      <c r="L19763">
        <v>3</v>
      </c>
      <c r="M19763">
        <v>1</v>
      </c>
      <c r="N19763">
        <v>325</v>
      </c>
      <c r="O19763" s="1" t="s">
        <v>117</v>
      </c>
    </row>
    <row r="19764" spans="1:15" x14ac:dyDescent="0.35">
      <c r="A19764">
        <v>19751205</v>
      </c>
      <c r="B19764" s="1" t="s">
        <v>26421</v>
      </c>
      <c r="C19764">
        <v>55148803</v>
      </c>
      <c r="D19764" s="1" t="s">
        <v>26422</v>
      </c>
      <c r="E19764" s="1" t="s">
        <v>17</v>
      </c>
      <c r="F19764" s="1" t="s">
        <v>63</v>
      </c>
      <c r="G19764" s="1" t="s">
        <v>28</v>
      </c>
      <c r="H19764">
        <v>146</v>
      </c>
      <c r="I19764">
        <v>2</v>
      </c>
      <c r="J19764">
        <v>40</v>
      </c>
      <c r="K19764" s="2">
        <v>43639</v>
      </c>
      <c r="L19764">
        <v>2</v>
      </c>
      <c r="M19764">
        <v>1</v>
      </c>
      <c r="N19764">
        <v>200</v>
      </c>
      <c r="O19764" s="1" t="s">
        <v>36</v>
      </c>
    </row>
    <row r="19765" spans="1:15" x14ac:dyDescent="0.35">
      <c r="A19765">
        <v>17996373</v>
      </c>
      <c r="B19765" s="1" t="s">
        <v>26423</v>
      </c>
      <c r="C19765">
        <v>123407715</v>
      </c>
      <c r="D19765" s="1" t="s">
        <v>4316</v>
      </c>
      <c r="E19765" s="1" t="s">
        <v>17</v>
      </c>
      <c r="F19765" s="1" t="s">
        <v>82</v>
      </c>
      <c r="G19765" s="1" t="s">
        <v>28</v>
      </c>
      <c r="H19765">
        <v>300</v>
      </c>
      <c r="I19765">
        <v>3</v>
      </c>
      <c r="J19765">
        <v>86</v>
      </c>
      <c r="K19765" s="2">
        <v>43639</v>
      </c>
      <c r="L19765">
        <v>3</v>
      </c>
      <c r="M19765">
        <v>1</v>
      </c>
      <c r="N19765">
        <v>269</v>
      </c>
      <c r="O19765" s="1" t="s">
        <v>29</v>
      </c>
    </row>
    <row r="19766" spans="1:15" x14ac:dyDescent="0.35">
      <c r="A19766">
        <v>31866909</v>
      </c>
      <c r="B19766" s="1" t="s">
        <v>26424</v>
      </c>
      <c r="C19766">
        <v>169318289</v>
      </c>
      <c r="D19766" s="1" t="s">
        <v>26425</v>
      </c>
      <c r="E19766" s="1" t="s">
        <v>42</v>
      </c>
      <c r="F19766" s="1" t="s">
        <v>70</v>
      </c>
      <c r="G19766" s="1" t="s">
        <v>28</v>
      </c>
      <c r="H19766">
        <v>90</v>
      </c>
      <c r="I19766">
        <v>1</v>
      </c>
      <c r="J19766">
        <v>11</v>
      </c>
      <c r="K19766" s="2">
        <v>43639</v>
      </c>
      <c r="L19766">
        <v>2</v>
      </c>
      <c r="M19766">
        <v>1</v>
      </c>
      <c r="N19766">
        <v>89</v>
      </c>
      <c r="O19766" s="1" t="s">
        <v>20</v>
      </c>
    </row>
    <row r="19767" spans="1:15" x14ac:dyDescent="0.35">
      <c r="A19767">
        <v>29701791</v>
      </c>
      <c r="B19767" s="1" t="s">
        <v>26426</v>
      </c>
      <c r="C19767">
        <v>5735865</v>
      </c>
      <c r="D19767" s="1" t="s">
        <v>8669</v>
      </c>
      <c r="E19767" s="1" t="s">
        <v>42</v>
      </c>
      <c r="F19767" s="1" t="s">
        <v>58</v>
      </c>
      <c r="G19767" s="1" t="s">
        <v>19</v>
      </c>
      <c r="H19767">
        <v>70</v>
      </c>
      <c r="I19767">
        <v>3</v>
      </c>
      <c r="J19767">
        <v>23</v>
      </c>
      <c r="K19767" s="2">
        <v>43639</v>
      </c>
      <c r="L19767">
        <v>3</v>
      </c>
      <c r="M19767">
        <v>1</v>
      </c>
      <c r="N19767">
        <v>87</v>
      </c>
      <c r="O19767" s="1" t="s">
        <v>20</v>
      </c>
    </row>
    <row r="19768" spans="1:15" hidden="1" x14ac:dyDescent="0.35">
      <c r="A19768">
        <v>22665286</v>
      </c>
      <c r="B19768" s="1" t="s">
        <v>26427</v>
      </c>
      <c r="C19768">
        <v>4976277</v>
      </c>
      <c r="D19768" s="1" t="s">
        <v>26428</v>
      </c>
      <c r="E19768" s="1" t="s">
        <v>23</v>
      </c>
      <c r="F19768" s="1" t="s">
        <v>67</v>
      </c>
      <c r="G19768" s="1" t="s">
        <v>28</v>
      </c>
      <c r="H19768">
        <v>200</v>
      </c>
      <c r="I19768">
        <v>5</v>
      </c>
      <c r="J19768">
        <v>19</v>
      </c>
      <c r="K19768" s="2">
        <v>43639</v>
      </c>
      <c r="L19768">
        <v>1</v>
      </c>
      <c r="M19768">
        <v>1</v>
      </c>
      <c r="N19768">
        <v>155</v>
      </c>
      <c r="O19768" s="1" t="s">
        <v>36</v>
      </c>
    </row>
    <row r="19769" spans="1:15" hidden="1" x14ac:dyDescent="0.35">
      <c r="A19769">
        <v>29332969</v>
      </c>
      <c r="B19769" s="1" t="s">
        <v>26429</v>
      </c>
      <c r="C19769">
        <v>28214995</v>
      </c>
      <c r="D19769" s="1" t="s">
        <v>8095</v>
      </c>
      <c r="E19769" s="1" t="s">
        <v>42</v>
      </c>
      <c r="F19769" s="1" t="s">
        <v>53</v>
      </c>
      <c r="G19769" s="1" t="s">
        <v>28</v>
      </c>
      <c r="H19769">
        <v>350</v>
      </c>
      <c r="I19769">
        <v>2</v>
      </c>
      <c r="J19769">
        <v>10</v>
      </c>
      <c r="K19769" s="2">
        <v>43639</v>
      </c>
      <c r="L19769">
        <v>1</v>
      </c>
      <c r="M19769">
        <v>1</v>
      </c>
      <c r="N19769">
        <v>179</v>
      </c>
      <c r="O19769" s="1" t="s">
        <v>116</v>
      </c>
    </row>
    <row r="19770" spans="1:15" x14ac:dyDescent="0.35">
      <c r="A19770">
        <v>22652572</v>
      </c>
      <c r="B19770" s="1" t="s">
        <v>26430</v>
      </c>
      <c r="C19770">
        <v>93339222</v>
      </c>
      <c r="D19770" s="1" t="s">
        <v>22426</v>
      </c>
      <c r="E19770" s="1" t="s">
        <v>17</v>
      </c>
      <c r="F19770" s="1" t="s">
        <v>86</v>
      </c>
      <c r="G19770" s="1" t="s">
        <v>19</v>
      </c>
      <c r="H19770">
        <v>125</v>
      </c>
      <c r="I19770">
        <v>2</v>
      </c>
      <c r="J19770">
        <v>50</v>
      </c>
      <c r="K19770" s="2">
        <v>43639</v>
      </c>
      <c r="L19770">
        <v>3</v>
      </c>
      <c r="M19770">
        <v>1</v>
      </c>
      <c r="N19770">
        <v>80</v>
      </c>
      <c r="O19770" s="1" t="s">
        <v>36</v>
      </c>
    </row>
    <row r="19771" spans="1:15" hidden="1" x14ac:dyDescent="0.35">
      <c r="A19771">
        <v>1063554</v>
      </c>
      <c r="B19771" s="1" t="s">
        <v>26431</v>
      </c>
      <c r="C19771">
        <v>2873394</v>
      </c>
      <c r="D19771" s="1" t="s">
        <v>7515</v>
      </c>
      <c r="E19771" s="1" t="s">
        <v>17</v>
      </c>
      <c r="F19771" s="1" t="s">
        <v>18</v>
      </c>
      <c r="G19771" s="1" t="s">
        <v>19</v>
      </c>
      <c r="H19771">
        <v>60</v>
      </c>
      <c r="I19771">
        <v>2</v>
      </c>
      <c r="J19771">
        <v>10</v>
      </c>
      <c r="K19771" s="2">
        <v>43639</v>
      </c>
      <c r="L19771">
        <v>0</v>
      </c>
      <c r="M19771">
        <v>2</v>
      </c>
      <c r="N19771">
        <v>18</v>
      </c>
      <c r="O19771" s="1" t="s">
        <v>20</v>
      </c>
    </row>
    <row r="19772" spans="1:15" hidden="1" x14ac:dyDescent="0.35">
      <c r="A19772">
        <v>12567868</v>
      </c>
      <c r="B19772" s="1" t="s">
        <v>26432</v>
      </c>
      <c r="C19772">
        <v>68138404</v>
      </c>
      <c r="D19772" s="1" t="s">
        <v>1894</v>
      </c>
      <c r="E19772" s="1" t="s">
        <v>42</v>
      </c>
      <c r="F19772" s="1" t="s">
        <v>61</v>
      </c>
      <c r="G19772" s="1" t="s">
        <v>19</v>
      </c>
      <c r="H19772">
        <v>60</v>
      </c>
      <c r="I19772">
        <v>3</v>
      </c>
      <c r="J19772">
        <v>50</v>
      </c>
      <c r="K19772" s="2">
        <v>43639</v>
      </c>
      <c r="L19772">
        <v>1</v>
      </c>
      <c r="M19772">
        <v>1</v>
      </c>
      <c r="N19772">
        <v>240</v>
      </c>
      <c r="O19772" s="1" t="s">
        <v>20</v>
      </c>
    </row>
    <row r="19773" spans="1:15" x14ac:dyDescent="0.35">
      <c r="A19773">
        <v>12495562</v>
      </c>
      <c r="B19773" s="1" t="s">
        <v>26433</v>
      </c>
      <c r="C19773">
        <v>2821521</v>
      </c>
      <c r="D19773" s="1" t="s">
        <v>3707</v>
      </c>
      <c r="E19773" s="1" t="s">
        <v>42</v>
      </c>
      <c r="F19773" s="1" t="s">
        <v>78</v>
      </c>
      <c r="G19773" s="1" t="s">
        <v>28</v>
      </c>
      <c r="H19773">
        <v>225</v>
      </c>
      <c r="I19773">
        <v>3</v>
      </c>
      <c r="J19773">
        <v>60</v>
      </c>
      <c r="K19773" s="2">
        <v>43639</v>
      </c>
      <c r="L19773">
        <v>2</v>
      </c>
      <c r="M19773">
        <v>1</v>
      </c>
      <c r="N19773">
        <v>18</v>
      </c>
      <c r="O19773" s="1" t="s">
        <v>29</v>
      </c>
    </row>
    <row r="19774" spans="1:15" hidden="1" x14ac:dyDescent="0.35">
      <c r="A19774">
        <v>17957663</v>
      </c>
      <c r="B19774" s="1" t="s">
        <v>26434</v>
      </c>
      <c r="C19774">
        <v>1036161</v>
      </c>
      <c r="D19774" s="1" t="s">
        <v>654</v>
      </c>
      <c r="E19774" s="1" t="s">
        <v>17</v>
      </c>
      <c r="F19774" s="1" t="s">
        <v>32</v>
      </c>
      <c r="G19774" s="1" t="s">
        <v>19</v>
      </c>
      <c r="H19774">
        <v>200</v>
      </c>
      <c r="I19774">
        <v>1</v>
      </c>
      <c r="J19774">
        <v>13</v>
      </c>
      <c r="K19774" s="2">
        <v>43639</v>
      </c>
      <c r="L19774">
        <v>0</v>
      </c>
      <c r="M19774">
        <v>2</v>
      </c>
      <c r="N19774">
        <v>23</v>
      </c>
      <c r="O19774" s="1" t="s">
        <v>36</v>
      </c>
    </row>
    <row r="19775" spans="1:15" x14ac:dyDescent="0.35">
      <c r="A19775">
        <v>22706231</v>
      </c>
      <c r="B19775" s="1" t="s">
        <v>26435</v>
      </c>
      <c r="C19775">
        <v>163047410</v>
      </c>
      <c r="D19775" s="1" t="s">
        <v>26436</v>
      </c>
      <c r="E19775" s="1" t="s">
        <v>112</v>
      </c>
      <c r="F19775" s="1" t="s">
        <v>1076</v>
      </c>
      <c r="G19775" s="1" t="s">
        <v>28</v>
      </c>
      <c r="H19775">
        <v>40</v>
      </c>
      <c r="I19775">
        <v>5</v>
      </c>
      <c r="J19775">
        <v>45</v>
      </c>
      <c r="K19775" s="2">
        <v>43639</v>
      </c>
      <c r="L19775">
        <v>3</v>
      </c>
      <c r="M19775">
        <v>1</v>
      </c>
      <c r="N19775">
        <v>266</v>
      </c>
      <c r="O19775" s="1" t="s">
        <v>20</v>
      </c>
    </row>
    <row r="19776" spans="1:15" hidden="1" x14ac:dyDescent="0.35">
      <c r="A19776">
        <v>6939597</v>
      </c>
      <c r="B19776" s="1" t="s">
        <v>26437</v>
      </c>
      <c r="C19776">
        <v>2723812</v>
      </c>
      <c r="D19776" s="1" t="s">
        <v>26438</v>
      </c>
      <c r="E19776" s="1" t="s">
        <v>112</v>
      </c>
      <c r="F19776" s="1" t="s">
        <v>1313</v>
      </c>
      <c r="G19776" s="1" t="s">
        <v>28</v>
      </c>
      <c r="H19776">
        <v>100</v>
      </c>
      <c r="I19776">
        <v>2</v>
      </c>
      <c r="J19776">
        <v>57</v>
      </c>
      <c r="K19776" s="2">
        <v>43639</v>
      </c>
      <c r="L19776">
        <v>1</v>
      </c>
      <c r="M19776">
        <v>2</v>
      </c>
      <c r="N19776">
        <v>284</v>
      </c>
      <c r="O19776" s="1" t="s">
        <v>20</v>
      </c>
    </row>
    <row r="19777" spans="1:15" x14ac:dyDescent="0.35">
      <c r="A19777">
        <v>5715049</v>
      </c>
      <c r="B19777" s="1" t="s">
        <v>26439</v>
      </c>
      <c r="C19777">
        <v>29628369</v>
      </c>
      <c r="D19777" s="1" t="s">
        <v>1631</v>
      </c>
      <c r="E19777" s="1" t="s">
        <v>17</v>
      </c>
      <c r="F19777" s="1" t="s">
        <v>83</v>
      </c>
      <c r="G19777" s="1" t="s">
        <v>28</v>
      </c>
      <c r="H19777">
        <v>181</v>
      </c>
      <c r="I19777">
        <v>2</v>
      </c>
      <c r="J19777">
        <v>238</v>
      </c>
      <c r="K19777" s="2">
        <v>43639</v>
      </c>
      <c r="L19777">
        <v>5</v>
      </c>
      <c r="M19777">
        <v>1</v>
      </c>
      <c r="N19777">
        <v>302</v>
      </c>
      <c r="O19777" s="1" t="s">
        <v>36</v>
      </c>
    </row>
    <row r="19778" spans="1:15" x14ac:dyDescent="0.35">
      <c r="A19778">
        <v>29314737</v>
      </c>
      <c r="B19778" s="1" t="s">
        <v>26440</v>
      </c>
      <c r="C19778">
        <v>1601321</v>
      </c>
      <c r="D19778" s="1" t="s">
        <v>16840</v>
      </c>
      <c r="E19778" s="1" t="s">
        <v>23</v>
      </c>
      <c r="F19778" s="1" t="s">
        <v>24</v>
      </c>
      <c r="G19778" s="1" t="s">
        <v>19</v>
      </c>
      <c r="H19778">
        <v>130</v>
      </c>
      <c r="I19778">
        <v>2</v>
      </c>
      <c r="J19778">
        <v>5</v>
      </c>
      <c r="K19778" s="2">
        <v>43639</v>
      </c>
      <c r="L19778">
        <v>2</v>
      </c>
      <c r="M19778">
        <v>1</v>
      </c>
      <c r="N19778">
        <v>6</v>
      </c>
      <c r="O19778" s="1" t="s">
        <v>36</v>
      </c>
    </row>
    <row r="19779" spans="1:15" hidden="1" x14ac:dyDescent="0.35">
      <c r="A19779">
        <v>12420947</v>
      </c>
      <c r="B19779" s="1" t="s">
        <v>26441</v>
      </c>
      <c r="C19779">
        <v>3642404</v>
      </c>
      <c r="D19779" s="1" t="s">
        <v>579</v>
      </c>
      <c r="E19779" s="1" t="s">
        <v>17</v>
      </c>
      <c r="F19779" s="1" t="s">
        <v>63</v>
      </c>
      <c r="G19779" s="1" t="s">
        <v>28</v>
      </c>
      <c r="H19779">
        <v>95</v>
      </c>
      <c r="I19779">
        <v>4</v>
      </c>
      <c r="J19779">
        <v>10</v>
      </c>
      <c r="K19779" s="2">
        <v>43639</v>
      </c>
      <c r="L19779">
        <v>0</v>
      </c>
      <c r="M19779">
        <v>1</v>
      </c>
      <c r="N19779">
        <v>0</v>
      </c>
      <c r="O19779" s="1" t="s">
        <v>20</v>
      </c>
    </row>
    <row r="19780" spans="1:15" x14ac:dyDescent="0.35">
      <c r="A19780">
        <v>15024645</v>
      </c>
      <c r="B19780" s="1" t="s">
        <v>26442</v>
      </c>
      <c r="C19780">
        <v>93350397</v>
      </c>
      <c r="D19780" s="1" t="s">
        <v>8767</v>
      </c>
      <c r="E19780" s="1" t="s">
        <v>17</v>
      </c>
      <c r="F19780" s="1" t="s">
        <v>63</v>
      </c>
      <c r="G19780" s="1" t="s">
        <v>28</v>
      </c>
      <c r="H19780">
        <v>259</v>
      </c>
      <c r="I19780">
        <v>1</v>
      </c>
      <c r="J19780">
        <v>157</v>
      </c>
      <c r="K19780" s="2">
        <v>43639</v>
      </c>
      <c r="L19780">
        <v>5</v>
      </c>
      <c r="M19780">
        <v>1</v>
      </c>
      <c r="N19780">
        <v>155</v>
      </c>
      <c r="O19780" s="1" t="s">
        <v>29</v>
      </c>
    </row>
    <row r="19781" spans="1:15" x14ac:dyDescent="0.35">
      <c r="A19781">
        <v>5699348</v>
      </c>
      <c r="B19781" s="1" t="s">
        <v>26443</v>
      </c>
      <c r="C19781">
        <v>8686625</v>
      </c>
      <c r="D19781" s="1" t="s">
        <v>2565</v>
      </c>
      <c r="E19781" s="1" t="s">
        <v>42</v>
      </c>
      <c r="F19781" s="1" t="s">
        <v>57</v>
      </c>
      <c r="G19781" s="1" t="s">
        <v>28</v>
      </c>
      <c r="H19781">
        <v>165</v>
      </c>
      <c r="I19781">
        <v>1</v>
      </c>
      <c r="J19781">
        <v>166</v>
      </c>
      <c r="K19781" s="2">
        <v>43639</v>
      </c>
      <c r="L19781">
        <v>3</v>
      </c>
      <c r="M19781">
        <v>1</v>
      </c>
      <c r="N19781">
        <v>210</v>
      </c>
      <c r="O19781" s="1" t="s">
        <v>36</v>
      </c>
    </row>
    <row r="19782" spans="1:15" x14ac:dyDescent="0.35">
      <c r="A19782">
        <v>33275808</v>
      </c>
      <c r="B19782" s="1" t="s">
        <v>26444</v>
      </c>
      <c r="C19782">
        <v>233881237</v>
      </c>
      <c r="D19782" s="1" t="s">
        <v>24616</v>
      </c>
      <c r="E19782" s="1" t="s">
        <v>17</v>
      </c>
      <c r="F19782" s="1" t="s">
        <v>74</v>
      </c>
      <c r="G19782" s="1" t="s">
        <v>28</v>
      </c>
      <c r="H19782">
        <v>125</v>
      </c>
      <c r="I19782">
        <v>3</v>
      </c>
      <c r="J19782">
        <v>4</v>
      </c>
      <c r="K19782" s="2">
        <v>43639</v>
      </c>
      <c r="L19782">
        <v>2</v>
      </c>
      <c r="M19782">
        <v>1</v>
      </c>
      <c r="N19782">
        <v>48</v>
      </c>
      <c r="O19782" s="1" t="s">
        <v>36</v>
      </c>
    </row>
    <row r="19783" spans="1:15" hidden="1" x14ac:dyDescent="0.35">
      <c r="A19783">
        <v>14972714</v>
      </c>
      <c r="B19783" s="1" t="s">
        <v>26445</v>
      </c>
      <c r="C19783">
        <v>26502234</v>
      </c>
      <c r="D19783" s="1" t="s">
        <v>366</v>
      </c>
      <c r="E19783" s="1" t="s">
        <v>42</v>
      </c>
      <c r="F19783" s="1" t="s">
        <v>62</v>
      </c>
      <c r="G19783" s="1" t="s">
        <v>28</v>
      </c>
      <c r="H19783">
        <v>195</v>
      </c>
      <c r="I19783">
        <v>7</v>
      </c>
      <c r="J19783">
        <v>28</v>
      </c>
      <c r="K19783" s="2">
        <v>43639</v>
      </c>
      <c r="L19783">
        <v>1</v>
      </c>
      <c r="M19783">
        <v>1</v>
      </c>
      <c r="N19783">
        <v>285</v>
      </c>
      <c r="O19783" s="1" t="s">
        <v>36</v>
      </c>
    </row>
    <row r="19784" spans="1:15" x14ac:dyDescent="0.35">
      <c r="A19784">
        <v>1016004</v>
      </c>
      <c r="B19784" s="1" t="s">
        <v>26446</v>
      </c>
      <c r="C19784">
        <v>5577926</v>
      </c>
      <c r="D19784" s="1" t="s">
        <v>2282</v>
      </c>
      <c r="E19784" s="1" t="s">
        <v>23</v>
      </c>
      <c r="F19784" s="1" t="s">
        <v>24</v>
      </c>
      <c r="G19784" s="1" t="s">
        <v>164</v>
      </c>
      <c r="H19784">
        <v>38</v>
      </c>
      <c r="I19784">
        <v>1</v>
      </c>
      <c r="J19784">
        <v>127</v>
      </c>
      <c r="K19784" s="2">
        <v>43639</v>
      </c>
      <c r="L19784">
        <v>2</v>
      </c>
      <c r="M19784">
        <v>4</v>
      </c>
      <c r="N19784">
        <v>55</v>
      </c>
      <c r="O19784" s="1" t="s">
        <v>20</v>
      </c>
    </row>
    <row r="19785" spans="1:15" x14ac:dyDescent="0.35">
      <c r="A19785">
        <v>12434717</v>
      </c>
      <c r="B19785" s="1" t="s">
        <v>26447</v>
      </c>
      <c r="C19785">
        <v>40828217</v>
      </c>
      <c r="D19785" s="1" t="s">
        <v>14008</v>
      </c>
      <c r="E19785" s="1" t="s">
        <v>17</v>
      </c>
      <c r="F19785" s="1" t="s">
        <v>80</v>
      </c>
      <c r="G19785" s="1" t="s">
        <v>19</v>
      </c>
      <c r="H19785">
        <v>55</v>
      </c>
      <c r="I19785">
        <v>2</v>
      </c>
      <c r="J19785">
        <v>60</v>
      </c>
      <c r="K19785" s="2">
        <v>43639</v>
      </c>
      <c r="L19785">
        <v>2</v>
      </c>
      <c r="M19785">
        <v>4</v>
      </c>
      <c r="N19785">
        <v>88</v>
      </c>
      <c r="O19785" s="1" t="s">
        <v>20</v>
      </c>
    </row>
    <row r="19786" spans="1:15" x14ac:dyDescent="0.35">
      <c r="A19786">
        <v>9443911</v>
      </c>
      <c r="B19786" s="1" t="s">
        <v>26448</v>
      </c>
      <c r="C19786">
        <v>48943908</v>
      </c>
      <c r="D19786" s="1" t="s">
        <v>1045</v>
      </c>
      <c r="E19786" s="1" t="s">
        <v>17</v>
      </c>
      <c r="F19786" s="1" t="s">
        <v>75</v>
      </c>
      <c r="G19786" s="1" t="s">
        <v>28</v>
      </c>
      <c r="H19786">
        <v>330</v>
      </c>
      <c r="I19786">
        <v>2</v>
      </c>
      <c r="J19786">
        <v>84</v>
      </c>
      <c r="K19786" s="2">
        <v>43639</v>
      </c>
      <c r="L19786">
        <v>2</v>
      </c>
      <c r="M19786">
        <v>1</v>
      </c>
      <c r="N19786">
        <v>327</v>
      </c>
      <c r="O19786" s="1" t="s">
        <v>116</v>
      </c>
    </row>
    <row r="19787" spans="1:15" x14ac:dyDescent="0.35">
      <c r="A19787">
        <v>31854564</v>
      </c>
      <c r="B19787" s="1" t="s">
        <v>26449</v>
      </c>
      <c r="C19787">
        <v>238733096</v>
      </c>
      <c r="D19787" s="1" t="s">
        <v>4409</v>
      </c>
      <c r="E19787" s="1" t="s">
        <v>23</v>
      </c>
      <c r="F19787" s="1" t="s">
        <v>1262</v>
      </c>
      <c r="G19787" s="1" t="s">
        <v>28</v>
      </c>
      <c r="H19787">
        <v>175</v>
      </c>
      <c r="I19787">
        <v>2</v>
      </c>
      <c r="J19787">
        <v>7</v>
      </c>
      <c r="K19787" s="2">
        <v>43639</v>
      </c>
      <c r="L19787">
        <v>3</v>
      </c>
      <c r="M19787">
        <v>2</v>
      </c>
      <c r="N19787">
        <v>345</v>
      </c>
      <c r="O19787" s="1" t="s">
        <v>36</v>
      </c>
    </row>
    <row r="19788" spans="1:15" x14ac:dyDescent="0.35">
      <c r="A19788">
        <v>35386373</v>
      </c>
      <c r="B19788" s="1" t="s">
        <v>26450</v>
      </c>
      <c r="C19788">
        <v>5971983</v>
      </c>
      <c r="D19788" s="1" t="s">
        <v>7689</v>
      </c>
      <c r="E19788" s="1" t="s">
        <v>42</v>
      </c>
      <c r="F19788" s="1" t="s">
        <v>1461</v>
      </c>
      <c r="G19788" s="1" t="s">
        <v>19</v>
      </c>
      <c r="H19788">
        <v>77</v>
      </c>
      <c r="I19788">
        <v>1</v>
      </c>
      <c r="J19788">
        <v>2</v>
      </c>
      <c r="K19788" s="2">
        <v>43639</v>
      </c>
      <c r="L19788">
        <v>2</v>
      </c>
      <c r="M19788">
        <v>1</v>
      </c>
      <c r="N19788">
        <v>161</v>
      </c>
      <c r="O19788" s="1" t="s">
        <v>20</v>
      </c>
    </row>
    <row r="19789" spans="1:15" hidden="1" x14ac:dyDescent="0.35">
      <c r="A19789">
        <v>11940117</v>
      </c>
      <c r="B19789" s="1" t="s">
        <v>26451</v>
      </c>
      <c r="C19789">
        <v>27488921</v>
      </c>
      <c r="D19789" s="1" t="s">
        <v>4120</v>
      </c>
      <c r="E19789" s="1" t="s">
        <v>42</v>
      </c>
      <c r="F19789" s="1" t="s">
        <v>62</v>
      </c>
      <c r="G19789" s="1" t="s">
        <v>28</v>
      </c>
      <c r="H19789">
        <v>148</v>
      </c>
      <c r="I19789">
        <v>6</v>
      </c>
      <c r="J19789">
        <v>44</v>
      </c>
      <c r="K19789" s="2">
        <v>43639</v>
      </c>
      <c r="L19789">
        <v>1</v>
      </c>
      <c r="M19789">
        <v>1</v>
      </c>
      <c r="N19789">
        <v>280</v>
      </c>
      <c r="O19789" s="1" t="s">
        <v>36</v>
      </c>
    </row>
    <row r="19790" spans="1:15" x14ac:dyDescent="0.35">
      <c r="A19790">
        <v>12450817</v>
      </c>
      <c r="B19790" s="1" t="s">
        <v>26452</v>
      </c>
      <c r="C19790">
        <v>67063688</v>
      </c>
      <c r="D19790" s="1" t="s">
        <v>25320</v>
      </c>
      <c r="E19790" s="1" t="s">
        <v>17</v>
      </c>
      <c r="F19790" s="1" t="s">
        <v>74</v>
      </c>
      <c r="G19790" s="1" t="s">
        <v>28</v>
      </c>
      <c r="H19790">
        <v>150</v>
      </c>
      <c r="I19790">
        <v>2</v>
      </c>
      <c r="J19790">
        <v>68</v>
      </c>
      <c r="K19790" s="2">
        <v>43639</v>
      </c>
      <c r="L19790">
        <v>2</v>
      </c>
      <c r="M19790">
        <v>1</v>
      </c>
      <c r="N19790">
        <v>319</v>
      </c>
      <c r="O19790" s="1" t="s">
        <v>36</v>
      </c>
    </row>
    <row r="19791" spans="1:15" x14ac:dyDescent="0.35">
      <c r="A19791">
        <v>755528</v>
      </c>
      <c r="B19791" s="1" t="s">
        <v>26453</v>
      </c>
      <c r="C19791">
        <v>3684360</v>
      </c>
      <c r="D19791" s="1" t="s">
        <v>3067</v>
      </c>
      <c r="E19791" s="1" t="s">
        <v>112</v>
      </c>
      <c r="F19791" s="1" t="s">
        <v>3574</v>
      </c>
      <c r="G19791" s="1" t="s">
        <v>28</v>
      </c>
      <c r="H19791">
        <v>49</v>
      </c>
      <c r="I19791">
        <v>2</v>
      </c>
      <c r="J19791">
        <v>189</v>
      </c>
      <c r="K19791" s="2">
        <v>43639</v>
      </c>
      <c r="L19791">
        <v>2</v>
      </c>
      <c r="M19791">
        <v>4</v>
      </c>
      <c r="N19791">
        <v>238</v>
      </c>
      <c r="O19791" s="1" t="s">
        <v>20</v>
      </c>
    </row>
    <row r="19792" spans="1:15" x14ac:dyDescent="0.35">
      <c r="A19792">
        <v>26086768</v>
      </c>
      <c r="B19792" s="1" t="s">
        <v>26454</v>
      </c>
      <c r="C19792">
        <v>64626614</v>
      </c>
      <c r="D19792" s="1" t="s">
        <v>26455</v>
      </c>
      <c r="E19792" s="1" t="s">
        <v>17</v>
      </c>
      <c r="F19792" s="1" t="s">
        <v>27</v>
      </c>
      <c r="G19792" s="1" t="s">
        <v>28</v>
      </c>
      <c r="H19792">
        <v>200</v>
      </c>
      <c r="I19792">
        <v>2</v>
      </c>
      <c r="J19792">
        <v>36</v>
      </c>
      <c r="K19792" s="2">
        <v>43639</v>
      </c>
      <c r="L19792">
        <v>3</v>
      </c>
      <c r="M19792">
        <v>1</v>
      </c>
      <c r="N19792">
        <v>321</v>
      </c>
      <c r="O19792" s="1" t="s">
        <v>36</v>
      </c>
    </row>
    <row r="19793" spans="1:15" hidden="1" x14ac:dyDescent="0.35">
      <c r="A19793">
        <v>17730939</v>
      </c>
      <c r="B19793" s="1" t="s">
        <v>26456</v>
      </c>
      <c r="C19793">
        <v>369015</v>
      </c>
      <c r="D19793" s="1" t="s">
        <v>26457</v>
      </c>
      <c r="E19793" s="1" t="s">
        <v>112</v>
      </c>
      <c r="F19793" s="1" t="s">
        <v>3150</v>
      </c>
      <c r="G19793" s="1" t="s">
        <v>19</v>
      </c>
      <c r="H19793">
        <v>43</v>
      </c>
      <c r="I19793">
        <v>20</v>
      </c>
      <c r="J19793">
        <v>6</v>
      </c>
      <c r="K19793" s="2">
        <v>43639</v>
      </c>
      <c r="L19793">
        <v>1</v>
      </c>
      <c r="M19793">
        <v>2</v>
      </c>
      <c r="N19793">
        <v>104</v>
      </c>
      <c r="O19793" s="1" t="s">
        <v>20</v>
      </c>
    </row>
    <row r="19794" spans="1:15" x14ac:dyDescent="0.35">
      <c r="A19794">
        <v>32023</v>
      </c>
      <c r="B19794" s="1" t="s">
        <v>26458</v>
      </c>
      <c r="C19794">
        <v>137974</v>
      </c>
      <c r="D19794" s="1" t="s">
        <v>26459</v>
      </c>
      <c r="E19794" s="1" t="s">
        <v>17</v>
      </c>
      <c r="F19794" s="1" t="s">
        <v>32</v>
      </c>
      <c r="G19794" s="1" t="s">
        <v>28</v>
      </c>
      <c r="H19794">
        <v>125</v>
      </c>
      <c r="I19794">
        <v>3</v>
      </c>
      <c r="J19794">
        <v>227</v>
      </c>
      <c r="K19794" s="2">
        <v>43639</v>
      </c>
      <c r="L19794">
        <v>2</v>
      </c>
      <c r="M19794">
        <v>2</v>
      </c>
      <c r="N19794">
        <v>163</v>
      </c>
      <c r="O19794" s="1" t="s">
        <v>36</v>
      </c>
    </row>
    <row r="19795" spans="1:15" x14ac:dyDescent="0.35">
      <c r="A19795">
        <v>5763191</v>
      </c>
      <c r="B19795" s="1" t="s">
        <v>26460</v>
      </c>
      <c r="C19795">
        <v>29901463</v>
      </c>
      <c r="D19795" s="1" t="s">
        <v>684</v>
      </c>
      <c r="E19795" s="1" t="s">
        <v>42</v>
      </c>
      <c r="F19795" s="1" t="s">
        <v>58</v>
      </c>
      <c r="G19795" s="1" t="s">
        <v>164</v>
      </c>
      <c r="H19795">
        <v>68</v>
      </c>
      <c r="I19795">
        <v>3</v>
      </c>
      <c r="J19795">
        <v>105</v>
      </c>
      <c r="K19795" s="2">
        <v>43639</v>
      </c>
      <c r="L19795">
        <v>2</v>
      </c>
      <c r="M19795">
        <v>1</v>
      </c>
      <c r="N19795">
        <v>302</v>
      </c>
      <c r="O19795" s="1" t="s">
        <v>20</v>
      </c>
    </row>
    <row r="19796" spans="1:15" hidden="1" x14ac:dyDescent="0.35">
      <c r="A19796">
        <v>918049</v>
      </c>
      <c r="B19796" s="1" t="s">
        <v>26461</v>
      </c>
      <c r="C19796">
        <v>4929807</v>
      </c>
      <c r="D19796" s="1" t="s">
        <v>489</v>
      </c>
      <c r="E19796" s="1" t="s">
        <v>42</v>
      </c>
      <c r="F19796" s="1" t="s">
        <v>55</v>
      </c>
      <c r="G19796" s="1" t="s">
        <v>28</v>
      </c>
      <c r="H19796">
        <v>250</v>
      </c>
      <c r="I19796">
        <v>3</v>
      </c>
      <c r="J19796">
        <v>48</v>
      </c>
      <c r="K19796" s="2">
        <v>43639</v>
      </c>
      <c r="L19796">
        <v>1</v>
      </c>
      <c r="M19796">
        <v>1</v>
      </c>
      <c r="N19796">
        <v>217</v>
      </c>
      <c r="O19796" s="1" t="s">
        <v>29</v>
      </c>
    </row>
    <row r="19797" spans="1:15" x14ac:dyDescent="0.35">
      <c r="A19797">
        <v>35422253</v>
      </c>
      <c r="B19797" s="1" t="s">
        <v>26462</v>
      </c>
      <c r="C19797">
        <v>152518136</v>
      </c>
      <c r="D19797" s="1" t="s">
        <v>610</v>
      </c>
      <c r="E19797" s="1" t="s">
        <v>23</v>
      </c>
      <c r="F19797" s="1" t="s">
        <v>72</v>
      </c>
      <c r="G19797" s="1" t="s">
        <v>19</v>
      </c>
      <c r="H19797">
        <v>100</v>
      </c>
      <c r="I19797">
        <v>1</v>
      </c>
      <c r="J19797">
        <v>2</v>
      </c>
      <c r="K19797" s="2">
        <v>43639</v>
      </c>
      <c r="L19797">
        <v>2</v>
      </c>
      <c r="M19797">
        <v>1</v>
      </c>
      <c r="N19797">
        <v>63</v>
      </c>
      <c r="O19797" s="1" t="s">
        <v>20</v>
      </c>
    </row>
    <row r="19798" spans="1:15" x14ac:dyDescent="0.35">
      <c r="A19798">
        <v>33236002</v>
      </c>
      <c r="B19798" s="1" t="s">
        <v>26463</v>
      </c>
      <c r="C19798">
        <v>6312248</v>
      </c>
      <c r="D19798" s="1" t="s">
        <v>26464</v>
      </c>
      <c r="E19798" s="1" t="s">
        <v>17</v>
      </c>
      <c r="F19798" s="1" t="s">
        <v>32</v>
      </c>
      <c r="G19798" s="1" t="s">
        <v>28</v>
      </c>
      <c r="H19798">
        <v>195</v>
      </c>
      <c r="I19798">
        <v>2</v>
      </c>
      <c r="J19798">
        <v>5</v>
      </c>
      <c r="K19798" s="2">
        <v>43639</v>
      </c>
      <c r="L19798">
        <v>2</v>
      </c>
      <c r="M19798">
        <v>2</v>
      </c>
      <c r="N19798">
        <v>20</v>
      </c>
      <c r="O19798" s="1" t="s">
        <v>36</v>
      </c>
    </row>
    <row r="19799" spans="1:15" x14ac:dyDescent="0.35">
      <c r="A19799">
        <v>22944348</v>
      </c>
      <c r="B19799" s="1" t="s">
        <v>26465</v>
      </c>
      <c r="C19799">
        <v>169944714</v>
      </c>
      <c r="D19799" s="1" t="s">
        <v>26466</v>
      </c>
      <c r="E19799" s="1" t="s">
        <v>42</v>
      </c>
      <c r="F19799" s="1" t="s">
        <v>53</v>
      </c>
      <c r="G19799" s="1" t="s">
        <v>28</v>
      </c>
      <c r="H19799">
        <v>295</v>
      </c>
      <c r="I19799">
        <v>1</v>
      </c>
      <c r="J19799">
        <v>114</v>
      </c>
      <c r="K19799" s="2">
        <v>43639</v>
      </c>
      <c r="L19799">
        <v>7</v>
      </c>
      <c r="M19799">
        <v>1</v>
      </c>
      <c r="N19799">
        <v>125</v>
      </c>
      <c r="O19799" s="1" t="s">
        <v>29</v>
      </c>
    </row>
    <row r="19800" spans="1:15" hidden="1" x14ac:dyDescent="0.35">
      <c r="A19800">
        <v>28841259</v>
      </c>
      <c r="B19800" s="1" t="s">
        <v>26467</v>
      </c>
      <c r="C19800">
        <v>21058022</v>
      </c>
      <c r="D19800" s="1" t="s">
        <v>874</v>
      </c>
      <c r="E19800" s="1" t="s">
        <v>17</v>
      </c>
      <c r="F19800" s="1" t="s">
        <v>63</v>
      </c>
      <c r="G19800" s="1" t="s">
        <v>19</v>
      </c>
      <c r="H19800">
        <v>70</v>
      </c>
      <c r="I19800">
        <v>3</v>
      </c>
      <c r="J19800">
        <v>4</v>
      </c>
      <c r="K19800" s="2">
        <v>43639</v>
      </c>
      <c r="L19800">
        <v>1</v>
      </c>
      <c r="M19800">
        <v>3</v>
      </c>
      <c r="N19800">
        <v>3</v>
      </c>
      <c r="O19800" s="1" t="s">
        <v>20</v>
      </c>
    </row>
    <row r="19801" spans="1:15" hidden="1" x14ac:dyDescent="0.35">
      <c r="A19801">
        <v>35419996</v>
      </c>
      <c r="B19801" s="1" t="s">
        <v>26468</v>
      </c>
      <c r="C19801">
        <v>225731818</v>
      </c>
      <c r="D19801" s="1" t="s">
        <v>26469</v>
      </c>
      <c r="E19801" s="1" t="s">
        <v>42</v>
      </c>
      <c r="F19801" s="1" t="s">
        <v>56</v>
      </c>
      <c r="G19801" s="1" t="s">
        <v>28</v>
      </c>
      <c r="H19801">
        <v>385</v>
      </c>
      <c r="I19801">
        <v>2</v>
      </c>
      <c r="J19801">
        <v>1</v>
      </c>
      <c r="K19801" s="2">
        <v>43639</v>
      </c>
      <c r="L19801">
        <v>1</v>
      </c>
      <c r="M19801">
        <v>1</v>
      </c>
      <c r="N19801">
        <v>28</v>
      </c>
      <c r="O19801" s="1" t="s">
        <v>116</v>
      </c>
    </row>
    <row r="19802" spans="1:15" hidden="1" x14ac:dyDescent="0.35">
      <c r="A19802">
        <v>35418634</v>
      </c>
      <c r="B19802" s="1" t="s">
        <v>26470</v>
      </c>
      <c r="C19802">
        <v>266561095</v>
      </c>
      <c r="D19802" s="1" t="s">
        <v>22455</v>
      </c>
      <c r="E19802" s="1" t="s">
        <v>23</v>
      </c>
      <c r="F19802" s="1" t="s">
        <v>24</v>
      </c>
      <c r="G19802" s="1" t="s">
        <v>28</v>
      </c>
      <c r="H19802">
        <v>85</v>
      </c>
      <c r="I19802">
        <v>1</v>
      </c>
      <c r="J19802">
        <v>1</v>
      </c>
      <c r="K19802" s="2">
        <v>43639</v>
      </c>
      <c r="L19802">
        <v>1</v>
      </c>
      <c r="M19802">
        <v>1</v>
      </c>
      <c r="N19802">
        <v>27</v>
      </c>
      <c r="O19802" s="1" t="s">
        <v>20</v>
      </c>
    </row>
    <row r="19803" spans="1:15" hidden="1" x14ac:dyDescent="0.35">
      <c r="A19803">
        <v>12383067</v>
      </c>
      <c r="B19803" s="1" t="s">
        <v>26471</v>
      </c>
      <c r="C19803">
        <v>24532289</v>
      </c>
      <c r="D19803" s="1" t="s">
        <v>1798</v>
      </c>
      <c r="E19803" s="1" t="s">
        <v>42</v>
      </c>
      <c r="F19803" s="1" t="s">
        <v>57</v>
      </c>
      <c r="G19803" s="1" t="s">
        <v>19</v>
      </c>
      <c r="H19803">
        <v>89</v>
      </c>
      <c r="I19803">
        <v>1</v>
      </c>
      <c r="J19803">
        <v>9</v>
      </c>
      <c r="K19803" s="2">
        <v>43639</v>
      </c>
      <c r="L19803">
        <v>0</v>
      </c>
      <c r="M19803">
        <v>1</v>
      </c>
      <c r="N19803">
        <v>198</v>
      </c>
      <c r="O19803" s="1" t="s">
        <v>20</v>
      </c>
    </row>
    <row r="19804" spans="1:15" hidden="1" x14ac:dyDescent="0.35">
      <c r="A19804">
        <v>35521916</v>
      </c>
      <c r="B19804" s="1" t="s">
        <v>26472</v>
      </c>
      <c r="C19804">
        <v>180754298</v>
      </c>
      <c r="D19804" s="1" t="s">
        <v>26473</v>
      </c>
      <c r="E19804" s="1" t="s">
        <v>17</v>
      </c>
      <c r="F19804" s="1" t="s">
        <v>63</v>
      </c>
      <c r="G19804" s="1" t="s">
        <v>28</v>
      </c>
      <c r="H19804">
        <v>130</v>
      </c>
      <c r="I19804">
        <v>2</v>
      </c>
      <c r="J19804">
        <v>1</v>
      </c>
      <c r="K19804" s="2">
        <v>43639</v>
      </c>
      <c r="L19804">
        <v>1</v>
      </c>
      <c r="M19804">
        <v>1</v>
      </c>
      <c r="N19804">
        <v>13</v>
      </c>
      <c r="O19804" s="1" t="s">
        <v>36</v>
      </c>
    </row>
    <row r="19805" spans="1:15" hidden="1" x14ac:dyDescent="0.35">
      <c r="A19805">
        <v>22919133</v>
      </c>
      <c r="B19805" s="1" t="s">
        <v>26474</v>
      </c>
      <c r="C19805">
        <v>169686676</v>
      </c>
      <c r="D19805" s="1" t="s">
        <v>738</v>
      </c>
      <c r="E19805" s="1" t="s">
        <v>17</v>
      </c>
      <c r="F19805" s="1" t="s">
        <v>27</v>
      </c>
      <c r="G19805" s="1" t="s">
        <v>19</v>
      </c>
      <c r="H19805">
        <v>60</v>
      </c>
      <c r="I19805">
        <v>1</v>
      </c>
      <c r="J19805">
        <v>19</v>
      </c>
      <c r="K19805" s="2">
        <v>43639</v>
      </c>
      <c r="L19805">
        <v>1</v>
      </c>
      <c r="M19805">
        <v>1</v>
      </c>
      <c r="N19805">
        <v>362</v>
      </c>
      <c r="O19805" s="1" t="s">
        <v>20</v>
      </c>
    </row>
    <row r="19806" spans="1:15" x14ac:dyDescent="0.35">
      <c r="A19806">
        <v>22904609</v>
      </c>
      <c r="B19806" s="1" t="s">
        <v>26475</v>
      </c>
      <c r="C19806">
        <v>169534923</v>
      </c>
      <c r="D19806" s="1" t="s">
        <v>26476</v>
      </c>
      <c r="E19806" s="1" t="s">
        <v>42</v>
      </c>
      <c r="F19806" s="1" t="s">
        <v>60</v>
      </c>
      <c r="G19806" s="1" t="s">
        <v>28</v>
      </c>
      <c r="H19806">
        <v>188</v>
      </c>
      <c r="I19806">
        <v>30</v>
      </c>
      <c r="J19806">
        <v>40</v>
      </c>
      <c r="K19806" s="2">
        <v>43639</v>
      </c>
      <c r="L19806">
        <v>2</v>
      </c>
      <c r="M19806">
        <v>1</v>
      </c>
      <c r="N19806">
        <v>146</v>
      </c>
      <c r="O19806" s="1" t="s">
        <v>36</v>
      </c>
    </row>
    <row r="19807" spans="1:15" x14ac:dyDescent="0.35">
      <c r="A19807">
        <v>931642</v>
      </c>
      <c r="B19807" s="1" t="s">
        <v>26477</v>
      </c>
      <c r="C19807">
        <v>4976872</v>
      </c>
      <c r="D19807" s="1" t="s">
        <v>12454</v>
      </c>
      <c r="E19807" s="1" t="s">
        <v>42</v>
      </c>
      <c r="F19807" s="1" t="s">
        <v>54</v>
      </c>
      <c r="G19807" s="1" t="s">
        <v>19</v>
      </c>
      <c r="H19807">
        <v>118</v>
      </c>
      <c r="I19807">
        <v>30</v>
      </c>
      <c r="J19807">
        <v>116</v>
      </c>
      <c r="K19807" s="2">
        <v>43639</v>
      </c>
      <c r="L19807">
        <v>2</v>
      </c>
      <c r="M19807">
        <v>1</v>
      </c>
      <c r="N19807">
        <v>228</v>
      </c>
      <c r="O19807" s="1" t="s">
        <v>36</v>
      </c>
    </row>
    <row r="19808" spans="1:15" x14ac:dyDescent="0.35">
      <c r="A19808">
        <v>25215547</v>
      </c>
      <c r="B19808" s="1" t="s">
        <v>26478</v>
      </c>
      <c r="C19808">
        <v>153500245</v>
      </c>
      <c r="D19808" s="1" t="s">
        <v>24729</v>
      </c>
      <c r="E19808" s="1" t="s">
        <v>17</v>
      </c>
      <c r="F19808" s="1" t="s">
        <v>32</v>
      </c>
      <c r="G19808" s="1" t="s">
        <v>19</v>
      </c>
      <c r="H19808">
        <v>85</v>
      </c>
      <c r="I19808">
        <v>1</v>
      </c>
      <c r="J19808">
        <v>81</v>
      </c>
      <c r="K19808" s="2">
        <v>43639</v>
      </c>
      <c r="L19808">
        <v>6</v>
      </c>
      <c r="M19808">
        <v>2</v>
      </c>
      <c r="N19808">
        <v>233</v>
      </c>
      <c r="O19808" s="1" t="s">
        <v>20</v>
      </c>
    </row>
    <row r="19809" spans="1:15" x14ac:dyDescent="0.35">
      <c r="A19809">
        <v>33230477</v>
      </c>
      <c r="B19809" s="1" t="s">
        <v>26479</v>
      </c>
      <c r="C19809">
        <v>140830391</v>
      </c>
      <c r="D19809" s="1" t="s">
        <v>1816</v>
      </c>
      <c r="E19809" s="1" t="s">
        <v>42</v>
      </c>
      <c r="F19809" s="1" t="s">
        <v>91</v>
      </c>
      <c r="G19809" s="1" t="s">
        <v>19</v>
      </c>
      <c r="H19809">
        <v>180</v>
      </c>
      <c r="I19809">
        <v>5</v>
      </c>
      <c r="J19809">
        <v>6</v>
      </c>
      <c r="K19809" s="2">
        <v>43639</v>
      </c>
      <c r="L19809">
        <v>2</v>
      </c>
      <c r="M19809">
        <v>9</v>
      </c>
      <c r="N19809">
        <v>323</v>
      </c>
      <c r="O19809" s="1" t="s">
        <v>36</v>
      </c>
    </row>
    <row r="19810" spans="1:15" hidden="1" x14ac:dyDescent="0.35">
      <c r="A19810">
        <v>30794026</v>
      </c>
      <c r="B19810" s="1" t="s">
        <v>26480</v>
      </c>
      <c r="C19810">
        <v>223258125</v>
      </c>
      <c r="D19810" s="1" t="s">
        <v>26481</v>
      </c>
      <c r="E19810" s="1" t="s">
        <v>17</v>
      </c>
      <c r="F19810" s="1" t="s">
        <v>32</v>
      </c>
      <c r="G19810" s="1" t="s">
        <v>28</v>
      </c>
      <c r="H19810">
        <v>150</v>
      </c>
      <c r="I19810">
        <v>2</v>
      </c>
      <c r="J19810">
        <v>8</v>
      </c>
      <c r="K19810" s="2">
        <v>43639</v>
      </c>
      <c r="L19810">
        <v>1</v>
      </c>
      <c r="M19810">
        <v>1</v>
      </c>
      <c r="N19810">
        <v>6</v>
      </c>
      <c r="O19810" s="1" t="s">
        <v>36</v>
      </c>
    </row>
    <row r="19811" spans="1:15" hidden="1" x14ac:dyDescent="0.35">
      <c r="A19811">
        <v>777297</v>
      </c>
      <c r="B19811" s="1" t="s">
        <v>26482</v>
      </c>
      <c r="C19811">
        <v>3419446</v>
      </c>
      <c r="D19811" s="1" t="s">
        <v>878</v>
      </c>
      <c r="E19811" s="1" t="s">
        <v>17</v>
      </c>
      <c r="F19811" s="1" t="s">
        <v>63</v>
      </c>
      <c r="G19811" s="1" t="s">
        <v>28</v>
      </c>
      <c r="H19811">
        <v>200</v>
      </c>
      <c r="I19811">
        <v>2</v>
      </c>
      <c r="J19811">
        <v>72</v>
      </c>
      <c r="K19811" s="2">
        <v>43639</v>
      </c>
      <c r="L19811">
        <v>1</v>
      </c>
      <c r="M19811">
        <v>1</v>
      </c>
      <c r="N19811">
        <v>52</v>
      </c>
      <c r="O19811" s="1" t="s">
        <v>36</v>
      </c>
    </row>
    <row r="19812" spans="1:15" x14ac:dyDescent="0.35">
      <c r="A19812">
        <v>30774970</v>
      </c>
      <c r="B19812" s="1" t="s">
        <v>26483</v>
      </c>
      <c r="C19812">
        <v>20279355</v>
      </c>
      <c r="D19812" s="1" t="s">
        <v>26484</v>
      </c>
      <c r="E19812" s="1" t="s">
        <v>17</v>
      </c>
      <c r="F19812" s="1" t="s">
        <v>32</v>
      </c>
      <c r="G19812" s="1" t="s">
        <v>164</v>
      </c>
      <c r="H19812">
        <v>75</v>
      </c>
      <c r="I19812">
        <v>1</v>
      </c>
      <c r="J19812">
        <v>15</v>
      </c>
      <c r="K19812" s="2">
        <v>43639</v>
      </c>
      <c r="L19812">
        <v>4</v>
      </c>
      <c r="M19812">
        <v>1</v>
      </c>
      <c r="N19812">
        <v>123</v>
      </c>
      <c r="O19812" s="1" t="s">
        <v>20</v>
      </c>
    </row>
    <row r="19813" spans="1:15" x14ac:dyDescent="0.35">
      <c r="A19813">
        <v>9452728</v>
      </c>
      <c r="B19813" s="1" t="s">
        <v>26485</v>
      </c>
      <c r="C19813">
        <v>48983104</v>
      </c>
      <c r="D19813" s="1" t="s">
        <v>1234</v>
      </c>
      <c r="E19813" s="1" t="s">
        <v>23</v>
      </c>
      <c r="F19813" s="1" t="s">
        <v>484</v>
      </c>
      <c r="G19813" s="1" t="s">
        <v>19</v>
      </c>
      <c r="H19813">
        <v>60</v>
      </c>
      <c r="I19813">
        <v>1</v>
      </c>
      <c r="J19813">
        <v>95</v>
      </c>
      <c r="K19813" s="2">
        <v>43639</v>
      </c>
      <c r="L19813">
        <v>2</v>
      </c>
      <c r="M19813">
        <v>3</v>
      </c>
      <c r="N19813">
        <v>80</v>
      </c>
      <c r="O19813" s="1" t="s">
        <v>20</v>
      </c>
    </row>
    <row r="19814" spans="1:15" x14ac:dyDescent="0.35">
      <c r="A19814">
        <v>33221933</v>
      </c>
      <c r="B19814" s="1" t="s">
        <v>26486</v>
      </c>
      <c r="C19814">
        <v>250115747</v>
      </c>
      <c r="D19814" s="1" t="s">
        <v>6408</v>
      </c>
      <c r="E19814" s="1" t="s">
        <v>23</v>
      </c>
      <c r="F19814" s="1" t="s">
        <v>72</v>
      </c>
      <c r="G19814" s="1" t="s">
        <v>19</v>
      </c>
      <c r="H19814">
        <v>44</v>
      </c>
      <c r="I19814">
        <v>2</v>
      </c>
      <c r="J19814">
        <v>9</v>
      </c>
      <c r="K19814" s="2">
        <v>43639</v>
      </c>
      <c r="L19814">
        <v>3</v>
      </c>
      <c r="M19814">
        <v>4</v>
      </c>
      <c r="N19814">
        <v>154</v>
      </c>
      <c r="O19814" s="1" t="s">
        <v>20</v>
      </c>
    </row>
    <row r="19815" spans="1:15" x14ac:dyDescent="0.35">
      <c r="A19815">
        <v>25207662</v>
      </c>
      <c r="B19815" s="1" t="s">
        <v>26487</v>
      </c>
      <c r="C19815">
        <v>123519201</v>
      </c>
      <c r="D19815" s="1" t="s">
        <v>26488</v>
      </c>
      <c r="E19815" s="1" t="s">
        <v>42</v>
      </c>
      <c r="F19815" s="1" t="s">
        <v>91</v>
      </c>
      <c r="G19815" s="1" t="s">
        <v>19</v>
      </c>
      <c r="H19815">
        <v>149</v>
      </c>
      <c r="I19815">
        <v>1</v>
      </c>
      <c r="J19815">
        <v>30</v>
      </c>
      <c r="K19815" s="2">
        <v>43639</v>
      </c>
      <c r="L19815">
        <v>2</v>
      </c>
      <c r="M19815">
        <v>2</v>
      </c>
      <c r="N19815">
        <v>270</v>
      </c>
      <c r="O19815" s="1" t="s">
        <v>36</v>
      </c>
    </row>
    <row r="19816" spans="1:15" x14ac:dyDescent="0.35">
      <c r="A19816">
        <v>16172073</v>
      </c>
      <c r="B19816" s="1" t="s">
        <v>26489</v>
      </c>
      <c r="C19816">
        <v>105572605</v>
      </c>
      <c r="D19816" s="1" t="s">
        <v>401</v>
      </c>
      <c r="E19816" s="1" t="s">
        <v>17</v>
      </c>
      <c r="F19816" s="1" t="s">
        <v>77</v>
      </c>
      <c r="G19816" s="1" t="s">
        <v>28</v>
      </c>
      <c r="H19816">
        <v>72</v>
      </c>
      <c r="I19816">
        <v>1</v>
      </c>
      <c r="J19816">
        <v>15</v>
      </c>
      <c r="K19816" s="2">
        <v>43639</v>
      </c>
      <c r="L19816">
        <v>3</v>
      </c>
      <c r="M19816">
        <v>1</v>
      </c>
      <c r="N19816">
        <v>1</v>
      </c>
      <c r="O19816" s="1" t="s">
        <v>20</v>
      </c>
    </row>
    <row r="19817" spans="1:15" hidden="1" x14ac:dyDescent="0.35">
      <c r="A19817">
        <v>30634438</v>
      </c>
      <c r="B19817" s="1" t="s">
        <v>26490</v>
      </c>
      <c r="C19817">
        <v>225454310</v>
      </c>
      <c r="D19817" s="1" t="s">
        <v>26491</v>
      </c>
      <c r="E19817" s="1" t="s">
        <v>23</v>
      </c>
      <c r="F19817" s="1" t="s">
        <v>1623</v>
      </c>
      <c r="G19817" s="1" t="s">
        <v>28</v>
      </c>
      <c r="H19817">
        <v>145</v>
      </c>
      <c r="I19817">
        <v>1</v>
      </c>
      <c r="J19817">
        <v>3</v>
      </c>
      <c r="K19817" s="2">
        <v>43639</v>
      </c>
      <c r="L19817">
        <v>0</v>
      </c>
      <c r="M19817">
        <v>4</v>
      </c>
      <c r="N19817">
        <v>311</v>
      </c>
      <c r="O19817" s="1" t="s">
        <v>36</v>
      </c>
    </row>
    <row r="19818" spans="1:15" x14ac:dyDescent="0.35">
      <c r="A19818">
        <v>17981447</v>
      </c>
      <c r="B19818" s="1" t="s">
        <v>26492</v>
      </c>
      <c r="C19818">
        <v>95286194</v>
      </c>
      <c r="D19818" s="1" t="s">
        <v>11559</v>
      </c>
      <c r="E19818" s="1" t="s">
        <v>42</v>
      </c>
      <c r="F19818" s="1" t="s">
        <v>55</v>
      </c>
      <c r="G19818" s="1" t="s">
        <v>19</v>
      </c>
      <c r="H19818">
        <v>57</v>
      </c>
      <c r="I19818">
        <v>1</v>
      </c>
      <c r="J19818">
        <v>53</v>
      </c>
      <c r="K19818" s="2">
        <v>43639</v>
      </c>
      <c r="L19818">
        <v>2</v>
      </c>
      <c r="M19818">
        <v>1</v>
      </c>
      <c r="N19818">
        <v>33</v>
      </c>
      <c r="O19818" s="1" t="s">
        <v>20</v>
      </c>
    </row>
    <row r="19819" spans="1:15" x14ac:dyDescent="0.35">
      <c r="A19819">
        <v>25838887</v>
      </c>
      <c r="B19819" s="1" t="s">
        <v>26493</v>
      </c>
      <c r="C19819">
        <v>33867639</v>
      </c>
      <c r="D19819" s="1" t="s">
        <v>26494</v>
      </c>
      <c r="E19819" s="1" t="s">
        <v>42</v>
      </c>
      <c r="F19819" s="1" t="s">
        <v>94</v>
      </c>
      <c r="G19819" s="1" t="s">
        <v>19</v>
      </c>
      <c r="H19819">
        <v>100</v>
      </c>
      <c r="I19819">
        <v>1</v>
      </c>
      <c r="J19819">
        <v>51</v>
      </c>
      <c r="K19819" s="2">
        <v>43639</v>
      </c>
      <c r="L19819">
        <v>4</v>
      </c>
      <c r="M19819">
        <v>3</v>
      </c>
      <c r="N19819">
        <v>92</v>
      </c>
      <c r="O19819" s="1" t="s">
        <v>20</v>
      </c>
    </row>
    <row r="19820" spans="1:15" hidden="1" x14ac:dyDescent="0.35">
      <c r="A19820">
        <v>17731252</v>
      </c>
      <c r="B19820" s="1" t="s">
        <v>26495</v>
      </c>
      <c r="C19820">
        <v>9263625</v>
      </c>
      <c r="D19820" s="1" t="s">
        <v>9856</v>
      </c>
      <c r="E19820" s="1" t="s">
        <v>17</v>
      </c>
      <c r="F19820" s="1" t="s">
        <v>84</v>
      </c>
      <c r="G19820" s="1" t="s">
        <v>28</v>
      </c>
      <c r="H19820">
        <v>95</v>
      </c>
      <c r="I19820">
        <v>7</v>
      </c>
      <c r="J19820">
        <v>22</v>
      </c>
      <c r="K19820" s="2">
        <v>43639</v>
      </c>
      <c r="L19820">
        <v>1</v>
      </c>
      <c r="M19820">
        <v>1</v>
      </c>
      <c r="N19820">
        <v>13</v>
      </c>
      <c r="O19820" s="1" t="s">
        <v>20</v>
      </c>
    </row>
    <row r="19821" spans="1:15" hidden="1" x14ac:dyDescent="0.35">
      <c r="A19821">
        <v>12536976</v>
      </c>
      <c r="B19821" s="1" t="s">
        <v>26496</v>
      </c>
      <c r="C19821">
        <v>55457305</v>
      </c>
      <c r="D19821" s="1" t="s">
        <v>26497</v>
      </c>
      <c r="E19821" s="1" t="s">
        <v>42</v>
      </c>
      <c r="F19821" s="1" t="s">
        <v>64</v>
      </c>
      <c r="G19821" s="1" t="s">
        <v>28</v>
      </c>
      <c r="H19821">
        <v>274</v>
      </c>
      <c r="I19821">
        <v>6</v>
      </c>
      <c r="J19821">
        <v>37</v>
      </c>
      <c r="K19821" s="2">
        <v>43639</v>
      </c>
      <c r="L19821">
        <v>1</v>
      </c>
      <c r="M19821">
        <v>1</v>
      </c>
      <c r="N19821">
        <v>339</v>
      </c>
      <c r="O19821" s="1" t="s">
        <v>29</v>
      </c>
    </row>
    <row r="19822" spans="1:15" x14ac:dyDescent="0.35">
      <c r="A19822">
        <v>9611586</v>
      </c>
      <c r="B19822" s="1" t="s">
        <v>26498</v>
      </c>
      <c r="C19822">
        <v>8797100</v>
      </c>
      <c r="D19822" s="1" t="s">
        <v>2374</v>
      </c>
      <c r="E19822" s="1" t="s">
        <v>42</v>
      </c>
      <c r="F19822" s="1" t="s">
        <v>55</v>
      </c>
      <c r="G19822" s="1" t="s">
        <v>28</v>
      </c>
      <c r="H19822">
        <v>235</v>
      </c>
      <c r="I19822">
        <v>4</v>
      </c>
      <c r="J19822">
        <v>107</v>
      </c>
      <c r="K19822" s="2">
        <v>43639</v>
      </c>
      <c r="L19822">
        <v>3</v>
      </c>
      <c r="M19822">
        <v>1</v>
      </c>
      <c r="N19822">
        <v>27</v>
      </c>
      <c r="O19822" s="1" t="s">
        <v>29</v>
      </c>
    </row>
    <row r="19823" spans="1:15" x14ac:dyDescent="0.35">
      <c r="A19823">
        <v>34285600</v>
      </c>
      <c r="B19823" s="1" t="s">
        <v>26499</v>
      </c>
      <c r="C19823">
        <v>218417875</v>
      </c>
      <c r="D19823" s="1" t="s">
        <v>6612</v>
      </c>
      <c r="E19823" s="1" t="s">
        <v>23</v>
      </c>
      <c r="F19823" s="1" t="s">
        <v>72</v>
      </c>
      <c r="G19823" s="1" t="s">
        <v>19</v>
      </c>
      <c r="H19823">
        <v>60</v>
      </c>
      <c r="I19823">
        <v>1</v>
      </c>
      <c r="J19823">
        <v>10</v>
      </c>
      <c r="K19823" s="2">
        <v>43639</v>
      </c>
      <c r="L19823">
        <v>4</v>
      </c>
      <c r="M19823">
        <v>1</v>
      </c>
      <c r="N19823">
        <v>365</v>
      </c>
      <c r="O19823" s="1" t="s">
        <v>20</v>
      </c>
    </row>
    <row r="19824" spans="1:15" x14ac:dyDescent="0.35">
      <c r="A19824">
        <v>12452110</v>
      </c>
      <c r="B19824" s="1" t="s">
        <v>26500</v>
      </c>
      <c r="C19824">
        <v>12327430</v>
      </c>
      <c r="D19824" s="1" t="s">
        <v>1000</v>
      </c>
      <c r="E19824" s="1" t="s">
        <v>42</v>
      </c>
      <c r="F19824" s="1" t="s">
        <v>53</v>
      </c>
      <c r="G19824" s="1" t="s">
        <v>28</v>
      </c>
      <c r="H19824">
        <v>148</v>
      </c>
      <c r="I19824">
        <v>4</v>
      </c>
      <c r="J19824">
        <v>104</v>
      </c>
      <c r="K19824" s="2">
        <v>43639</v>
      </c>
      <c r="L19824">
        <v>3</v>
      </c>
      <c r="M19824">
        <v>2</v>
      </c>
      <c r="N19824">
        <v>145</v>
      </c>
      <c r="O19824" s="1" t="s">
        <v>36</v>
      </c>
    </row>
    <row r="19825" spans="1:15" x14ac:dyDescent="0.35">
      <c r="A19825">
        <v>29328939</v>
      </c>
      <c r="B19825" s="1" t="s">
        <v>26501</v>
      </c>
      <c r="C19825">
        <v>220149091</v>
      </c>
      <c r="D19825" s="1" t="s">
        <v>401</v>
      </c>
      <c r="E19825" s="1" t="s">
        <v>17</v>
      </c>
      <c r="F19825" s="1" t="s">
        <v>32</v>
      </c>
      <c r="G19825" s="1" t="s">
        <v>19</v>
      </c>
      <c r="H19825">
        <v>70</v>
      </c>
      <c r="I19825">
        <v>2</v>
      </c>
      <c r="J19825">
        <v>26</v>
      </c>
      <c r="K19825" s="2">
        <v>43639</v>
      </c>
      <c r="L19825">
        <v>3</v>
      </c>
      <c r="M19825">
        <v>4</v>
      </c>
      <c r="N19825">
        <v>339</v>
      </c>
      <c r="O19825" s="1" t="s">
        <v>20</v>
      </c>
    </row>
    <row r="19826" spans="1:15" x14ac:dyDescent="0.35">
      <c r="A19826">
        <v>9486111</v>
      </c>
      <c r="B19826" s="1" t="s">
        <v>26502</v>
      </c>
      <c r="C19826">
        <v>14565422</v>
      </c>
      <c r="D19826" s="1" t="s">
        <v>2821</v>
      </c>
      <c r="E19826" s="1" t="s">
        <v>42</v>
      </c>
      <c r="F19826" s="1" t="s">
        <v>66</v>
      </c>
      <c r="G19826" s="1" t="s">
        <v>28</v>
      </c>
      <c r="H19826">
        <v>275</v>
      </c>
      <c r="I19826">
        <v>2</v>
      </c>
      <c r="J19826">
        <v>95</v>
      </c>
      <c r="K19826" s="2">
        <v>43639</v>
      </c>
      <c r="L19826">
        <v>3</v>
      </c>
      <c r="M19826">
        <v>2</v>
      </c>
      <c r="N19826">
        <v>248</v>
      </c>
      <c r="O19826" s="1" t="s">
        <v>29</v>
      </c>
    </row>
    <row r="19827" spans="1:15" x14ac:dyDescent="0.35">
      <c r="A19827">
        <v>17759694</v>
      </c>
      <c r="B19827" s="1" t="s">
        <v>26503</v>
      </c>
      <c r="C19827">
        <v>17041154</v>
      </c>
      <c r="D19827" s="1" t="s">
        <v>1532</v>
      </c>
      <c r="E19827" s="1" t="s">
        <v>17</v>
      </c>
      <c r="F19827" s="1" t="s">
        <v>63</v>
      </c>
      <c r="G19827" s="1" t="s">
        <v>28</v>
      </c>
      <c r="H19827">
        <v>210</v>
      </c>
      <c r="I19827">
        <v>2</v>
      </c>
      <c r="J19827">
        <v>35</v>
      </c>
      <c r="K19827" s="2">
        <v>43639</v>
      </c>
      <c r="L19827">
        <v>2</v>
      </c>
      <c r="M19827">
        <v>1</v>
      </c>
      <c r="N19827">
        <v>170</v>
      </c>
      <c r="O19827" s="1" t="s">
        <v>29</v>
      </c>
    </row>
    <row r="19828" spans="1:15" x14ac:dyDescent="0.35">
      <c r="A19828">
        <v>12108264</v>
      </c>
      <c r="B19828" s="1" t="s">
        <v>26504</v>
      </c>
      <c r="C19828">
        <v>64930464</v>
      </c>
      <c r="D19828" s="1" t="s">
        <v>579</v>
      </c>
      <c r="E19828" s="1" t="s">
        <v>17</v>
      </c>
      <c r="F19828" s="1" t="s">
        <v>32</v>
      </c>
      <c r="G19828" s="1" t="s">
        <v>28</v>
      </c>
      <c r="H19828">
        <v>126</v>
      </c>
      <c r="I19828">
        <v>2</v>
      </c>
      <c r="J19828">
        <v>181</v>
      </c>
      <c r="K19828" s="2">
        <v>43639</v>
      </c>
      <c r="L19828">
        <v>5</v>
      </c>
      <c r="M19828">
        <v>1</v>
      </c>
      <c r="N19828">
        <v>182</v>
      </c>
      <c r="O19828" s="1" t="s">
        <v>36</v>
      </c>
    </row>
    <row r="19829" spans="1:15" hidden="1" x14ac:dyDescent="0.35">
      <c r="A19829">
        <v>812467</v>
      </c>
      <c r="B19829" s="1" t="s">
        <v>26505</v>
      </c>
      <c r="C19829">
        <v>574584</v>
      </c>
      <c r="D19829" s="1" t="s">
        <v>753</v>
      </c>
      <c r="E19829" s="1" t="s">
        <v>17</v>
      </c>
      <c r="F19829" s="1" t="s">
        <v>101</v>
      </c>
      <c r="G19829" s="1" t="s">
        <v>19</v>
      </c>
      <c r="H19829">
        <v>49</v>
      </c>
      <c r="I19829">
        <v>1</v>
      </c>
      <c r="J19829">
        <v>61</v>
      </c>
      <c r="K19829" s="2">
        <v>43639</v>
      </c>
      <c r="L19829">
        <v>1</v>
      </c>
      <c r="M19829">
        <v>1</v>
      </c>
      <c r="N19829">
        <v>100</v>
      </c>
      <c r="O19829" s="1" t="s">
        <v>20</v>
      </c>
    </row>
    <row r="19830" spans="1:15" x14ac:dyDescent="0.35">
      <c r="A19830">
        <v>16781516</v>
      </c>
      <c r="B19830" s="1" t="s">
        <v>26506</v>
      </c>
      <c r="C19830">
        <v>22101365</v>
      </c>
      <c r="D19830" s="1" t="s">
        <v>639</v>
      </c>
      <c r="E19830" s="1" t="s">
        <v>42</v>
      </c>
      <c r="F19830" s="1" t="s">
        <v>57</v>
      </c>
      <c r="G19830" s="1" t="s">
        <v>19</v>
      </c>
      <c r="H19830">
        <v>99</v>
      </c>
      <c r="I19830">
        <v>3</v>
      </c>
      <c r="J19830">
        <v>79</v>
      </c>
      <c r="K19830" s="2">
        <v>43639</v>
      </c>
      <c r="L19830">
        <v>3</v>
      </c>
      <c r="M19830">
        <v>1</v>
      </c>
      <c r="N19830">
        <v>107</v>
      </c>
      <c r="O19830" s="1" t="s">
        <v>20</v>
      </c>
    </row>
    <row r="19831" spans="1:15" x14ac:dyDescent="0.35">
      <c r="A19831">
        <v>17781440</v>
      </c>
      <c r="B19831" s="1" t="s">
        <v>26507</v>
      </c>
      <c r="C19831">
        <v>55125246</v>
      </c>
      <c r="D19831" s="1" t="s">
        <v>3830</v>
      </c>
      <c r="E19831" s="1" t="s">
        <v>23</v>
      </c>
      <c r="F19831" s="1" t="s">
        <v>90</v>
      </c>
      <c r="G19831" s="1" t="s">
        <v>19</v>
      </c>
      <c r="H19831">
        <v>80</v>
      </c>
      <c r="I19831">
        <v>1</v>
      </c>
      <c r="J19831">
        <v>177</v>
      </c>
      <c r="K19831" s="2">
        <v>43639</v>
      </c>
      <c r="L19831">
        <v>7</v>
      </c>
      <c r="M19831">
        <v>3</v>
      </c>
      <c r="N19831">
        <v>180</v>
      </c>
      <c r="O19831" s="1" t="s">
        <v>20</v>
      </c>
    </row>
    <row r="19832" spans="1:15" x14ac:dyDescent="0.35">
      <c r="A19832">
        <v>29259580</v>
      </c>
      <c r="B19832" s="1" t="s">
        <v>26508</v>
      </c>
      <c r="C19832">
        <v>3292437</v>
      </c>
      <c r="D19832" s="1" t="s">
        <v>401</v>
      </c>
      <c r="E19832" s="1" t="s">
        <v>42</v>
      </c>
      <c r="F19832" s="1" t="s">
        <v>50</v>
      </c>
      <c r="G19832" s="1" t="s">
        <v>28</v>
      </c>
      <c r="H19832">
        <v>250</v>
      </c>
      <c r="I19832">
        <v>2</v>
      </c>
      <c r="J19832">
        <v>20</v>
      </c>
      <c r="K19832" s="2">
        <v>43639</v>
      </c>
      <c r="L19832">
        <v>2</v>
      </c>
      <c r="M19832">
        <v>1</v>
      </c>
      <c r="N19832">
        <v>0</v>
      </c>
      <c r="O19832" s="1" t="s">
        <v>29</v>
      </c>
    </row>
    <row r="19833" spans="1:15" x14ac:dyDescent="0.35">
      <c r="A19833">
        <v>16780398</v>
      </c>
      <c r="B19833" s="1" t="s">
        <v>26509</v>
      </c>
      <c r="C19833">
        <v>10633027</v>
      </c>
      <c r="D19833" s="1" t="s">
        <v>1232</v>
      </c>
      <c r="E19833" s="1" t="s">
        <v>17</v>
      </c>
      <c r="F19833" s="1" t="s">
        <v>99</v>
      </c>
      <c r="G19833" s="1" t="s">
        <v>19</v>
      </c>
      <c r="H19833">
        <v>50</v>
      </c>
      <c r="I19833">
        <v>2</v>
      </c>
      <c r="J19833">
        <v>82</v>
      </c>
      <c r="K19833" s="2">
        <v>43639</v>
      </c>
      <c r="L19833">
        <v>3</v>
      </c>
      <c r="M19833">
        <v>3</v>
      </c>
      <c r="N19833">
        <v>35</v>
      </c>
      <c r="O19833" s="1" t="s">
        <v>20</v>
      </c>
    </row>
    <row r="19834" spans="1:15" x14ac:dyDescent="0.35">
      <c r="A19834">
        <v>23354284</v>
      </c>
      <c r="B19834" s="1" t="s">
        <v>26510</v>
      </c>
      <c r="C19834">
        <v>3074904</v>
      </c>
      <c r="D19834" s="1" t="s">
        <v>26511</v>
      </c>
      <c r="E19834" s="1" t="s">
        <v>17</v>
      </c>
      <c r="F19834" s="1" t="s">
        <v>63</v>
      </c>
      <c r="G19834" s="1" t="s">
        <v>19</v>
      </c>
      <c r="H19834">
        <v>88</v>
      </c>
      <c r="I19834">
        <v>1</v>
      </c>
      <c r="J19834">
        <v>58</v>
      </c>
      <c r="K19834" s="2">
        <v>43639</v>
      </c>
      <c r="L19834">
        <v>4</v>
      </c>
      <c r="M19834">
        <v>4</v>
      </c>
      <c r="N19834">
        <v>50</v>
      </c>
      <c r="O19834" s="1" t="s">
        <v>20</v>
      </c>
    </row>
    <row r="19835" spans="1:15" x14ac:dyDescent="0.35">
      <c r="A19835">
        <v>33709053</v>
      </c>
      <c r="B19835" s="1" t="s">
        <v>26512</v>
      </c>
      <c r="C19835">
        <v>219517861</v>
      </c>
      <c r="D19835" s="1" t="s">
        <v>7653</v>
      </c>
      <c r="E19835" s="1" t="s">
        <v>42</v>
      </c>
      <c r="F19835" s="1" t="s">
        <v>52</v>
      </c>
      <c r="G19835" s="1" t="s">
        <v>28</v>
      </c>
      <c r="H19835">
        <v>472</v>
      </c>
      <c r="I19835">
        <v>2</v>
      </c>
      <c r="J19835">
        <v>8</v>
      </c>
      <c r="K19835" s="2">
        <v>43639</v>
      </c>
      <c r="L19835">
        <v>3</v>
      </c>
      <c r="M19835">
        <v>327</v>
      </c>
      <c r="N19835">
        <v>262</v>
      </c>
      <c r="O19835" s="1" t="s">
        <v>117</v>
      </c>
    </row>
    <row r="19836" spans="1:15" x14ac:dyDescent="0.35">
      <c r="A19836">
        <v>35485220</v>
      </c>
      <c r="B19836" s="1" t="s">
        <v>26513</v>
      </c>
      <c r="C19836">
        <v>264296595</v>
      </c>
      <c r="D19836" s="1" t="s">
        <v>14104</v>
      </c>
      <c r="E19836" s="1" t="s">
        <v>23</v>
      </c>
      <c r="F19836" s="1" t="s">
        <v>71</v>
      </c>
      <c r="G19836" s="1" t="s">
        <v>164</v>
      </c>
      <c r="H19836">
        <v>69</v>
      </c>
      <c r="I19836">
        <v>1</v>
      </c>
      <c r="J19836">
        <v>2</v>
      </c>
      <c r="K19836" s="2">
        <v>43639</v>
      </c>
      <c r="L19836">
        <v>2</v>
      </c>
      <c r="M19836">
        <v>3</v>
      </c>
      <c r="N19836">
        <v>355</v>
      </c>
      <c r="O19836" s="1" t="s">
        <v>20</v>
      </c>
    </row>
    <row r="19837" spans="1:15" x14ac:dyDescent="0.35">
      <c r="A19837">
        <v>25927829</v>
      </c>
      <c r="B19837" s="1" t="s">
        <v>26514</v>
      </c>
      <c r="C19837">
        <v>192951036</v>
      </c>
      <c r="D19837" s="1" t="s">
        <v>572</v>
      </c>
      <c r="E19837" s="1" t="s">
        <v>42</v>
      </c>
      <c r="F19837" s="1" t="s">
        <v>73</v>
      </c>
      <c r="G19837" s="1" t="s">
        <v>19</v>
      </c>
      <c r="H19837">
        <v>119</v>
      </c>
      <c r="I19837">
        <v>1</v>
      </c>
      <c r="J19837">
        <v>35</v>
      </c>
      <c r="K19837" s="2">
        <v>43639</v>
      </c>
      <c r="L19837">
        <v>3</v>
      </c>
      <c r="M19837">
        <v>10</v>
      </c>
      <c r="N19837">
        <v>156</v>
      </c>
      <c r="O19837" s="1" t="s">
        <v>36</v>
      </c>
    </row>
    <row r="19838" spans="1:15" x14ac:dyDescent="0.35">
      <c r="A19838">
        <v>826685</v>
      </c>
      <c r="B19838" s="1" t="s">
        <v>26515</v>
      </c>
      <c r="C19838">
        <v>94669</v>
      </c>
      <c r="D19838" s="1" t="s">
        <v>15633</v>
      </c>
      <c r="E19838" s="1" t="s">
        <v>17</v>
      </c>
      <c r="F19838" s="1" t="s">
        <v>32</v>
      </c>
      <c r="G19838" s="1" t="s">
        <v>19</v>
      </c>
      <c r="H19838">
        <v>51</v>
      </c>
      <c r="I19838">
        <v>3</v>
      </c>
      <c r="J19838">
        <v>36</v>
      </c>
      <c r="K19838" s="2">
        <v>43639</v>
      </c>
      <c r="L19838">
        <v>3</v>
      </c>
      <c r="M19838">
        <v>2</v>
      </c>
      <c r="N19838">
        <v>32</v>
      </c>
      <c r="O19838" s="1" t="s">
        <v>20</v>
      </c>
    </row>
    <row r="19839" spans="1:15" hidden="1" x14ac:dyDescent="0.35">
      <c r="A19839">
        <v>16273143</v>
      </c>
      <c r="B19839" s="1" t="s">
        <v>26516</v>
      </c>
      <c r="C19839">
        <v>85938655</v>
      </c>
      <c r="D19839" s="1" t="s">
        <v>1633</v>
      </c>
      <c r="E19839" s="1" t="s">
        <v>42</v>
      </c>
      <c r="F19839" s="1" t="s">
        <v>53</v>
      </c>
      <c r="G19839" s="1" t="s">
        <v>28</v>
      </c>
      <c r="H19839">
        <v>250</v>
      </c>
      <c r="I19839">
        <v>3</v>
      </c>
      <c r="J19839">
        <v>31</v>
      </c>
      <c r="K19839" s="2">
        <v>43639</v>
      </c>
      <c r="L19839">
        <v>1</v>
      </c>
      <c r="M19839">
        <v>2</v>
      </c>
      <c r="N19839">
        <v>295</v>
      </c>
      <c r="O19839" s="1" t="s">
        <v>29</v>
      </c>
    </row>
    <row r="19840" spans="1:15" hidden="1" x14ac:dyDescent="0.35">
      <c r="A19840">
        <v>30737182</v>
      </c>
      <c r="B19840" s="1" t="s">
        <v>26517</v>
      </c>
      <c r="C19840">
        <v>197082458</v>
      </c>
      <c r="D19840" s="1" t="s">
        <v>279</v>
      </c>
      <c r="E19840" s="1" t="s">
        <v>42</v>
      </c>
      <c r="F19840" s="1" t="s">
        <v>58</v>
      </c>
      <c r="G19840" s="1" t="s">
        <v>28</v>
      </c>
      <c r="H19840">
        <v>350</v>
      </c>
      <c r="I19840">
        <v>2</v>
      </c>
      <c r="J19840">
        <v>9</v>
      </c>
      <c r="K19840" s="2">
        <v>43639</v>
      </c>
      <c r="L19840">
        <v>1</v>
      </c>
      <c r="M19840">
        <v>1</v>
      </c>
      <c r="N19840">
        <v>286</v>
      </c>
      <c r="O19840" s="1" t="s">
        <v>116</v>
      </c>
    </row>
    <row r="19841" spans="1:15" hidden="1" x14ac:dyDescent="0.35">
      <c r="A19841">
        <v>828553</v>
      </c>
      <c r="B19841" s="1" t="s">
        <v>26518</v>
      </c>
      <c r="C19841">
        <v>3882661</v>
      </c>
      <c r="D19841" s="1" t="s">
        <v>22530</v>
      </c>
      <c r="E19841" s="1" t="s">
        <v>42</v>
      </c>
      <c r="F19841" s="1" t="s">
        <v>70</v>
      </c>
      <c r="G19841" s="1" t="s">
        <v>28</v>
      </c>
      <c r="H19841">
        <v>130</v>
      </c>
      <c r="I19841">
        <v>3</v>
      </c>
      <c r="J19841">
        <v>26</v>
      </c>
      <c r="K19841" s="2">
        <v>43639</v>
      </c>
      <c r="L19841">
        <v>0</v>
      </c>
      <c r="M19841">
        <v>2</v>
      </c>
      <c r="N19841">
        <v>23</v>
      </c>
      <c r="O19841" s="1" t="s">
        <v>36</v>
      </c>
    </row>
    <row r="19842" spans="1:15" hidden="1" x14ac:dyDescent="0.35">
      <c r="A19842">
        <v>12078997</v>
      </c>
      <c r="B19842" s="1" t="s">
        <v>19161</v>
      </c>
      <c r="C19842">
        <v>5749328</v>
      </c>
      <c r="D19842" s="1" t="s">
        <v>7285</v>
      </c>
      <c r="E19842" s="1" t="s">
        <v>42</v>
      </c>
      <c r="F19842" s="1" t="s">
        <v>58</v>
      </c>
      <c r="G19842" s="1" t="s">
        <v>28</v>
      </c>
      <c r="H19842">
        <v>160</v>
      </c>
      <c r="I19842">
        <v>3</v>
      </c>
      <c r="J19842">
        <v>36</v>
      </c>
      <c r="K19842" s="2">
        <v>43639</v>
      </c>
      <c r="L19842">
        <v>1</v>
      </c>
      <c r="M19842">
        <v>1</v>
      </c>
      <c r="N19842">
        <v>318</v>
      </c>
      <c r="O19842" s="1" t="s">
        <v>36</v>
      </c>
    </row>
    <row r="19843" spans="1:15" x14ac:dyDescent="0.35">
      <c r="A19843">
        <v>9529662</v>
      </c>
      <c r="B19843" s="1" t="s">
        <v>26519</v>
      </c>
      <c r="C19843">
        <v>47993495</v>
      </c>
      <c r="D19843" s="1" t="s">
        <v>20509</v>
      </c>
      <c r="E19843" s="1" t="s">
        <v>42</v>
      </c>
      <c r="F19843" s="1" t="s">
        <v>66</v>
      </c>
      <c r="G19843" s="1" t="s">
        <v>19</v>
      </c>
      <c r="H19843">
        <v>99</v>
      </c>
      <c r="I19843">
        <v>2</v>
      </c>
      <c r="J19843">
        <v>80</v>
      </c>
      <c r="K19843" s="2">
        <v>43639</v>
      </c>
      <c r="L19843">
        <v>2</v>
      </c>
      <c r="M19843">
        <v>4</v>
      </c>
      <c r="N19843">
        <v>158</v>
      </c>
      <c r="O19843" s="1" t="s">
        <v>20</v>
      </c>
    </row>
    <row r="19844" spans="1:15" x14ac:dyDescent="0.35">
      <c r="A19844">
        <v>23131496</v>
      </c>
      <c r="B19844" s="1" t="s">
        <v>26520</v>
      </c>
      <c r="C19844">
        <v>99683151</v>
      </c>
      <c r="D19844" s="1" t="s">
        <v>1495</v>
      </c>
      <c r="E19844" s="1" t="s">
        <v>42</v>
      </c>
      <c r="F19844" s="1" t="s">
        <v>60</v>
      </c>
      <c r="G19844" s="1" t="s">
        <v>28</v>
      </c>
      <c r="H19844">
        <v>160</v>
      </c>
      <c r="I19844">
        <v>3</v>
      </c>
      <c r="J19844">
        <v>36</v>
      </c>
      <c r="K19844" s="2">
        <v>43639</v>
      </c>
      <c r="L19844">
        <v>2</v>
      </c>
      <c r="M19844">
        <v>3</v>
      </c>
      <c r="N19844">
        <v>266</v>
      </c>
      <c r="O19844" s="1" t="s">
        <v>36</v>
      </c>
    </row>
    <row r="19845" spans="1:15" x14ac:dyDescent="0.35">
      <c r="A19845">
        <v>25696</v>
      </c>
      <c r="B19845" s="1" t="s">
        <v>26521</v>
      </c>
      <c r="C19845">
        <v>107628</v>
      </c>
      <c r="D19845" s="1" t="s">
        <v>22426</v>
      </c>
      <c r="E19845" s="1" t="s">
        <v>42</v>
      </c>
      <c r="F19845" s="1" t="s">
        <v>62</v>
      </c>
      <c r="G19845" s="1" t="s">
        <v>19</v>
      </c>
      <c r="H19845">
        <v>100</v>
      </c>
      <c r="I19845">
        <v>2</v>
      </c>
      <c r="J19845">
        <v>170</v>
      </c>
      <c r="K19845" s="2">
        <v>43639</v>
      </c>
      <c r="L19845">
        <v>2</v>
      </c>
      <c r="M19845">
        <v>1</v>
      </c>
      <c r="N19845">
        <v>346</v>
      </c>
      <c r="O19845" s="1" t="s">
        <v>20</v>
      </c>
    </row>
    <row r="19846" spans="1:15" hidden="1" x14ac:dyDescent="0.35">
      <c r="A19846">
        <v>25252356</v>
      </c>
      <c r="B19846" s="1" t="s">
        <v>26522</v>
      </c>
      <c r="C19846">
        <v>190784850</v>
      </c>
      <c r="D19846" s="1" t="s">
        <v>26523</v>
      </c>
      <c r="E19846" s="1" t="s">
        <v>17</v>
      </c>
      <c r="F19846" s="1" t="s">
        <v>233</v>
      </c>
      <c r="G19846" s="1" t="s">
        <v>28</v>
      </c>
      <c r="H19846">
        <v>150</v>
      </c>
      <c r="I19846">
        <v>1</v>
      </c>
      <c r="J19846">
        <v>11</v>
      </c>
      <c r="K19846" s="2">
        <v>43639</v>
      </c>
      <c r="L19846">
        <v>1</v>
      </c>
      <c r="M19846">
        <v>1</v>
      </c>
      <c r="N19846">
        <v>8</v>
      </c>
      <c r="O19846" s="1" t="s">
        <v>36</v>
      </c>
    </row>
    <row r="19847" spans="1:15" x14ac:dyDescent="0.35">
      <c r="A19847">
        <v>26000019</v>
      </c>
      <c r="B19847" s="1" t="s">
        <v>26524</v>
      </c>
      <c r="C19847">
        <v>195419830</v>
      </c>
      <c r="D19847" s="1" t="s">
        <v>26525</v>
      </c>
      <c r="E19847" s="1" t="s">
        <v>42</v>
      </c>
      <c r="F19847" s="1" t="s">
        <v>43</v>
      </c>
      <c r="G19847" s="1" t="s">
        <v>19</v>
      </c>
      <c r="H19847">
        <v>50</v>
      </c>
      <c r="I19847">
        <v>2</v>
      </c>
      <c r="J19847">
        <v>43</v>
      </c>
      <c r="K19847" s="2">
        <v>43639</v>
      </c>
      <c r="L19847">
        <v>3</v>
      </c>
      <c r="M19847">
        <v>1</v>
      </c>
      <c r="N19847">
        <v>134</v>
      </c>
      <c r="O19847" s="1" t="s">
        <v>20</v>
      </c>
    </row>
    <row r="19848" spans="1:15" x14ac:dyDescent="0.35">
      <c r="A19848">
        <v>30708899</v>
      </c>
      <c r="B19848" s="1" t="s">
        <v>26526</v>
      </c>
      <c r="C19848">
        <v>164051353</v>
      </c>
      <c r="D19848" s="1" t="s">
        <v>22707</v>
      </c>
      <c r="E19848" s="1" t="s">
        <v>42</v>
      </c>
      <c r="F19848" s="1" t="s">
        <v>55</v>
      </c>
      <c r="G19848" s="1" t="s">
        <v>19</v>
      </c>
      <c r="H19848">
        <v>133</v>
      </c>
      <c r="I19848">
        <v>1</v>
      </c>
      <c r="J19848">
        <v>17</v>
      </c>
      <c r="K19848" s="2">
        <v>43639</v>
      </c>
      <c r="L19848">
        <v>4</v>
      </c>
      <c r="M19848">
        <v>3</v>
      </c>
      <c r="N19848">
        <v>87</v>
      </c>
      <c r="O19848" s="1" t="s">
        <v>36</v>
      </c>
    </row>
    <row r="19849" spans="1:15" x14ac:dyDescent="0.35">
      <c r="A19849">
        <v>17844682</v>
      </c>
      <c r="B19849" s="1" t="s">
        <v>26527</v>
      </c>
      <c r="C19849">
        <v>22456949</v>
      </c>
      <c r="D19849" s="1" t="s">
        <v>296</v>
      </c>
      <c r="E19849" s="1" t="s">
        <v>42</v>
      </c>
      <c r="F19849" s="1" t="s">
        <v>53</v>
      </c>
      <c r="G19849" s="1" t="s">
        <v>28</v>
      </c>
      <c r="H19849">
        <v>484</v>
      </c>
      <c r="I19849">
        <v>2</v>
      </c>
      <c r="J19849">
        <v>107</v>
      </c>
      <c r="K19849" s="2">
        <v>43639</v>
      </c>
      <c r="L19849">
        <v>4</v>
      </c>
      <c r="M19849">
        <v>1</v>
      </c>
      <c r="N19849">
        <v>46</v>
      </c>
      <c r="O19849" s="1" t="s">
        <v>117</v>
      </c>
    </row>
    <row r="19850" spans="1:15" hidden="1" x14ac:dyDescent="0.35">
      <c r="A19850">
        <v>23062475</v>
      </c>
      <c r="B19850" s="1" t="s">
        <v>26528</v>
      </c>
      <c r="C19850">
        <v>8108429</v>
      </c>
      <c r="D19850" s="1" t="s">
        <v>569</v>
      </c>
      <c r="E19850" s="1" t="s">
        <v>42</v>
      </c>
      <c r="F19850" s="1" t="s">
        <v>61</v>
      </c>
      <c r="G19850" s="1" t="s">
        <v>28</v>
      </c>
      <c r="H19850">
        <v>99</v>
      </c>
      <c r="I19850">
        <v>2</v>
      </c>
      <c r="J19850">
        <v>15</v>
      </c>
      <c r="K19850" s="2">
        <v>43639</v>
      </c>
      <c r="L19850">
        <v>1</v>
      </c>
      <c r="M19850">
        <v>1</v>
      </c>
      <c r="N19850">
        <v>0</v>
      </c>
      <c r="O19850" s="1" t="s">
        <v>20</v>
      </c>
    </row>
    <row r="19851" spans="1:15" hidden="1" x14ac:dyDescent="0.35">
      <c r="A19851">
        <v>23469535</v>
      </c>
      <c r="B19851" s="1" t="s">
        <v>26529</v>
      </c>
      <c r="C19851">
        <v>175152359</v>
      </c>
      <c r="D19851" s="1" t="s">
        <v>26530</v>
      </c>
      <c r="E19851" s="1" t="s">
        <v>112</v>
      </c>
      <c r="F19851" s="1" t="s">
        <v>10822</v>
      </c>
      <c r="G19851" s="1" t="s">
        <v>19</v>
      </c>
      <c r="H19851">
        <v>65</v>
      </c>
      <c r="I19851">
        <v>2</v>
      </c>
      <c r="J19851">
        <v>2</v>
      </c>
      <c r="K19851" s="2">
        <v>43639</v>
      </c>
      <c r="L19851">
        <v>0</v>
      </c>
      <c r="M19851">
        <v>2</v>
      </c>
      <c r="N19851">
        <v>135</v>
      </c>
      <c r="O19851" s="1" t="s">
        <v>20</v>
      </c>
    </row>
    <row r="19852" spans="1:15" hidden="1" x14ac:dyDescent="0.35">
      <c r="A19852">
        <v>23054855</v>
      </c>
      <c r="B19852" s="1" t="s">
        <v>26531</v>
      </c>
      <c r="C19852">
        <v>7216788</v>
      </c>
      <c r="D19852" s="1" t="s">
        <v>26532</v>
      </c>
      <c r="E19852" s="1" t="s">
        <v>17</v>
      </c>
      <c r="F19852" s="1" t="s">
        <v>63</v>
      </c>
      <c r="G19852" s="1" t="s">
        <v>28</v>
      </c>
      <c r="H19852">
        <v>140</v>
      </c>
      <c r="I19852">
        <v>2</v>
      </c>
      <c r="J19852">
        <v>18</v>
      </c>
      <c r="K19852" s="2">
        <v>43639</v>
      </c>
      <c r="L19852">
        <v>1</v>
      </c>
      <c r="M19852">
        <v>1</v>
      </c>
      <c r="N19852">
        <v>36</v>
      </c>
      <c r="O19852" s="1" t="s">
        <v>36</v>
      </c>
    </row>
    <row r="19853" spans="1:15" x14ac:dyDescent="0.35">
      <c r="A19853">
        <v>32745294</v>
      </c>
      <c r="B19853" s="1" t="s">
        <v>26533</v>
      </c>
      <c r="C19853">
        <v>242631139</v>
      </c>
      <c r="D19853" s="1" t="s">
        <v>20354</v>
      </c>
      <c r="E19853" s="1" t="s">
        <v>17</v>
      </c>
      <c r="F19853" s="1" t="s">
        <v>69</v>
      </c>
      <c r="G19853" s="1" t="s">
        <v>19</v>
      </c>
      <c r="H19853">
        <v>100</v>
      </c>
      <c r="I19853">
        <v>2</v>
      </c>
      <c r="J19853">
        <v>4</v>
      </c>
      <c r="K19853" s="2">
        <v>43639</v>
      </c>
      <c r="L19853">
        <v>2</v>
      </c>
      <c r="M19853">
        <v>4</v>
      </c>
      <c r="N19853">
        <v>360</v>
      </c>
      <c r="O19853" s="1" t="s">
        <v>20</v>
      </c>
    </row>
    <row r="19854" spans="1:15" hidden="1" x14ac:dyDescent="0.35">
      <c r="A19854">
        <v>5804184</v>
      </c>
      <c r="B19854" s="1" t="s">
        <v>26534</v>
      </c>
      <c r="C19854">
        <v>30112106</v>
      </c>
      <c r="D19854" s="1" t="s">
        <v>583</v>
      </c>
      <c r="E19854" s="1" t="s">
        <v>17</v>
      </c>
      <c r="F19854" s="1" t="s">
        <v>18</v>
      </c>
      <c r="G19854" s="1" t="s">
        <v>19</v>
      </c>
      <c r="H19854">
        <v>45</v>
      </c>
      <c r="I19854">
        <v>6</v>
      </c>
      <c r="J19854">
        <v>13</v>
      </c>
      <c r="K19854" s="2">
        <v>43639</v>
      </c>
      <c r="L19854">
        <v>0</v>
      </c>
      <c r="M19854">
        <v>1</v>
      </c>
      <c r="N19854">
        <v>0</v>
      </c>
      <c r="O19854" s="1" t="s">
        <v>20</v>
      </c>
    </row>
    <row r="19855" spans="1:15" x14ac:dyDescent="0.35">
      <c r="A19855">
        <v>23042836</v>
      </c>
      <c r="B19855" s="1" t="s">
        <v>26535</v>
      </c>
      <c r="C19855">
        <v>171001581</v>
      </c>
      <c r="D19855" s="1" t="s">
        <v>1255</v>
      </c>
      <c r="E19855" s="1" t="s">
        <v>17</v>
      </c>
      <c r="F19855" s="1" t="s">
        <v>63</v>
      </c>
      <c r="G19855" s="1" t="s">
        <v>28</v>
      </c>
      <c r="H19855">
        <v>104</v>
      </c>
      <c r="I19855">
        <v>1</v>
      </c>
      <c r="J19855">
        <v>27</v>
      </c>
      <c r="K19855" s="2">
        <v>43639</v>
      </c>
      <c r="L19855">
        <v>2</v>
      </c>
      <c r="M19855">
        <v>1</v>
      </c>
      <c r="N19855">
        <v>84</v>
      </c>
      <c r="O19855" s="1" t="s">
        <v>36</v>
      </c>
    </row>
    <row r="19856" spans="1:15" x14ac:dyDescent="0.35">
      <c r="A19856">
        <v>23040115</v>
      </c>
      <c r="B19856" s="1" t="s">
        <v>26536</v>
      </c>
      <c r="C19856">
        <v>22246427</v>
      </c>
      <c r="D19856" s="1" t="s">
        <v>4139</v>
      </c>
      <c r="E19856" s="1" t="s">
        <v>17</v>
      </c>
      <c r="F19856" s="1" t="s">
        <v>32</v>
      </c>
      <c r="G19856" s="1" t="s">
        <v>28</v>
      </c>
      <c r="H19856">
        <v>110</v>
      </c>
      <c r="I19856">
        <v>2</v>
      </c>
      <c r="J19856">
        <v>58</v>
      </c>
      <c r="K19856" s="2">
        <v>43639</v>
      </c>
      <c r="L19856">
        <v>3</v>
      </c>
      <c r="M19856">
        <v>1</v>
      </c>
      <c r="N19856">
        <v>62</v>
      </c>
      <c r="O19856" s="1" t="s">
        <v>36</v>
      </c>
    </row>
    <row r="19857" spans="1:15" x14ac:dyDescent="0.35">
      <c r="A19857">
        <v>30749889</v>
      </c>
      <c r="B19857" s="1" t="s">
        <v>26537</v>
      </c>
      <c r="C19857">
        <v>230113240</v>
      </c>
      <c r="D19857" s="1" t="s">
        <v>428</v>
      </c>
      <c r="E19857" s="1" t="s">
        <v>17</v>
      </c>
      <c r="F19857" s="1" t="s">
        <v>18</v>
      </c>
      <c r="G19857" s="1" t="s">
        <v>19</v>
      </c>
      <c r="H19857">
        <v>100</v>
      </c>
      <c r="I19857">
        <v>1</v>
      </c>
      <c r="J19857">
        <v>23</v>
      </c>
      <c r="K19857" s="2">
        <v>43639</v>
      </c>
      <c r="L19857">
        <v>4</v>
      </c>
      <c r="M19857">
        <v>1</v>
      </c>
      <c r="N19857">
        <v>240</v>
      </c>
      <c r="O19857" s="1" t="s">
        <v>20</v>
      </c>
    </row>
    <row r="19858" spans="1:15" hidden="1" x14ac:dyDescent="0.35">
      <c r="A19858">
        <v>817113</v>
      </c>
      <c r="B19858" s="1" t="s">
        <v>26538</v>
      </c>
      <c r="C19858">
        <v>1141935</v>
      </c>
      <c r="D19858" s="1" t="s">
        <v>1049</v>
      </c>
      <c r="E19858" s="1" t="s">
        <v>17</v>
      </c>
      <c r="F19858" s="1" t="s">
        <v>27</v>
      </c>
      <c r="G19858" s="1" t="s">
        <v>19</v>
      </c>
      <c r="H19858">
        <v>109</v>
      </c>
      <c r="I19858">
        <v>1</v>
      </c>
      <c r="J19858">
        <v>73</v>
      </c>
      <c r="K19858" s="2">
        <v>43639</v>
      </c>
      <c r="L19858">
        <v>1</v>
      </c>
      <c r="M19858">
        <v>3</v>
      </c>
      <c r="N19858">
        <v>284</v>
      </c>
      <c r="O19858" s="1" t="s">
        <v>36</v>
      </c>
    </row>
    <row r="19859" spans="1:15" x14ac:dyDescent="0.35">
      <c r="A19859">
        <v>34275040</v>
      </c>
      <c r="B19859" s="1" t="s">
        <v>26539</v>
      </c>
      <c r="C19859">
        <v>125398274</v>
      </c>
      <c r="D19859" s="1" t="s">
        <v>324</v>
      </c>
      <c r="E19859" s="1" t="s">
        <v>17</v>
      </c>
      <c r="F19859" s="1" t="s">
        <v>63</v>
      </c>
      <c r="G19859" s="1" t="s">
        <v>28</v>
      </c>
      <c r="H19859">
        <v>300</v>
      </c>
      <c r="I19859">
        <v>3</v>
      </c>
      <c r="J19859">
        <v>4</v>
      </c>
      <c r="K19859" s="2">
        <v>43639</v>
      </c>
      <c r="L19859">
        <v>2</v>
      </c>
      <c r="M19859">
        <v>2</v>
      </c>
      <c r="N19859">
        <v>0</v>
      </c>
      <c r="O19859" s="1" t="s">
        <v>29</v>
      </c>
    </row>
    <row r="19860" spans="1:15" hidden="1" x14ac:dyDescent="0.35">
      <c r="A19860">
        <v>25933647</v>
      </c>
      <c r="B19860" s="1" t="s">
        <v>26540</v>
      </c>
      <c r="C19860">
        <v>194927217</v>
      </c>
      <c r="D19860" s="1" t="s">
        <v>26541</v>
      </c>
      <c r="E19860" s="1" t="s">
        <v>42</v>
      </c>
      <c r="F19860" s="1" t="s">
        <v>43</v>
      </c>
      <c r="G19860" s="1" t="s">
        <v>164</v>
      </c>
      <c r="H19860">
        <v>40</v>
      </c>
      <c r="I19860">
        <v>1</v>
      </c>
      <c r="J19860">
        <v>1</v>
      </c>
      <c r="K19860" s="2">
        <v>43639</v>
      </c>
      <c r="L19860">
        <v>1</v>
      </c>
      <c r="M19860">
        <v>1</v>
      </c>
      <c r="N19860">
        <v>30</v>
      </c>
      <c r="O19860" s="1" t="s">
        <v>20</v>
      </c>
    </row>
    <row r="19861" spans="1:15" x14ac:dyDescent="0.35">
      <c r="A19861">
        <v>22985354</v>
      </c>
      <c r="B19861" s="1" t="s">
        <v>26542</v>
      </c>
      <c r="C19861">
        <v>4181378</v>
      </c>
      <c r="D19861" s="1" t="s">
        <v>1063</v>
      </c>
      <c r="E19861" s="1" t="s">
        <v>17</v>
      </c>
      <c r="F19861" s="1" t="s">
        <v>32</v>
      </c>
      <c r="G19861" s="1" t="s">
        <v>28</v>
      </c>
      <c r="H19861">
        <v>450</v>
      </c>
      <c r="I19861">
        <v>2</v>
      </c>
      <c r="J19861">
        <v>27</v>
      </c>
      <c r="K19861" s="2">
        <v>43639</v>
      </c>
      <c r="L19861">
        <v>2</v>
      </c>
      <c r="M19861">
        <v>2</v>
      </c>
      <c r="N19861">
        <v>364</v>
      </c>
      <c r="O19861" s="1" t="s">
        <v>117</v>
      </c>
    </row>
    <row r="19862" spans="1:15" hidden="1" x14ac:dyDescent="0.35">
      <c r="A19862">
        <v>9410042</v>
      </c>
      <c r="B19862" s="1" t="s">
        <v>26543</v>
      </c>
      <c r="C19862">
        <v>2370614</v>
      </c>
      <c r="D19862" s="1" t="s">
        <v>2732</v>
      </c>
      <c r="E19862" s="1" t="s">
        <v>17</v>
      </c>
      <c r="F19862" s="1" t="s">
        <v>63</v>
      </c>
      <c r="G19862" s="1" t="s">
        <v>28</v>
      </c>
      <c r="H19862">
        <v>308</v>
      </c>
      <c r="I19862">
        <v>2</v>
      </c>
      <c r="J19862">
        <v>22</v>
      </c>
      <c r="K19862" s="2">
        <v>43639</v>
      </c>
      <c r="L19862">
        <v>1</v>
      </c>
      <c r="M19862">
        <v>1</v>
      </c>
      <c r="N19862">
        <v>109</v>
      </c>
      <c r="O19862" s="1" t="s">
        <v>116</v>
      </c>
    </row>
    <row r="19863" spans="1:15" x14ac:dyDescent="0.35">
      <c r="A19863">
        <v>30733035</v>
      </c>
      <c r="B19863" s="1" t="s">
        <v>26544</v>
      </c>
      <c r="C19863">
        <v>29245582</v>
      </c>
      <c r="D19863" s="1" t="s">
        <v>878</v>
      </c>
      <c r="E19863" s="1" t="s">
        <v>42</v>
      </c>
      <c r="F19863" s="1" t="s">
        <v>62</v>
      </c>
      <c r="G19863" s="1" t="s">
        <v>28</v>
      </c>
      <c r="H19863">
        <v>150</v>
      </c>
      <c r="I19863">
        <v>5</v>
      </c>
      <c r="J19863">
        <v>16</v>
      </c>
      <c r="K19863" s="2">
        <v>43639</v>
      </c>
      <c r="L19863">
        <v>3</v>
      </c>
      <c r="M19863">
        <v>1</v>
      </c>
      <c r="N19863">
        <v>3</v>
      </c>
      <c r="O19863" s="1" t="s">
        <v>36</v>
      </c>
    </row>
    <row r="19864" spans="1:15" x14ac:dyDescent="0.35">
      <c r="A19864">
        <v>16271051</v>
      </c>
      <c r="B19864" s="1" t="s">
        <v>26545</v>
      </c>
      <c r="C19864">
        <v>69427329</v>
      </c>
      <c r="D19864" s="1" t="s">
        <v>16343</v>
      </c>
      <c r="E19864" s="1" t="s">
        <v>23</v>
      </c>
      <c r="F19864" s="1" t="s">
        <v>68</v>
      </c>
      <c r="G19864" s="1" t="s">
        <v>28</v>
      </c>
      <c r="H19864">
        <v>120</v>
      </c>
      <c r="I19864">
        <v>1</v>
      </c>
      <c r="J19864">
        <v>134</v>
      </c>
      <c r="K19864" s="2">
        <v>43639</v>
      </c>
      <c r="L19864">
        <v>4</v>
      </c>
      <c r="M19864">
        <v>6</v>
      </c>
      <c r="N19864">
        <v>249</v>
      </c>
      <c r="O19864" s="1" t="s">
        <v>36</v>
      </c>
    </row>
    <row r="19865" spans="1:15" x14ac:dyDescent="0.35">
      <c r="A19865">
        <v>17774731</v>
      </c>
      <c r="B19865" s="1" t="s">
        <v>26546</v>
      </c>
      <c r="C19865">
        <v>45006492</v>
      </c>
      <c r="D19865" s="1" t="s">
        <v>1312</v>
      </c>
      <c r="E19865" s="1" t="s">
        <v>42</v>
      </c>
      <c r="F19865" s="1" t="s">
        <v>66</v>
      </c>
      <c r="G19865" s="1" t="s">
        <v>28</v>
      </c>
      <c r="H19865">
        <v>115</v>
      </c>
      <c r="I19865">
        <v>1</v>
      </c>
      <c r="J19865">
        <v>161</v>
      </c>
      <c r="K19865" s="2">
        <v>43639</v>
      </c>
      <c r="L19865">
        <v>6</v>
      </c>
      <c r="M19865">
        <v>2</v>
      </c>
      <c r="N19865">
        <v>156</v>
      </c>
      <c r="O19865" s="1" t="s">
        <v>36</v>
      </c>
    </row>
    <row r="19866" spans="1:15" x14ac:dyDescent="0.35">
      <c r="A19866">
        <v>808851</v>
      </c>
      <c r="B19866" s="1" t="s">
        <v>26547</v>
      </c>
      <c r="C19866">
        <v>1289936</v>
      </c>
      <c r="D19866" s="1" t="s">
        <v>26548</v>
      </c>
      <c r="E19866" s="1" t="s">
        <v>42</v>
      </c>
      <c r="F19866" s="1" t="s">
        <v>66</v>
      </c>
      <c r="G19866" s="1" t="s">
        <v>19</v>
      </c>
      <c r="H19866">
        <v>95</v>
      </c>
      <c r="I19866">
        <v>4</v>
      </c>
      <c r="J19866">
        <v>150</v>
      </c>
      <c r="K19866" s="2">
        <v>43639</v>
      </c>
      <c r="L19866">
        <v>2</v>
      </c>
      <c r="M19866">
        <v>1</v>
      </c>
      <c r="N19866">
        <v>192</v>
      </c>
      <c r="O19866" s="1" t="s">
        <v>20</v>
      </c>
    </row>
    <row r="19867" spans="1:15" x14ac:dyDescent="0.35">
      <c r="A19867">
        <v>12171671</v>
      </c>
      <c r="B19867" s="1" t="s">
        <v>26549</v>
      </c>
      <c r="C19867">
        <v>16677326</v>
      </c>
      <c r="D19867" s="1" t="s">
        <v>24392</v>
      </c>
      <c r="E19867" s="1" t="s">
        <v>42</v>
      </c>
      <c r="F19867" s="1" t="s">
        <v>55</v>
      </c>
      <c r="G19867" s="1" t="s">
        <v>19</v>
      </c>
      <c r="H19867">
        <v>85</v>
      </c>
      <c r="I19867">
        <v>1</v>
      </c>
      <c r="J19867">
        <v>210</v>
      </c>
      <c r="K19867" s="2">
        <v>43639</v>
      </c>
      <c r="L19867">
        <v>5</v>
      </c>
      <c r="M19867">
        <v>12</v>
      </c>
      <c r="N19867">
        <v>321</v>
      </c>
      <c r="O19867" s="1" t="s">
        <v>20</v>
      </c>
    </row>
    <row r="19868" spans="1:15" x14ac:dyDescent="0.35">
      <c r="A19868">
        <v>23247514</v>
      </c>
      <c r="B19868" s="1" t="s">
        <v>26550</v>
      </c>
      <c r="C19868">
        <v>29098546</v>
      </c>
      <c r="D19868" s="1" t="s">
        <v>878</v>
      </c>
      <c r="E19868" s="1" t="s">
        <v>17</v>
      </c>
      <c r="F19868" s="1" t="s">
        <v>32</v>
      </c>
      <c r="G19868" s="1" t="s">
        <v>19</v>
      </c>
      <c r="H19868">
        <v>29</v>
      </c>
      <c r="I19868">
        <v>1</v>
      </c>
      <c r="J19868">
        <v>65</v>
      </c>
      <c r="K19868" s="2">
        <v>43639</v>
      </c>
      <c r="L19868">
        <v>4</v>
      </c>
      <c r="M19868">
        <v>1</v>
      </c>
      <c r="N19868">
        <v>5</v>
      </c>
      <c r="O19868" s="1" t="s">
        <v>20</v>
      </c>
    </row>
    <row r="19869" spans="1:15" hidden="1" x14ac:dyDescent="0.35">
      <c r="A19869">
        <v>6892731</v>
      </c>
      <c r="B19869" s="1" t="s">
        <v>26551</v>
      </c>
      <c r="C19869">
        <v>36119026</v>
      </c>
      <c r="D19869" s="1" t="s">
        <v>6284</v>
      </c>
      <c r="E19869" s="1" t="s">
        <v>17</v>
      </c>
      <c r="F19869" s="1" t="s">
        <v>99</v>
      </c>
      <c r="G19869" s="1" t="s">
        <v>28</v>
      </c>
      <c r="H19869">
        <v>120</v>
      </c>
      <c r="I19869">
        <v>2</v>
      </c>
      <c r="J19869">
        <v>15</v>
      </c>
      <c r="K19869" s="2">
        <v>43639</v>
      </c>
      <c r="L19869">
        <v>0</v>
      </c>
      <c r="M19869">
        <v>1</v>
      </c>
      <c r="N19869">
        <v>334</v>
      </c>
      <c r="O19869" s="1" t="s">
        <v>36</v>
      </c>
    </row>
    <row r="19870" spans="1:15" x14ac:dyDescent="0.35">
      <c r="A19870">
        <v>16288650</v>
      </c>
      <c r="B19870" s="1" t="s">
        <v>26552</v>
      </c>
      <c r="C19870">
        <v>11768876</v>
      </c>
      <c r="D19870" s="1" t="s">
        <v>360</v>
      </c>
      <c r="E19870" s="1" t="s">
        <v>17</v>
      </c>
      <c r="F19870" s="1" t="s">
        <v>18</v>
      </c>
      <c r="G19870" s="1" t="s">
        <v>19</v>
      </c>
      <c r="H19870">
        <v>30</v>
      </c>
      <c r="I19870">
        <v>2</v>
      </c>
      <c r="J19870">
        <v>61</v>
      </c>
      <c r="K19870" s="2">
        <v>43639</v>
      </c>
      <c r="L19870">
        <v>2</v>
      </c>
      <c r="M19870">
        <v>1</v>
      </c>
      <c r="N19870">
        <v>26</v>
      </c>
      <c r="O19870" s="1" t="s">
        <v>20</v>
      </c>
    </row>
    <row r="19871" spans="1:15" hidden="1" x14ac:dyDescent="0.35">
      <c r="A19871">
        <v>12181549</v>
      </c>
      <c r="B19871" s="1" t="s">
        <v>26553</v>
      </c>
      <c r="C19871">
        <v>808189</v>
      </c>
      <c r="D19871" s="1" t="s">
        <v>1121</v>
      </c>
      <c r="E19871" s="1" t="s">
        <v>42</v>
      </c>
      <c r="F19871" s="1" t="s">
        <v>1461</v>
      </c>
      <c r="G19871" s="1" t="s">
        <v>28</v>
      </c>
      <c r="H19871">
        <v>111</v>
      </c>
      <c r="I19871">
        <v>1</v>
      </c>
      <c r="J19871">
        <v>41</v>
      </c>
      <c r="K19871" s="2">
        <v>43639</v>
      </c>
      <c r="L19871">
        <v>1</v>
      </c>
      <c r="M19871">
        <v>1</v>
      </c>
      <c r="N19871">
        <v>4</v>
      </c>
      <c r="O19871" s="1" t="s">
        <v>36</v>
      </c>
    </row>
    <row r="19872" spans="1:15" x14ac:dyDescent="0.35">
      <c r="A19872">
        <v>9542259</v>
      </c>
      <c r="B19872" s="1" t="s">
        <v>26554</v>
      </c>
      <c r="C19872">
        <v>13778440</v>
      </c>
      <c r="D19872" s="1" t="s">
        <v>26555</v>
      </c>
      <c r="E19872" s="1" t="s">
        <v>42</v>
      </c>
      <c r="F19872" s="1" t="s">
        <v>43</v>
      </c>
      <c r="G19872" s="1" t="s">
        <v>19</v>
      </c>
      <c r="H19872">
        <v>50</v>
      </c>
      <c r="I19872">
        <v>2</v>
      </c>
      <c r="J19872">
        <v>95</v>
      </c>
      <c r="K19872" s="2">
        <v>43639</v>
      </c>
      <c r="L19872">
        <v>2</v>
      </c>
      <c r="M19872">
        <v>1</v>
      </c>
      <c r="N19872">
        <v>315</v>
      </c>
      <c r="O19872" s="1" t="s">
        <v>20</v>
      </c>
    </row>
    <row r="19873" spans="1:15" x14ac:dyDescent="0.35">
      <c r="A19873">
        <v>16270389</v>
      </c>
      <c r="B19873" s="1" t="s">
        <v>26556</v>
      </c>
      <c r="C19873">
        <v>69427329</v>
      </c>
      <c r="D19873" s="1" t="s">
        <v>16343</v>
      </c>
      <c r="E19873" s="1" t="s">
        <v>23</v>
      </c>
      <c r="F19873" s="1" t="s">
        <v>68</v>
      </c>
      <c r="G19873" s="1" t="s">
        <v>28</v>
      </c>
      <c r="H19873">
        <v>150</v>
      </c>
      <c r="I19873">
        <v>1</v>
      </c>
      <c r="J19873">
        <v>150</v>
      </c>
      <c r="K19873" s="2">
        <v>43639</v>
      </c>
      <c r="L19873">
        <v>5</v>
      </c>
      <c r="M19873">
        <v>6</v>
      </c>
      <c r="N19873">
        <v>255</v>
      </c>
      <c r="O19873" s="1" t="s">
        <v>36</v>
      </c>
    </row>
    <row r="19874" spans="1:15" hidden="1" x14ac:dyDescent="0.35">
      <c r="A19874">
        <v>23203149</v>
      </c>
      <c r="B19874" s="1" t="s">
        <v>26557</v>
      </c>
      <c r="C19874">
        <v>143460</v>
      </c>
      <c r="D19874" s="1" t="s">
        <v>817</v>
      </c>
      <c r="E19874" s="1" t="s">
        <v>17</v>
      </c>
      <c r="F19874" s="1" t="s">
        <v>18</v>
      </c>
      <c r="G19874" s="1" t="s">
        <v>19</v>
      </c>
      <c r="H19874">
        <v>65</v>
      </c>
      <c r="I19874">
        <v>2</v>
      </c>
      <c r="J19874">
        <v>8</v>
      </c>
      <c r="K19874" s="2">
        <v>43639</v>
      </c>
      <c r="L19874">
        <v>1</v>
      </c>
      <c r="M19874">
        <v>2</v>
      </c>
      <c r="N19874">
        <v>8</v>
      </c>
      <c r="O19874" s="1" t="s">
        <v>20</v>
      </c>
    </row>
    <row r="19875" spans="1:15" x14ac:dyDescent="0.35">
      <c r="A19875">
        <v>35482897</v>
      </c>
      <c r="B19875" s="1" t="s">
        <v>26558</v>
      </c>
      <c r="C19875">
        <v>117484717</v>
      </c>
      <c r="D19875" s="1" t="s">
        <v>26559</v>
      </c>
      <c r="E19875" s="1" t="s">
        <v>42</v>
      </c>
      <c r="F19875" s="1" t="s">
        <v>55</v>
      </c>
      <c r="G19875" s="1" t="s">
        <v>28</v>
      </c>
      <c r="H19875">
        <v>240</v>
      </c>
      <c r="I19875">
        <v>3</v>
      </c>
      <c r="J19875">
        <v>2</v>
      </c>
      <c r="K19875" s="2">
        <v>43639</v>
      </c>
      <c r="L19875">
        <v>2</v>
      </c>
      <c r="M19875">
        <v>1</v>
      </c>
      <c r="N19875">
        <v>35</v>
      </c>
      <c r="O19875" s="1" t="s">
        <v>29</v>
      </c>
    </row>
    <row r="19876" spans="1:15" x14ac:dyDescent="0.35">
      <c r="A19876">
        <v>806040</v>
      </c>
      <c r="B19876" s="1" t="s">
        <v>26560</v>
      </c>
      <c r="C19876">
        <v>4113132</v>
      </c>
      <c r="D19876" s="1" t="s">
        <v>22525</v>
      </c>
      <c r="E19876" s="1" t="s">
        <v>23</v>
      </c>
      <c r="F19876" s="1" t="s">
        <v>68</v>
      </c>
      <c r="G19876" s="1" t="s">
        <v>19</v>
      </c>
      <c r="H19876">
        <v>45</v>
      </c>
      <c r="I19876">
        <v>3</v>
      </c>
      <c r="J19876">
        <v>125</v>
      </c>
      <c r="K19876" s="2">
        <v>43639</v>
      </c>
      <c r="L19876">
        <v>2</v>
      </c>
      <c r="M19876">
        <v>3</v>
      </c>
      <c r="N19876">
        <v>208</v>
      </c>
      <c r="O19876" s="1" t="s">
        <v>20</v>
      </c>
    </row>
    <row r="19877" spans="1:15" x14ac:dyDescent="0.35">
      <c r="A19877">
        <v>12053427</v>
      </c>
      <c r="B19877" s="1" t="s">
        <v>26561</v>
      </c>
      <c r="C19877">
        <v>8896489</v>
      </c>
      <c r="D19877" s="1" t="s">
        <v>26562</v>
      </c>
      <c r="E19877" s="1" t="s">
        <v>23</v>
      </c>
      <c r="F19877" s="1" t="s">
        <v>95</v>
      </c>
      <c r="G19877" s="1" t="s">
        <v>28</v>
      </c>
      <c r="H19877">
        <v>79</v>
      </c>
      <c r="I19877">
        <v>3</v>
      </c>
      <c r="J19877">
        <v>64</v>
      </c>
      <c r="K19877" s="2">
        <v>43639</v>
      </c>
      <c r="L19877">
        <v>2</v>
      </c>
      <c r="M19877">
        <v>1</v>
      </c>
      <c r="N19877">
        <v>311</v>
      </c>
      <c r="O19877" s="1" t="s">
        <v>20</v>
      </c>
    </row>
    <row r="19878" spans="1:15" x14ac:dyDescent="0.35">
      <c r="A19878">
        <v>846871</v>
      </c>
      <c r="B19878" s="1" t="s">
        <v>26563</v>
      </c>
      <c r="C19878">
        <v>3179895</v>
      </c>
      <c r="D19878" s="1" t="s">
        <v>4769</v>
      </c>
      <c r="E19878" s="1" t="s">
        <v>42</v>
      </c>
      <c r="F19878" s="1" t="s">
        <v>58</v>
      </c>
      <c r="G19878" s="1" t="s">
        <v>19</v>
      </c>
      <c r="H19878">
        <v>131</v>
      </c>
      <c r="I19878">
        <v>2</v>
      </c>
      <c r="J19878">
        <v>220</v>
      </c>
      <c r="K19878" s="2">
        <v>43639</v>
      </c>
      <c r="L19878">
        <v>3</v>
      </c>
      <c r="M19878">
        <v>1</v>
      </c>
      <c r="N19878">
        <v>1</v>
      </c>
      <c r="O19878" s="1" t="s">
        <v>36</v>
      </c>
    </row>
    <row r="19879" spans="1:15" x14ac:dyDescent="0.35">
      <c r="A19879">
        <v>16289576</v>
      </c>
      <c r="B19879" s="1" t="s">
        <v>26564</v>
      </c>
      <c r="C19879">
        <v>10795846</v>
      </c>
      <c r="D19879" s="1" t="s">
        <v>5631</v>
      </c>
      <c r="E19879" s="1" t="s">
        <v>42</v>
      </c>
      <c r="F19879" s="1" t="s">
        <v>58</v>
      </c>
      <c r="G19879" s="1" t="s">
        <v>19</v>
      </c>
      <c r="H19879">
        <v>80</v>
      </c>
      <c r="I19879">
        <v>1</v>
      </c>
      <c r="J19879">
        <v>47</v>
      </c>
      <c r="K19879" s="2">
        <v>43639</v>
      </c>
      <c r="L19879">
        <v>2</v>
      </c>
      <c r="M19879">
        <v>2</v>
      </c>
      <c r="N19879">
        <v>0</v>
      </c>
      <c r="O19879" s="1" t="s">
        <v>20</v>
      </c>
    </row>
    <row r="19880" spans="1:15" hidden="1" x14ac:dyDescent="0.35">
      <c r="A19880">
        <v>23154138</v>
      </c>
      <c r="B19880" s="1" t="s">
        <v>26565</v>
      </c>
      <c r="C19880">
        <v>3202437</v>
      </c>
      <c r="D19880" s="1" t="s">
        <v>26566</v>
      </c>
      <c r="E19880" s="1" t="s">
        <v>42</v>
      </c>
      <c r="F19880" s="1" t="s">
        <v>48</v>
      </c>
      <c r="G19880" s="1" t="s">
        <v>28</v>
      </c>
      <c r="H19880">
        <v>130</v>
      </c>
      <c r="I19880">
        <v>10</v>
      </c>
      <c r="J19880">
        <v>4</v>
      </c>
      <c r="K19880" s="2">
        <v>43639</v>
      </c>
      <c r="L19880">
        <v>0</v>
      </c>
      <c r="M19880">
        <v>1</v>
      </c>
      <c r="N19880">
        <v>35</v>
      </c>
      <c r="O19880" s="1" t="s">
        <v>36</v>
      </c>
    </row>
    <row r="19881" spans="1:15" x14ac:dyDescent="0.35">
      <c r="A19881">
        <v>23416536</v>
      </c>
      <c r="B19881" s="1" t="s">
        <v>26567</v>
      </c>
      <c r="C19881">
        <v>151080327</v>
      </c>
      <c r="D19881" s="1" t="s">
        <v>979</v>
      </c>
      <c r="E19881" s="1" t="s">
        <v>42</v>
      </c>
      <c r="F19881" s="1" t="s">
        <v>60</v>
      </c>
      <c r="G19881" s="1" t="s">
        <v>28</v>
      </c>
      <c r="H19881">
        <v>409</v>
      </c>
      <c r="I19881">
        <v>3</v>
      </c>
      <c r="J19881">
        <v>52</v>
      </c>
      <c r="K19881" s="2">
        <v>43639</v>
      </c>
      <c r="L19881">
        <v>3</v>
      </c>
      <c r="M19881">
        <v>1</v>
      </c>
      <c r="N19881">
        <v>106</v>
      </c>
      <c r="O19881" s="1" t="s">
        <v>117</v>
      </c>
    </row>
    <row r="19882" spans="1:15" hidden="1" x14ac:dyDescent="0.35">
      <c r="A19882">
        <v>5874326</v>
      </c>
      <c r="B19882" s="1" t="s">
        <v>26568</v>
      </c>
      <c r="C19882">
        <v>28722667</v>
      </c>
      <c r="D19882" s="1" t="s">
        <v>20264</v>
      </c>
      <c r="E19882" s="1" t="s">
        <v>17</v>
      </c>
      <c r="F19882" s="1" t="s">
        <v>247</v>
      </c>
      <c r="G19882" s="1" t="s">
        <v>19</v>
      </c>
      <c r="H19882">
        <v>89</v>
      </c>
      <c r="I19882">
        <v>1</v>
      </c>
      <c r="J19882">
        <v>68</v>
      </c>
      <c r="K19882" s="2">
        <v>43639</v>
      </c>
      <c r="L19882">
        <v>1</v>
      </c>
      <c r="M19882">
        <v>3</v>
      </c>
      <c r="N19882">
        <v>365</v>
      </c>
      <c r="O19882" s="1" t="s">
        <v>20</v>
      </c>
    </row>
    <row r="19883" spans="1:15" x14ac:dyDescent="0.35">
      <c r="A19883">
        <v>12225838</v>
      </c>
      <c r="B19883" s="1" t="s">
        <v>26569</v>
      </c>
      <c r="C19883">
        <v>62316080</v>
      </c>
      <c r="D19883" s="1" t="s">
        <v>2821</v>
      </c>
      <c r="E19883" s="1" t="s">
        <v>17</v>
      </c>
      <c r="F19883" s="1" t="s">
        <v>63</v>
      </c>
      <c r="G19883" s="1" t="s">
        <v>19</v>
      </c>
      <c r="H19883">
        <v>84</v>
      </c>
      <c r="I19883">
        <v>1</v>
      </c>
      <c r="J19883">
        <v>181</v>
      </c>
      <c r="K19883" s="2">
        <v>43639</v>
      </c>
      <c r="L19883">
        <v>5</v>
      </c>
      <c r="M19883">
        <v>1</v>
      </c>
      <c r="N19883">
        <v>282</v>
      </c>
      <c r="O19883" s="1" t="s">
        <v>20</v>
      </c>
    </row>
    <row r="19884" spans="1:15" x14ac:dyDescent="0.35">
      <c r="A19884">
        <v>30763342</v>
      </c>
      <c r="B19884" s="1" t="s">
        <v>26570</v>
      </c>
      <c r="C19884">
        <v>228220221</v>
      </c>
      <c r="D19884" s="1" t="s">
        <v>26571</v>
      </c>
      <c r="E19884" s="1" t="s">
        <v>42</v>
      </c>
      <c r="F19884" s="1" t="s">
        <v>61</v>
      </c>
      <c r="G19884" s="1" t="s">
        <v>28</v>
      </c>
      <c r="H19884">
        <v>239</v>
      </c>
      <c r="I19884">
        <v>1</v>
      </c>
      <c r="J19884">
        <v>13</v>
      </c>
      <c r="K19884" s="2">
        <v>43639</v>
      </c>
      <c r="L19884">
        <v>2</v>
      </c>
      <c r="M19884">
        <v>1</v>
      </c>
      <c r="N19884">
        <v>345</v>
      </c>
      <c r="O19884" s="1" t="s">
        <v>29</v>
      </c>
    </row>
    <row r="19885" spans="1:15" x14ac:dyDescent="0.35">
      <c r="A19885">
        <v>30735839</v>
      </c>
      <c r="B19885" s="1" t="s">
        <v>26572</v>
      </c>
      <c r="C19885">
        <v>230037325</v>
      </c>
      <c r="D19885" s="1" t="s">
        <v>1816</v>
      </c>
      <c r="E19885" s="1" t="s">
        <v>17</v>
      </c>
      <c r="F19885" s="1" t="s">
        <v>32</v>
      </c>
      <c r="G19885" s="1" t="s">
        <v>19</v>
      </c>
      <c r="H19885">
        <v>55</v>
      </c>
      <c r="I19885">
        <v>1</v>
      </c>
      <c r="J19885">
        <v>3</v>
      </c>
      <c r="K19885" s="2">
        <v>43639</v>
      </c>
      <c r="L19885">
        <v>2</v>
      </c>
      <c r="M19885">
        <v>6</v>
      </c>
      <c r="N19885">
        <v>163</v>
      </c>
      <c r="O19885" s="1" t="s">
        <v>20</v>
      </c>
    </row>
    <row r="19886" spans="1:15" x14ac:dyDescent="0.35">
      <c r="A19886">
        <v>30697483</v>
      </c>
      <c r="B19886" s="1" t="s">
        <v>26573</v>
      </c>
      <c r="C19886">
        <v>125961131</v>
      </c>
      <c r="D19886" s="1" t="s">
        <v>403</v>
      </c>
      <c r="E19886" s="1" t="s">
        <v>42</v>
      </c>
      <c r="F19886" s="1" t="s">
        <v>1461</v>
      </c>
      <c r="G19886" s="1" t="s">
        <v>19</v>
      </c>
      <c r="H19886">
        <v>55</v>
      </c>
      <c r="I19886">
        <v>1</v>
      </c>
      <c r="J19886">
        <v>53</v>
      </c>
      <c r="K19886" s="2">
        <v>43639</v>
      </c>
      <c r="L19886">
        <v>8</v>
      </c>
      <c r="M19886">
        <v>3</v>
      </c>
      <c r="N19886">
        <v>2</v>
      </c>
      <c r="O19886" s="1" t="s">
        <v>20</v>
      </c>
    </row>
    <row r="19887" spans="1:15" hidden="1" x14ac:dyDescent="0.35">
      <c r="A19887">
        <v>818518</v>
      </c>
      <c r="B19887" s="1" t="s">
        <v>26574</v>
      </c>
      <c r="C19887">
        <v>4299040</v>
      </c>
      <c r="D19887" s="1" t="s">
        <v>5017</v>
      </c>
      <c r="E19887" s="1" t="s">
        <v>42</v>
      </c>
      <c r="F19887" s="1" t="s">
        <v>62</v>
      </c>
      <c r="G19887" s="1" t="s">
        <v>19</v>
      </c>
      <c r="H19887">
        <v>60</v>
      </c>
      <c r="I19887">
        <v>2</v>
      </c>
      <c r="J19887">
        <v>48</v>
      </c>
      <c r="K19887" s="2">
        <v>43639</v>
      </c>
      <c r="L19887">
        <v>1</v>
      </c>
      <c r="M19887">
        <v>4</v>
      </c>
      <c r="N19887">
        <v>114</v>
      </c>
      <c r="O19887" s="1" t="s">
        <v>20</v>
      </c>
    </row>
    <row r="19888" spans="1:15" hidden="1" x14ac:dyDescent="0.35">
      <c r="A19888">
        <v>816637</v>
      </c>
      <c r="B19888" s="1" t="s">
        <v>26575</v>
      </c>
      <c r="C19888">
        <v>1099716</v>
      </c>
      <c r="D19888" s="1" t="s">
        <v>6307</v>
      </c>
      <c r="E19888" s="1" t="s">
        <v>23</v>
      </c>
      <c r="F19888" s="1" t="s">
        <v>67</v>
      </c>
      <c r="G19888" s="1" t="s">
        <v>28</v>
      </c>
      <c r="H19888">
        <v>85</v>
      </c>
      <c r="I19888">
        <v>2</v>
      </c>
      <c r="J19888">
        <v>108</v>
      </c>
      <c r="K19888" s="2">
        <v>43639</v>
      </c>
      <c r="L19888">
        <v>1</v>
      </c>
      <c r="M19888">
        <v>1</v>
      </c>
      <c r="N19888">
        <v>0</v>
      </c>
      <c r="O19888" s="1" t="s">
        <v>20</v>
      </c>
    </row>
    <row r="19889" spans="1:15" hidden="1" x14ac:dyDescent="0.35">
      <c r="A19889">
        <v>33237562</v>
      </c>
      <c r="B19889" s="1" t="s">
        <v>26576</v>
      </c>
      <c r="C19889">
        <v>234588422</v>
      </c>
      <c r="D19889" s="1" t="s">
        <v>26577</v>
      </c>
      <c r="E19889" s="1" t="s">
        <v>23</v>
      </c>
      <c r="F19889" s="1" t="s">
        <v>67</v>
      </c>
      <c r="G19889" s="1" t="s">
        <v>28</v>
      </c>
      <c r="H19889">
        <v>75</v>
      </c>
      <c r="I19889">
        <v>6</v>
      </c>
      <c r="J19889">
        <v>3</v>
      </c>
      <c r="K19889" s="2">
        <v>43639</v>
      </c>
      <c r="L19889">
        <v>1</v>
      </c>
      <c r="M19889">
        <v>1</v>
      </c>
      <c r="N19889">
        <v>43</v>
      </c>
      <c r="O19889" s="1" t="s">
        <v>20</v>
      </c>
    </row>
    <row r="19890" spans="1:15" x14ac:dyDescent="0.35">
      <c r="A19890">
        <v>911092</v>
      </c>
      <c r="B19890" s="1" t="s">
        <v>26578</v>
      </c>
      <c r="C19890">
        <v>4888892</v>
      </c>
      <c r="D19890" s="1" t="s">
        <v>26579</v>
      </c>
      <c r="E19890" s="1" t="s">
        <v>42</v>
      </c>
      <c r="F19890" s="1" t="s">
        <v>61</v>
      </c>
      <c r="G19890" s="1" t="s">
        <v>28</v>
      </c>
      <c r="H19890">
        <v>145</v>
      </c>
      <c r="I19890">
        <v>2</v>
      </c>
      <c r="J19890">
        <v>157</v>
      </c>
      <c r="K19890" s="2">
        <v>43639</v>
      </c>
      <c r="L19890">
        <v>2</v>
      </c>
      <c r="M19890">
        <v>1</v>
      </c>
      <c r="N19890">
        <v>221</v>
      </c>
      <c r="O19890" s="1" t="s">
        <v>36</v>
      </c>
    </row>
    <row r="19891" spans="1:15" hidden="1" x14ac:dyDescent="0.35">
      <c r="A19891">
        <v>24186326</v>
      </c>
      <c r="B19891" s="1" t="s">
        <v>26580</v>
      </c>
      <c r="C19891">
        <v>10915812</v>
      </c>
      <c r="D19891" s="1" t="s">
        <v>17764</v>
      </c>
      <c r="E19891" s="1" t="s">
        <v>42</v>
      </c>
      <c r="F19891" s="1" t="s">
        <v>85</v>
      </c>
      <c r="G19891" s="1" t="s">
        <v>28</v>
      </c>
      <c r="H19891">
        <v>158</v>
      </c>
      <c r="I19891">
        <v>2</v>
      </c>
      <c r="J19891">
        <v>20</v>
      </c>
      <c r="K19891" s="2">
        <v>43639</v>
      </c>
      <c r="L19891">
        <v>1</v>
      </c>
      <c r="M19891">
        <v>1</v>
      </c>
      <c r="N19891">
        <v>2</v>
      </c>
      <c r="O19891" s="1" t="s">
        <v>36</v>
      </c>
    </row>
    <row r="19892" spans="1:15" x14ac:dyDescent="0.35">
      <c r="A19892">
        <v>18613981</v>
      </c>
      <c r="B19892" s="1" t="s">
        <v>26581</v>
      </c>
      <c r="C19892">
        <v>90289877</v>
      </c>
      <c r="D19892" s="1" t="s">
        <v>11383</v>
      </c>
      <c r="E19892" s="1" t="s">
        <v>23</v>
      </c>
      <c r="F19892" s="1" t="s">
        <v>71</v>
      </c>
      <c r="G19892" s="1" t="s">
        <v>19</v>
      </c>
      <c r="H19892">
        <v>36</v>
      </c>
      <c r="I19892">
        <v>2</v>
      </c>
      <c r="J19892">
        <v>98</v>
      </c>
      <c r="K19892" s="2">
        <v>43639</v>
      </c>
      <c r="L19892">
        <v>4</v>
      </c>
      <c r="M19892">
        <v>1</v>
      </c>
      <c r="N19892">
        <v>31</v>
      </c>
      <c r="O19892" s="1" t="s">
        <v>20</v>
      </c>
    </row>
    <row r="19893" spans="1:15" x14ac:dyDescent="0.35">
      <c r="A19893">
        <v>26719426</v>
      </c>
      <c r="B19893" s="1" t="s">
        <v>26582</v>
      </c>
      <c r="C19893">
        <v>180775831</v>
      </c>
      <c r="D19893" s="1" t="s">
        <v>792</v>
      </c>
      <c r="E19893" s="1" t="s">
        <v>23</v>
      </c>
      <c r="F19893" s="1" t="s">
        <v>71</v>
      </c>
      <c r="G19893" s="1" t="s">
        <v>28</v>
      </c>
      <c r="H19893">
        <v>60</v>
      </c>
      <c r="I19893">
        <v>1</v>
      </c>
      <c r="J19893">
        <v>40</v>
      </c>
      <c r="K19893" s="2">
        <v>43639</v>
      </c>
      <c r="L19893">
        <v>3</v>
      </c>
      <c r="M19893">
        <v>1</v>
      </c>
      <c r="N19893">
        <v>15</v>
      </c>
      <c r="O19893" s="1" t="s">
        <v>20</v>
      </c>
    </row>
    <row r="19894" spans="1:15" hidden="1" x14ac:dyDescent="0.35">
      <c r="A19894">
        <v>17539385</v>
      </c>
      <c r="B19894" s="1" t="s">
        <v>26583</v>
      </c>
      <c r="C19894">
        <v>7070648</v>
      </c>
      <c r="D19894" s="1" t="s">
        <v>4875</v>
      </c>
      <c r="E19894" s="1" t="s">
        <v>42</v>
      </c>
      <c r="F19894" s="1" t="s">
        <v>57</v>
      </c>
      <c r="G19894" s="1" t="s">
        <v>28</v>
      </c>
      <c r="H19894">
        <v>105</v>
      </c>
      <c r="I19894">
        <v>5</v>
      </c>
      <c r="J19894">
        <v>24</v>
      </c>
      <c r="K19894" s="2">
        <v>43639</v>
      </c>
      <c r="L19894">
        <v>1</v>
      </c>
      <c r="M19894">
        <v>1</v>
      </c>
      <c r="N19894">
        <v>20</v>
      </c>
      <c r="O19894" s="1" t="s">
        <v>36</v>
      </c>
    </row>
    <row r="19895" spans="1:15" x14ac:dyDescent="0.35">
      <c r="A19895">
        <v>26687229</v>
      </c>
      <c r="B19895" s="1" t="s">
        <v>26584</v>
      </c>
      <c r="C19895">
        <v>2326551</v>
      </c>
      <c r="D19895" s="1" t="s">
        <v>360</v>
      </c>
      <c r="E19895" s="1" t="s">
        <v>42</v>
      </c>
      <c r="F19895" s="1" t="s">
        <v>61</v>
      </c>
      <c r="G19895" s="1" t="s">
        <v>28</v>
      </c>
      <c r="H19895">
        <v>140</v>
      </c>
      <c r="I19895">
        <v>1</v>
      </c>
      <c r="J19895">
        <v>38</v>
      </c>
      <c r="K19895" s="2">
        <v>43639</v>
      </c>
      <c r="L19895">
        <v>3</v>
      </c>
      <c r="M19895">
        <v>2</v>
      </c>
      <c r="N19895">
        <v>101</v>
      </c>
      <c r="O19895" s="1" t="s">
        <v>36</v>
      </c>
    </row>
    <row r="19896" spans="1:15" hidden="1" x14ac:dyDescent="0.35">
      <c r="A19896">
        <v>21962437</v>
      </c>
      <c r="B19896" s="1" t="s">
        <v>26585</v>
      </c>
      <c r="C19896">
        <v>130149223</v>
      </c>
      <c r="D19896" s="1" t="s">
        <v>26586</v>
      </c>
      <c r="E19896" s="1" t="s">
        <v>17</v>
      </c>
      <c r="F19896" s="1" t="s">
        <v>27</v>
      </c>
      <c r="G19896" s="1" t="s">
        <v>19</v>
      </c>
      <c r="H19896">
        <v>31</v>
      </c>
      <c r="I19896">
        <v>30</v>
      </c>
      <c r="J19896">
        <v>7</v>
      </c>
      <c r="K19896" s="2">
        <v>43639</v>
      </c>
      <c r="L19896">
        <v>0</v>
      </c>
      <c r="M19896">
        <v>1</v>
      </c>
      <c r="N19896">
        <v>302</v>
      </c>
      <c r="O19896" s="1" t="s">
        <v>20</v>
      </c>
    </row>
    <row r="19897" spans="1:15" x14ac:dyDescent="0.35">
      <c r="A19897">
        <v>29459091</v>
      </c>
      <c r="B19897" s="1" t="s">
        <v>26587</v>
      </c>
      <c r="C19897">
        <v>22336312</v>
      </c>
      <c r="D19897" s="1" t="s">
        <v>26588</v>
      </c>
      <c r="E19897" s="1" t="s">
        <v>42</v>
      </c>
      <c r="F19897" s="1" t="s">
        <v>43</v>
      </c>
      <c r="G19897" s="1" t="s">
        <v>19</v>
      </c>
      <c r="H19897">
        <v>75</v>
      </c>
      <c r="I19897">
        <v>2</v>
      </c>
      <c r="J19897">
        <v>17</v>
      </c>
      <c r="K19897" s="2">
        <v>43639</v>
      </c>
      <c r="L19897">
        <v>2</v>
      </c>
      <c r="M19897">
        <v>2</v>
      </c>
      <c r="N19897">
        <v>27</v>
      </c>
      <c r="O19897" s="1" t="s">
        <v>20</v>
      </c>
    </row>
    <row r="19898" spans="1:15" x14ac:dyDescent="0.35">
      <c r="A19898">
        <v>29459784</v>
      </c>
      <c r="B19898" s="1" t="s">
        <v>26589</v>
      </c>
      <c r="C19898">
        <v>1453898</v>
      </c>
      <c r="D19898" s="1" t="s">
        <v>632</v>
      </c>
      <c r="E19898" s="1" t="s">
        <v>17</v>
      </c>
      <c r="F19898" s="1" t="s">
        <v>63</v>
      </c>
      <c r="G19898" s="1" t="s">
        <v>19</v>
      </c>
      <c r="H19898">
        <v>60</v>
      </c>
      <c r="I19898">
        <v>2</v>
      </c>
      <c r="J19898">
        <v>30</v>
      </c>
      <c r="K19898" s="2">
        <v>43639</v>
      </c>
      <c r="L19898">
        <v>4</v>
      </c>
      <c r="M19898">
        <v>3</v>
      </c>
      <c r="N19898">
        <v>43</v>
      </c>
      <c r="O19898" s="1" t="s">
        <v>20</v>
      </c>
    </row>
    <row r="19899" spans="1:15" hidden="1" x14ac:dyDescent="0.35">
      <c r="A19899">
        <v>21960589</v>
      </c>
      <c r="B19899" s="1" t="s">
        <v>26590</v>
      </c>
      <c r="C19899">
        <v>159091490</v>
      </c>
      <c r="D19899" s="1" t="s">
        <v>750</v>
      </c>
      <c r="E19899" s="1" t="s">
        <v>17</v>
      </c>
      <c r="F19899" s="1" t="s">
        <v>86</v>
      </c>
      <c r="G19899" s="1" t="s">
        <v>19</v>
      </c>
      <c r="H19899">
        <v>139</v>
      </c>
      <c r="I19899">
        <v>1</v>
      </c>
      <c r="J19899">
        <v>6</v>
      </c>
      <c r="K19899" s="2">
        <v>43639</v>
      </c>
      <c r="L19899">
        <v>0</v>
      </c>
      <c r="M19899">
        <v>17</v>
      </c>
      <c r="N19899">
        <v>358</v>
      </c>
      <c r="O19899" s="1" t="s">
        <v>36</v>
      </c>
    </row>
    <row r="19900" spans="1:15" x14ac:dyDescent="0.35">
      <c r="A19900">
        <v>27802387</v>
      </c>
      <c r="B19900" s="1" t="s">
        <v>26591</v>
      </c>
      <c r="C19900">
        <v>12750945</v>
      </c>
      <c r="D19900" s="1" t="s">
        <v>4688</v>
      </c>
      <c r="E19900" s="1" t="s">
        <v>42</v>
      </c>
      <c r="F19900" s="1" t="s">
        <v>55</v>
      </c>
      <c r="G19900" s="1" t="s">
        <v>164</v>
      </c>
      <c r="H19900">
        <v>85</v>
      </c>
      <c r="I19900">
        <v>2</v>
      </c>
      <c r="J19900">
        <v>22</v>
      </c>
      <c r="K19900" s="2">
        <v>43639</v>
      </c>
      <c r="L19900">
        <v>2</v>
      </c>
      <c r="M19900">
        <v>4</v>
      </c>
      <c r="N19900">
        <v>365</v>
      </c>
      <c r="O19900" s="1" t="s">
        <v>20</v>
      </c>
    </row>
    <row r="19901" spans="1:15" x14ac:dyDescent="0.35">
      <c r="A19901">
        <v>18565752</v>
      </c>
      <c r="B19901" s="1" t="s">
        <v>26592</v>
      </c>
      <c r="C19901">
        <v>52403444</v>
      </c>
      <c r="D19901" s="1" t="s">
        <v>24706</v>
      </c>
      <c r="E19901" s="1" t="s">
        <v>17</v>
      </c>
      <c r="F19901" s="1" t="s">
        <v>32</v>
      </c>
      <c r="G19901" s="1" t="s">
        <v>28</v>
      </c>
      <c r="H19901">
        <v>109</v>
      </c>
      <c r="I19901">
        <v>1</v>
      </c>
      <c r="J19901">
        <v>148</v>
      </c>
      <c r="K19901" s="2">
        <v>43639</v>
      </c>
      <c r="L19901">
        <v>6</v>
      </c>
      <c r="M19901">
        <v>3</v>
      </c>
      <c r="N19901">
        <v>20</v>
      </c>
      <c r="O19901" s="1" t="s">
        <v>36</v>
      </c>
    </row>
    <row r="19902" spans="1:15" x14ac:dyDescent="0.35">
      <c r="A19902">
        <v>11459958</v>
      </c>
      <c r="B19902" s="1" t="s">
        <v>26593</v>
      </c>
      <c r="C19902">
        <v>60266817</v>
      </c>
      <c r="D19902" s="1" t="s">
        <v>1358</v>
      </c>
      <c r="E19902" s="1" t="s">
        <v>17</v>
      </c>
      <c r="F19902" s="1" t="s">
        <v>63</v>
      </c>
      <c r="G19902" s="1" t="s">
        <v>28</v>
      </c>
      <c r="H19902">
        <v>690</v>
      </c>
      <c r="I19902">
        <v>1</v>
      </c>
      <c r="J19902">
        <v>91</v>
      </c>
      <c r="K19902" s="2">
        <v>43639</v>
      </c>
      <c r="L19902">
        <v>2</v>
      </c>
      <c r="M19902">
        <v>1</v>
      </c>
      <c r="N19902">
        <v>169</v>
      </c>
      <c r="O19902" s="1" t="s">
        <v>119</v>
      </c>
    </row>
    <row r="19903" spans="1:15" x14ac:dyDescent="0.35">
      <c r="A19903">
        <v>28627384</v>
      </c>
      <c r="B19903" s="1" t="s">
        <v>26594</v>
      </c>
      <c r="C19903">
        <v>216032427</v>
      </c>
      <c r="D19903" s="1" t="s">
        <v>26595</v>
      </c>
      <c r="E19903" s="1" t="s">
        <v>42</v>
      </c>
      <c r="F19903" s="1" t="s">
        <v>53</v>
      </c>
      <c r="G19903" s="1" t="s">
        <v>19</v>
      </c>
      <c r="H19903">
        <v>150</v>
      </c>
      <c r="I19903">
        <v>2</v>
      </c>
      <c r="J19903">
        <v>31</v>
      </c>
      <c r="K19903" s="2">
        <v>43639</v>
      </c>
      <c r="L19903">
        <v>3</v>
      </c>
      <c r="M19903">
        <v>1</v>
      </c>
      <c r="N19903">
        <v>124</v>
      </c>
      <c r="O19903" s="1" t="s">
        <v>36</v>
      </c>
    </row>
    <row r="19904" spans="1:15" x14ac:dyDescent="0.35">
      <c r="A19904">
        <v>26715682</v>
      </c>
      <c r="B19904" s="1" t="s">
        <v>26596</v>
      </c>
      <c r="C19904">
        <v>131522515</v>
      </c>
      <c r="D19904" s="1" t="s">
        <v>1007</v>
      </c>
      <c r="E19904" s="1" t="s">
        <v>17</v>
      </c>
      <c r="F19904" s="1" t="s">
        <v>1567</v>
      </c>
      <c r="G19904" s="1" t="s">
        <v>28</v>
      </c>
      <c r="H19904">
        <v>76</v>
      </c>
      <c r="I19904">
        <v>2</v>
      </c>
      <c r="J19904">
        <v>26</v>
      </c>
      <c r="K19904" s="2">
        <v>43639</v>
      </c>
      <c r="L19904">
        <v>2</v>
      </c>
      <c r="M19904">
        <v>1</v>
      </c>
      <c r="N19904">
        <v>323</v>
      </c>
      <c r="O19904" s="1" t="s">
        <v>20</v>
      </c>
    </row>
    <row r="19905" spans="1:15" x14ac:dyDescent="0.35">
      <c r="A19905">
        <v>5126391</v>
      </c>
      <c r="B19905" s="1" t="s">
        <v>26597</v>
      </c>
      <c r="C19905">
        <v>26003292</v>
      </c>
      <c r="D19905" s="1" t="s">
        <v>2455</v>
      </c>
      <c r="E19905" s="1" t="s">
        <v>17</v>
      </c>
      <c r="F19905" s="1" t="s">
        <v>74</v>
      </c>
      <c r="G19905" s="1" t="s">
        <v>19</v>
      </c>
      <c r="H19905">
        <v>63</v>
      </c>
      <c r="I19905">
        <v>1</v>
      </c>
      <c r="J19905">
        <v>104</v>
      </c>
      <c r="K19905" s="2">
        <v>43639</v>
      </c>
      <c r="L19905">
        <v>2</v>
      </c>
      <c r="M19905">
        <v>1</v>
      </c>
      <c r="N19905">
        <v>11</v>
      </c>
      <c r="O19905" s="1" t="s">
        <v>20</v>
      </c>
    </row>
    <row r="19906" spans="1:15" x14ac:dyDescent="0.35">
      <c r="A19906">
        <v>31541068</v>
      </c>
      <c r="B19906" s="1" t="s">
        <v>26598</v>
      </c>
      <c r="C19906">
        <v>115252929</v>
      </c>
      <c r="D19906" s="1" t="s">
        <v>26599</v>
      </c>
      <c r="E19906" s="1" t="s">
        <v>17</v>
      </c>
      <c r="F19906" s="1" t="s">
        <v>74</v>
      </c>
      <c r="G19906" s="1" t="s">
        <v>19</v>
      </c>
      <c r="H19906">
        <v>65</v>
      </c>
      <c r="I19906">
        <v>1</v>
      </c>
      <c r="J19906">
        <v>9</v>
      </c>
      <c r="K19906" s="2">
        <v>43639</v>
      </c>
      <c r="L19906">
        <v>3</v>
      </c>
      <c r="M19906">
        <v>1</v>
      </c>
      <c r="N19906">
        <v>157</v>
      </c>
      <c r="O19906" s="1" t="s">
        <v>20</v>
      </c>
    </row>
    <row r="19907" spans="1:15" x14ac:dyDescent="0.35">
      <c r="A19907">
        <v>30373480</v>
      </c>
      <c r="B19907" s="1" t="s">
        <v>26600</v>
      </c>
      <c r="C19907">
        <v>1723475</v>
      </c>
      <c r="D19907" s="1" t="s">
        <v>256</v>
      </c>
      <c r="E19907" s="1" t="s">
        <v>42</v>
      </c>
      <c r="F19907" s="1" t="s">
        <v>48</v>
      </c>
      <c r="G19907" s="1" t="s">
        <v>28</v>
      </c>
      <c r="H19907">
        <v>214</v>
      </c>
      <c r="I19907">
        <v>3</v>
      </c>
      <c r="J19907">
        <v>20</v>
      </c>
      <c r="K19907" s="2">
        <v>43639</v>
      </c>
      <c r="L19907">
        <v>3</v>
      </c>
      <c r="M19907">
        <v>1</v>
      </c>
      <c r="N19907">
        <v>279</v>
      </c>
      <c r="O19907" s="1" t="s">
        <v>29</v>
      </c>
    </row>
    <row r="19908" spans="1:15" x14ac:dyDescent="0.35">
      <c r="A19908">
        <v>570750</v>
      </c>
      <c r="B19908" s="1" t="s">
        <v>26601</v>
      </c>
      <c r="C19908">
        <v>2806561</v>
      </c>
      <c r="D19908" s="1" t="s">
        <v>22214</v>
      </c>
      <c r="E19908" s="1" t="s">
        <v>17</v>
      </c>
      <c r="F19908" s="1" t="s">
        <v>27</v>
      </c>
      <c r="G19908" s="1" t="s">
        <v>28</v>
      </c>
      <c r="H19908">
        <v>180</v>
      </c>
      <c r="I19908">
        <v>2</v>
      </c>
      <c r="J19908">
        <v>221</v>
      </c>
      <c r="K19908" s="2">
        <v>43639</v>
      </c>
      <c r="L19908">
        <v>3</v>
      </c>
      <c r="M19908">
        <v>1</v>
      </c>
      <c r="N19908">
        <v>264</v>
      </c>
      <c r="O19908" s="1" t="s">
        <v>36</v>
      </c>
    </row>
    <row r="19909" spans="1:15" x14ac:dyDescent="0.35">
      <c r="A19909">
        <v>13221788</v>
      </c>
      <c r="B19909" s="1" t="s">
        <v>26602</v>
      </c>
      <c r="C19909">
        <v>74179880</v>
      </c>
      <c r="D19909" s="1" t="s">
        <v>19854</v>
      </c>
      <c r="E19909" s="1" t="s">
        <v>17</v>
      </c>
      <c r="F19909" s="1" t="s">
        <v>81</v>
      </c>
      <c r="G19909" s="1" t="s">
        <v>19</v>
      </c>
      <c r="H19909">
        <v>35</v>
      </c>
      <c r="I19909">
        <v>30</v>
      </c>
      <c r="J19909">
        <v>86</v>
      </c>
      <c r="K19909" s="2">
        <v>43639</v>
      </c>
      <c r="L19909">
        <v>2</v>
      </c>
      <c r="M19909">
        <v>8</v>
      </c>
      <c r="N19909">
        <v>326</v>
      </c>
      <c r="O19909" s="1" t="s">
        <v>20</v>
      </c>
    </row>
    <row r="19910" spans="1:15" x14ac:dyDescent="0.35">
      <c r="A19910">
        <v>15087800</v>
      </c>
      <c r="B19910" s="1" t="s">
        <v>26603</v>
      </c>
      <c r="C19910">
        <v>74331597</v>
      </c>
      <c r="D19910" s="1" t="s">
        <v>22611</v>
      </c>
      <c r="E19910" s="1" t="s">
        <v>23</v>
      </c>
      <c r="F19910" s="1" t="s">
        <v>540</v>
      </c>
      <c r="G19910" s="1" t="s">
        <v>19</v>
      </c>
      <c r="H19910">
        <v>65</v>
      </c>
      <c r="I19910">
        <v>1</v>
      </c>
      <c r="J19910">
        <v>98</v>
      </c>
      <c r="K19910" s="2">
        <v>43639</v>
      </c>
      <c r="L19910">
        <v>3</v>
      </c>
      <c r="M19910">
        <v>5</v>
      </c>
      <c r="N19910">
        <v>180</v>
      </c>
      <c r="O19910" s="1" t="s">
        <v>20</v>
      </c>
    </row>
    <row r="19911" spans="1:15" hidden="1" x14ac:dyDescent="0.35">
      <c r="A19911">
        <v>1860838</v>
      </c>
      <c r="B19911" s="1" t="s">
        <v>26604</v>
      </c>
      <c r="C19911">
        <v>8276592</v>
      </c>
      <c r="D19911" s="1" t="s">
        <v>477</v>
      </c>
      <c r="E19911" s="1" t="s">
        <v>42</v>
      </c>
      <c r="F19911" s="1" t="s">
        <v>43</v>
      </c>
      <c r="G19911" s="1" t="s">
        <v>19</v>
      </c>
      <c r="H19911">
        <v>44</v>
      </c>
      <c r="I19911">
        <v>3</v>
      </c>
      <c r="J19911">
        <v>79</v>
      </c>
      <c r="K19911" s="2">
        <v>43639</v>
      </c>
      <c r="L19911">
        <v>1</v>
      </c>
      <c r="M19911">
        <v>1</v>
      </c>
      <c r="N19911">
        <v>191</v>
      </c>
      <c r="O19911" s="1" t="s">
        <v>20</v>
      </c>
    </row>
    <row r="19912" spans="1:15" x14ac:dyDescent="0.35">
      <c r="A19912">
        <v>23946797</v>
      </c>
      <c r="B19912" s="1" t="s">
        <v>26605</v>
      </c>
      <c r="C19912">
        <v>65059624</v>
      </c>
      <c r="D19912" s="1" t="s">
        <v>26606</v>
      </c>
      <c r="E19912" s="1" t="s">
        <v>42</v>
      </c>
      <c r="F19912" s="1" t="s">
        <v>66</v>
      </c>
      <c r="G19912" s="1" t="s">
        <v>28</v>
      </c>
      <c r="H19912">
        <v>50</v>
      </c>
      <c r="I19912">
        <v>3</v>
      </c>
      <c r="J19912">
        <v>118</v>
      </c>
      <c r="K19912" s="2">
        <v>43639</v>
      </c>
      <c r="L19912">
        <v>8</v>
      </c>
      <c r="M19912">
        <v>1</v>
      </c>
      <c r="N19912">
        <v>4</v>
      </c>
      <c r="O19912" s="1" t="s">
        <v>20</v>
      </c>
    </row>
    <row r="19913" spans="1:15" x14ac:dyDescent="0.35">
      <c r="A19913">
        <v>35154571</v>
      </c>
      <c r="B19913" s="1" t="s">
        <v>26607</v>
      </c>
      <c r="C19913">
        <v>147810492</v>
      </c>
      <c r="D19913" s="1" t="s">
        <v>26608</v>
      </c>
      <c r="E19913" s="1" t="s">
        <v>42</v>
      </c>
      <c r="F19913" s="1" t="s">
        <v>53</v>
      </c>
      <c r="G19913" s="1" t="s">
        <v>28</v>
      </c>
      <c r="H19913">
        <v>250</v>
      </c>
      <c r="I19913">
        <v>2</v>
      </c>
      <c r="J19913">
        <v>3</v>
      </c>
      <c r="K19913" s="2">
        <v>43639</v>
      </c>
      <c r="L19913">
        <v>3</v>
      </c>
      <c r="M19913">
        <v>1</v>
      </c>
      <c r="N19913">
        <v>212</v>
      </c>
      <c r="O19913" s="1" t="s">
        <v>29</v>
      </c>
    </row>
    <row r="19914" spans="1:15" x14ac:dyDescent="0.35">
      <c r="A19914">
        <v>18593138</v>
      </c>
      <c r="B19914" s="1" t="s">
        <v>26609</v>
      </c>
      <c r="C19914">
        <v>278576</v>
      </c>
      <c r="D19914" s="1" t="s">
        <v>2186</v>
      </c>
      <c r="E19914" s="1" t="s">
        <v>17</v>
      </c>
      <c r="F19914" s="1" t="s">
        <v>80</v>
      </c>
      <c r="G19914" s="1" t="s">
        <v>19</v>
      </c>
      <c r="H19914">
        <v>90</v>
      </c>
      <c r="I19914">
        <v>3</v>
      </c>
      <c r="J19914">
        <v>46</v>
      </c>
      <c r="K19914" s="2">
        <v>43639</v>
      </c>
      <c r="L19914">
        <v>2</v>
      </c>
      <c r="M19914">
        <v>2</v>
      </c>
      <c r="N19914">
        <v>197</v>
      </c>
      <c r="O19914" s="1" t="s">
        <v>20</v>
      </c>
    </row>
    <row r="19915" spans="1:15" x14ac:dyDescent="0.35">
      <c r="A19915">
        <v>8880999</v>
      </c>
      <c r="B19915" s="1" t="s">
        <v>26610</v>
      </c>
      <c r="C19915">
        <v>3441272</v>
      </c>
      <c r="D19915" s="1" t="s">
        <v>4494</v>
      </c>
      <c r="E19915" s="1" t="s">
        <v>17</v>
      </c>
      <c r="F19915" s="1" t="s">
        <v>18</v>
      </c>
      <c r="G19915" s="1" t="s">
        <v>19</v>
      </c>
      <c r="H19915">
        <v>90</v>
      </c>
      <c r="I19915">
        <v>1</v>
      </c>
      <c r="J19915">
        <v>254</v>
      </c>
      <c r="K19915" s="2">
        <v>43639</v>
      </c>
      <c r="L19915">
        <v>6</v>
      </c>
      <c r="M19915">
        <v>5</v>
      </c>
      <c r="N19915">
        <v>222</v>
      </c>
      <c r="O19915" s="1" t="s">
        <v>20</v>
      </c>
    </row>
    <row r="19916" spans="1:15" hidden="1" x14ac:dyDescent="0.35">
      <c r="A19916">
        <v>525388</v>
      </c>
      <c r="B19916" s="1" t="s">
        <v>26611</v>
      </c>
      <c r="C19916">
        <v>787204</v>
      </c>
      <c r="D19916" s="1" t="s">
        <v>1278</v>
      </c>
      <c r="E19916" s="1" t="s">
        <v>17</v>
      </c>
      <c r="F19916" s="1" t="s">
        <v>35</v>
      </c>
      <c r="G19916" s="1" t="s">
        <v>28</v>
      </c>
      <c r="H19916">
        <v>200</v>
      </c>
      <c r="I19916">
        <v>7</v>
      </c>
      <c r="J19916">
        <v>20</v>
      </c>
      <c r="K19916" s="2">
        <v>43639</v>
      </c>
      <c r="L19916">
        <v>0</v>
      </c>
      <c r="M19916">
        <v>1</v>
      </c>
      <c r="N19916">
        <v>365</v>
      </c>
      <c r="O19916" s="1" t="s">
        <v>36</v>
      </c>
    </row>
    <row r="19917" spans="1:15" x14ac:dyDescent="0.35">
      <c r="A19917">
        <v>32691375</v>
      </c>
      <c r="B19917" s="1" t="s">
        <v>26612</v>
      </c>
      <c r="C19917">
        <v>245324803</v>
      </c>
      <c r="D19917" s="1" t="s">
        <v>290</v>
      </c>
      <c r="E19917" s="1" t="s">
        <v>42</v>
      </c>
      <c r="F19917" s="1" t="s">
        <v>55</v>
      </c>
      <c r="G19917" s="1" t="s">
        <v>28</v>
      </c>
      <c r="H19917">
        <v>149</v>
      </c>
      <c r="I19917">
        <v>2</v>
      </c>
      <c r="J19917">
        <v>9</v>
      </c>
      <c r="K19917" s="2">
        <v>43639</v>
      </c>
      <c r="L19917">
        <v>2</v>
      </c>
      <c r="M19917">
        <v>1</v>
      </c>
      <c r="N19917">
        <v>129</v>
      </c>
      <c r="O19917" s="1" t="s">
        <v>36</v>
      </c>
    </row>
    <row r="19918" spans="1:15" x14ac:dyDescent="0.35">
      <c r="A19918">
        <v>6134906</v>
      </c>
      <c r="B19918" s="1" t="s">
        <v>26613</v>
      </c>
      <c r="C19918">
        <v>6541721</v>
      </c>
      <c r="D19918" s="1" t="s">
        <v>2072</v>
      </c>
      <c r="E19918" s="1" t="s">
        <v>17</v>
      </c>
      <c r="F19918" s="1" t="s">
        <v>82</v>
      </c>
      <c r="G19918" s="1" t="s">
        <v>19</v>
      </c>
      <c r="H19918">
        <v>49</v>
      </c>
      <c r="I19918">
        <v>1</v>
      </c>
      <c r="J19918">
        <v>67</v>
      </c>
      <c r="K19918" s="2">
        <v>43639</v>
      </c>
      <c r="L19918">
        <v>2</v>
      </c>
      <c r="M19918">
        <v>1</v>
      </c>
      <c r="N19918">
        <v>8</v>
      </c>
      <c r="O19918" s="1" t="s">
        <v>20</v>
      </c>
    </row>
    <row r="19919" spans="1:15" x14ac:dyDescent="0.35">
      <c r="A19919">
        <v>7202368</v>
      </c>
      <c r="B19919" s="1" t="s">
        <v>26614</v>
      </c>
      <c r="C19919">
        <v>23952819</v>
      </c>
      <c r="D19919" s="1" t="s">
        <v>483</v>
      </c>
      <c r="E19919" s="1" t="s">
        <v>17</v>
      </c>
      <c r="F19919" s="1" t="s">
        <v>32</v>
      </c>
      <c r="G19919" s="1" t="s">
        <v>28</v>
      </c>
      <c r="H19919">
        <v>98</v>
      </c>
      <c r="I19919">
        <v>3</v>
      </c>
      <c r="J19919">
        <v>91</v>
      </c>
      <c r="K19919" s="2">
        <v>43639</v>
      </c>
      <c r="L19919">
        <v>2</v>
      </c>
      <c r="M19919">
        <v>2</v>
      </c>
      <c r="N19919">
        <v>217</v>
      </c>
      <c r="O19919" s="1" t="s">
        <v>20</v>
      </c>
    </row>
    <row r="19920" spans="1:15" hidden="1" x14ac:dyDescent="0.35">
      <c r="A19920">
        <v>33361844</v>
      </c>
      <c r="B19920" s="1" t="s">
        <v>26615</v>
      </c>
      <c r="C19920">
        <v>221213143</v>
      </c>
      <c r="D19920" s="1" t="s">
        <v>403</v>
      </c>
      <c r="E19920" s="1" t="s">
        <v>42</v>
      </c>
      <c r="F19920" s="1" t="s">
        <v>73</v>
      </c>
      <c r="G19920" s="1" t="s">
        <v>28</v>
      </c>
      <c r="H19920">
        <v>450</v>
      </c>
      <c r="I19920">
        <v>2</v>
      </c>
      <c r="J19920">
        <v>3</v>
      </c>
      <c r="K19920" s="2">
        <v>43639</v>
      </c>
      <c r="L19920">
        <v>1</v>
      </c>
      <c r="M19920">
        <v>9</v>
      </c>
      <c r="N19920">
        <v>361</v>
      </c>
      <c r="O19920" s="1" t="s">
        <v>117</v>
      </c>
    </row>
    <row r="19921" spans="1:15" x14ac:dyDescent="0.35">
      <c r="A19921">
        <v>26776819</v>
      </c>
      <c r="B19921" s="1" t="s">
        <v>26616</v>
      </c>
      <c r="C19921">
        <v>137274917</v>
      </c>
      <c r="D19921" s="1" t="s">
        <v>403</v>
      </c>
      <c r="E19921" s="1" t="s">
        <v>42</v>
      </c>
      <c r="F19921" s="1" t="s">
        <v>53</v>
      </c>
      <c r="G19921" s="1" t="s">
        <v>19</v>
      </c>
      <c r="H19921">
        <v>110</v>
      </c>
      <c r="I19921">
        <v>1</v>
      </c>
      <c r="J19921">
        <v>54</v>
      </c>
      <c r="K19921" s="2">
        <v>43639</v>
      </c>
      <c r="L19921">
        <v>5</v>
      </c>
      <c r="M19921">
        <v>12</v>
      </c>
      <c r="N19921">
        <v>251</v>
      </c>
      <c r="O19921" s="1" t="s">
        <v>36</v>
      </c>
    </row>
    <row r="19922" spans="1:15" x14ac:dyDescent="0.35">
      <c r="A19922">
        <v>15855646</v>
      </c>
      <c r="B19922" s="1" t="s">
        <v>26617</v>
      </c>
      <c r="C19922">
        <v>5192686</v>
      </c>
      <c r="D19922" s="1" t="s">
        <v>26618</v>
      </c>
      <c r="E19922" s="1" t="s">
        <v>17</v>
      </c>
      <c r="F19922" s="1" t="s">
        <v>80</v>
      </c>
      <c r="G19922" s="1" t="s">
        <v>19</v>
      </c>
      <c r="H19922">
        <v>100</v>
      </c>
      <c r="I19922">
        <v>2</v>
      </c>
      <c r="J19922">
        <v>90</v>
      </c>
      <c r="K19922" s="2">
        <v>43639</v>
      </c>
      <c r="L19922">
        <v>3</v>
      </c>
      <c r="M19922">
        <v>2</v>
      </c>
      <c r="N19922">
        <v>0</v>
      </c>
      <c r="O19922" s="1" t="s">
        <v>20</v>
      </c>
    </row>
    <row r="19923" spans="1:15" x14ac:dyDescent="0.35">
      <c r="A19923">
        <v>26734288</v>
      </c>
      <c r="B19923" s="1" t="s">
        <v>26619</v>
      </c>
      <c r="C19923">
        <v>201015598</v>
      </c>
      <c r="D19923" s="1" t="s">
        <v>24398</v>
      </c>
      <c r="E19923" s="1" t="s">
        <v>17</v>
      </c>
      <c r="F19923" s="1" t="s">
        <v>32</v>
      </c>
      <c r="G19923" s="1" t="s">
        <v>164</v>
      </c>
      <c r="H19923">
        <v>30</v>
      </c>
      <c r="I19923">
        <v>2</v>
      </c>
      <c r="J19923">
        <v>32</v>
      </c>
      <c r="K19923" s="2">
        <v>43639</v>
      </c>
      <c r="L19923">
        <v>3</v>
      </c>
      <c r="M19923">
        <v>17</v>
      </c>
      <c r="N19923">
        <v>85</v>
      </c>
      <c r="O19923" s="1" t="s">
        <v>20</v>
      </c>
    </row>
    <row r="19924" spans="1:15" x14ac:dyDescent="0.35">
      <c r="A19924">
        <v>26735127</v>
      </c>
      <c r="B19924" s="1" t="s">
        <v>26620</v>
      </c>
      <c r="C19924">
        <v>201024308</v>
      </c>
      <c r="D19924" s="1" t="s">
        <v>26621</v>
      </c>
      <c r="E19924" s="1" t="s">
        <v>17</v>
      </c>
      <c r="F19924" s="1" t="s">
        <v>32</v>
      </c>
      <c r="G19924" s="1" t="s">
        <v>19</v>
      </c>
      <c r="H19924">
        <v>70</v>
      </c>
      <c r="I19924">
        <v>2</v>
      </c>
      <c r="J19924">
        <v>28</v>
      </c>
      <c r="K19924" s="2">
        <v>43639</v>
      </c>
      <c r="L19924">
        <v>2</v>
      </c>
      <c r="M19924">
        <v>1</v>
      </c>
      <c r="N19924">
        <v>334</v>
      </c>
      <c r="O19924" s="1" t="s">
        <v>20</v>
      </c>
    </row>
    <row r="19925" spans="1:15" x14ac:dyDescent="0.35">
      <c r="A19925">
        <v>1881556</v>
      </c>
      <c r="B19925" s="1" t="s">
        <v>26622</v>
      </c>
      <c r="C19925">
        <v>9795483</v>
      </c>
      <c r="D19925" s="1" t="s">
        <v>21761</v>
      </c>
      <c r="E19925" s="1" t="s">
        <v>17</v>
      </c>
      <c r="F19925" s="1" t="s">
        <v>32</v>
      </c>
      <c r="G19925" s="1" t="s">
        <v>28</v>
      </c>
      <c r="H19925">
        <v>120</v>
      </c>
      <c r="I19925">
        <v>3</v>
      </c>
      <c r="J19925">
        <v>207</v>
      </c>
      <c r="K19925" s="2">
        <v>43639</v>
      </c>
      <c r="L19925">
        <v>3</v>
      </c>
      <c r="M19925">
        <v>1</v>
      </c>
      <c r="N19925">
        <v>237</v>
      </c>
      <c r="O19925" s="1" t="s">
        <v>36</v>
      </c>
    </row>
    <row r="19926" spans="1:15" hidden="1" x14ac:dyDescent="0.35">
      <c r="A19926">
        <v>29082508</v>
      </c>
      <c r="B19926" s="1" t="s">
        <v>26623</v>
      </c>
      <c r="C19926">
        <v>8119708</v>
      </c>
      <c r="D19926" s="1" t="s">
        <v>19886</v>
      </c>
      <c r="E19926" s="1" t="s">
        <v>17</v>
      </c>
      <c r="F19926" s="1" t="s">
        <v>543</v>
      </c>
      <c r="G19926" s="1" t="s">
        <v>28</v>
      </c>
      <c r="H19926">
        <v>125</v>
      </c>
      <c r="I19926">
        <v>3</v>
      </c>
      <c r="J19926">
        <v>6</v>
      </c>
      <c r="K19926" s="2">
        <v>43639</v>
      </c>
      <c r="L19926">
        <v>1</v>
      </c>
      <c r="M19926">
        <v>3</v>
      </c>
      <c r="N19926">
        <v>173</v>
      </c>
      <c r="O19926" s="1" t="s">
        <v>36</v>
      </c>
    </row>
    <row r="19927" spans="1:15" x14ac:dyDescent="0.35">
      <c r="A19927">
        <v>15774266</v>
      </c>
      <c r="B19927" s="1" t="s">
        <v>26624</v>
      </c>
      <c r="C19927">
        <v>102016115</v>
      </c>
      <c r="D19927" s="1" t="s">
        <v>464</v>
      </c>
      <c r="E19927" s="1" t="s">
        <v>17</v>
      </c>
      <c r="F19927" s="1" t="s">
        <v>1197</v>
      </c>
      <c r="G19927" s="1" t="s">
        <v>19</v>
      </c>
      <c r="H19927">
        <v>125</v>
      </c>
      <c r="I19927">
        <v>2</v>
      </c>
      <c r="J19927">
        <v>89</v>
      </c>
      <c r="K19927" s="2">
        <v>43639</v>
      </c>
      <c r="L19927">
        <v>3</v>
      </c>
      <c r="M19927">
        <v>1</v>
      </c>
      <c r="N19927">
        <v>310</v>
      </c>
      <c r="O19927" s="1" t="s">
        <v>36</v>
      </c>
    </row>
    <row r="19928" spans="1:15" x14ac:dyDescent="0.35">
      <c r="A19928">
        <v>30246807</v>
      </c>
      <c r="B19928" s="1" t="s">
        <v>26625</v>
      </c>
      <c r="C19928">
        <v>227134858</v>
      </c>
      <c r="D19928" s="1" t="s">
        <v>20607</v>
      </c>
      <c r="E19928" s="1" t="s">
        <v>17</v>
      </c>
      <c r="F19928" s="1" t="s">
        <v>80</v>
      </c>
      <c r="G19928" s="1" t="s">
        <v>19</v>
      </c>
      <c r="H19928">
        <v>74</v>
      </c>
      <c r="I19928">
        <v>1</v>
      </c>
      <c r="J19928">
        <v>20</v>
      </c>
      <c r="K19928" s="2">
        <v>43639</v>
      </c>
      <c r="L19928">
        <v>3</v>
      </c>
      <c r="M19928">
        <v>5</v>
      </c>
      <c r="N19928">
        <v>125</v>
      </c>
      <c r="O19928" s="1" t="s">
        <v>20</v>
      </c>
    </row>
    <row r="19929" spans="1:15" x14ac:dyDescent="0.35">
      <c r="A19929">
        <v>24200751</v>
      </c>
      <c r="B19929" s="1" t="s">
        <v>26626</v>
      </c>
      <c r="C19929">
        <v>47424665</v>
      </c>
      <c r="D19929" s="1" t="s">
        <v>1159</v>
      </c>
      <c r="E19929" s="1" t="s">
        <v>23</v>
      </c>
      <c r="F19929" s="1" t="s">
        <v>72</v>
      </c>
      <c r="G19929" s="1" t="s">
        <v>28</v>
      </c>
      <c r="H19929">
        <v>280</v>
      </c>
      <c r="I19929">
        <v>2</v>
      </c>
      <c r="J19929">
        <v>42</v>
      </c>
      <c r="K19929" s="2">
        <v>43639</v>
      </c>
      <c r="L19929">
        <v>3</v>
      </c>
      <c r="M19929">
        <v>2</v>
      </c>
      <c r="N19929">
        <v>108</v>
      </c>
      <c r="O19929" s="1" t="s">
        <v>29</v>
      </c>
    </row>
    <row r="19930" spans="1:15" hidden="1" x14ac:dyDescent="0.35">
      <c r="A19930">
        <v>7246757</v>
      </c>
      <c r="B19930" s="1" t="s">
        <v>26627</v>
      </c>
      <c r="C19930">
        <v>3586177</v>
      </c>
      <c r="D19930" s="1" t="s">
        <v>21686</v>
      </c>
      <c r="E19930" s="1" t="s">
        <v>42</v>
      </c>
      <c r="F19930" s="1" t="s">
        <v>48</v>
      </c>
      <c r="G19930" s="1" t="s">
        <v>28</v>
      </c>
      <c r="H19930">
        <v>175</v>
      </c>
      <c r="I19930">
        <v>3</v>
      </c>
      <c r="J19930">
        <v>44</v>
      </c>
      <c r="K19930" s="2">
        <v>43639</v>
      </c>
      <c r="L19930">
        <v>1</v>
      </c>
      <c r="M19930">
        <v>1</v>
      </c>
      <c r="N19930">
        <v>34</v>
      </c>
      <c r="O19930" s="1" t="s">
        <v>36</v>
      </c>
    </row>
    <row r="19931" spans="1:15" x14ac:dyDescent="0.35">
      <c r="A19931">
        <v>33362399</v>
      </c>
      <c r="B19931" s="1" t="s">
        <v>26628</v>
      </c>
      <c r="C19931">
        <v>1692538</v>
      </c>
      <c r="D19931" s="1" t="s">
        <v>26629</v>
      </c>
      <c r="E19931" s="1" t="s">
        <v>42</v>
      </c>
      <c r="F19931" s="1" t="s">
        <v>43</v>
      </c>
      <c r="G19931" s="1" t="s">
        <v>19</v>
      </c>
      <c r="H19931">
        <v>196</v>
      </c>
      <c r="I19931">
        <v>1</v>
      </c>
      <c r="J19931">
        <v>6</v>
      </c>
      <c r="K19931" s="2">
        <v>43639</v>
      </c>
      <c r="L19931">
        <v>4</v>
      </c>
      <c r="M19931">
        <v>5</v>
      </c>
      <c r="N19931">
        <v>336</v>
      </c>
      <c r="O19931" s="1" t="s">
        <v>36</v>
      </c>
    </row>
    <row r="19932" spans="1:15" hidden="1" x14ac:dyDescent="0.35">
      <c r="A19932">
        <v>20026248</v>
      </c>
      <c r="B19932" s="1" t="s">
        <v>26630</v>
      </c>
      <c r="C19932">
        <v>37318968</v>
      </c>
      <c r="D19932" s="1" t="s">
        <v>26631</v>
      </c>
      <c r="E19932" s="1" t="s">
        <v>23</v>
      </c>
      <c r="F19932" s="1" t="s">
        <v>3278</v>
      </c>
      <c r="G19932" s="1" t="s">
        <v>28</v>
      </c>
      <c r="H19932">
        <v>275</v>
      </c>
      <c r="I19932">
        <v>2</v>
      </c>
      <c r="J19932">
        <v>24</v>
      </c>
      <c r="K19932" s="2">
        <v>43639</v>
      </c>
      <c r="L19932">
        <v>1</v>
      </c>
      <c r="M19932">
        <v>1</v>
      </c>
      <c r="N19932">
        <v>335</v>
      </c>
      <c r="O19932" s="1" t="s">
        <v>29</v>
      </c>
    </row>
    <row r="19933" spans="1:15" x14ac:dyDescent="0.35">
      <c r="A19933">
        <v>21970487</v>
      </c>
      <c r="B19933" s="1" t="s">
        <v>26632</v>
      </c>
      <c r="C19933">
        <v>158298807</v>
      </c>
      <c r="D19933" s="1" t="s">
        <v>2639</v>
      </c>
      <c r="E19933" s="1" t="s">
        <v>17</v>
      </c>
      <c r="F19933" s="1" t="s">
        <v>32</v>
      </c>
      <c r="G19933" s="1" t="s">
        <v>28</v>
      </c>
      <c r="H19933">
        <v>90</v>
      </c>
      <c r="I19933">
        <v>2</v>
      </c>
      <c r="J19933">
        <v>42</v>
      </c>
      <c r="K19933" s="2">
        <v>43639</v>
      </c>
      <c r="L19933">
        <v>2</v>
      </c>
      <c r="M19933">
        <v>1</v>
      </c>
      <c r="N19933">
        <v>52</v>
      </c>
      <c r="O19933" s="1" t="s">
        <v>20</v>
      </c>
    </row>
    <row r="19934" spans="1:15" x14ac:dyDescent="0.35">
      <c r="A19934">
        <v>8953625</v>
      </c>
      <c r="B19934" s="1" t="s">
        <v>26633</v>
      </c>
      <c r="C19934">
        <v>45416627</v>
      </c>
      <c r="D19934" s="1" t="s">
        <v>26305</v>
      </c>
      <c r="E19934" s="1" t="s">
        <v>23</v>
      </c>
      <c r="F19934" s="1" t="s">
        <v>24</v>
      </c>
      <c r="G19934" s="1" t="s">
        <v>19</v>
      </c>
      <c r="H19934">
        <v>48</v>
      </c>
      <c r="I19934">
        <v>1</v>
      </c>
      <c r="J19934">
        <v>150</v>
      </c>
      <c r="K19934" s="2">
        <v>43639</v>
      </c>
      <c r="L19934">
        <v>3</v>
      </c>
      <c r="M19934">
        <v>9</v>
      </c>
      <c r="N19934">
        <v>323</v>
      </c>
      <c r="O19934" s="1" t="s">
        <v>20</v>
      </c>
    </row>
    <row r="19935" spans="1:15" hidden="1" x14ac:dyDescent="0.35">
      <c r="A19935">
        <v>6761084</v>
      </c>
      <c r="B19935" s="1" t="s">
        <v>26634</v>
      </c>
      <c r="C19935">
        <v>29239547</v>
      </c>
      <c r="D19935" s="1" t="s">
        <v>16141</v>
      </c>
      <c r="E19935" s="1" t="s">
        <v>42</v>
      </c>
      <c r="F19935" s="1" t="s">
        <v>43</v>
      </c>
      <c r="G19935" s="1" t="s">
        <v>28</v>
      </c>
      <c r="H19935">
        <v>89</v>
      </c>
      <c r="I19935">
        <v>2</v>
      </c>
      <c r="J19935">
        <v>25</v>
      </c>
      <c r="K19935" s="2">
        <v>43639</v>
      </c>
      <c r="L19935">
        <v>1</v>
      </c>
      <c r="M19935">
        <v>1</v>
      </c>
      <c r="N19935">
        <v>346</v>
      </c>
      <c r="O19935" s="1" t="s">
        <v>20</v>
      </c>
    </row>
    <row r="19936" spans="1:15" hidden="1" x14ac:dyDescent="0.35">
      <c r="A19936">
        <v>30369494</v>
      </c>
      <c r="B19936" s="1" t="s">
        <v>26635</v>
      </c>
      <c r="C19936">
        <v>228011801</v>
      </c>
      <c r="D19936" s="1" t="s">
        <v>6792</v>
      </c>
      <c r="E19936" s="1" t="s">
        <v>17</v>
      </c>
      <c r="F19936" s="1" t="s">
        <v>63</v>
      </c>
      <c r="G19936" s="1" t="s">
        <v>19</v>
      </c>
      <c r="H19936">
        <v>69</v>
      </c>
      <c r="I19936">
        <v>7</v>
      </c>
      <c r="J19936">
        <v>1</v>
      </c>
      <c r="K19936" s="2">
        <v>43639</v>
      </c>
      <c r="L19936">
        <v>1</v>
      </c>
      <c r="M19936">
        <v>1</v>
      </c>
      <c r="N19936">
        <v>0</v>
      </c>
      <c r="O19936" s="1" t="s">
        <v>20</v>
      </c>
    </row>
    <row r="19937" spans="1:15" x14ac:dyDescent="0.35">
      <c r="A19937">
        <v>34343208</v>
      </c>
      <c r="B19937" s="1" t="s">
        <v>26636</v>
      </c>
      <c r="C19937">
        <v>34689714</v>
      </c>
      <c r="D19937" s="1" t="s">
        <v>681</v>
      </c>
      <c r="E19937" s="1" t="s">
        <v>42</v>
      </c>
      <c r="F19937" s="1" t="s">
        <v>53</v>
      </c>
      <c r="G19937" s="1" t="s">
        <v>19</v>
      </c>
      <c r="H19937">
        <v>120</v>
      </c>
      <c r="I19937">
        <v>1</v>
      </c>
      <c r="J19937">
        <v>10</v>
      </c>
      <c r="K19937" s="2">
        <v>43639</v>
      </c>
      <c r="L19937">
        <v>5</v>
      </c>
      <c r="M19937">
        <v>5</v>
      </c>
      <c r="N19937">
        <v>357</v>
      </c>
      <c r="O19937" s="1" t="s">
        <v>36</v>
      </c>
    </row>
    <row r="19938" spans="1:15" x14ac:dyDescent="0.35">
      <c r="A19938">
        <v>15845215</v>
      </c>
      <c r="B19938" s="1" t="s">
        <v>26637</v>
      </c>
      <c r="C19938">
        <v>76536839</v>
      </c>
      <c r="D19938" s="1" t="s">
        <v>26638</v>
      </c>
      <c r="E19938" s="1" t="s">
        <v>23</v>
      </c>
      <c r="F19938" s="1" t="s">
        <v>79</v>
      </c>
      <c r="G19938" s="1" t="s">
        <v>28</v>
      </c>
      <c r="H19938">
        <v>99</v>
      </c>
      <c r="I19938">
        <v>2</v>
      </c>
      <c r="J19938">
        <v>171</v>
      </c>
      <c r="K19938" s="2">
        <v>43639</v>
      </c>
      <c r="L19938">
        <v>5</v>
      </c>
      <c r="M19938">
        <v>2</v>
      </c>
      <c r="N19938">
        <v>1</v>
      </c>
      <c r="O19938" s="1" t="s">
        <v>20</v>
      </c>
    </row>
    <row r="19939" spans="1:15" x14ac:dyDescent="0.35">
      <c r="A19939">
        <v>28915827</v>
      </c>
      <c r="B19939" s="1" t="s">
        <v>26639</v>
      </c>
      <c r="C19939">
        <v>217965968</v>
      </c>
      <c r="D19939" s="1" t="s">
        <v>1827</v>
      </c>
      <c r="E19939" s="1" t="s">
        <v>42</v>
      </c>
      <c r="F19939" s="1" t="s">
        <v>52</v>
      </c>
      <c r="G19939" s="1" t="s">
        <v>19</v>
      </c>
      <c r="H19939">
        <v>119</v>
      </c>
      <c r="I19939">
        <v>1</v>
      </c>
      <c r="J19939">
        <v>27</v>
      </c>
      <c r="K19939" s="2">
        <v>43639</v>
      </c>
      <c r="L19939">
        <v>3</v>
      </c>
      <c r="M19939">
        <v>1</v>
      </c>
      <c r="N19939">
        <v>5</v>
      </c>
      <c r="O19939" s="1" t="s">
        <v>36</v>
      </c>
    </row>
    <row r="19940" spans="1:15" x14ac:dyDescent="0.35">
      <c r="A19940">
        <v>18584742</v>
      </c>
      <c r="B19940" s="1" t="s">
        <v>26640</v>
      </c>
      <c r="C19940">
        <v>128692351</v>
      </c>
      <c r="D19940" s="1" t="s">
        <v>25115</v>
      </c>
      <c r="E19940" s="1" t="s">
        <v>112</v>
      </c>
      <c r="F19940" s="1" t="s">
        <v>8753</v>
      </c>
      <c r="G19940" s="1" t="s">
        <v>19</v>
      </c>
      <c r="H19940">
        <v>80</v>
      </c>
      <c r="I19940">
        <v>2</v>
      </c>
      <c r="J19940">
        <v>100</v>
      </c>
      <c r="K19940" s="2">
        <v>43639</v>
      </c>
      <c r="L19940">
        <v>4</v>
      </c>
      <c r="M19940">
        <v>5</v>
      </c>
      <c r="N19940">
        <v>338</v>
      </c>
      <c r="O19940" s="1" t="s">
        <v>20</v>
      </c>
    </row>
    <row r="19941" spans="1:15" x14ac:dyDescent="0.35">
      <c r="A19941">
        <v>1881801</v>
      </c>
      <c r="B19941" s="1" t="s">
        <v>26641</v>
      </c>
      <c r="C19941">
        <v>8292927</v>
      </c>
      <c r="D19941" s="1" t="s">
        <v>324</v>
      </c>
      <c r="E19941" s="1" t="s">
        <v>17</v>
      </c>
      <c r="F19941" s="1" t="s">
        <v>63</v>
      </c>
      <c r="G19941" s="1" t="s">
        <v>28</v>
      </c>
      <c r="H19941">
        <v>175</v>
      </c>
      <c r="I19941">
        <v>2</v>
      </c>
      <c r="J19941">
        <v>111</v>
      </c>
      <c r="K19941" s="2">
        <v>43639</v>
      </c>
      <c r="L19941">
        <v>2</v>
      </c>
      <c r="M19941">
        <v>2</v>
      </c>
      <c r="N19941">
        <v>108</v>
      </c>
      <c r="O19941" s="1" t="s">
        <v>36</v>
      </c>
    </row>
    <row r="19942" spans="1:15" x14ac:dyDescent="0.35">
      <c r="A19942">
        <v>1885826</v>
      </c>
      <c r="B19942" s="1" t="s">
        <v>26642</v>
      </c>
      <c r="C19942">
        <v>32704</v>
      </c>
      <c r="D19942" s="1" t="s">
        <v>26643</v>
      </c>
      <c r="E19942" s="1" t="s">
        <v>42</v>
      </c>
      <c r="F19942" s="1" t="s">
        <v>53</v>
      </c>
      <c r="G19942" s="1" t="s">
        <v>19</v>
      </c>
      <c r="H19942">
        <v>125</v>
      </c>
      <c r="I19942">
        <v>4</v>
      </c>
      <c r="J19942">
        <v>108</v>
      </c>
      <c r="K19942" s="2">
        <v>43639</v>
      </c>
      <c r="L19942">
        <v>2</v>
      </c>
      <c r="M19942">
        <v>1</v>
      </c>
      <c r="N19942">
        <v>285</v>
      </c>
      <c r="O19942" s="1" t="s">
        <v>36</v>
      </c>
    </row>
    <row r="19943" spans="1:15" hidden="1" x14ac:dyDescent="0.35">
      <c r="A19943">
        <v>560078</v>
      </c>
      <c r="B19943" s="1" t="s">
        <v>26644</v>
      </c>
      <c r="C19943">
        <v>2753256</v>
      </c>
      <c r="D19943" s="1" t="s">
        <v>26645</v>
      </c>
      <c r="E19943" s="1" t="s">
        <v>42</v>
      </c>
      <c r="F19943" s="1" t="s">
        <v>61</v>
      </c>
      <c r="G19943" s="1" t="s">
        <v>28</v>
      </c>
      <c r="H19943">
        <v>295</v>
      </c>
      <c r="I19943">
        <v>3</v>
      </c>
      <c r="J19943">
        <v>85</v>
      </c>
      <c r="K19943" s="2">
        <v>43639</v>
      </c>
      <c r="L19943">
        <v>1</v>
      </c>
      <c r="M19943">
        <v>1</v>
      </c>
      <c r="N19943">
        <v>261</v>
      </c>
      <c r="O19943" s="1" t="s">
        <v>29</v>
      </c>
    </row>
    <row r="19944" spans="1:15" x14ac:dyDescent="0.35">
      <c r="A19944">
        <v>26744721</v>
      </c>
      <c r="B19944" s="1" t="s">
        <v>26646</v>
      </c>
      <c r="C19944">
        <v>8305252</v>
      </c>
      <c r="D19944" s="1" t="s">
        <v>1063</v>
      </c>
      <c r="E19944" s="1" t="s">
        <v>42</v>
      </c>
      <c r="F19944" s="1" t="s">
        <v>64</v>
      </c>
      <c r="G19944" s="1" t="s">
        <v>28</v>
      </c>
      <c r="H19944">
        <v>200</v>
      </c>
      <c r="I19944">
        <v>3</v>
      </c>
      <c r="J19944">
        <v>26</v>
      </c>
      <c r="K19944" s="2">
        <v>43639</v>
      </c>
      <c r="L19944">
        <v>2</v>
      </c>
      <c r="M19944">
        <v>1</v>
      </c>
      <c r="N19944">
        <v>67</v>
      </c>
      <c r="O19944" s="1" t="s">
        <v>36</v>
      </c>
    </row>
    <row r="19945" spans="1:15" x14ac:dyDescent="0.35">
      <c r="A19945">
        <v>8942467</v>
      </c>
      <c r="B19945" s="1" t="s">
        <v>26647</v>
      </c>
      <c r="C19945">
        <v>36821356</v>
      </c>
      <c r="D19945" s="1" t="s">
        <v>26648</v>
      </c>
      <c r="E19945" s="1" t="s">
        <v>17</v>
      </c>
      <c r="F19945" s="1" t="s">
        <v>93</v>
      </c>
      <c r="G19945" s="1" t="s">
        <v>28</v>
      </c>
      <c r="H19945">
        <v>96</v>
      </c>
      <c r="I19945">
        <v>14</v>
      </c>
      <c r="J19945">
        <v>93</v>
      </c>
      <c r="K19945" s="2">
        <v>43639</v>
      </c>
      <c r="L19945">
        <v>2</v>
      </c>
      <c r="M19945">
        <v>1</v>
      </c>
      <c r="N19945">
        <v>73</v>
      </c>
      <c r="O19945" s="1" t="s">
        <v>20</v>
      </c>
    </row>
    <row r="19946" spans="1:15" x14ac:dyDescent="0.35">
      <c r="A19946">
        <v>21913811</v>
      </c>
      <c r="B19946" s="1" t="s">
        <v>26649</v>
      </c>
      <c r="C19946">
        <v>147095935</v>
      </c>
      <c r="D19946" s="1" t="s">
        <v>26650</v>
      </c>
      <c r="E19946" s="1" t="s">
        <v>23</v>
      </c>
      <c r="F19946" s="1" t="s">
        <v>65</v>
      </c>
      <c r="G19946" s="1" t="s">
        <v>28</v>
      </c>
      <c r="H19946">
        <v>99</v>
      </c>
      <c r="I19946">
        <v>1</v>
      </c>
      <c r="J19946">
        <v>118</v>
      </c>
      <c r="K19946" s="2">
        <v>43639</v>
      </c>
      <c r="L19946">
        <v>6</v>
      </c>
      <c r="M19946">
        <v>1</v>
      </c>
      <c r="N19946">
        <v>320</v>
      </c>
      <c r="O19946" s="1" t="s">
        <v>20</v>
      </c>
    </row>
    <row r="19947" spans="1:15" x14ac:dyDescent="0.35">
      <c r="A19947">
        <v>16814803</v>
      </c>
      <c r="B19947" s="1" t="s">
        <v>26651</v>
      </c>
      <c r="C19947">
        <v>23878336</v>
      </c>
      <c r="D19947" s="1" t="s">
        <v>5310</v>
      </c>
      <c r="E19947" s="1" t="s">
        <v>112</v>
      </c>
      <c r="F19947" s="1" t="s">
        <v>1400</v>
      </c>
      <c r="G19947" s="1" t="s">
        <v>19</v>
      </c>
      <c r="H19947">
        <v>60</v>
      </c>
      <c r="I19947">
        <v>3</v>
      </c>
      <c r="J19947">
        <v>101</v>
      </c>
      <c r="K19947" s="2">
        <v>43639</v>
      </c>
      <c r="L19947">
        <v>3</v>
      </c>
      <c r="M19947">
        <v>10</v>
      </c>
      <c r="N19947">
        <v>83</v>
      </c>
      <c r="O19947" s="1" t="s">
        <v>20</v>
      </c>
    </row>
    <row r="19948" spans="1:15" hidden="1" x14ac:dyDescent="0.35">
      <c r="A19948">
        <v>21907941</v>
      </c>
      <c r="B19948" s="1" t="s">
        <v>26652</v>
      </c>
      <c r="C19948">
        <v>159091490</v>
      </c>
      <c r="D19948" s="1" t="s">
        <v>750</v>
      </c>
      <c r="E19948" s="1" t="s">
        <v>17</v>
      </c>
      <c r="F19948" s="1" t="s">
        <v>86</v>
      </c>
      <c r="G19948" s="1" t="s">
        <v>19</v>
      </c>
      <c r="H19948">
        <v>119</v>
      </c>
      <c r="I19948">
        <v>1</v>
      </c>
      <c r="J19948">
        <v>11</v>
      </c>
      <c r="K19948" s="2">
        <v>43639</v>
      </c>
      <c r="L19948">
        <v>1</v>
      </c>
      <c r="M19948">
        <v>17</v>
      </c>
      <c r="N19948">
        <v>364</v>
      </c>
      <c r="O19948" s="1" t="s">
        <v>36</v>
      </c>
    </row>
    <row r="19949" spans="1:15" x14ac:dyDescent="0.35">
      <c r="A19949">
        <v>33068756</v>
      </c>
      <c r="B19949" s="1" t="s">
        <v>26653</v>
      </c>
      <c r="C19949">
        <v>248036814</v>
      </c>
      <c r="D19949" s="1" t="s">
        <v>1796</v>
      </c>
      <c r="E19949" s="1" t="s">
        <v>42</v>
      </c>
      <c r="F19949" s="1" t="s">
        <v>52</v>
      </c>
      <c r="G19949" s="1" t="s">
        <v>28</v>
      </c>
      <c r="H19949">
        <v>195</v>
      </c>
      <c r="I19949">
        <v>30</v>
      </c>
      <c r="J19949">
        <v>17</v>
      </c>
      <c r="K19949" s="2">
        <v>43639</v>
      </c>
      <c r="L19949">
        <v>5</v>
      </c>
      <c r="M19949">
        <v>1</v>
      </c>
      <c r="N19949">
        <v>203</v>
      </c>
      <c r="O19949" s="1" t="s">
        <v>36</v>
      </c>
    </row>
    <row r="19950" spans="1:15" hidden="1" x14ac:dyDescent="0.35">
      <c r="A19950">
        <v>21907615</v>
      </c>
      <c r="B19950" s="1" t="s">
        <v>26654</v>
      </c>
      <c r="C19950">
        <v>159091490</v>
      </c>
      <c r="D19950" s="1" t="s">
        <v>750</v>
      </c>
      <c r="E19950" s="1" t="s">
        <v>17</v>
      </c>
      <c r="F19950" s="1" t="s">
        <v>86</v>
      </c>
      <c r="G19950" s="1" t="s">
        <v>19</v>
      </c>
      <c r="H19950">
        <v>119</v>
      </c>
      <c r="I19950">
        <v>1</v>
      </c>
      <c r="J19950">
        <v>20</v>
      </c>
      <c r="K19950" s="2">
        <v>43639</v>
      </c>
      <c r="L19950">
        <v>1</v>
      </c>
      <c r="M19950">
        <v>17</v>
      </c>
      <c r="N19950">
        <v>354</v>
      </c>
      <c r="O19950" s="1" t="s">
        <v>36</v>
      </c>
    </row>
    <row r="19951" spans="1:15" x14ac:dyDescent="0.35">
      <c r="A19951">
        <v>33633853</v>
      </c>
      <c r="B19951" s="1" t="s">
        <v>26655</v>
      </c>
      <c r="C19951">
        <v>253111673</v>
      </c>
      <c r="D19951" s="1" t="s">
        <v>45</v>
      </c>
      <c r="E19951" s="1" t="s">
        <v>42</v>
      </c>
      <c r="F19951" s="1" t="s">
        <v>53</v>
      </c>
      <c r="G19951" s="1" t="s">
        <v>28</v>
      </c>
      <c r="H19951">
        <v>299</v>
      </c>
      <c r="I19951">
        <v>4</v>
      </c>
      <c r="J19951">
        <v>8</v>
      </c>
      <c r="K19951" s="2">
        <v>43639</v>
      </c>
      <c r="L19951">
        <v>3</v>
      </c>
      <c r="M19951">
        <v>1</v>
      </c>
      <c r="N19951">
        <v>61</v>
      </c>
      <c r="O19951" s="1" t="s">
        <v>29</v>
      </c>
    </row>
    <row r="19952" spans="1:15" hidden="1" x14ac:dyDescent="0.35">
      <c r="A19952">
        <v>28517276</v>
      </c>
      <c r="B19952" s="1" t="s">
        <v>26656</v>
      </c>
      <c r="C19952">
        <v>71219887</v>
      </c>
      <c r="D19952" s="1" t="s">
        <v>1495</v>
      </c>
      <c r="E19952" s="1" t="s">
        <v>17</v>
      </c>
      <c r="F19952" s="1" t="s">
        <v>18</v>
      </c>
      <c r="G19952" s="1" t="s">
        <v>28</v>
      </c>
      <c r="H19952">
        <v>120</v>
      </c>
      <c r="I19952">
        <v>2</v>
      </c>
      <c r="J19952">
        <v>10</v>
      </c>
      <c r="K19952" s="2">
        <v>43639</v>
      </c>
      <c r="L19952">
        <v>1</v>
      </c>
      <c r="M19952">
        <v>1</v>
      </c>
      <c r="N19952">
        <v>4</v>
      </c>
      <c r="O19952" s="1" t="s">
        <v>36</v>
      </c>
    </row>
    <row r="19953" spans="1:15" hidden="1" x14ac:dyDescent="0.35">
      <c r="A19953">
        <v>1906993</v>
      </c>
      <c r="B19953" s="1" t="s">
        <v>26657</v>
      </c>
      <c r="C19953">
        <v>4358024</v>
      </c>
      <c r="D19953" s="1" t="s">
        <v>1280</v>
      </c>
      <c r="E19953" s="1" t="s">
        <v>42</v>
      </c>
      <c r="F19953" s="1" t="s">
        <v>48</v>
      </c>
      <c r="G19953" s="1" t="s">
        <v>19</v>
      </c>
      <c r="H19953">
        <v>228</v>
      </c>
      <c r="I19953">
        <v>1</v>
      </c>
      <c r="J19953">
        <v>2</v>
      </c>
      <c r="K19953" s="2">
        <v>43639</v>
      </c>
      <c r="L19953">
        <v>0</v>
      </c>
      <c r="M19953">
        <v>2</v>
      </c>
      <c r="N19953">
        <v>365</v>
      </c>
      <c r="O19953" s="1" t="s">
        <v>29</v>
      </c>
    </row>
    <row r="19954" spans="1:15" x14ac:dyDescent="0.35">
      <c r="A19954">
        <v>30320090</v>
      </c>
      <c r="B19954" s="1" t="s">
        <v>26658</v>
      </c>
      <c r="C19954">
        <v>209758777</v>
      </c>
      <c r="D19954" s="1" t="s">
        <v>5164</v>
      </c>
      <c r="E19954" s="1" t="s">
        <v>42</v>
      </c>
      <c r="F19954" s="1" t="s">
        <v>50</v>
      </c>
      <c r="G19954" s="1" t="s">
        <v>19</v>
      </c>
      <c r="H19954">
        <v>145</v>
      </c>
      <c r="I19954">
        <v>1</v>
      </c>
      <c r="J19954">
        <v>51</v>
      </c>
      <c r="K19954" s="2">
        <v>43639</v>
      </c>
      <c r="L19954">
        <v>7</v>
      </c>
      <c r="M19954">
        <v>2</v>
      </c>
      <c r="N19954">
        <v>29</v>
      </c>
      <c r="O19954" s="1" t="s">
        <v>36</v>
      </c>
    </row>
    <row r="19955" spans="1:15" hidden="1" x14ac:dyDescent="0.35">
      <c r="A19955">
        <v>26777561</v>
      </c>
      <c r="B19955" s="1" t="s">
        <v>26659</v>
      </c>
      <c r="C19955">
        <v>201350300</v>
      </c>
      <c r="D19955" s="1" t="s">
        <v>26660</v>
      </c>
      <c r="E19955" s="1" t="s">
        <v>42</v>
      </c>
      <c r="F19955" s="1" t="s">
        <v>58</v>
      </c>
      <c r="G19955" s="1" t="s">
        <v>28</v>
      </c>
      <c r="H19955">
        <v>119</v>
      </c>
      <c r="I19955">
        <v>3</v>
      </c>
      <c r="J19955">
        <v>6</v>
      </c>
      <c r="K19955" s="2">
        <v>43639</v>
      </c>
      <c r="L19955">
        <v>1</v>
      </c>
      <c r="M19955">
        <v>1</v>
      </c>
      <c r="N19955">
        <v>0</v>
      </c>
      <c r="O19955" s="1" t="s">
        <v>36</v>
      </c>
    </row>
    <row r="19956" spans="1:15" x14ac:dyDescent="0.35">
      <c r="A19956">
        <v>25229392</v>
      </c>
      <c r="B19956" s="1" t="s">
        <v>26661</v>
      </c>
      <c r="C19956">
        <v>10256614</v>
      </c>
      <c r="D19956" s="1" t="s">
        <v>26662</v>
      </c>
      <c r="E19956" s="1" t="s">
        <v>42</v>
      </c>
      <c r="F19956" s="1" t="s">
        <v>66</v>
      </c>
      <c r="G19956" s="1" t="s">
        <v>19</v>
      </c>
      <c r="H19956">
        <v>99</v>
      </c>
      <c r="I19956">
        <v>2</v>
      </c>
      <c r="J19956">
        <v>52</v>
      </c>
      <c r="K19956" s="2">
        <v>43639</v>
      </c>
      <c r="L19956">
        <v>4</v>
      </c>
      <c r="M19956">
        <v>1</v>
      </c>
      <c r="N19956">
        <v>42</v>
      </c>
      <c r="O19956" s="1" t="s">
        <v>20</v>
      </c>
    </row>
    <row r="19957" spans="1:15" x14ac:dyDescent="0.35">
      <c r="A19957">
        <v>7204443</v>
      </c>
      <c r="B19957" s="1" t="s">
        <v>26663</v>
      </c>
      <c r="C19957">
        <v>37723496</v>
      </c>
      <c r="D19957" s="1" t="s">
        <v>569</v>
      </c>
      <c r="E19957" s="1" t="s">
        <v>17</v>
      </c>
      <c r="F19957" s="1" t="s">
        <v>860</v>
      </c>
      <c r="G19957" s="1" t="s">
        <v>19</v>
      </c>
      <c r="H19957">
        <v>125</v>
      </c>
      <c r="I19957">
        <v>2</v>
      </c>
      <c r="J19957">
        <v>152</v>
      </c>
      <c r="K19957" s="2">
        <v>43639</v>
      </c>
      <c r="L19957">
        <v>3</v>
      </c>
      <c r="M19957">
        <v>2</v>
      </c>
      <c r="N19957">
        <v>166</v>
      </c>
      <c r="O19957" s="1" t="s">
        <v>36</v>
      </c>
    </row>
    <row r="19958" spans="1:15" x14ac:dyDescent="0.35">
      <c r="A19958">
        <v>27784070</v>
      </c>
      <c r="B19958" s="1" t="s">
        <v>26664</v>
      </c>
      <c r="C19958">
        <v>173362161</v>
      </c>
      <c r="D19958" s="1" t="s">
        <v>464</v>
      </c>
      <c r="E19958" s="1" t="s">
        <v>17</v>
      </c>
      <c r="F19958" s="1" t="s">
        <v>77</v>
      </c>
      <c r="G19958" s="1" t="s">
        <v>19</v>
      </c>
      <c r="H19958">
        <v>55</v>
      </c>
      <c r="I19958">
        <v>2</v>
      </c>
      <c r="J19958">
        <v>28</v>
      </c>
      <c r="K19958" s="2">
        <v>43639</v>
      </c>
      <c r="L19958">
        <v>3</v>
      </c>
      <c r="M19958">
        <v>6</v>
      </c>
      <c r="N19958">
        <v>68</v>
      </c>
      <c r="O19958" s="1" t="s">
        <v>20</v>
      </c>
    </row>
    <row r="19959" spans="1:15" x14ac:dyDescent="0.35">
      <c r="A19959">
        <v>21877231</v>
      </c>
      <c r="B19959" s="1" t="s">
        <v>26665</v>
      </c>
      <c r="C19959">
        <v>22095324</v>
      </c>
      <c r="D19959" s="1" t="s">
        <v>26666</v>
      </c>
      <c r="E19959" s="1" t="s">
        <v>17</v>
      </c>
      <c r="F19959" s="1" t="s">
        <v>18</v>
      </c>
      <c r="G19959" s="1" t="s">
        <v>28</v>
      </c>
      <c r="H19959">
        <v>65</v>
      </c>
      <c r="I19959">
        <v>5</v>
      </c>
      <c r="J19959">
        <v>42</v>
      </c>
      <c r="K19959" s="2">
        <v>43639</v>
      </c>
      <c r="L19959">
        <v>2</v>
      </c>
      <c r="M19959">
        <v>1</v>
      </c>
      <c r="N19959">
        <v>1</v>
      </c>
      <c r="O19959" s="1" t="s">
        <v>20</v>
      </c>
    </row>
    <row r="19960" spans="1:15" x14ac:dyDescent="0.35">
      <c r="A19960">
        <v>33315343</v>
      </c>
      <c r="B19960" s="1" t="s">
        <v>26667</v>
      </c>
      <c r="C19960">
        <v>15807180</v>
      </c>
      <c r="D19960" s="1" t="s">
        <v>254</v>
      </c>
      <c r="E19960" s="1" t="s">
        <v>42</v>
      </c>
      <c r="F19960" s="1" t="s">
        <v>58</v>
      </c>
      <c r="G19960" s="1" t="s">
        <v>19</v>
      </c>
      <c r="H19960">
        <v>111</v>
      </c>
      <c r="I19960">
        <v>2</v>
      </c>
      <c r="J19960">
        <v>8</v>
      </c>
      <c r="K19960" s="2">
        <v>43639</v>
      </c>
      <c r="L19960">
        <v>3</v>
      </c>
      <c r="M19960">
        <v>3</v>
      </c>
      <c r="N19960">
        <v>344</v>
      </c>
      <c r="O19960" s="1" t="s">
        <v>36</v>
      </c>
    </row>
    <row r="19961" spans="1:15" x14ac:dyDescent="0.35">
      <c r="A19961">
        <v>22241696</v>
      </c>
      <c r="B19961" s="1" t="s">
        <v>26668</v>
      </c>
      <c r="C19961">
        <v>162427870</v>
      </c>
      <c r="D19961" s="1" t="s">
        <v>569</v>
      </c>
      <c r="E19961" s="1" t="s">
        <v>42</v>
      </c>
      <c r="F19961" s="1" t="s">
        <v>50</v>
      </c>
      <c r="G19961" s="1" t="s">
        <v>19</v>
      </c>
      <c r="H19961">
        <v>105</v>
      </c>
      <c r="I19961">
        <v>1</v>
      </c>
      <c r="J19961">
        <v>140</v>
      </c>
      <c r="K19961" s="2">
        <v>43639</v>
      </c>
      <c r="L19961">
        <v>7</v>
      </c>
      <c r="M19961">
        <v>3</v>
      </c>
      <c r="N19961">
        <v>321</v>
      </c>
      <c r="O19961" s="1" t="s">
        <v>36</v>
      </c>
    </row>
    <row r="19962" spans="1:15" hidden="1" x14ac:dyDescent="0.35">
      <c r="A19962">
        <v>35233897</v>
      </c>
      <c r="B19962" s="1" t="s">
        <v>26669</v>
      </c>
      <c r="C19962">
        <v>72112652</v>
      </c>
      <c r="D19962" s="1" t="s">
        <v>1063</v>
      </c>
      <c r="E19962" s="1" t="s">
        <v>42</v>
      </c>
      <c r="F19962" s="1" t="s">
        <v>52</v>
      </c>
      <c r="G19962" s="1" t="s">
        <v>19</v>
      </c>
      <c r="H19962">
        <v>90</v>
      </c>
      <c r="I19962">
        <v>2</v>
      </c>
      <c r="J19962">
        <v>1</v>
      </c>
      <c r="K19962" s="2">
        <v>43639</v>
      </c>
      <c r="L19962">
        <v>1</v>
      </c>
      <c r="M19962">
        <v>2</v>
      </c>
      <c r="N19962">
        <v>5</v>
      </c>
      <c r="O19962" s="1" t="s">
        <v>20</v>
      </c>
    </row>
    <row r="19963" spans="1:15" x14ac:dyDescent="0.35">
      <c r="A19963">
        <v>22811519</v>
      </c>
      <c r="B19963" s="1" t="s">
        <v>26670</v>
      </c>
      <c r="C19963">
        <v>167567675</v>
      </c>
      <c r="D19963" s="1" t="s">
        <v>26671</v>
      </c>
      <c r="E19963" s="1" t="s">
        <v>23</v>
      </c>
      <c r="F19963" s="1" t="s">
        <v>484</v>
      </c>
      <c r="G19963" s="1" t="s">
        <v>28</v>
      </c>
      <c r="H19963">
        <v>100</v>
      </c>
      <c r="I19963">
        <v>1</v>
      </c>
      <c r="J19963">
        <v>44</v>
      </c>
      <c r="K19963" s="2">
        <v>43639</v>
      </c>
      <c r="L19963">
        <v>4</v>
      </c>
      <c r="M19963">
        <v>1</v>
      </c>
      <c r="N19963">
        <v>264</v>
      </c>
      <c r="O19963" s="1" t="s">
        <v>20</v>
      </c>
    </row>
    <row r="19964" spans="1:15" x14ac:dyDescent="0.35">
      <c r="A19964">
        <v>29059533</v>
      </c>
      <c r="B19964" s="1" t="s">
        <v>26672</v>
      </c>
      <c r="C19964">
        <v>183707967</v>
      </c>
      <c r="D19964" s="1" t="s">
        <v>26673</v>
      </c>
      <c r="E19964" s="1" t="s">
        <v>42</v>
      </c>
      <c r="F19964" s="1" t="s">
        <v>43</v>
      </c>
      <c r="G19964" s="1" t="s">
        <v>28</v>
      </c>
      <c r="H19964">
        <v>120</v>
      </c>
      <c r="I19964">
        <v>2</v>
      </c>
      <c r="J19964">
        <v>16</v>
      </c>
      <c r="K19964" s="2">
        <v>43639</v>
      </c>
      <c r="L19964">
        <v>2</v>
      </c>
      <c r="M19964">
        <v>4</v>
      </c>
      <c r="N19964">
        <v>365</v>
      </c>
      <c r="O19964" s="1" t="s">
        <v>36</v>
      </c>
    </row>
    <row r="19965" spans="1:15" hidden="1" x14ac:dyDescent="0.35">
      <c r="A19965">
        <v>944040</v>
      </c>
      <c r="B19965" s="1" t="s">
        <v>26674</v>
      </c>
      <c r="C19965">
        <v>896918</v>
      </c>
      <c r="D19965" s="1" t="s">
        <v>14142</v>
      </c>
      <c r="E19965" s="1" t="s">
        <v>17</v>
      </c>
      <c r="F19965" s="1" t="s">
        <v>27</v>
      </c>
      <c r="G19965" s="1" t="s">
        <v>28</v>
      </c>
      <c r="H19965">
        <v>135</v>
      </c>
      <c r="I19965">
        <v>1</v>
      </c>
      <c r="J19965">
        <v>67</v>
      </c>
      <c r="K19965" s="2">
        <v>43639</v>
      </c>
      <c r="L19965">
        <v>1</v>
      </c>
      <c r="M19965">
        <v>1</v>
      </c>
      <c r="N19965">
        <v>348</v>
      </c>
      <c r="O19965" s="1" t="s">
        <v>36</v>
      </c>
    </row>
    <row r="19966" spans="1:15" x14ac:dyDescent="0.35">
      <c r="A19966">
        <v>9470677</v>
      </c>
      <c r="B19966" s="1" t="s">
        <v>26675</v>
      </c>
      <c r="C19966">
        <v>49083612</v>
      </c>
      <c r="D19966" s="1" t="s">
        <v>591</v>
      </c>
      <c r="E19966" s="1" t="s">
        <v>42</v>
      </c>
      <c r="F19966" s="1" t="s">
        <v>57</v>
      </c>
      <c r="G19966" s="1" t="s">
        <v>28</v>
      </c>
      <c r="H19966">
        <v>209</v>
      </c>
      <c r="I19966">
        <v>1</v>
      </c>
      <c r="J19966">
        <v>116</v>
      </c>
      <c r="K19966" s="2">
        <v>43639</v>
      </c>
      <c r="L19966">
        <v>3</v>
      </c>
      <c r="M19966">
        <v>1</v>
      </c>
      <c r="N19966">
        <v>168</v>
      </c>
      <c r="O19966" s="1" t="s">
        <v>29</v>
      </c>
    </row>
    <row r="19967" spans="1:15" x14ac:dyDescent="0.35">
      <c r="A19967">
        <v>33717575</v>
      </c>
      <c r="B19967" s="1" t="s">
        <v>26676</v>
      </c>
      <c r="C19967">
        <v>254164653</v>
      </c>
      <c r="D19967" s="1" t="s">
        <v>2406</v>
      </c>
      <c r="E19967" s="1" t="s">
        <v>42</v>
      </c>
      <c r="F19967" s="1" t="s">
        <v>53</v>
      </c>
      <c r="G19967" s="1" t="s">
        <v>28</v>
      </c>
      <c r="H19967">
        <v>150</v>
      </c>
      <c r="I19967">
        <v>7</v>
      </c>
      <c r="J19967">
        <v>4</v>
      </c>
      <c r="K19967" s="2">
        <v>43639</v>
      </c>
      <c r="L19967">
        <v>3</v>
      </c>
      <c r="M19967">
        <v>1</v>
      </c>
      <c r="N19967">
        <v>213</v>
      </c>
      <c r="O19967" s="1" t="s">
        <v>36</v>
      </c>
    </row>
    <row r="19968" spans="1:15" x14ac:dyDescent="0.35">
      <c r="A19968">
        <v>773041</v>
      </c>
      <c r="B19968" s="1" t="s">
        <v>26677</v>
      </c>
      <c r="C19968">
        <v>3684360</v>
      </c>
      <c r="D19968" s="1" t="s">
        <v>3067</v>
      </c>
      <c r="E19968" s="1" t="s">
        <v>112</v>
      </c>
      <c r="F19968" s="1" t="s">
        <v>3574</v>
      </c>
      <c r="G19968" s="1" t="s">
        <v>19</v>
      </c>
      <c r="H19968">
        <v>38</v>
      </c>
      <c r="I19968">
        <v>1</v>
      </c>
      <c r="J19968">
        <v>187</v>
      </c>
      <c r="K19968" s="2">
        <v>43639</v>
      </c>
      <c r="L19968">
        <v>2</v>
      </c>
      <c r="M19968">
        <v>4</v>
      </c>
      <c r="N19968">
        <v>241</v>
      </c>
      <c r="O19968" s="1" t="s">
        <v>20</v>
      </c>
    </row>
    <row r="19969" spans="1:15" x14ac:dyDescent="0.35">
      <c r="A19969">
        <v>11969727</v>
      </c>
      <c r="B19969" s="1" t="s">
        <v>26678</v>
      </c>
      <c r="C19969">
        <v>63940105</v>
      </c>
      <c r="D19969" s="1" t="s">
        <v>26679</v>
      </c>
      <c r="E19969" s="1" t="s">
        <v>42</v>
      </c>
      <c r="F19969" s="1" t="s">
        <v>53</v>
      </c>
      <c r="G19969" s="1" t="s">
        <v>28</v>
      </c>
      <c r="H19969">
        <v>800</v>
      </c>
      <c r="I19969">
        <v>3</v>
      </c>
      <c r="J19969">
        <v>59</v>
      </c>
      <c r="K19969" s="2">
        <v>43639</v>
      </c>
      <c r="L19969">
        <v>2</v>
      </c>
      <c r="M19969">
        <v>1</v>
      </c>
      <c r="N19969">
        <v>263</v>
      </c>
      <c r="O19969" s="1" t="s">
        <v>120</v>
      </c>
    </row>
    <row r="19970" spans="1:15" x14ac:dyDescent="0.35">
      <c r="A19970">
        <v>769448</v>
      </c>
      <c r="B19970" s="1" t="s">
        <v>26680</v>
      </c>
      <c r="C19970">
        <v>4059034</v>
      </c>
      <c r="D19970" s="1" t="s">
        <v>354</v>
      </c>
      <c r="E19970" s="1" t="s">
        <v>17</v>
      </c>
      <c r="F19970" s="1" t="s">
        <v>63</v>
      </c>
      <c r="G19970" s="1" t="s">
        <v>28</v>
      </c>
      <c r="H19970">
        <v>312</v>
      </c>
      <c r="I19970">
        <v>2</v>
      </c>
      <c r="J19970">
        <v>302</v>
      </c>
      <c r="K19970" s="2">
        <v>43639</v>
      </c>
      <c r="L19970">
        <v>4</v>
      </c>
      <c r="M19970">
        <v>1</v>
      </c>
      <c r="N19970">
        <v>246</v>
      </c>
      <c r="O19970" s="1" t="s">
        <v>116</v>
      </c>
    </row>
    <row r="19971" spans="1:15" hidden="1" x14ac:dyDescent="0.35">
      <c r="A19971">
        <v>17906420</v>
      </c>
      <c r="B19971" s="1" t="s">
        <v>26681</v>
      </c>
      <c r="C19971">
        <v>6899124</v>
      </c>
      <c r="D19971" s="1" t="s">
        <v>1182</v>
      </c>
      <c r="E19971" s="1" t="s">
        <v>17</v>
      </c>
      <c r="F19971" s="1" t="s">
        <v>32</v>
      </c>
      <c r="G19971" s="1" t="s">
        <v>28</v>
      </c>
      <c r="H19971">
        <v>148</v>
      </c>
      <c r="I19971">
        <v>1</v>
      </c>
      <c r="J19971">
        <v>37</v>
      </c>
      <c r="K19971" s="2">
        <v>43639</v>
      </c>
      <c r="L19971">
        <v>1</v>
      </c>
      <c r="M19971">
        <v>1</v>
      </c>
      <c r="N19971">
        <v>0</v>
      </c>
      <c r="O19971" s="1" t="s">
        <v>36</v>
      </c>
    </row>
    <row r="19972" spans="1:15" x14ac:dyDescent="0.35">
      <c r="A19972">
        <v>12403252</v>
      </c>
      <c r="B19972" s="1" t="s">
        <v>26682</v>
      </c>
      <c r="C19972">
        <v>67069129</v>
      </c>
      <c r="D19972" s="1" t="s">
        <v>574</v>
      </c>
      <c r="E19972" s="1" t="s">
        <v>42</v>
      </c>
      <c r="F19972" s="1" t="s">
        <v>62</v>
      </c>
      <c r="G19972" s="1" t="s">
        <v>28</v>
      </c>
      <c r="H19972">
        <v>175</v>
      </c>
      <c r="I19972">
        <v>2</v>
      </c>
      <c r="J19972">
        <v>136</v>
      </c>
      <c r="K19972" s="2">
        <v>43639</v>
      </c>
      <c r="L19972">
        <v>4</v>
      </c>
      <c r="M19972">
        <v>2</v>
      </c>
      <c r="N19972">
        <v>280</v>
      </c>
      <c r="O19972" s="1" t="s">
        <v>36</v>
      </c>
    </row>
    <row r="19973" spans="1:15" hidden="1" x14ac:dyDescent="0.35">
      <c r="A19973">
        <v>971158</v>
      </c>
      <c r="B19973" s="1" t="s">
        <v>26683</v>
      </c>
      <c r="C19973">
        <v>5286584</v>
      </c>
      <c r="D19973" s="1" t="s">
        <v>26684</v>
      </c>
      <c r="E19973" s="1" t="s">
        <v>42</v>
      </c>
      <c r="F19973" s="1" t="s">
        <v>62</v>
      </c>
      <c r="G19973" s="1" t="s">
        <v>19</v>
      </c>
      <c r="H19973">
        <v>100</v>
      </c>
      <c r="I19973">
        <v>2</v>
      </c>
      <c r="J19973">
        <v>53</v>
      </c>
      <c r="K19973" s="2">
        <v>43639</v>
      </c>
      <c r="L19973">
        <v>1</v>
      </c>
      <c r="M19973">
        <v>1</v>
      </c>
      <c r="N19973">
        <v>350</v>
      </c>
      <c r="O19973" s="1" t="s">
        <v>20</v>
      </c>
    </row>
    <row r="19974" spans="1:15" x14ac:dyDescent="0.35">
      <c r="A19974">
        <v>11982791</v>
      </c>
      <c r="B19974" s="1" t="s">
        <v>26685</v>
      </c>
      <c r="C19974">
        <v>27709477</v>
      </c>
      <c r="D19974" s="1" t="s">
        <v>572</v>
      </c>
      <c r="E19974" s="1" t="s">
        <v>17</v>
      </c>
      <c r="F19974" s="1" t="s">
        <v>32</v>
      </c>
      <c r="G19974" s="1" t="s">
        <v>28</v>
      </c>
      <c r="H19974">
        <v>145</v>
      </c>
      <c r="I19974">
        <v>2</v>
      </c>
      <c r="J19974">
        <v>100</v>
      </c>
      <c r="K19974" s="2">
        <v>43639</v>
      </c>
      <c r="L19974">
        <v>3</v>
      </c>
      <c r="M19974">
        <v>1</v>
      </c>
      <c r="N19974">
        <v>296</v>
      </c>
      <c r="O19974" s="1" t="s">
        <v>36</v>
      </c>
    </row>
    <row r="19975" spans="1:15" hidden="1" x14ac:dyDescent="0.35">
      <c r="A19975">
        <v>22797190</v>
      </c>
      <c r="B19975" s="1" t="s">
        <v>26686</v>
      </c>
      <c r="C19975">
        <v>9374496</v>
      </c>
      <c r="D19975" s="1" t="s">
        <v>3319</v>
      </c>
      <c r="E19975" s="1" t="s">
        <v>42</v>
      </c>
      <c r="F19975" s="1" t="s">
        <v>70</v>
      </c>
      <c r="G19975" s="1" t="s">
        <v>28</v>
      </c>
      <c r="H19975">
        <v>150</v>
      </c>
      <c r="I19975">
        <v>3</v>
      </c>
      <c r="J19975">
        <v>16</v>
      </c>
      <c r="K19975" s="2">
        <v>43639</v>
      </c>
      <c r="L19975">
        <v>1</v>
      </c>
      <c r="M19975">
        <v>1</v>
      </c>
      <c r="N19975">
        <v>0</v>
      </c>
      <c r="O19975" s="1" t="s">
        <v>36</v>
      </c>
    </row>
    <row r="19976" spans="1:15" x14ac:dyDescent="0.35">
      <c r="A19976">
        <v>17741347</v>
      </c>
      <c r="B19976" s="1" t="s">
        <v>26687</v>
      </c>
      <c r="C19976">
        <v>3435092</v>
      </c>
      <c r="D19976" s="1" t="s">
        <v>1518</v>
      </c>
      <c r="E19976" s="1" t="s">
        <v>42</v>
      </c>
      <c r="F19976" s="1" t="s">
        <v>57</v>
      </c>
      <c r="G19976" s="1" t="s">
        <v>28</v>
      </c>
      <c r="H19976">
        <v>105</v>
      </c>
      <c r="I19976">
        <v>5</v>
      </c>
      <c r="J19976">
        <v>117</v>
      </c>
      <c r="K19976" s="2">
        <v>43639</v>
      </c>
      <c r="L19976">
        <v>4</v>
      </c>
      <c r="M19976">
        <v>3</v>
      </c>
      <c r="N19976">
        <v>187</v>
      </c>
      <c r="O19976" s="1" t="s">
        <v>36</v>
      </c>
    </row>
    <row r="19977" spans="1:15" hidden="1" x14ac:dyDescent="0.35">
      <c r="A19977">
        <v>16208920</v>
      </c>
      <c r="B19977" s="1" t="s">
        <v>26688</v>
      </c>
      <c r="C19977">
        <v>5237407</v>
      </c>
      <c r="D19977" s="1" t="s">
        <v>16933</v>
      </c>
      <c r="E19977" s="1" t="s">
        <v>17</v>
      </c>
      <c r="F19977" s="1" t="s">
        <v>80</v>
      </c>
      <c r="G19977" s="1" t="s">
        <v>28</v>
      </c>
      <c r="H19977">
        <v>131</v>
      </c>
      <c r="I19977">
        <v>2</v>
      </c>
      <c r="J19977">
        <v>20</v>
      </c>
      <c r="K19977" s="2">
        <v>43639</v>
      </c>
      <c r="L19977">
        <v>1</v>
      </c>
      <c r="M19977">
        <v>2</v>
      </c>
      <c r="N19977">
        <v>0</v>
      </c>
      <c r="O19977" s="1" t="s">
        <v>36</v>
      </c>
    </row>
    <row r="19978" spans="1:15" hidden="1" x14ac:dyDescent="0.35">
      <c r="A19978">
        <v>977870</v>
      </c>
      <c r="B19978" s="1" t="s">
        <v>26689</v>
      </c>
      <c r="C19978">
        <v>5350359</v>
      </c>
      <c r="D19978" s="1" t="s">
        <v>296</v>
      </c>
      <c r="E19978" s="1" t="s">
        <v>42</v>
      </c>
      <c r="F19978" s="1" t="s">
        <v>58</v>
      </c>
      <c r="G19978" s="1" t="s">
        <v>28</v>
      </c>
      <c r="H19978">
        <v>169</v>
      </c>
      <c r="I19978">
        <v>2</v>
      </c>
      <c r="J19978">
        <v>61</v>
      </c>
      <c r="K19978" s="2">
        <v>43639</v>
      </c>
      <c r="L19978">
        <v>1</v>
      </c>
      <c r="M19978">
        <v>1</v>
      </c>
      <c r="N19978">
        <v>59</v>
      </c>
      <c r="O19978" s="1" t="s">
        <v>36</v>
      </c>
    </row>
    <row r="19979" spans="1:15" x14ac:dyDescent="0.35">
      <c r="A19979">
        <v>33224321</v>
      </c>
      <c r="B19979" s="1" t="s">
        <v>26690</v>
      </c>
      <c r="C19979">
        <v>13783103</v>
      </c>
      <c r="D19979" s="1" t="s">
        <v>8609</v>
      </c>
      <c r="E19979" s="1" t="s">
        <v>23</v>
      </c>
      <c r="F19979" s="1" t="s">
        <v>72</v>
      </c>
      <c r="G19979" s="1" t="s">
        <v>28</v>
      </c>
      <c r="H19979">
        <v>140</v>
      </c>
      <c r="I19979">
        <v>3</v>
      </c>
      <c r="J19979">
        <v>13</v>
      </c>
      <c r="K19979" s="2">
        <v>43639</v>
      </c>
      <c r="L19979">
        <v>4</v>
      </c>
      <c r="M19979">
        <v>1</v>
      </c>
      <c r="N19979">
        <v>192</v>
      </c>
      <c r="O19979" s="1" t="s">
        <v>36</v>
      </c>
    </row>
    <row r="19980" spans="1:15" hidden="1" x14ac:dyDescent="0.35">
      <c r="A19980">
        <v>17731335</v>
      </c>
      <c r="B19980" s="1" t="s">
        <v>26691</v>
      </c>
      <c r="C19980">
        <v>120906593</v>
      </c>
      <c r="D19980" s="1" t="s">
        <v>16845</v>
      </c>
      <c r="E19980" s="1" t="s">
        <v>23</v>
      </c>
      <c r="F19980" s="1" t="s">
        <v>24</v>
      </c>
      <c r="G19980" s="1" t="s">
        <v>19</v>
      </c>
      <c r="H19980">
        <v>60</v>
      </c>
      <c r="I19980">
        <v>2</v>
      </c>
      <c r="J19980">
        <v>40</v>
      </c>
      <c r="K19980" s="2">
        <v>43639</v>
      </c>
      <c r="L19980">
        <v>1</v>
      </c>
      <c r="M19980">
        <v>1</v>
      </c>
      <c r="N19980">
        <v>67</v>
      </c>
      <c r="O19980" s="1" t="s">
        <v>20</v>
      </c>
    </row>
    <row r="19981" spans="1:15" x14ac:dyDescent="0.35">
      <c r="A19981">
        <v>22767004</v>
      </c>
      <c r="B19981" s="1" t="s">
        <v>26692</v>
      </c>
      <c r="C19981">
        <v>8125932</v>
      </c>
      <c r="D19981" s="1" t="s">
        <v>864</v>
      </c>
      <c r="E19981" s="1" t="s">
        <v>17</v>
      </c>
      <c r="F19981" s="1" t="s">
        <v>1197</v>
      </c>
      <c r="G19981" s="1" t="s">
        <v>19</v>
      </c>
      <c r="H19981">
        <v>45</v>
      </c>
      <c r="I19981">
        <v>2</v>
      </c>
      <c r="J19981">
        <v>26</v>
      </c>
      <c r="K19981" s="2">
        <v>43639</v>
      </c>
      <c r="L19981">
        <v>2</v>
      </c>
      <c r="M19981">
        <v>1</v>
      </c>
      <c r="N19981">
        <v>74</v>
      </c>
      <c r="O19981" s="1" t="s">
        <v>20</v>
      </c>
    </row>
    <row r="19982" spans="1:15" x14ac:dyDescent="0.35">
      <c r="A19982">
        <v>9453653</v>
      </c>
      <c r="B19982" s="1" t="s">
        <v>26693</v>
      </c>
      <c r="C19982">
        <v>48988714</v>
      </c>
      <c r="D19982" s="1" t="s">
        <v>24268</v>
      </c>
      <c r="E19982" s="1" t="s">
        <v>17</v>
      </c>
      <c r="F19982" s="1" t="s">
        <v>63</v>
      </c>
      <c r="G19982" s="1" t="s">
        <v>28</v>
      </c>
      <c r="H19982">
        <v>531</v>
      </c>
      <c r="I19982">
        <v>1</v>
      </c>
      <c r="J19982">
        <v>119</v>
      </c>
      <c r="K19982" s="2">
        <v>43639</v>
      </c>
      <c r="L19982">
        <v>3</v>
      </c>
      <c r="M19982">
        <v>3</v>
      </c>
      <c r="N19982">
        <v>353</v>
      </c>
      <c r="O19982" s="1" t="s">
        <v>118</v>
      </c>
    </row>
    <row r="19983" spans="1:15" hidden="1" x14ac:dyDescent="0.35">
      <c r="A19983">
        <v>35542686</v>
      </c>
      <c r="B19983" s="1" t="s">
        <v>26694</v>
      </c>
      <c r="C19983">
        <v>24423571</v>
      </c>
      <c r="D19983" s="1" t="s">
        <v>26695</v>
      </c>
      <c r="E19983" s="1" t="s">
        <v>23</v>
      </c>
      <c r="F19983" s="1" t="s">
        <v>71</v>
      </c>
      <c r="G19983" s="1" t="s">
        <v>19</v>
      </c>
      <c r="H19983">
        <v>46</v>
      </c>
      <c r="I19983">
        <v>1</v>
      </c>
      <c r="J19983">
        <v>1</v>
      </c>
      <c r="K19983" s="2">
        <v>43639</v>
      </c>
      <c r="L19983">
        <v>1</v>
      </c>
      <c r="M19983">
        <v>1</v>
      </c>
      <c r="N19983">
        <v>365</v>
      </c>
      <c r="O19983" s="1" t="s">
        <v>20</v>
      </c>
    </row>
    <row r="19984" spans="1:15" hidden="1" x14ac:dyDescent="0.35">
      <c r="A19984">
        <v>775238</v>
      </c>
      <c r="B19984" s="1" t="s">
        <v>26696</v>
      </c>
      <c r="C19984">
        <v>3659439</v>
      </c>
      <c r="D19984" s="1" t="s">
        <v>561</v>
      </c>
      <c r="E19984" s="1" t="s">
        <v>42</v>
      </c>
      <c r="F19984" s="1" t="s">
        <v>61</v>
      </c>
      <c r="G19984" s="1" t="s">
        <v>19</v>
      </c>
      <c r="H19984">
        <v>59</v>
      </c>
      <c r="I19984">
        <v>4</v>
      </c>
      <c r="J19984">
        <v>12</v>
      </c>
      <c r="K19984" s="2">
        <v>43639</v>
      </c>
      <c r="L19984">
        <v>0</v>
      </c>
      <c r="M19984">
        <v>1</v>
      </c>
      <c r="N19984">
        <v>12</v>
      </c>
      <c r="O19984" s="1" t="s">
        <v>20</v>
      </c>
    </row>
    <row r="19985" spans="1:15" x14ac:dyDescent="0.35">
      <c r="A19985">
        <v>32742238</v>
      </c>
      <c r="B19985" s="1" t="s">
        <v>26697</v>
      </c>
      <c r="C19985">
        <v>161514941</v>
      </c>
      <c r="D19985" s="1" t="s">
        <v>681</v>
      </c>
      <c r="E19985" s="1" t="s">
        <v>17</v>
      </c>
      <c r="F19985" s="1" t="s">
        <v>105</v>
      </c>
      <c r="G19985" s="1" t="s">
        <v>19</v>
      </c>
      <c r="H19985">
        <v>38</v>
      </c>
      <c r="I19985">
        <v>1</v>
      </c>
      <c r="J19985">
        <v>10</v>
      </c>
      <c r="K19985" s="2">
        <v>43639</v>
      </c>
      <c r="L19985">
        <v>2</v>
      </c>
      <c r="M19985">
        <v>1</v>
      </c>
      <c r="N19985">
        <v>365</v>
      </c>
      <c r="O19985" s="1" t="s">
        <v>20</v>
      </c>
    </row>
    <row r="19986" spans="1:15" x14ac:dyDescent="0.35">
      <c r="A19986">
        <v>906058</v>
      </c>
      <c r="B19986" s="1" t="s">
        <v>26698</v>
      </c>
      <c r="C19986">
        <v>4765670</v>
      </c>
      <c r="D19986" s="1" t="s">
        <v>8075</v>
      </c>
      <c r="E19986" s="1" t="s">
        <v>42</v>
      </c>
      <c r="F19986" s="1" t="s">
        <v>96</v>
      </c>
      <c r="G19986" s="1" t="s">
        <v>19</v>
      </c>
      <c r="H19986">
        <v>105</v>
      </c>
      <c r="I19986">
        <v>2</v>
      </c>
      <c r="J19986">
        <v>233</v>
      </c>
      <c r="K19986" s="2">
        <v>43639</v>
      </c>
      <c r="L19986">
        <v>3</v>
      </c>
      <c r="M19986">
        <v>1</v>
      </c>
      <c r="N19986">
        <v>294</v>
      </c>
      <c r="O19986" s="1" t="s">
        <v>36</v>
      </c>
    </row>
    <row r="19987" spans="1:15" x14ac:dyDescent="0.35">
      <c r="A19987">
        <v>542203</v>
      </c>
      <c r="B19987" s="1" t="s">
        <v>26699</v>
      </c>
      <c r="C19987">
        <v>1846051</v>
      </c>
      <c r="D19987" s="1" t="s">
        <v>26700</v>
      </c>
      <c r="E19987" s="1" t="s">
        <v>42</v>
      </c>
      <c r="F19987" s="1" t="s">
        <v>53</v>
      </c>
      <c r="G19987" s="1" t="s">
        <v>28</v>
      </c>
      <c r="H19987">
        <v>195</v>
      </c>
      <c r="I19987">
        <v>3</v>
      </c>
      <c r="J19987">
        <v>22</v>
      </c>
      <c r="K19987" s="2">
        <v>43639</v>
      </c>
      <c r="L19987">
        <v>2</v>
      </c>
      <c r="M19987">
        <v>2</v>
      </c>
      <c r="N19987">
        <v>59</v>
      </c>
      <c r="O19987" s="1" t="s">
        <v>36</v>
      </c>
    </row>
    <row r="19988" spans="1:15" x14ac:dyDescent="0.35">
      <c r="A19988">
        <v>15828883</v>
      </c>
      <c r="B19988" s="1" t="s">
        <v>26701</v>
      </c>
      <c r="C19988">
        <v>102488175</v>
      </c>
      <c r="D19988" s="1" t="s">
        <v>316</v>
      </c>
      <c r="E19988" s="1" t="s">
        <v>17</v>
      </c>
      <c r="F19988" s="1" t="s">
        <v>18</v>
      </c>
      <c r="G19988" s="1" t="s">
        <v>28</v>
      </c>
      <c r="H19988">
        <v>75</v>
      </c>
      <c r="I19988">
        <v>2</v>
      </c>
      <c r="J19988">
        <v>84</v>
      </c>
      <c r="K19988" s="2">
        <v>43639</v>
      </c>
      <c r="L19988">
        <v>3</v>
      </c>
      <c r="M19988">
        <v>1</v>
      </c>
      <c r="N19988">
        <v>322</v>
      </c>
      <c r="O19988" s="1" t="s">
        <v>20</v>
      </c>
    </row>
    <row r="19989" spans="1:15" x14ac:dyDescent="0.35">
      <c r="A19989">
        <v>4059620</v>
      </c>
      <c r="B19989" s="1" t="s">
        <v>26702</v>
      </c>
      <c r="C19989">
        <v>2788262</v>
      </c>
      <c r="D19989" s="1" t="s">
        <v>26703</v>
      </c>
      <c r="E19989" s="1" t="s">
        <v>42</v>
      </c>
      <c r="F19989" s="1" t="s">
        <v>73</v>
      </c>
      <c r="G19989" s="1" t="s">
        <v>28</v>
      </c>
      <c r="H19989">
        <v>199</v>
      </c>
      <c r="I19989">
        <v>2</v>
      </c>
      <c r="J19989">
        <v>167</v>
      </c>
      <c r="K19989" s="2">
        <v>43639</v>
      </c>
      <c r="L19989">
        <v>3</v>
      </c>
      <c r="M19989">
        <v>1</v>
      </c>
      <c r="N19989">
        <v>17</v>
      </c>
      <c r="O19989" s="1" t="s">
        <v>36</v>
      </c>
    </row>
    <row r="19990" spans="1:15" x14ac:dyDescent="0.35">
      <c r="A19990">
        <v>17513491</v>
      </c>
      <c r="B19990" s="1" t="s">
        <v>26704</v>
      </c>
      <c r="C19990">
        <v>971418</v>
      </c>
      <c r="D19990" s="1" t="s">
        <v>26705</v>
      </c>
      <c r="E19990" s="1" t="s">
        <v>23</v>
      </c>
      <c r="F19990" s="1" t="s">
        <v>24</v>
      </c>
      <c r="G19990" s="1" t="s">
        <v>28</v>
      </c>
      <c r="H19990">
        <v>75</v>
      </c>
      <c r="I19990">
        <v>1</v>
      </c>
      <c r="J19990">
        <v>73</v>
      </c>
      <c r="K19990" s="2">
        <v>43639</v>
      </c>
      <c r="L19990">
        <v>3</v>
      </c>
      <c r="M19990">
        <v>1</v>
      </c>
      <c r="N19990">
        <v>273</v>
      </c>
      <c r="O19990" s="1" t="s">
        <v>20</v>
      </c>
    </row>
    <row r="19991" spans="1:15" x14ac:dyDescent="0.35">
      <c r="A19991">
        <v>17480159</v>
      </c>
      <c r="B19991" s="1" t="s">
        <v>26706</v>
      </c>
      <c r="C19991">
        <v>105315839</v>
      </c>
      <c r="D19991" s="1" t="s">
        <v>26707</v>
      </c>
      <c r="E19991" s="1" t="s">
        <v>23</v>
      </c>
      <c r="F19991" s="1" t="s">
        <v>90</v>
      </c>
      <c r="G19991" s="1" t="s">
        <v>28</v>
      </c>
      <c r="H19991">
        <v>75</v>
      </c>
      <c r="I19991">
        <v>1</v>
      </c>
      <c r="J19991">
        <v>75</v>
      </c>
      <c r="K19991" s="2">
        <v>43639</v>
      </c>
      <c r="L19991">
        <v>3</v>
      </c>
      <c r="M19991">
        <v>1</v>
      </c>
      <c r="N19991">
        <v>294</v>
      </c>
      <c r="O19991" s="1" t="s">
        <v>20</v>
      </c>
    </row>
    <row r="19992" spans="1:15" hidden="1" x14ac:dyDescent="0.35">
      <c r="A19992">
        <v>30351256</v>
      </c>
      <c r="B19992" s="1" t="s">
        <v>26708</v>
      </c>
      <c r="C19992">
        <v>1675112</v>
      </c>
      <c r="D19992" s="1" t="s">
        <v>809</v>
      </c>
      <c r="E19992" s="1" t="s">
        <v>17</v>
      </c>
      <c r="F19992" s="1" t="s">
        <v>80</v>
      </c>
      <c r="G19992" s="1" t="s">
        <v>28</v>
      </c>
      <c r="H19992">
        <v>79</v>
      </c>
      <c r="I19992">
        <v>5</v>
      </c>
      <c r="J19992">
        <v>2</v>
      </c>
      <c r="K19992" s="2">
        <v>43639</v>
      </c>
      <c r="L19992">
        <v>1</v>
      </c>
      <c r="M19992">
        <v>1</v>
      </c>
      <c r="N19992">
        <v>8</v>
      </c>
      <c r="O19992" s="1" t="s">
        <v>20</v>
      </c>
    </row>
    <row r="19993" spans="1:15" x14ac:dyDescent="0.35">
      <c r="A19993">
        <v>54860</v>
      </c>
      <c r="B19993" s="1" t="s">
        <v>26709</v>
      </c>
      <c r="C19993">
        <v>258164</v>
      </c>
      <c r="D19993" s="1" t="s">
        <v>272</v>
      </c>
      <c r="E19993" s="1" t="s">
        <v>42</v>
      </c>
      <c r="F19993" s="1" t="s">
        <v>66</v>
      </c>
      <c r="G19993" s="1" t="s">
        <v>19</v>
      </c>
      <c r="H19993">
        <v>100</v>
      </c>
      <c r="I19993">
        <v>5</v>
      </c>
      <c r="J19993">
        <v>204</v>
      </c>
      <c r="K19993" s="2">
        <v>43639</v>
      </c>
      <c r="L19993">
        <v>2</v>
      </c>
      <c r="M19993">
        <v>1</v>
      </c>
      <c r="N19993">
        <v>192</v>
      </c>
      <c r="O19993" s="1" t="s">
        <v>20</v>
      </c>
    </row>
    <row r="19994" spans="1:15" x14ac:dyDescent="0.35">
      <c r="A19994">
        <v>1973889</v>
      </c>
      <c r="B19994" s="1" t="s">
        <v>26710</v>
      </c>
      <c r="C19994">
        <v>3020145</v>
      </c>
      <c r="D19994" s="1" t="s">
        <v>2451</v>
      </c>
      <c r="E19994" s="1" t="s">
        <v>42</v>
      </c>
      <c r="F19994" s="1" t="s">
        <v>73</v>
      </c>
      <c r="G19994" s="1" t="s">
        <v>19</v>
      </c>
      <c r="H19994">
        <v>106</v>
      </c>
      <c r="I19994">
        <v>2</v>
      </c>
      <c r="J19994">
        <v>191</v>
      </c>
      <c r="K19994" s="2">
        <v>43639</v>
      </c>
      <c r="L19994">
        <v>3</v>
      </c>
      <c r="M19994">
        <v>1</v>
      </c>
      <c r="N19994">
        <v>291</v>
      </c>
      <c r="O19994" s="1" t="s">
        <v>36</v>
      </c>
    </row>
    <row r="19995" spans="1:15" hidden="1" x14ac:dyDescent="0.35">
      <c r="A19995">
        <v>6146081</v>
      </c>
      <c r="B19995" s="1" t="s">
        <v>26711</v>
      </c>
      <c r="C19995">
        <v>1943161</v>
      </c>
      <c r="D19995" s="1" t="s">
        <v>2216</v>
      </c>
      <c r="E19995" s="1" t="s">
        <v>17</v>
      </c>
      <c r="F19995" s="1" t="s">
        <v>69</v>
      </c>
      <c r="G19995" s="1" t="s">
        <v>28</v>
      </c>
      <c r="H19995">
        <v>97</v>
      </c>
      <c r="I19995">
        <v>3</v>
      </c>
      <c r="J19995">
        <v>62</v>
      </c>
      <c r="K19995" s="2">
        <v>43639</v>
      </c>
      <c r="L19995">
        <v>1</v>
      </c>
      <c r="M19995">
        <v>1</v>
      </c>
      <c r="N19995">
        <v>326</v>
      </c>
      <c r="O19995" s="1" t="s">
        <v>20</v>
      </c>
    </row>
    <row r="19996" spans="1:15" x14ac:dyDescent="0.35">
      <c r="A19996">
        <v>21848241</v>
      </c>
      <c r="B19996" s="1" t="s">
        <v>26712</v>
      </c>
      <c r="C19996">
        <v>41911368</v>
      </c>
      <c r="D19996" s="1" t="s">
        <v>1034</v>
      </c>
      <c r="E19996" s="1" t="s">
        <v>17</v>
      </c>
      <c r="F19996" s="1" t="s">
        <v>80</v>
      </c>
      <c r="G19996" s="1" t="s">
        <v>19</v>
      </c>
      <c r="H19996">
        <v>95</v>
      </c>
      <c r="I19996">
        <v>1</v>
      </c>
      <c r="J19996">
        <v>48</v>
      </c>
      <c r="K19996" s="2">
        <v>43639</v>
      </c>
      <c r="L19996">
        <v>3</v>
      </c>
      <c r="M19996">
        <v>2</v>
      </c>
      <c r="N19996">
        <v>77</v>
      </c>
      <c r="O19996" s="1" t="s">
        <v>20</v>
      </c>
    </row>
    <row r="19997" spans="1:15" x14ac:dyDescent="0.35">
      <c r="A19997">
        <v>35112957</v>
      </c>
      <c r="B19997" s="1" t="s">
        <v>26713</v>
      </c>
      <c r="C19997">
        <v>264447713</v>
      </c>
      <c r="D19997" s="1" t="s">
        <v>3343</v>
      </c>
      <c r="E19997" s="1" t="s">
        <v>42</v>
      </c>
      <c r="F19997" s="1" t="s">
        <v>52</v>
      </c>
      <c r="G19997" s="1" t="s">
        <v>28</v>
      </c>
      <c r="H19997">
        <v>225</v>
      </c>
      <c r="I19997">
        <v>3</v>
      </c>
      <c r="J19997">
        <v>3</v>
      </c>
      <c r="K19997" s="2">
        <v>43639</v>
      </c>
      <c r="L19997">
        <v>2</v>
      </c>
      <c r="M19997">
        <v>1</v>
      </c>
      <c r="N19997">
        <v>68</v>
      </c>
      <c r="O19997" s="1" t="s">
        <v>29</v>
      </c>
    </row>
    <row r="19998" spans="1:15" x14ac:dyDescent="0.35">
      <c r="A19998">
        <v>15098786</v>
      </c>
      <c r="B19998" s="1" t="s">
        <v>26714</v>
      </c>
      <c r="C19998">
        <v>95599073</v>
      </c>
      <c r="D19998" s="1" t="s">
        <v>312</v>
      </c>
      <c r="E19998" s="1" t="s">
        <v>42</v>
      </c>
      <c r="F19998" s="1" t="s">
        <v>73</v>
      </c>
      <c r="G19998" s="1" t="s">
        <v>28</v>
      </c>
      <c r="H19998">
        <v>200</v>
      </c>
      <c r="I19998">
        <v>3</v>
      </c>
      <c r="J19998">
        <v>79</v>
      </c>
      <c r="K19998" s="2">
        <v>43639</v>
      </c>
      <c r="L19998">
        <v>2</v>
      </c>
      <c r="M19998">
        <v>1</v>
      </c>
      <c r="N19998">
        <v>28</v>
      </c>
      <c r="O19998" s="1" t="s">
        <v>36</v>
      </c>
    </row>
    <row r="19999" spans="1:15" hidden="1" x14ac:dyDescent="0.35">
      <c r="A19999">
        <v>32225187</v>
      </c>
      <c r="B19999" s="1" t="s">
        <v>26715</v>
      </c>
      <c r="C19999">
        <v>219517861</v>
      </c>
      <c r="D19999" s="1" t="s">
        <v>7653</v>
      </c>
      <c r="E19999" s="1" t="s">
        <v>42</v>
      </c>
      <c r="F19999" s="1" t="s">
        <v>52</v>
      </c>
      <c r="G19999" s="1" t="s">
        <v>19</v>
      </c>
      <c r="H19999">
        <v>375</v>
      </c>
      <c r="I19999">
        <v>2</v>
      </c>
      <c r="J19999">
        <v>5</v>
      </c>
      <c r="K19999" s="2">
        <v>43639</v>
      </c>
      <c r="L19999">
        <v>1</v>
      </c>
      <c r="M19999">
        <v>327</v>
      </c>
      <c r="N19999">
        <v>280</v>
      </c>
      <c r="O19999" s="1" t="s">
        <v>116</v>
      </c>
    </row>
    <row r="20000" spans="1:15" x14ac:dyDescent="0.35">
      <c r="A20000">
        <v>33911691</v>
      </c>
      <c r="B20000" s="1" t="s">
        <v>26716</v>
      </c>
      <c r="C20000">
        <v>66132548</v>
      </c>
      <c r="D20000" s="1" t="s">
        <v>10388</v>
      </c>
      <c r="E20000" s="1" t="s">
        <v>17</v>
      </c>
      <c r="F20000" s="1" t="s">
        <v>105</v>
      </c>
      <c r="G20000" s="1" t="s">
        <v>19</v>
      </c>
      <c r="H20000">
        <v>36</v>
      </c>
      <c r="I20000">
        <v>1</v>
      </c>
      <c r="J20000">
        <v>8</v>
      </c>
      <c r="K20000" s="2">
        <v>43639</v>
      </c>
      <c r="L20000">
        <v>4</v>
      </c>
      <c r="M20000">
        <v>1</v>
      </c>
      <c r="N20000">
        <v>192</v>
      </c>
      <c r="O20000" s="1" t="s">
        <v>20</v>
      </c>
    </row>
    <row r="20001" spans="1:15" x14ac:dyDescent="0.35">
      <c r="A20001">
        <v>20017584</v>
      </c>
      <c r="B20001" s="1" t="s">
        <v>26717</v>
      </c>
      <c r="C20001">
        <v>142133001</v>
      </c>
      <c r="D20001" s="1" t="s">
        <v>26718</v>
      </c>
      <c r="E20001" s="1" t="s">
        <v>17</v>
      </c>
      <c r="F20001" s="1" t="s">
        <v>32</v>
      </c>
      <c r="G20001" s="1" t="s">
        <v>19</v>
      </c>
      <c r="H20001">
        <v>55</v>
      </c>
      <c r="I20001">
        <v>2</v>
      </c>
      <c r="J20001">
        <v>53</v>
      </c>
      <c r="K20001" s="2">
        <v>43639</v>
      </c>
      <c r="L20001">
        <v>2</v>
      </c>
      <c r="M20001">
        <v>1</v>
      </c>
      <c r="N20001">
        <v>88</v>
      </c>
      <c r="O20001" s="1" t="s">
        <v>20</v>
      </c>
    </row>
    <row r="20002" spans="1:15" x14ac:dyDescent="0.35">
      <c r="A20002">
        <v>25138442</v>
      </c>
      <c r="B20002" s="1" t="s">
        <v>26719</v>
      </c>
      <c r="C20002">
        <v>189981848</v>
      </c>
      <c r="D20002" s="1" t="s">
        <v>1621</v>
      </c>
      <c r="E20002" s="1" t="s">
        <v>42</v>
      </c>
      <c r="F20002" s="1" t="s">
        <v>66</v>
      </c>
      <c r="G20002" s="1" t="s">
        <v>28</v>
      </c>
      <c r="H20002">
        <v>112</v>
      </c>
      <c r="I20002">
        <v>1</v>
      </c>
      <c r="J20002">
        <v>66</v>
      </c>
      <c r="K20002" s="2">
        <v>43639</v>
      </c>
      <c r="L20002">
        <v>5</v>
      </c>
      <c r="M20002">
        <v>1</v>
      </c>
      <c r="N20002">
        <v>16</v>
      </c>
      <c r="O20002" s="1" t="s">
        <v>36</v>
      </c>
    </row>
    <row r="20003" spans="1:15" x14ac:dyDescent="0.35">
      <c r="A20003">
        <v>27783611</v>
      </c>
      <c r="B20003" s="1" t="s">
        <v>26720</v>
      </c>
      <c r="C20003">
        <v>201015598</v>
      </c>
      <c r="D20003" s="1" t="s">
        <v>24398</v>
      </c>
      <c r="E20003" s="1" t="s">
        <v>17</v>
      </c>
      <c r="F20003" s="1" t="s">
        <v>32</v>
      </c>
      <c r="G20003" s="1" t="s">
        <v>164</v>
      </c>
      <c r="H20003">
        <v>31</v>
      </c>
      <c r="I20003">
        <v>1</v>
      </c>
      <c r="J20003">
        <v>33</v>
      </c>
      <c r="K20003" s="2">
        <v>43639</v>
      </c>
      <c r="L20003">
        <v>3</v>
      </c>
      <c r="M20003">
        <v>17</v>
      </c>
      <c r="N20003">
        <v>85</v>
      </c>
      <c r="O20003" s="1" t="s">
        <v>20</v>
      </c>
    </row>
    <row r="20004" spans="1:15" x14ac:dyDescent="0.35">
      <c r="A20004">
        <v>24024721</v>
      </c>
      <c r="B20004" s="1" t="s">
        <v>26721</v>
      </c>
      <c r="C20004">
        <v>175019394</v>
      </c>
      <c r="D20004" s="1" t="s">
        <v>26722</v>
      </c>
      <c r="E20004" s="1" t="s">
        <v>23</v>
      </c>
      <c r="F20004" s="1" t="s">
        <v>90</v>
      </c>
      <c r="G20004" s="1" t="s">
        <v>19</v>
      </c>
      <c r="H20004">
        <v>60</v>
      </c>
      <c r="I20004">
        <v>1</v>
      </c>
      <c r="J20004">
        <v>138</v>
      </c>
      <c r="K20004" s="2">
        <v>43639</v>
      </c>
      <c r="L20004">
        <v>9</v>
      </c>
      <c r="M20004">
        <v>6</v>
      </c>
      <c r="N20004">
        <v>177</v>
      </c>
      <c r="O20004" s="1" t="s">
        <v>20</v>
      </c>
    </row>
    <row r="20005" spans="1:15" hidden="1" x14ac:dyDescent="0.35">
      <c r="A20005">
        <v>13291508</v>
      </c>
      <c r="B20005" s="1" t="s">
        <v>26723</v>
      </c>
      <c r="C20005">
        <v>67661003</v>
      </c>
      <c r="D20005" s="1" t="s">
        <v>8573</v>
      </c>
      <c r="E20005" s="1" t="s">
        <v>17</v>
      </c>
      <c r="F20005" s="1" t="s">
        <v>1197</v>
      </c>
      <c r="G20005" s="1" t="s">
        <v>19</v>
      </c>
      <c r="H20005">
        <v>55</v>
      </c>
      <c r="I20005">
        <v>2</v>
      </c>
      <c r="J20005">
        <v>26</v>
      </c>
      <c r="K20005" s="2">
        <v>43639</v>
      </c>
      <c r="L20005">
        <v>1</v>
      </c>
      <c r="M20005">
        <v>1</v>
      </c>
      <c r="N20005">
        <v>75</v>
      </c>
      <c r="O20005" s="1" t="s">
        <v>20</v>
      </c>
    </row>
    <row r="20006" spans="1:15" x14ac:dyDescent="0.35">
      <c r="A20006">
        <v>25728315</v>
      </c>
      <c r="B20006" s="1" t="s">
        <v>26724</v>
      </c>
      <c r="C20006">
        <v>158399244</v>
      </c>
      <c r="D20006" s="1" t="s">
        <v>4883</v>
      </c>
      <c r="E20006" s="1" t="s">
        <v>17</v>
      </c>
      <c r="F20006" s="1" t="s">
        <v>27</v>
      </c>
      <c r="G20006" s="1" t="s">
        <v>28</v>
      </c>
      <c r="H20006">
        <v>149</v>
      </c>
      <c r="I20006">
        <v>1</v>
      </c>
      <c r="J20006">
        <v>39</v>
      </c>
      <c r="K20006" s="2">
        <v>43639</v>
      </c>
      <c r="L20006">
        <v>3</v>
      </c>
      <c r="M20006">
        <v>4</v>
      </c>
      <c r="N20006">
        <v>150</v>
      </c>
      <c r="O20006" s="1" t="s">
        <v>36</v>
      </c>
    </row>
    <row r="20007" spans="1:15" x14ac:dyDescent="0.35">
      <c r="A20007">
        <v>33065137</v>
      </c>
      <c r="B20007" s="1" t="s">
        <v>26725</v>
      </c>
      <c r="C20007">
        <v>2392755</v>
      </c>
      <c r="D20007" s="1" t="s">
        <v>871</v>
      </c>
      <c r="E20007" s="1" t="s">
        <v>17</v>
      </c>
      <c r="F20007" s="1" t="s">
        <v>77</v>
      </c>
      <c r="G20007" s="1" t="s">
        <v>19</v>
      </c>
      <c r="H20007">
        <v>45</v>
      </c>
      <c r="I20007">
        <v>2</v>
      </c>
      <c r="J20007">
        <v>8</v>
      </c>
      <c r="K20007" s="2">
        <v>43639</v>
      </c>
      <c r="L20007">
        <v>3</v>
      </c>
      <c r="M20007">
        <v>1</v>
      </c>
      <c r="N20007">
        <v>109</v>
      </c>
      <c r="O20007" s="1" t="s">
        <v>20</v>
      </c>
    </row>
    <row r="20008" spans="1:15" x14ac:dyDescent="0.35">
      <c r="A20008">
        <v>1914381</v>
      </c>
      <c r="B20008" s="1" t="s">
        <v>26726</v>
      </c>
      <c r="C20008">
        <v>9909455</v>
      </c>
      <c r="D20008" s="1" t="s">
        <v>979</v>
      </c>
      <c r="E20008" s="1" t="s">
        <v>42</v>
      </c>
      <c r="F20008" s="1" t="s">
        <v>62</v>
      </c>
      <c r="G20008" s="1" t="s">
        <v>19</v>
      </c>
      <c r="H20008">
        <v>45</v>
      </c>
      <c r="I20008">
        <v>4</v>
      </c>
      <c r="J20008">
        <v>7</v>
      </c>
      <c r="K20008" s="2">
        <v>43639</v>
      </c>
      <c r="L20008">
        <v>2</v>
      </c>
      <c r="M20008">
        <v>1</v>
      </c>
      <c r="N20008">
        <v>32</v>
      </c>
      <c r="O20008" s="1" t="s">
        <v>20</v>
      </c>
    </row>
    <row r="20009" spans="1:15" x14ac:dyDescent="0.35">
      <c r="A20009">
        <v>25722216</v>
      </c>
      <c r="B20009" s="1" t="s">
        <v>26727</v>
      </c>
      <c r="C20009">
        <v>16507770</v>
      </c>
      <c r="D20009" s="1" t="s">
        <v>16043</v>
      </c>
      <c r="E20009" s="1" t="s">
        <v>23</v>
      </c>
      <c r="F20009" s="1" t="s">
        <v>1184</v>
      </c>
      <c r="G20009" s="1" t="s">
        <v>19</v>
      </c>
      <c r="H20009">
        <v>50</v>
      </c>
      <c r="I20009">
        <v>2</v>
      </c>
      <c r="J20009">
        <v>30</v>
      </c>
      <c r="K20009" s="2">
        <v>43639</v>
      </c>
      <c r="L20009">
        <v>2</v>
      </c>
      <c r="M20009">
        <v>3</v>
      </c>
      <c r="N20009">
        <v>92</v>
      </c>
      <c r="O20009" s="1" t="s">
        <v>20</v>
      </c>
    </row>
    <row r="20010" spans="1:15" x14ac:dyDescent="0.35">
      <c r="A20010">
        <v>23998608</v>
      </c>
      <c r="B20010" s="1" t="s">
        <v>26728</v>
      </c>
      <c r="C20010">
        <v>15344412</v>
      </c>
      <c r="D20010" s="1" t="s">
        <v>1696</v>
      </c>
      <c r="E20010" s="1" t="s">
        <v>113</v>
      </c>
      <c r="F20010" s="1" t="s">
        <v>3972</v>
      </c>
      <c r="G20010" s="1" t="s">
        <v>19</v>
      </c>
      <c r="H20010">
        <v>50</v>
      </c>
      <c r="I20010">
        <v>1</v>
      </c>
      <c r="J20010">
        <v>38</v>
      </c>
      <c r="K20010" s="2">
        <v>43639</v>
      </c>
      <c r="L20010">
        <v>3</v>
      </c>
      <c r="M20010">
        <v>3</v>
      </c>
      <c r="N20010">
        <v>88</v>
      </c>
      <c r="O20010" s="1" t="s">
        <v>20</v>
      </c>
    </row>
    <row r="20011" spans="1:15" x14ac:dyDescent="0.35">
      <c r="A20011">
        <v>30347852</v>
      </c>
      <c r="B20011" s="1" t="s">
        <v>26729</v>
      </c>
      <c r="C20011">
        <v>40004714</v>
      </c>
      <c r="D20011" s="1" t="s">
        <v>7718</v>
      </c>
      <c r="E20011" s="1" t="s">
        <v>17</v>
      </c>
      <c r="F20011" s="1" t="s">
        <v>18</v>
      </c>
      <c r="G20011" s="1" t="s">
        <v>19</v>
      </c>
      <c r="H20011">
        <v>50</v>
      </c>
      <c r="I20011">
        <v>2</v>
      </c>
      <c r="J20011">
        <v>13</v>
      </c>
      <c r="K20011" s="2">
        <v>43639</v>
      </c>
      <c r="L20011">
        <v>2</v>
      </c>
      <c r="M20011">
        <v>2</v>
      </c>
      <c r="N20011">
        <v>11</v>
      </c>
      <c r="O20011" s="1" t="s">
        <v>20</v>
      </c>
    </row>
    <row r="20012" spans="1:15" x14ac:dyDescent="0.35">
      <c r="A20012">
        <v>30345024</v>
      </c>
      <c r="B20012" s="1" t="s">
        <v>26730</v>
      </c>
      <c r="C20012">
        <v>223191465</v>
      </c>
      <c r="D20012" s="1" t="s">
        <v>26731</v>
      </c>
      <c r="E20012" s="1" t="s">
        <v>23</v>
      </c>
      <c r="F20012" s="1" t="s">
        <v>72</v>
      </c>
      <c r="G20012" s="1" t="s">
        <v>28</v>
      </c>
      <c r="H20012">
        <v>120</v>
      </c>
      <c r="I20012">
        <v>3</v>
      </c>
      <c r="J20012">
        <v>16</v>
      </c>
      <c r="K20012" s="2">
        <v>43639</v>
      </c>
      <c r="L20012">
        <v>2</v>
      </c>
      <c r="M20012">
        <v>2</v>
      </c>
      <c r="N20012">
        <v>60</v>
      </c>
      <c r="O20012" s="1" t="s">
        <v>36</v>
      </c>
    </row>
    <row r="20013" spans="1:15" x14ac:dyDescent="0.35">
      <c r="A20013">
        <v>30344912</v>
      </c>
      <c r="B20013" s="1" t="s">
        <v>26732</v>
      </c>
      <c r="C20013">
        <v>137274917</v>
      </c>
      <c r="D20013" s="1" t="s">
        <v>403</v>
      </c>
      <c r="E20013" s="1" t="s">
        <v>42</v>
      </c>
      <c r="F20013" s="1" t="s">
        <v>53</v>
      </c>
      <c r="G20013" s="1" t="s">
        <v>19</v>
      </c>
      <c r="H20013">
        <v>110</v>
      </c>
      <c r="I20013">
        <v>1</v>
      </c>
      <c r="J20013">
        <v>21</v>
      </c>
      <c r="K20013" s="2">
        <v>43639</v>
      </c>
      <c r="L20013">
        <v>3</v>
      </c>
      <c r="M20013">
        <v>12</v>
      </c>
      <c r="N20013">
        <v>256</v>
      </c>
      <c r="O20013" s="1" t="s">
        <v>36</v>
      </c>
    </row>
    <row r="20014" spans="1:15" hidden="1" x14ac:dyDescent="0.35">
      <c r="A20014">
        <v>8925072</v>
      </c>
      <c r="B20014" s="1" t="s">
        <v>26733</v>
      </c>
      <c r="C20014">
        <v>4077292</v>
      </c>
      <c r="D20014" s="1" t="s">
        <v>10392</v>
      </c>
      <c r="E20014" s="1" t="s">
        <v>17</v>
      </c>
      <c r="F20014" s="1" t="s">
        <v>18</v>
      </c>
      <c r="G20014" s="1" t="s">
        <v>19</v>
      </c>
      <c r="H20014">
        <v>70</v>
      </c>
      <c r="I20014">
        <v>4</v>
      </c>
      <c r="J20014">
        <v>57</v>
      </c>
      <c r="K20014" s="2">
        <v>43639</v>
      </c>
      <c r="L20014">
        <v>1</v>
      </c>
      <c r="M20014">
        <v>2</v>
      </c>
      <c r="N20014">
        <v>333</v>
      </c>
      <c r="O20014" s="1" t="s">
        <v>20</v>
      </c>
    </row>
    <row r="20015" spans="1:15" hidden="1" x14ac:dyDescent="0.35">
      <c r="A20015">
        <v>1919647</v>
      </c>
      <c r="B20015" s="1" t="s">
        <v>26734</v>
      </c>
      <c r="C20015">
        <v>9951559</v>
      </c>
      <c r="D20015" s="1" t="s">
        <v>1848</v>
      </c>
      <c r="E20015" s="1" t="s">
        <v>42</v>
      </c>
      <c r="F20015" s="1" t="s">
        <v>48</v>
      </c>
      <c r="G20015" s="1" t="s">
        <v>28</v>
      </c>
      <c r="H20015">
        <v>195</v>
      </c>
      <c r="I20015">
        <v>2</v>
      </c>
      <c r="J20015">
        <v>71</v>
      </c>
      <c r="K20015" s="2">
        <v>43639</v>
      </c>
      <c r="L20015">
        <v>1</v>
      </c>
      <c r="M20015">
        <v>1</v>
      </c>
      <c r="N20015">
        <v>222</v>
      </c>
      <c r="O20015" s="1" t="s">
        <v>36</v>
      </c>
    </row>
    <row r="20016" spans="1:15" x14ac:dyDescent="0.35">
      <c r="A20016">
        <v>31533891</v>
      </c>
      <c r="B20016" s="1" t="s">
        <v>6571</v>
      </c>
      <c r="C20016">
        <v>171367408</v>
      </c>
      <c r="D20016" s="1" t="s">
        <v>256</v>
      </c>
      <c r="E20016" s="1" t="s">
        <v>42</v>
      </c>
      <c r="F20016" s="1" t="s">
        <v>58</v>
      </c>
      <c r="G20016" s="1" t="s">
        <v>28</v>
      </c>
      <c r="H20016">
        <v>90</v>
      </c>
      <c r="I20016">
        <v>2</v>
      </c>
      <c r="J20016">
        <v>8</v>
      </c>
      <c r="K20016" s="2">
        <v>43639</v>
      </c>
      <c r="L20016">
        <v>2</v>
      </c>
      <c r="M20016">
        <v>1</v>
      </c>
      <c r="N20016">
        <v>0</v>
      </c>
      <c r="O20016" s="1" t="s">
        <v>20</v>
      </c>
    </row>
    <row r="20017" spans="1:15" x14ac:dyDescent="0.35">
      <c r="A20017">
        <v>33061842</v>
      </c>
      <c r="B20017" s="1" t="s">
        <v>26735</v>
      </c>
      <c r="C20017">
        <v>140630987</v>
      </c>
      <c r="D20017" s="1" t="s">
        <v>14148</v>
      </c>
      <c r="E20017" s="1" t="s">
        <v>23</v>
      </c>
      <c r="F20017" s="1" t="s">
        <v>71</v>
      </c>
      <c r="G20017" s="1" t="s">
        <v>19</v>
      </c>
      <c r="H20017">
        <v>60</v>
      </c>
      <c r="I20017">
        <v>1</v>
      </c>
      <c r="J20017">
        <v>13</v>
      </c>
      <c r="K20017" s="2">
        <v>43639</v>
      </c>
      <c r="L20017">
        <v>5</v>
      </c>
      <c r="M20017">
        <v>6</v>
      </c>
      <c r="N20017">
        <v>125</v>
      </c>
      <c r="O20017" s="1" t="s">
        <v>20</v>
      </c>
    </row>
    <row r="20018" spans="1:15" hidden="1" x14ac:dyDescent="0.35">
      <c r="A20018">
        <v>30937597</v>
      </c>
      <c r="B20018" s="1" t="s">
        <v>26736</v>
      </c>
      <c r="C20018">
        <v>219517861</v>
      </c>
      <c r="D20018" s="1" t="s">
        <v>7653</v>
      </c>
      <c r="E20018" s="1" t="s">
        <v>42</v>
      </c>
      <c r="F20018" s="1" t="s">
        <v>54</v>
      </c>
      <c r="G20018" s="1" t="s">
        <v>28</v>
      </c>
      <c r="H20018">
        <v>252</v>
      </c>
      <c r="I20018">
        <v>2</v>
      </c>
      <c r="J20018">
        <v>7</v>
      </c>
      <c r="K20018" s="2">
        <v>43639</v>
      </c>
      <c r="L20018">
        <v>1</v>
      </c>
      <c r="M20018">
        <v>327</v>
      </c>
      <c r="N20018">
        <v>117</v>
      </c>
      <c r="O20018" s="1" t="s">
        <v>29</v>
      </c>
    </row>
    <row r="20019" spans="1:15" hidden="1" x14ac:dyDescent="0.35">
      <c r="A20019">
        <v>14187014</v>
      </c>
      <c r="B20019" s="1" t="s">
        <v>26737</v>
      </c>
      <c r="C20019">
        <v>85986280</v>
      </c>
      <c r="D20019" s="1" t="s">
        <v>26738</v>
      </c>
      <c r="E20019" s="1" t="s">
        <v>42</v>
      </c>
      <c r="F20019" s="1" t="s">
        <v>57</v>
      </c>
      <c r="G20019" s="1" t="s">
        <v>28</v>
      </c>
      <c r="H20019">
        <v>109</v>
      </c>
      <c r="I20019">
        <v>1</v>
      </c>
      <c r="J20019">
        <v>25</v>
      </c>
      <c r="K20019" s="2">
        <v>43639</v>
      </c>
      <c r="L20019">
        <v>1</v>
      </c>
      <c r="M20019">
        <v>1</v>
      </c>
      <c r="N20019">
        <v>0</v>
      </c>
      <c r="O20019" s="1" t="s">
        <v>36</v>
      </c>
    </row>
    <row r="20020" spans="1:15" x14ac:dyDescent="0.35">
      <c r="A20020">
        <v>27472111</v>
      </c>
      <c r="B20020" s="1" t="s">
        <v>26739</v>
      </c>
      <c r="C20020">
        <v>2885704</v>
      </c>
      <c r="D20020" s="1" t="s">
        <v>2747</v>
      </c>
      <c r="E20020" s="1" t="s">
        <v>17</v>
      </c>
      <c r="F20020" s="1" t="s">
        <v>18</v>
      </c>
      <c r="G20020" s="1" t="s">
        <v>19</v>
      </c>
      <c r="H20020">
        <v>35</v>
      </c>
      <c r="I20020">
        <v>2</v>
      </c>
      <c r="J20020">
        <v>43</v>
      </c>
      <c r="K20020" s="2">
        <v>43639</v>
      </c>
      <c r="L20020">
        <v>4</v>
      </c>
      <c r="M20020">
        <v>2</v>
      </c>
      <c r="N20020">
        <v>15</v>
      </c>
      <c r="O20020" s="1" t="s">
        <v>20</v>
      </c>
    </row>
    <row r="20021" spans="1:15" x14ac:dyDescent="0.35">
      <c r="A20021">
        <v>32364378</v>
      </c>
      <c r="B20021" s="1" t="s">
        <v>26740</v>
      </c>
      <c r="C20021">
        <v>56025976</v>
      </c>
      <c r="D20021" s="1" t="s">
        <v>26741</v>
      </c>
      <c r="E20021" s="1" t="s">
        <v>42</v>
      </c>
      <c r="F20021" s="1" t="s">
        <v>50</v>
      </c>
      <c r="G20021" s="1" t="s">
        <v>28</v>
      </c>
      <c r="H20021">
        <v>160</v>
      </c>
      <c r="I20021">
        <v>2</v>
      </c>
      <c r="J20021">
        <v>7</v>
      </c>
      <c r="K20021" s="2">
        <v>43639</v>
      </c>
      <c r="L20021">
        <v>2</v>
      </c>
      <c r="M20021">
        <v>1</v>
      </c>
      <c r="N20021">
        <v>12</v>
      </c>
      <c r="O20021" s="1" t="s">
        <v>36</v>
      </c>
    </row>
    <row r="20022" spans="1:15" x14ac:dyDescent="0.35">
      <c r="A20022">
        <v>29514542</v>
      </c>
      <c r="B20022" s="1" t="s">
        <v>26742</v>
      </c>
      <c r="C20022">
        <v>222252623</v>
      </c>
      <c r="D20022" s="1" t="s">
        <v>26082</v>
      </c>
      <c r="E20022" s="1" t="s">
        <v>17</v>
      </c>
      <c r="F20022" s="1" t="s">
        <v>32</v>
      </c>
      <c r="G20022" s="1" t="s">
        <v>19</v>
      </c>
      <c r="H20022">
        <v>70</v>
      </c>
      <c r="I20022">
        <v>2</v>
      </c>
      <c r="J20022">
        <v>21</v>
      </c>
      <c r="K20022" s="2">
        <v>43639</v>
      </c>
      <c r="L20022">
        <v>3</v>
      </c>
      <c r="M20022">
        <v>3</v>
      </c>
      <c r="N20022">
        <v>344</v>
      </c>
      <c r="O20022" s="1" t="s">
        <v>20</v>
      </c>
    </row>
    <row r="20023" spans="1:15" x14ac:dyDescent="0.35">
      <c r="A20023">
        <v>2267177</v>
      </c>
      <c r="B20023" s="1" t="s">
        <v>26743</v>
      </c>
      <c r="C20023">
        <v>11576459</v>
      </c>
      <c r="D20023" s="1" t="s">
        <v>26744</v>
      </c>
      <c r="E20023" s="1" t="s">
        <v>17</v>
      </c>
      <c r="F20023" s="1" t="s">
        <v>82</v>
      </c>
      <c r="G20023" s="1" t="s">
        <v>19</v>
      </c>
      <c r="H20023">
        <v>45</v>
      </c>
      <c r="I20023">
        <v>2</v>
      </c>
      <c r="J20023">
        <v>211</v>
      </c>
      <c r="K20023" s="2">
        <v>43639</v>
      </c>
      <c r="L20023">
        <v>3</v>
      </c>
      <c r="M20023">
        <v>1</v>
      </c>
      <c r="N20023">
        <v>270</v>
      </c>
      <c r="O20023" s="1" t="s">
        <v>20</v>
      </c>
    </row>
    <row r="20024" spans="1:15" hidden="1" x14ac:dyDescent="0.35">
      <c r="A20024">
        <v>35796073</v>
      </c>
      <c r="B20024" s="1" t="s">
        <v>26745</v>
      </c>
      <c r="C20024">
        <v>149334307</v>
      </c>
      <c r="D20024" s="1" t="s">
        <v>1250</v>
      </c>
      <c r="E20024" s="1" t="s">
        <v>42</v>
      </c>
      <c r="F20024" s="1" t="s">
        <v>43</v>
      </c>
      <c r="G20024" s="1" t="s">
        <v>19</v>
      </c>
      <c r="H20024">
        <v>61</v>
      </c>
      <c r="I20024">
        <v>1</v>
      </c>
      <c r="J20024">
        <v>1</v>
      </c>
      <c r="K20024" s="2">
        <v>43639</v>
      </c>
      <c r="L20024">
        <v>1</v>
      </c>
      <c r="M20024">
        <v>1</v>
      </c>
      <c r="N20024">
        <v>268</v>
      </c>
      <c r="O20024" s="1" t="s">
        <v>20</v>
      </c>
    </row>
    <row r="20025" spans="1:15" hidden="1" x14ac:dyDescent="0.35">
      <c r="A20025">
        <v>35794618</v>
      </c>
      <c r="B20025" s="1" t="s">
        <v>26746</v>
      </c>
      <c r="C20025">
        <v>33213436</v>
      </c>
      <c r="D20025" s="1" t="s">
        <v>4096</v>
      </c>
      <c r="E20025" s="1" t="s">
        <v>17</v>
      </c>
      <c r="F20025" s="1" t="s">
        <v>86</v>
      </c>
      <c r="G20025" s="1" t="s">
        <v>19</v>
      </c>
      <c r="H20025">
        <v>160</v>
      </c>
      <c r="I20025">
        <v>1</v>
      </c>
      <c r="J20025">
        <v>1</v>
      </c>
      <c r="K20025" s="2">
        <v>43639</v>
      </c>
      <c r="L20025">
        <v>1</v>
      </c>
      <c r="M20025">
        <v>8</v>
      </c>
      <c r="N20025">
        <v>364</v>
      </c>
      <c r="O20025" s="1" t="s">
        <v>36</v>
      </c>
    </row>
    <row r="20026" spans="1:15" x14ac:dyDescent="0.35">
      <c r="A20026">
        <v>32241284</v>
      </c>
      <c r="B20026" s="1" t="s">
        <v>26747</v>
      </c>
      <c r="C20026">
        <v>219517861</v>
      </c>
      <c r="D20026" s="1" t="s">
        <v>7653</v>
      </c>
      <c r="E20026" s="1" t="s">
        <v>42</v>
      </c>
      <c r="F20026" s="1" t="s">
        <v>52</v>
      </c>
      <c r="G20026" s="1" t="s">
        <v>28</v>
      </c>
      <c r="H20026">
        <v>248</v>
      </c>
      <c r="I20026">
        <v>2</v>
      </c>
      <c r="J20026">
        <v>9</v>
      </c>
      <c r="K20026" s="2">
        <v>43639</v>
      </c>
      <c r="L20026">
        <v>2</v>
      </c>
      <c r="M20026">
        <v>327</v>
      </c>
      <c r="N20026">
        <v>284</v>
      </c>
      <c r="O20026" s="1" t="s">
        <v>29</v>
      </c>
    </row>
    <row r="20027" spans="1:15" x14ac:dyDescent="0.35">
      <c r="A20027">
        <v>32241242</v>
      </c>
      <c r="B20027" s="1" t="s">
        <v>26748</v>
      </c>
      <c r="C20027">
        <v>219517861</v>
      </c>
      <c r="D20027" s="1" t="s">
        <v>7653</v>
      </c>
      <c r="E20027" s="1" t="s">
        <v>42</v>
      </c>
      <c r="F20027" s="1" t="s">
        <v>52</v>
      </c>
      <c r="G20027" s="1" t="s">
        <v>28</v>
      </c>
      <c r="H20027">
        <v>256</v>
      </c>
      <c r="I20027">
        <v>2</v>
      </c>
      <c r="J20027">
        <v>9</v>
      </c>
      <c r="K20027" s="2">
        <v>43639</v>
      </c>
      <c r="L20027">
        <v>3</v>
      </c>
      <c r="M20027">
        <v>327</v>
      </c>
      <c r="N20027">
        <v>277</v>
      </c>
      <c r="O20027" s="1" t="s">
        <v>29</v>
      </c>
    </row>
    <row r="20028" spans="1:15" hidden="1" x14ac:dyDescent="0.35">
      <c r="A20028">
        <v>35794314</v>
      </c>
      <c r="B20028" s="1" t="s">
        <v>26749</v>
      </c>
      <c r="C20028">
        <v>23715245</v>
      </c>
      <c r="D20028" s="1" t="s">
        <v>38</v>
      </c>
      <c r="E20028" s="1" t="s">
        <v>42</v>
      </c>
      <c r="F20028" s="1" t="s">
        <v>48</v>
      </c>
      <c r="G20028" s="1" t="s">
        <v>28</v>
      </c>
      <c r="H20028">
        <v>275</v>
      </c>
      <c r="I20028">
        <v>2</v>
      </c>
      <c r="J20028">
        <v>1</v>
      </c>
      <c r="K20028" s="2">
        <v>43639</v>
      </c>
      <c r="L20028">
        <v>1</v>
      </c>
      <c r="M20028">
        <v>1</v>
      </c>
      <c r="N20028">
        <v>12</v>
      </c>
      <c r="O20028" s="1" t="s">
        <v>29</v>
      </c>
    </row>
    <row r="20029" spans="1:15" x14ac:dyDescent="0.35">
      <c r="A20029">
        <v>13576581</v>
      </c>
      <c r="B20029" s="1" t="s">
        <v>26750</v>
      </c>
      <c r="C20029">
        <v>78325795</v>
      </c>
      <c r="D20029" s="1" t="s">
        <v>16074</v>
      </c>
      <c r="E20029" s="1" t="s">
        <v>42</v>
      </c>
      <c r="F20029" s="1" t="s">
        <v>62</v>
      </c>
      <c r="G20029" s="1" t="s">
        <v>28</v>
      </c>
      <c r="H20029">
        <v>129</v>
      </c>
      <c r="I20029">
        <v>1</v>
      </c>
      <c r="J20029">
        <v>160</v>
      </c>
      <c r="K20029" s="2">
        <v>43639</v>
      </c>
      <c r="L20029">
        <v>4</v>
      </c>
      <c r="M20029">
        <v>3</v>
      </c>
      <c r="N20029">
        <v>246</v>
      </c>
      <c r="O20029" s="1" t="s">
        <v>36</v>
      </c>
    </row>
    <row r="20030" spans="1:15" x14ac:dyDescent="0.35">
      <c r="A20030">
        <v>24287062</v>
      </c>
      <c r="B20030" s="1" t="s">
        <v>26751</v>
      </c>
      <c r="C20030">
        <v>180289633</v>
      </c>
      <c r="D20030" s="1" t="s">
        <v>26752</v>
      </c>
      <c r="E20030" s="1" t="s">
        <v>23</v>
      </c>
      <c r="F20030" s="1" t="s">
        <v>65</v>
      </c>
      <c r="G20030" s="1" t="s">
        <v>28</v>
      </c>
      <c r="H20030">
        <v>150</v>
      </c>
      <c r="I20030">
        <v>4</v>
      </c>
      <c r="J20030">
        <v>27</v>
      </c>
      <c r="K20030" s="2">
        <v>43639</v>
      </c>
      <c r="L20030">
        <v>2</v>
      </c>
      <c r="M20030">
        <v>1</v>
      </c>
      <c r="N20030">
        <v>321</v>
      </c>
      <c r="O20030" s="1" t="s">
        <v>36</v>
      </c>
    </row>
    <row r="20031" spans="1:15" x14ac:dyDescent="0.35">
      <c r="A20031">
        <v>28940952</v>
      </c>
      <c r="B20031" s="1" t="s">
        <v>26753</v>
      </c>
      <c r="C20031">
        <v>8518665</v>
      </c>
      <c r="D20031" s="1" t="s">
        <v>574</v>
      </c>
      <c r="E20031" s="1" t="s">
        <v>17</v>
      </c>
      <c r="F20031" s="1" t="s">
        <v>32</v>
      </c>
      <c r="G20031" s="1" t="s">
        <v>19</v>
      </c>
      <c r="H20031">
        <v>48</v>
      </c>
      <c r="I20031">
        <v>2</v>
      </c>
      <c r="J20031">
        <v>47</v>
      </c>
      <c r="K20031" s="2">
        <v>43639</v>
      </c>
      <c r="L20031">
        <v>5</v>
      </c>
      <c r="M20031">
        <v>3</v>
      </c>
      <c r="N20031">
        <v>10</v>
      </c>
      <c r="O20031" s="1" t="s">
        <v>20</v>
      </c>
    </row>
    <row r="20032" spans="1:15" x14ac:dyDescent="0.35">
      <c r="A20032">
        <v>34368412</v>
      </c>
      <c r="B20032" s="1" t="s">
        <v>26754</v>
      </c>
      <c r="C20032">
        <v>259087876</v>
      </c>
      <c r="D20032" s="1" t="s">
        <v>415</v>
      </c>
      <c r="E20032" s="1" t="s">
        <v>42</v>
      </c>
      <c r="F20032" s="1" t="s">
        <v>50</v>
      </c>
      <c r="G20032" s="1" t="s">
        <v>19</v>
      </c>
      <c r="H20032">
        <v>150</v>
      </c>
      <c r="I20032">
        <v>1</v>
      </c>
      <c r="J20032">
        <v>8</v>
      </c>
      <c r="K20032" s="2">
        <v>43639</v>
      </c>
      <c r="L20032">
        <v>4</v>
      </c>
      <c r="M20032">
        <v>7</v>
      </c>
      <c r="N20032">
        <v>50</v>
      </c>
      <c r="O20032" s="1" t="s">
        <v>36</v>
      </c>
    </row>
    <row r="20033" spans="1:15" x14ac:dyDescent="0.35">
      <c r="A20033">
        <v>18858192</v>
      </c>
      <c r="B20033" s="1" t="s">
        <v>26755</v>
      </c>
      <c r="C20033">
        <v>71146310</v>
      </c>
      <c r="D20033" s="1" t="s">
        <v>784</v>
      </c>
      <c r="E20033" s="1" t="s">
        <v>23</v>
      </c>
      <c r="F20033" s="1" t="s">
        <v>291</v>
      </c>
      <c r="G20033" s="1" t="s">
        <v>28</v>
      </c>
      <c r="H20033">
        <v>99</v>
      </c>
      <c r="I20033">
        <v>4</v>
      </c>
      <c r="J20033">
        <v>62</v>
      </c>
      <c r="K20033" s="2">
        <v>43639</v>
      </c>
      <c r="L20033">
        <v>2</v>
      </c>
      <c r="M20033">
        <v>1</v>
      </c>
      <c r="N20033">
        <v>81</v>
      </c>
      <c r="O20033" s="1" t="s">
        <v>20</v>
      </c>
    </row>
    <row r="20034" spans="1:15" hidden="1" x14ac:dyDescent="0.35">
      <c r="A20034">
        <v>35000795</v>
      </c>
      <c r="B20034" s="1" t="s">
        <v>26756</v>
      </c>
      <c r="C20034">
        <v>102866746</v>
      </c>
      <c r="D20034" s="1" t="s">
        <v>26757</v>
      </c>
      <c r="E20034" s="1" t="s">
        <v>42</v>
      </c>
      <c r="F20034" s="1" t="s">
        <v>62</v>
      </c>
      <c r="G20034" s="1" t="s">
        <v>28</v>
      </c>
      <c r="H20034">
        <v>300</v>
      </c>
      <c r="I20034">
        <v>2</v>
      </c>
      <c r="J20034">
        <v>1</v>
      </c>
      <c r="K20034" s="2">
        <v>43639</v>
      </c>
      <c r="L20034">
        <v>1</v>
      </c>
      <c r="M20034">
        <v>1</v>
      </c>
      <c r="N20034">
        <v>179</v>
      </c>
      <c r="O20034" s="1" t="s">
        <v>29</v>
      </c>
    </row>
    <row r="20035" spans="1:15" x14ac:dyDescent="0.35">
      <c r="A20035">
        <v>8688783</v>
      </c>
      <c r="B20035" s="1" t="s">
        <v>26758</v>
      </c>
      <c r="C20035">
        <v>45620787</v>
      </c>
      <c r="D20035" s="1" t="s">
        <v>346</v>
      </c>
      <c r="E20035" s="1" t="s">
        <v>42</v>
      </c>
      <c r="F20035" s="1" t="s">
        <v>57</v>
      </c>
      <c r="G20035" s="1" t="s">
        <v>28</v>
      </c>
      <c r="H20035">
        <v>275</v>
      </c>
      <c r="I20035">
        <v>2</v>
      </c>
      <c r="J20035">
        <v>148</v>
      </c>
      <c r="K20035" s="2">
        <v>43639</v>
      </c>
      <c r="L20035">
        <v>3</v>
      </c>
      <c r="M20035">
        <v>1</v>
      </c>
      <c r="N20035">
        <v>216</v>
      </c>
      <c r="O20035" s="1" t="s">
        <v>29</v>
      </c>
    </row>
    <row r="20036" spans="1:15" x14ac:dyDescent="0.35">
      <c r="A20036">
        <v>21628066</v>
      </c>
      <c r="B20036" s="1" t="s">
        <v>26759</v>
      </c>
      <c r="C20036">
        <v>122374980</v>
      </c>
      <c r="D20036" s="1" t="s">
        <v>232</v>
      </c>
      <c r="E20036" s="1" t="s">
        <v>42</v>
      </c>
      <c r="F20036" s="1" t="s">
        <v>58</v>
      </c>
      <c r="G20036" s="1" t="s">
        <v>164</v>
      </c>
      <c r="H20036">
        <v>60</v>
      </c>
      <c r="I20036">
        <v>1</v>
      </c>
      <c r="J20036">
        <v>67</v>
      </c>
      <c r="K20036" s="2">
        <v>43639</v>
      </c>
      <c r="L20036">
        <v>3</v>
      </c>
      <c r="M20036">
        <v>4</v>
      </c>
      <c r="N20036">
        <v>81</v>
      </c>
      <c r="O20036" s="1" t="s">
        <v>20</v>
      </c>
    </row>
    <row r="20037" spans="1:15" hidden="1" x14ac:dyDescent="0.35">
      <c r="A20037">
        <v>24285869</v>
      </c>
      <c r="B20037" s="1" t="s">
        <v>26760</v>
      </c>
      <c r="C20037">
        <v>97825</v>
      </c>
      <c r="D20037" s="1" t="s">
        <v>5954</v>
      </c>
      <c r="E20037" s="1" t="s">
        <v>42</v>
      </c>
      <c r="F20037" s="1" t="s">
        <v>48</v>
      </c>
      <c r="G20037" s="1" t="s">
        <v>28</v>
      </c>
      <c r="H20037">
        <v>149</v>
      </c>
      <c r="I20037">
        <v>8</v>
      </c>
      <c r="J20037">
        <v>19</v>
      </c>
      <c r="K20037" s="2">
        <v>43639</v>
      </c>
      <c r="L20037">
        <v>1</v>
      </c>
      <c r="M20037">
        <v>1</v>
      </c>
      <c r="N20037">
        <v>6</v>
      </c>
      <c r="O20037" s="1" t="s">
        <v>36</v>
      </c>
    </row>
    <row r="20038" spans="1:15" x14ac:dyDescent="0.35">
      <c r="A20038">
        <v>11137382</v>
      </c>
      <c r="B20038" s="1" t="s">
        <v>26761</v>
      </c>
      <c r="C20038">
        <v>24839836</v>
      </c>
      <c r="D20038" s="1" t="s">
        <v>4811</v>
      </c>
      <c r="E20038" s="1" t="s">
        <v>17</v>
      </c>
      <c r="F20038" s="1" t="s">
        <v>32</v>
      </c>
      <c r="G20038" s="1" t="s">
        <v>28</v>
      </c>
      <c r="H20038">
        <v>165</v>
      </c>
      <c r="I20038">
        <v>4</v>
      </c>
      <c r="J20038">
        <v>123</v>
      </c>
      <c r="K20038" s="2">
        <v>43639</v>
      </c>
      <c r="L20038">
        <v>3</v>
      </c>
      <c r="M20038">
        <v>1</v>
      </c>
      <c r="N20038">
        <v>43</v>
      </c>
      <c r="O20038" s="1" t="s">
        <v>36</v>
      </c>
    </row>
    <row r="20039" spans="1:15" x14ac:dyDescent="0.35">
      <c r="A20039">
        <v>13563835</v>
      </c>
      <c r="B20039" s="1" t="s">
        <v>26762</v>
      </c>
      <c r="C20039">
        <v>1571120</v>
      </c>
      <c r="D20039" s="1" t="s">
        <v>26763</v>
      </c>
      <c r="E20039" s="1" t="s">
        <v>17</v>
      </c>
      <c r="F20039" s="1" t="s">
        <v>63</v>
      </c>
      <c r="G20039" s="1" t="s">
        <v>19</v>
      </c>
      <c r="H20039">
        <v>89</v>
      </c>
      <c r="I20039">
        <v>2</v>
      </c>
      <c r="J20039">
        <v>150</v>
      </c>
      <c r="K20039" s="2">
        <v>43639</v>
      </c>
      <c r="L20039">
        <v>4</v>
      </c>
      <c r="M20039">
        <v>2</v>
      </c>
      <c r="N20039">
        <v>64</v>
      </c>
      <c r="O20039" s="1" t="s">
        <v>20</v>
      </c>
    </row>
    <row r="20040" spans="1:15" x14ac:dyDescent="0.35">
      <c r="A20040">
        <v>35005222</v>
      </c>
      <c r="B20040" s="1" t="s">
        <v>26764</v>
      </c>
      <c r="C20040">
        <v>159336075</v>
      </c>
      <c r="D20040" s="1" t="s">
        <v>26765</v>
      </c>
      <c r="E20040" s="1" t="s">
        <v>42</v>
      </c>
      <c r="F20040" s="1" t="s">
        <v>58</v>
      </c>
      <c r="G20040" s="1" t="s">
        <v>28</v>
      </c>
      <c r="H20040">
        <v>400</v>
      </c>
      <c r="I20040">
        <v>4</v>
      </c>
      <c r="J20040">
        <v>3</v>
      </c>
      <c r="K20040" s="2">
        <v>43639</v>
      </c>
      <c r="L20040">
        <v>2</v>
      </c>
      <c r="M20040">
        <v>1</v>
      </c>
      <c r="N20040">
        <v>275</v>
      </c>
      <c r="O20040" s="1" t="s">
        <v>116</v>
      </c>
    </row>
    <row r="20041" spans="1:15" x14ac:dyDescent="0.35">
      <c r="A20041">
        <v>2210041</v>
      </c>
      <c r="B20041" s="1" t="s">
        <v>26766</v>
      </c>
      <c r="C20041">
        <v>8112314</v>
      </c>
      <c r="D20041" s="1" t="s">
        <v>26767</v>
      </c>
      <c r="E20041" s="1" t="s">
        <v>42</v>
      </c>
      <c r="F20041" s="1" t="s">
        <v>58</v>
      </c>
      <c r="G20041" s="1" t="s">
        <v>19</v>
      </c>
      <c r="H20041">
        <v>149</v>
      </c>
      <c r="I20041">
        <v>2</v>
      </c>
      <c r="J20041">
        <v>121</v>
      </c>
      <c r="K20041" s="2">
        <v>43639</v>
      </c>
      <c r="L20041">
        <v>2</v>
      </c>
      <c r="M20041">
        <v>2</v>
      </c>
      <c r="N20041">
        <v>270</v>
      </c>
      <c r="O20041" s="1" t="s">
        <v>36</v>
      </c>
    </row>
    <row r="20042" spans="1:15" x14ac:dyDescent="0.35">
      <c r="A20042">
        <v>13582811</v>
      </c>
      <c r="B20042" s="1" t="s">
        <v>26768</v>
      </c>
      <c r="C20042">
        <v>78408136</v>
      </c>
      <c r="D20042" s="1" t="s">
        <v>254</v>
      </c>
      <c r="E20042" s="1" t="s">
        <v>17</v>
      </c>
      <c r="F20042" s="1" t="s">
        <v>105</v>
      </c>
      <c r="G20042" s="1" t="s">
        <v>28</v>
      </c>
      <c r="H20042">
        <v>85</v>
      </c>
      <c r="I20042">
        <v>1</v>
      </c>
      <c r="J20042">
        <v>182</v>
      </c>
      <c r="K20042" s="2">
        <v>43639</v>
      </c>
      <c r="L20042">
        <v>6</v>
      </c>
      <c r="M20042">
        <v>1</v>
      </c>
      <c r="N20042">
        <v>62</v>
      </c>
      <c r="O20042" s="1" t="s">
        <v>20</v>
      </c>
    </row>
    <row r="20043" spans="1:15" hidden="1" x14ac:dyDescent="0.35">
      <c r="A20043">
        <v>32671733</v>
      </c>
      <c r="B20043" s="1" t="s">
        <v>26769</v>
      </c>
      <c r="C20043">
        <v>10219283</v>
      </c>
      <c r="D20043" s="1" t="s">
        <v>572</v>
      </c>
      <c r="E20043" s="1" t="s">
        <v>42</v>
      </c>
      <c r="F20043" s="1" t="s">
        <v>53</v>
      </c>
      <c r="G20043" s="1" t="s">
        <v>28</v>
      </c>
      <c r="H20043">
        <v>170</v>
      </c>
      <c r="I20043">
        <v>1</v>
      </c>
      <c r="J20043">
        <v>4</v>
      </c>
      <c r="K20043" s="2">
        <v>43639</v>
      </c>
      <c r="L20043">
        <v>1</v>
      </c>
      <c r="M20043">
        <v>1</v>
      </c>
      <c r="N20043">
        <v>3</v>
      </c>
      <c r="O20043" s="1" t="s">
        <v>36</v>
      </c>
    </row>
    <row r="20044" spans="1:15" x14ac:dyDescent="0.35">
      <c r="A20044">
        <v>11046443</v>
      </c>
      <c r="B20044" s="1" t="s">
        <v>26770</v>
      </c>
      <c r="C20044">
        <v>17171841</v>
      </c>
      <c r="D20044" s="1" t="s">
        <v>26771</v>
      </c>
      <c r="E20044" s="1" t="s">
        <v>42</v>
      </c>
      <c r="F20044" s="1" t="s">
        <v>66</v>
      </c>
      <c r="G20044" s="1" t="s">
        <v>28</v>
      </c>
      <c r="H20044">
        <v>79</v>
      </c>
      <c r="I20044">
        <v>1</v>
      </c>
      <c r="J20044">
        <v>149</v>
      </c>
      <c r="K20044" s="2">
        <v>43639</v>
      </c>
      <c r="L20044">
        <v>4</v>
      </c>
      <c r="M20044">
        <v>1</v>
      </c>
      <c r="N20044">
        <v>290</v>
      </c>
      <c r="O20044" s="1" t="s">
        <v>20</v>
      </c>
    </row>
    <row r="20045" spans="1:15" x14ac:dyDescent="0.35">
      <c r="A20045">
        <v>6445173</v>
      </c>
      <c r="B20045" s="1" t="s">
        <v>26772</v>
      </c>
      <c r="C20045">
        <v>5622480</v>
      </c>
      <c r="D20045" s="1" t="s">
        <v>12811</v>
      </c>
      <c r="E20045" s="1" t="s">
        <v>17</v>
      </c>
      <c r="F20045" s="1" t="s">
        <v>63</v>
      </c>
      <c r="G20045" s="1" t="s">
        <v>28</v>
      </c>
      <c r="H20045">
        <v>250</v>
      </c>
      <c r="I20045">
        <v>2</v>
      </c>
      <c r="J20045">
        <v>176</v>
      </c>
      <c r="K20045" s="2">
        <v>43639</v>
      </c>
      <c r="L20045">
        <v>4</v>
      </c>
      <c r="M20045">
        <v>1</v>
      </c>
      <c r="N20045">
        <v>275</v>
      </c>
      <c r="O20045" s="1" t="s">
        <v>29</v>
      </c>
    </row>
    <row r="20046" spans="1:15" x14ac:dyDescent="0.35">
      <c r="A20046">
        <v>21369656</v>
      </c>
      <c r="B20046" s="1" t="s">
        <v>26773</v>
      </c>
      <c r="C20046">
        <v>138359650</v>
      </c>
      <c r="D20046" s="1" t="s">
        <v>658</v>
      </c>
      <c r="E20046" s="1" t="s">
        <v>42</v>
      </c>
      <c r="F20046" s="1" t="s">
        <v>66</v>
      </c>
      <c r="G20046" s="1" t="s">
        <v>28</v>
      </c>
      <c r="H20046">
        <v>237</v>
      </c>
      <c r="I20046">
        <v>3</v>
      </c>
      <c r="J20046">
        <v>45</v>
      </c>
      <c r="K20046" s="2">
        <v>43639</v>
      </c>
      <c r="L20046">
        <v>2</v>
      </c>
      <c r="M20046">
        <v>1</v>
      </c>
      <c r="N20046">
        <v>89</v>
      </c>
      <c r="O20046" s="1" t="s">
        <v>29</v>
      </c>
    </row>
    <row r="20047" spans="1:15" x14ac:dyDescent="0.35">
      <c r="A20047">
        <v>17368006</v>
      </c>
      <c r="B20047" s="1" t="s">
        <v>26774</v>
      </c>
      <c r="C20047">
        <v>117365574</v>
      </c>
      <c r="D20047" s="1" t="s">
        <v>681</v>
      </c>
      <c r="E20047" s="1" t="s">
        <v>42</v>
      </c>
      <c r="F20047" s="1" t="s">
        <v>55</v>
      </c>
      <c r="G20047" s="1" t="s">
        <v>19</v>
      </c>
      <c r="H20047">
        <v>82</v>
      </c>
      <c r="I20047">
        <v>1</v>
      </c>
      <c r="J20047">
        <v>147</v>
      </c>
      <c r="K20047" s="2">
        <v>43639</v>
      </c>
      <c r="L20047">
        <v>5</v>
      </c>
      <c r="M20047">
        <v>5</v>
      </c>
      <c r="N20047">
        <v>292</v>
      </c>
      <c r="O20047" s="1" t="s">
        <v>20</v>
      </c>
    </row>
    <row r="20048" spans="1:15" hidden="1" x14ac:dyDescent="0.35">
      <c r="A20048">
        <v>15566106</v>
      </c>
      <c r="B20048" s="1" t="s">
        <v>26775</v>
      </c>
      <c r="C20048">
        <v>10608644</v>
      </c>
      <c r="D20048" s="1" t="s">
        <v>312</v>
      </c>
      <c r="E20048" s="1" t="s">
        <v>17</v>
      </c>
      <c r="F20048" s="1" t="s">
        <v>32</v>
      </c>
      <c r="G20048" s="1" t="s">
        <v>28</v>
      </c>
      <c r="H20048">
        <v>130</v>
      </c>
      <c r="I20048">
        <v>3</v>
      </c>
      <c r="J20048">
        <v>10</v>
      </c>
      <c r="K20048" s="2">
        <v>43639</v>
      </c>
      <c r="L20048">
        <v>0</v>
      </c>
      <c r="M20048">
        <v>1</v>
      </c>
      <c r="N20048">
        <v>89</v>
      </c>
      <c r="O20048" s="1" t="s">
        <v>36</v>
      </c>
    </row>
    <row r="20049" spans="1:15" hidden="1" x14ac:dyDescent="0.35">
      <c r="A20049">
        <v>21269377</v>
      </c>
      <c r="B20049" s="1" t="s">
        <v>26776</v>
      </c>
      <c r="C20049">
        <v>5664549</v>
      </c>
      <c r="D20049" s="1" t="s">
        <v>2476</v>
      </c>
      <c r="E20049" s="1" t="s">
        <v>42</v>
      </c>
      <c r="F20049" s="1" t="s">
        <v>78</v>
      </c>
      <c r="G20049" s="1" t="s">
        <v>28</v>
      </c>
      <c r="H20049">
        <v>250</v>
      </c>
      <c r="I20049">
        <v>4</v>
      </c>
      <c r="J20049">
        <v>4</v>
      </c>
      <c r="K20049" s="2">
        <v>43639</v>
      </c>
      <c r="L20049">
        <v>0</v>
      </c>
      <c r="M20049">
        <v>1</v>
      </c>
      <c r="N20049">
        <v>43</v>
      </c>
      <c r="O20049" s="1" t="s">
        <v>29</v>
      </c>
    </row>
    <row r="20050" spans="1:15" x14ac:dyDescent="0.35">
      <c r="A20050">
        <v>32962251</v>
      </c>
      <c r="B20050" s="1" t="s">
        <v>26777</v>
      </c>
      <c r="C20050">
        <v>136621673</v>
      </c>
      <c r="D20050" s="1" t="s">
        <v>4202</v>
      </c>
      <c r="E20050" s="1" t="s">
        <v>17</v>
      </c>
      <c r="F20050" s="1" t="s">
        <v>27</v>
      </c>
      <c r="G20050" s="1" t="s">
        <v>19</v>
      </c>
      <c r="H20050">
        <v>99</v>
      </c>
      <c r="I20050">
        <v>1</v>
      </c>
      <c r="J20050">
        <v>10</v>
      </c>
      <c r="K20050" s="2">
        <v>43639</v>
      </c>
      <c r="L20050">
        <v>3</v>
      </c>
      <c r="M20050">
        <v>1</v>
      </c>
      <c r="N20050">
        <v>47</v>
      </c>
      <c r="O20050" s="1" t="s">
        <v>20</v>
      </c>
    </row>
    <row r="20051" spans="1:15" hidden="1" x14ac:dyDescent="0.35">
      <c r="A20051">
        <v>27137651</v>
      </c>
      <c r="B20051" s="1" t="s">
        <v>26778</v>
      </c>
      <c r="C20051">
        <v>10113487</v>
      </c>
      <c r="D20051" s="1" t="s">
        <v>21338</v>
      </c>
      <c r="E20051" s="1" t="s">
        <v>42</v>
      </c>
      <c r="F20051" s="1" t="s">
        <v>60</v>
      </c>
      <c r="G20051" s="1" t="s">
        <v>28</v>
      </c>
      <c r="H20051">
        <v>185</v>
      </c>
      <c r="I20051">
        <v>7</v>
      </c>
      <c r="J20051">
        <v>13</v>
      </c>
      <c r="K20051" s="2">
        <v>43639</v>
      </c>
      <c r="L20051">
        <v>1</v>
      </c>
      <c r="M20051">
        <v>1</v>
      </c>
      <c r="N20051">
        <v>292</v>
      </c>
      <c r="O20051" s="1" t="s">
        <v>36</v>
      </c>
    </row>
    <row r="20052" spans="1:15" x14ac:dyDescent="0.35">
      <c r="A20052">
        <v>15133087</v>
      </c>
      <c r="B20052" s="1" t="s">
        <v>26779</v>
      </c>
      <c r="C20052">
        <v>17840677</v>
      </c>
      <c r="D20052" s="1" t="s">
        <v>14494</v>
      </c>
      <c r="E20052" s="1" t="s">
        <v>17</v>
      </c>
      <c r="F20052" s="1" t="s">
        <v>27</v>
      </c>
      <c r="G20052" s="1" t="s">
        <v>19</v>
      </c>
      <c r="H20052">
        <v>50</v>
      </c>
      <c r="I20052">
        <v>2</v>
      </c>
      <c r="J20052">
        <v>77</v>
      </c>
      <c r="K20052" s="2">
        <v>43639</v>
      </c>
      <c r="L20052">
        <v>2</v>
      </c>
      <c r="M20052">
        <v>1</v>
      </c>
      <c r="N20052">
        <v>3</v>
      </c>
      <c r="O20052" s="1" t="s">
        <v>20</v>
      </c>
    </row>
    <row r="20053" spans="1:15" x14ac:dyDescent="0.35">
      <c r="A20053">
        <v>2658325</v>
      </c>
      <c r="B20053" s="1" t="s">
        <v>26780</v>
      </c>
      <c r="C20053">
        <v>13604945</v>
      </c>
      <c r="D20053" s="1" t="s">
        <v>20451</v>
      </c>
      <c r="E20053" s="1" t="s">
        <v>42</v>
      </c>
      <c r="F20053" s="1" t="s">
        <v>61</v>
      </c>
      <c r="G20053" s="1" t="s">
        <v>19</v>
      </c>
      <c r="H20053">
        <v>80</v>
      </c>
      <c r="I20053">
        <v>4</v>
      </c>
      <c r="J20053">
        <v>143</v>
      </c>
      <c r="K20053" s="2">
        <v>43639</v>
      </c>
      <c r="L20053">
        <v>2</v>
      </c>
      <c r="M20053">
        <v>1</v>
      </c>
      <c r="N20053">
        <v>187</v>
      </c>
      <c r="O20053" s="1" t="s">
        <v>20</v>
      </c>
    </row>
    <row r="20054" spans="1:15" x14ac:dyDescent="0.35">
      <c r="A20054">
        <v>7860155</v>
      </c>
      <c r="B20054" s="1" t="s">
        <v>26781</v>
      </c>
      <c r="C20054">
        <v>24559181</v>
      </c>
      <c r="D20054" s="1" t="s">
        <v>26782</v>
      </c>
      <c r="E20054" s="1" t="s">
        <v>42</v>
      </c>
      <c r="F20054" s="1" t="s">
        <v>57</v>
      </c>
      <c r="G20054" s="1" t="s">
        <v>19</v>
      </c>
      <c r="H20054">
        <v>89</v>
      </c>
      <c r="I20054">
        <v>1</v>
      </c>
      <c r="J20054">
        <v>148</v>
      </c>
      <c r="K20054" s="2">
        <v>43639</v>
      </c>
      <c r="L20054">
        <v>3</v>
      </c>
      <c r="M20054">
        <v>3</v>
      </c>
      <c r="N20054">
        <v>351</v>
      </c>
      <c r="O20054" s="1" t="s">
        <v>20</v>
      </c>
    </row>
    <row r="20055" spans="1:15" x14ac:dyDescent="0.35">
      <c r="A20055">
        <v>13859473</v>
      </c>
      <c r="B20055" s="1" t="s">
        <v>26783</v>
      </c>
      <c r="C20055">
        <v>81888716</v>
      </c>
      <c r="D20055" s="1" t="s">
        <v>25074</v>
      </c>
      <c r="E20055" s="1" t="s">
        <v>17</v>
      </c>
      <c r="F20055" s="1" t="s">
        <v>18</v>
      </c>
      <c r="G20055" s="1" t="s">
        <v>28</v>
      </c>
      <c r="H20055">
        <v>109</v>
      </c>
      <c r="I20055">
        <v>2</v>
      </c>
      <c r="J20055">
        <v>117</v>
      </c>
      <c r="K20055" s="2">
        <v>43639</v>
      </c>
      <c r="L20055">
        <v>3</v>
      </c>
      <c r="M20055">
        <v>1</v>
      </c>
      <c r="N20055">
        <v>51</v>
      </c>
      <c r="O20055" s="1" t="s">
        <v>36</v>
      </c>
    </row>
    <row r="20056" spans="1:15" hidden="1" x14ac:dyDescent="0.35">
      <c r="A20056">
        <v>289995</v>
      </c>
      <c r="B20056" s="1" t="s">
        <v>26784</v>
      </c>
      <c r="C20056">
        <v>1505217</v>
      </c>
      <c r="D20056" s="1" t="s">
        <v>26785</v>
      </c>
      <c r="E20056" s="1" t="s">
        <v>17</v>
      </c>
      <c r="F20056" s="1" t="s">
        <v>35</v>
      </c>
      <c r="G20056" s="1" t="s">
        <v>28</v>
      </c>
      <c r="H20056">
        <v>250</v>
      </c>
      <c r="I20056">
        <v>4</v>
      </c>
      <c r="J20056">
        <v>46</v>
      </c>
      <c r="K20056" s="2">
        <v>43639</v>
      </c>
      <c r="L20056">
        <v>1</v>
      </c>
      <c r="M20056">
        <v>1</v>
      </c>
      <c r="N20056">
        <v>121</v>
      </c>
      <c r="O20056" s="1" t="s">
        <v>29</v>
      </c>
    </row>
    <row r="20057" spans="1:15" x14ac:dyDescent="0.35">
      <c r="A20057">
        <v>2641730</v>
      </c>
      <c r="B20057" s="1" t="s">
        <v>26786</v>
      </c>
      <c r="C20057">
        <v>4282318</v>
      </c>
      <c r="D20057" s="1" t="s">
        <v>2216</v>
      </c>
      <c r="E20057" s="1" t="s">
        <v>17</v>
      </c>
      <c r="F20057" s="1" t="s">
        <v>77</v>
      </c>
      <c r="G20057" s="1" t="s">
        <v>19</v>
      </c>
      <c r="H20057">
        <v>55</v>
      </c>
      <c r="I20057">
        <v>1</v>
      </c>
      <c r="J20057">
        <v>151</v>
      </c>
      <c r="K20057" s="2">
        <v>43639</v>
      </c>
      <c r="L20057">
        <v>2</v>
      </c>
      <c r="M20057">
        <v>2</v>
      </c>
      <c r="N20057">
        <v>135</v>
      </c>
      <c r="O20057" s="1" t="s">
        <v>20</v>
      </c>
    </row>
    <row r="20058" spans="1:15" x14ac:dyDescent="0.35">
      <c r="A20058">
        <v>24489174</v>
      </c>
      <c r="B20058" s="1" t="s">
        <v>26787</v>
      </c>
      <c r="C20058">
        <v>184523531</v>
      </c>
      <c r="D20058" s="1" t="s">
        <v>10635</v>
      </c>
      <c r="E20058" s="1" t="s">
        <v>42</v>
      </c>
      <c r="F20058" s="1" t="s">
        <v>66</v>
      </c>
      <c r="G20058" s="1" t="s">
        <v>19</v>
      </c>
      <c r="H20058">
        <v>68</v>
      </c>
      <c r="I20058">
        <v>2</v>
      </c>
      <c r="J20058">
        <v>31</v>
      </c>
      <c r="K20058" s="2">
        <v>43639</v>
      </c>
      <c r="L20058">
        <v>2</v>
      </c>
      <c r="M20058">
        <v>1</v>
      </c>
      <c r="N20058">
        <v>265</v>
      </c>
      <c r="O20058" s="1" t="s">
        <v>20</v>
      </c>
    </row>
    <row r="20059" spans="1:15" x14ac:dyDescent="0.35">
      <c r="A20059">
        <v>31389928</v>
      </c>
      <c r="B20059" s="1" t="s">
        <v>26788</v>
      </c>
      <c r="C20059">
        <v>9453700</v>
      </c>
      <c r="D20059" s="1" t="s">
        <v>2489</v>
      </c>
      <c r="E20059" s="1" t="s">
        <v>17</v>
      </c>
      <c r="F20059" s="1" t="s">
        <v>100</v>
      </c>
      <c r="G20059" s="1" t="s">
        <v>19</v>
      </c>
      <c r="H20059">
        <v>99</v>
      </c>
      <c r="I20059">
        <v>1</v>
      </c>
      <c r="J20059">
        <v>15</v>
      </c>
      <c r="K20059" s="2">
        <v>43639</v>
      </c>
      <c r="L20059">
        <v>3</v>
      </c>
      <c r="M20059">
        <v>1</v>
      </c>
      <c r="N20059">
        <v>149</v>
      </c>
      <c r="O20059" s="1" t="s">
        <v>20</v>
      </c>
    </row>
    <row r="20060" spans="1:15" x14ac:dyDescent="0.35">
      <c r="A20060">
        <v>19099537</v>
      </c>
      <c r="B20060" s="1" t="s">
        <v>26789</v>
      </c>
      <c r="C20060">
        <v>68233913</v>
      </c>
      <c r="D20060" s="1" t="s">
        <v>26790</v>
      </c>
      <c r="E20060" s="1" t="s">
        <v>17</v>
      </c>
      <c r="F20060" s="1" t="s">
        <v>32</v>
      </c>
      <c r="G20060" s="1" t="s">
        <v>28</v>
      </c>
      <c r="H20060">
        <v>100</v>
      </c>
      <c r="I20060">
        <v>3</v>
      </c>
      <c r="J20060">
        <v>107</v>
      </c>
      <c r="K20060" s="2">
        <v>43639</v>
      </c>
      <c r="L20060">
        <v>4</v>
      </c>
      <c r="M20060">
        <v>1</v>
      </c>
      <c r="N20060">
        <v>77</v>
      </c>
      <c r="O20060" s="1" t="s">
        <v>20</v>
      </c>
    </row>
    <row r="20061" spans="1:15" x14ac:dyDescent="0.35">
      <c r="A20061">
        <v>28300510</v>
      </c>
      <c r="B20061" s="1" t="s">
        <v>26791</v>
      </c>
      <c r="C20061">
        <v>73270488</v>
      </c>
      <c r="D20061" s="1" t="s">
        <v>26792</v>
      </c>
      <c r="E20061" s="1" t="s">
        <v>17</v>
      </c>
      <c r="F20061" s="1" t="s">
        <v>32</v>
      </c>
      <c r="G20061" s="1" t="s">
        <v>19</v>
      </c>
      <c r="H20061">
        <v>50</v>
      </c>
      <c r="I20061">
        <v>1</v>
      </c>
      <c r="J20061">
        <v>39</v>
      </c>
      <c r="K20061" s="2">
        <v>43639</v>
      </c>
      <c r="L20061">
        <v>4</v>
      </c>
      <c r="M20061">
        <v>1</v>
      </c>
      <c r="N20061">
        <v>15</v>
      </c>
      <c r="O20061" s="1" t="s">
        <v>20</v>
      </c>
    </row>
    <row r="20062" spans="1:15" x14ac:dyDescent="0.35">
      <c r="A20062">
        <v>2653644</v>
      </c>
      <c r="B20062" s="1" t="s">
        <v>26793</v>
      </c>
      <c r="C20062">
        <v>6991947</v>
      </c>
      <c r="D20062" s="1" t="s">
        <v>401</v>
      </c>
      <c r="E20062" s="1" t="s">
        <v>42</v>
      </c>
      <c r="F20062" s="1" t="s">
        <v>1461</v>
      </c>
      <c r="G20062" s="1" t="s">
        <v>19</v>
      </c>
      <c r="H20062">
        <v>100</v>
      </c>
      <c r="I20062">
        <v>1</v>
      </c>
      <c r="J20062">
        <v>103</v>
      </c>
      <c r="K20062" s="2">
        <v>43639</v>
      </c>
      <c r="L20062">
        <v>2</v>
      </c>
      <c r="M20062">
        <v>1</v>
      </c>
      <c r="N20062">
        <v>223</v>
      </c>
      <c r="O20062" s="1" t="s">
        <v>20</v>
      </c>
    </row>
    <row r="20063" spans="1:15" x14ac:dyDescent="0.35">
      <c r="A20063">
        <v>21277145</v>
      </c>
      <c r="B20063" s="1" t="s">
        <v>26794</v>
      </c>
      <c r="C20063">
        <v>153921305</v>
      </c>
      <c r="D20063" s="1" t="s">
        <v>26795</v>
      </c>
      <c r="E20063" s="1" t="s">
        <v>17</v>
      </c>
      <c r="F20063" s="1" t="s">
        <v>82</v>
      </c>
      <c r="G20063" s="1" t="s">
        <v>28</v>
      </c>
      <c r="H20063">
        <v>120</v>
      </c>
      <c r="I20063">
        <v>2</v>
      </c>
      <c r="J20063">
        <v>54</v>
      </c>
      <c r="K20063" s="2">
        <v>43639</v>
      </c>
      <c r="L20063">
        <v>3</v>
      </c>
      <c r="M20063">
        <v>1</v>
      </c>
      <c r="N20063">
        <v>90</v>
      </c>
      <c r="O20063" s="1" t="s">
        <v>36</v>
      </c>
    </row>
    <row r="20064" spans="1:15" x14ac:dyDescent="0.35">
      <c r="A20064">
        <v>34803200</v>
      </c>
      <c r="B20064" s="1" t="s">
        <v>26796</v>
      </c>
      <c r="C20064">
        <v>23819362</v>
      </c>
      <c r="D20064" s="1" t="s">
        <v>24264</v>
      </c>
      <c r="E20064" s="1" t="s">
        <v>17</v>
      </c>
      <c r="F20064" s="1" t="s">
        <v>104</v>
      </c>
      <c r="G20064" s="1" t="s">
        <v>28</v>
      </c>
      <c r="H20064">
        <v>114</v>
      </c>
      <c r="I20064">
        <v>4</v>
      </c>
      <c r="J20064">
        <v>4</v>
      </c>
      <c r="K20064" s="2">
        <v>43639</v>
      </c>
      <c r="L20064">
        <v>3</v>
      </c>
      <c r="M20064">
        <v>1</v>
      </c>
      <c r="N20064">
        <v>284</v>
      </c>
      <c r="O20064" s="1" t="s">
        <v>36</v>
      </c>
    </row>
    <row r="20065" spans="1:15" x14ac:dyDescent="0.35">
      <c r="A20065">
        <v>34819702</v>
      </c>
      <c r="B20065" s="1" t="s">
        <v>26797</v>
      </c>
      <c r="C20065">
        <v>10700780</v>
      </c>
      <c r="D20065" s="1" t="s">
        <v>1973</v>
      </c>
      <c r="E20065" s="1" t="s">
        <v>17</v>
      </c>
      <c r="F20065" s="1" t="s">
        <v>1197</v>
      </c>
      <c r="G20065" s="1" t="s">
        <v>28</v>
      </c>
      <c r="H20065">
        <v>90</v>
      </c>
      <c r="I20065">
        <v>1</v>
      </c>
      <c r="J20065">
        <v>11</v>
      </c>
      <c r="K20065" s="2">
        <v>43639</v>
      </c>
      <c r="L20065">
        <v>7</v>
      </c>
      <c r="M20065">
        <v>1</v>
      </c>
      <c r="N20065">
        <v>3</v>
      </c>
      <c r="O20065" s="1" t="s">
        <v>20</v>
      </c>
    </row>
    <row r="20066" spans="1:15" x14ac:dyDescent="0.35">
      <c r="A20066">
        <v>30161160</v>
      </c>
      <c r="B20066" s="1" t="s">
        <v>26798</v>
      </c>
      <c r="C20066">
        <v>224414117</v>
      </c>
      <c r="D20066" s="1" t="s">
        <v>1207</v>
      </c>
      <c r="E20066" s="1" t="s">
        <v>42</v>
      </c>
      <c r="F20066" s="1" t="s">
        <v>53</v>
      </c>
      <c r="G20066" s="1" t="s">
        <v>19</v>
      </c>
      <c r="H20066">
        <v>199</v>
      </c>
      <c r="I20066">
        <v>1</v>
      </c>
      <c r="J20066">
        <v>21</v>
      </c>
      <c r="K20066" s="2">
        <v>43639</v>
      </c>
      <c r="L20066">
        <v>3</v>
      </c>
      <c r="M20066">
        <v>30</v>
      </c>
      <c r="N20066">
        <v>133</v>
      </c>
      <c r="O20066" s="1" t="s">
        <v>36</v>
      </c>
    </row>
    <row r="20067" spans="1:15" x14ac:dyDescent="0.35">
      <c r="A20067">
        <v>4402117</v>
      </c>
      <c r="B20067" s="1" t="s">
        <v>26799</v>
      </c>
      <c r="C20067">
        <v>22780462</v>
      </c>
      <c r="D20067" s="1" t="s">
        <v>344</v>
      </c>
      <c r="E20067" s="1" t="s">
        <v>23</v>
      </c>
      <c r="F20067" s="1" t="s">
        <v>690</v>
      </c>
      <c r="G20067" s="1" t="s">
        <v>28</v>
      </c>
      <c r="H20067">
        <v>149</v>
      </c>
      <c r="I20067">
        <v>3</v>
      </c>
      <c r="J20067">
        <v>82</v>
      </c>
      <c r="K20067" s="2">
        <v>43639</v>
      </c>
      <c r="L20067">
        <v>2</v>
      </c>
      <c r="M20067">
        <v>2</v>
      </c>
      <c r="N20067">
        <v>327</v>
      </c>
      <c r="O20067" s="1" t="s">
        <v>36</v>
      </c>
    </row>
    <row r="20068" spans="1:15" x14ac:dyDescent="0.35">
      <c r="A20068">
        <v>2745620</v>
      </c>
      <c r="B20068" s="1" t="s">
        <v>26800</v>
      </c>
      <c r="C20068">
        <v>1172202</v>
      </c>
      <c r="D20068" s="1" t="s">
        <v>10314</v>
      </c>
      <c r="E20068" s="1" t="s">
        <v>23</v>
      </c>
      <c r="F20068" s="1" t="s">
        <v>92</v>
      </c>
      <c r="G20068" s="1" t="s">
        <v>19</v>
      </c>
      <c r="H20068">
        <v>55</v>
      </c>
      <c r="I20068">
        <v>1</v>
      </c>
      <c r="J20068">
        <v>115</v>
      </c>
      <c r="K20068" s="2">
        <v>43639</v>
      </c>
      <c r="L20068">
        <v>2</v>
      </c>
      <c r="M20068">
        <v>5</v>
      </c>
      <c r="N20068">
        <v>30</v>
      </c>
      <c r="O20068" s="1" t="s">
        <v>20</v>
      </c>
    </row>
    <row r="20069" spans="1:15" x14ac:dyDescent="0.35">
      <c r="A20069">
        <v>453094</v>
      </c>
      <c r="B20069" s="1" t="s">
        <v>26801</v>
      </c>
      <c r="C20069">
        <v>137814</v>
      </c>
      <c r="D20069" s="1" t="s">
        <v>24934</v>
      </c>
      <c r="E20069" s="1" t="s">
        <v>17</v>
      </c>
      <c r="F20069" s="1" t="s">
        <v>75</v>
      </c>
      <c r="G20069" s="1" t="s">
        <v>19</v>
      </c>
      <c r="H20069">
        <v>70</v>
      </c>
      <c r="I20069">
        <v>2</v>
      </c>
      <c r="J20069">
        <v>339</v>
      </c>
      <c r="K20069" s="2">
        <v>43639</v>
      </c>
      <c r="L20069">
        <v>4</v>
      </c>
      <c r="M20069">
        <v>3</v>
      </c>
      <c r="N20069">
        <v>333</v>
      </c>
      <c r="O20069" s="1" t="s">
        <v>20</v>
      </c>
    </row>
    <row r="20070" spans="1:15" x14ac:dyDescent="0.35">
      <c r="A20070">
        <v>30975764</v>
      </c>
      <c r="B20070" s="1" t="s">
        <v>26802</v>
      </c>
      <c r="C20070">
        <v>17450152</v>
      </c>
      <c r="D20070" s="1" t="s">
        <v>20181</v>
      </c>
      <c r="E20070" s="1" t="s">
        <v>42</v>
      </c>
      <c r="F20070" s="1" t="s">
        <v>53</v>
      </c>
      <c r="G20070" s="1" t="s">
        <v>28</v>
      </c>
      <c r="H20070">
        <v>230</v>
      </c>
      <c r="I20070">
        <v>1</v>
      </c>
      <c r="J20070">
        <v>17</v>
      </c>
      <c r="K20070" s="2">
        <v>43639</v>
      </c>
      <c r="L20070">
        <v>4</v>
      </c>
      <c r="M20070">
        <v>5</v>
      </c>
      <c r="N20070">
        <v>282</v>
      </c>
      <c r="O20070" s="1" t="s">
        <v>29</v>
      </c>
    </row>
    <row r="20071" spans="1:15" hidden="1" x14ac:dyDescent="0.35">
      <c r="A20071">
        <v>11162977</v>
      </c>
      <c r="B20071" s="1" t="s">
        <v>26803</v>
      </c>
      <c r="C20071">
        <v>58061728</v>
      </c>
      <c r="D20071" s="1" t="s">
        <v>7242</v>
      </c>
      <c r="E20071" s="1" t="s">
        <v>23</v>
      </c>
      <c r="F20071" s="1" t="s">
        <v>92</v>
      </c>
      <c r="G20071" s="1" t="s">
        <v>28</v>
      </c>
      <c r="H20071">
        <v>99</v>
      </c>
      <c r="I20071">
        <v>4</v>
      </c>
      <c r="J20071">
        <v>17</v>
      </c>
      <c r="K20071" s="2">
        <v>43639</v>
      </c>
      <c r="L20071">
        <v>0</v>
      </c>
      <c r="M20071">
        <v>1</v>
      </c>
      <c r="N20071">
        <v>0</v>
      </c>
      <c r="O20071" s="1" t="s">
        <v>20</v>
      </c>
    </row>
    <row r="20072" spans="1:15" hidden="1" x14ac:dyDescent="0.35">
      <c r="A20072">
        <v>26874133</v>
      </c>
      <c r="B20072" s="1" t="s">
        <v>26804</v>
      </c>
      <c r="C20072">
        <v>2280048</v>
      </c>
      <c r="D20072" s="1" t="s">
        <v>2672</v>
      </c>
      <c r="E20072" s="1" t="s">
        <v>17</v>
      </c>
      <c r="F20072" s="1" t="s">
        <v>69</v>
      </c>
      <c r="G20072" s="1" t="s">
        <v>28</v>
      </c>
      <c r="H20072">
        <v>79</v>
      </c>
      <c r="I20072">
        <v>4</v>
      </c>
      <c r="J20072">
        <v>15</v>
      </c>
      <c r="K20072" s="2">
        <v>43639</v>
      </c>
      <c r="L20072">
        <v>1</v>
      </c>
      <c r="M20072">
        <v>1</v>
      </c>
      <c r="N20072">
        <v>174</v>
      </c>
      <c r="O20072" s="1" t="s">
        <v>20</v>
      </c>
    </row>
    <row r="20073" spans="1:15" x14ac:dyDescent="0.35">
      <c r="A20073">
        <v>18795229</v>
      </c>
      <c r="B20073" s="1" t="s">
        <v>26805</v>
      </c>
      <c r="C20073">
        <v>130822245</v>
      </c>
      <c r="D20073" s="1" t="s">
        <v>26806</v>
      </c>
      <c r="E20073" s="1" t="s">
        <v>23</v>
      </c>
      <c r="F20073" s="1" t="s">
        <v>828</v>
      </c>
      <c r="G20073" s="1" t="s">
        <v>28</v>
      </c>
      <c r="H20073">
        <v>70</v>
      </c>
      <c r="I20073">
        <v>1</v>
      </c>
      <c r="J20073">
        <v>89</v>
      </c>
      <c r="K20073" s="2">
        <v>43639</v>
      </c>
      <c r="L20073">
        <v>3</v>
      </c>
      <c r="M20073">
        <v>1</v>
      </c>
      <c r="N20073">
        <v>157</v>
      </c>
      <c r="O20073" s="1" t="s">
        <v>20</v>
      </c>
    </row>
    <row r="20074" spans="1:15" x14ac:dyDescent="0.35">
      <c r="A20074">
        <v>35021821</v>
      </c>
      <c r="B20074" s="1" t="s">
        <v>26807</v>
      </c>
      <c r="C20074">
        <v>180384868</v>
      </c>
      <c r="D20074" s="1" t="s">
        <v>692</v>
      </c>
      <c r="E20074" s="1" t="s">
        <v>42</v>
      </c>
      <c r="F20074" s="1" t="s">
        <v>58</v>
      </c>
      <c r="G20074" s="1" t="s">
        <v>28</v>
      </c>
      <c r="H20074">
        <v>360</v>
      </c>
      <c r="I20074">
        <v>2</v>
      </c>
      <c r="J20074">
        <v>2</v>
      </c>
      <c r="K20074" s="2">
        <v>43639</v>
      </c>
      <c r="L20074">
        <v>2</v>
      </c>
      <c r="M20074">
        <v>1</v>
      </c>
      <c r="N20074">
        <v>89</v>
      </c>
      <c r="O20074" s="1" t="s">
        <v>116</v>
      </c>
    </row>
    <row r="20075" spans="1:15" x14ac:dyDescent="0.35">
      <c r="A20075">
        <v>35026069</v>
      </c>
      <c r="B20075" s="1" t="s">
        <v>26808</v>
      </c>
      <c r="C20075">
        <v>121909760</v>
      </c>
      <c r="D20075" s="1" t="s">
        <v>1159</v>
      </c>
      <c r="E20075" s="1" t="s">
        <v>42</v>
      </c>
      <c r="F20075" s="1" t="s">
        <v>61</v>
      </c>
      <c r="G20075" s="1" t="s">
        <v>19</v>
      </c>
      <c r="H20075">
        <v>100</v>
      </c>
      <c r="I20075">
        <v>2</v>
      </c>
      <c r="J20075">
        <v>3</v>
      </c>
      <c r="K20075" s="2">
        <v>43639</v>
      </c>
      <c r="L20075">
        <v>3</v>
      </c>
      <c r="M20075">
        <v>1</v>
      </c>
      <c r="N20075">
        <v>0</v>
      </c>
      <c r="O20075" s="1" t="s">
        <v>20</v>
      </c>
    </row>
    <row r="20076" spans="1:15" x14ac:dyDescent="0.35">
      <c r="A20076">
        <v>30199622</v>
      </c>
      <c r="B20076" s="1" t="s">
        <v>26809</v>
      </c>
      <c r="C20076">
        <v>226839517</v>
      </c>
      <c r="D20076" s="1" t="s">
        <v>2254</v>
      </c>
      <c r="E20076" s="1" t="s">
        <v>42</v>
      </c>
      <c r="F20076" s="1" t="s">
        <v>50</v>
      </c>
      <c r="G20076" s="1" t="s">
        <v>19</v>
      </c>
      <c r="H20076">
        <v>90</v>
      </c>
      <c r="I20076">
        <v>1</v>
      </c>
      <c r="J20076">
        <v>42</v>
      </c>
      <c r="K20076" s="2">
        <v>43639</v>
      </c>
      <c r="L20076">
        <v>6</v>
      </c>
      <c r="M20076">
        <v>1</v>
      </c>
      <c r="N20076">
        <v>45</v>
      </c>
      <c r="O20076" s="1" t="s">
        <v>20</v>
      </c>
    </row>
    <row r="20077" spans="1:15" x14ac:dyDescent="0.35">
      <c r="A20077">
        <v>28410723</v>
      </c>
      <c r="B20077" s="1" t="s">
        <v>26810</v>
      </c>
      <c r="C20077">
        <v>108902280</v>
      </c>
      <c r="D20077" s="1" t="s">
        <v>26811</v>
      </c>
      <c r="E20077" s="1" t="s">
        <v>17</v>
      </c>
      <c r="F20077" s="1" t="s">
        <v>82</v>
      </c>
      <c r="G20077" s="1" t="s">
        <v>28</v>
      </c>
      <c r="H20077">
        <v>59</v>
      </c>
      <c r="I20077">
        <v>2</v>
      </c>
      <c r="J20077">
        <v>26</v>
      </c>
      <c r="K20077" s="2">
        <v>43639</v>
      </c>
      <c r="L20077">
        <v>3</v>
      </c>
      <c r="M20077">
        <v>1</v>
      </c>
      <c r="N20077">
        <v>173</v>
      </c>
      <c r="O20077" s="1" t="s">
        <v>20</v>
      </c>
    </row>
    <row r="20078" spans="1:15" x14ac:dyDescent="0.35">
      <c r="A20078">
        <v>57468</v>
      </c>
      <c r="B20078" s="1" t="s">
        <v>26812</v>
      </c>
      <c r="C20078">
        <v>239208</v>
      </c>
      <c r="D20078" s="1" t="s">
        <v>12681</v>
      </c>
      <c r="E20078" s="1" t="s">
        <v>42</v>
      </c>
      <c r="F20078" s="1" t="s">
        <v>61</v>
      </c>
      <c r="G20078" s="1" t="s">
        <v>28</v>
      </c>
      <c r="H20078">
        <v>189</v>
      </c>
      <c r="I20078">
        <v>3</v>
      </c>
      <c r="J20078">
        <v>205</v>
      </c>
      <c r="K20078" s="2">
        <v>43639</v>
      </c>
      <c r="L20078">
        <v>2</v>
      </c>
      <c r="M20078">
        <v>1</v>
      </c>
      <c r="N20078">
        <v>0</v>
      </c>
      <c r="O20078" s="1" t="s">
        <v>36</v>
      </c>
    </row>
    <row r="20079" spans="1:15" x14ac:dyDescent="0.35">
      <c r="A20079">
        <v>18778024</v>
      </c>
      <c r="B20079" s="1" t="s">
        <v>26813</v>
      </c>
      <c r="C20079">
        <v>779551</v>
      </c>
      <c r="D20079" s="1" t="s">
        <v>2705</v>
      </c>
      <c r="E20079" s="1" t="s">
        <v>23</v>
      </c>
      <c r="F20079" s="1" t="s">
        <v>39</v>
      </c>
      <c r="G20079" s="1" t="s">
        <v>19</v>
      </c>
      <c r="H20079">
        <v>100</v>
      </c>
      <c r="I20079">
        <v>2</v>
      </c>
      <c r="J20079">
        <v>91</v>
      </c>
      <c r="K20079" s="2">
        <v>43639</v>
      </c>
      <c r="L20079">
        <v>4</v>
      </c>
      <c r="M20079">
        <v>2</v>
      </c>
      <c r="N20079">
        <v>21</v>
      </c>
      <c r="O20079" s="1" t="s">
        <v>20</v>
      </c>
    </row>
    <row r="20080" spans="1:15" hidden="1" x14ac:dyDescent="0.35">
      <c r="A20080">
        <v>13623256</v>
      </c>
      <c r="B20080" s="1" t="s">
        <v>26814</v>
      </c>
      <c r="C20080">
        <v>21894419</v>
      </c>
      <c r="D20080" s="1" t="s">
        <v>13047</v>
      </c>
      <c r="E20080" s="1" t="s">
        <v>42</v>
      </c>
      <c r="F20080" s="1" t="s">
        <v>52</v>
      </c>
      <c r="G20080" s="1" t="s">
        <v>28</v>
      </c>
      <c r="H20080">
        <v>408</v>
      </c>
      <c r="I20080">
        <v>2</v>
      </c>
      <c r="J20080">
        <v>3</v>
      </c>
      <c r="K20080" s="2">
        <v>43639</v>
      </c>
      <c r="L20080">
        <v>1</v>
      </c>
      <c r="M20080">
        <v>2</v>
      </c>
      <c r="N20080">
        <v>106</v>
      </c>
      <c r="O20080" s="1" t="s">
        <v>117</v>
      </c>
    </row>
    <row r="20081" spans="1:15" hidden="1" x14ac:dyDescent="0.35">
      <c r="A20081">
        <v>8753832</v>
      </c>
      <c r="B20081" s="1" t="s">
        <v>26815</v>
      </c>
      <c r="C20081">
        <v>21180442</v>
      </c>
      <c r="D20081" s="1" t="s">
        <v>1272</v>
      </c>
      <c r="E20081" s="1" t="s">
        <v>42</v>
      </c>
      <c r="F20081" s="1" t="s">
        <v>62</v>
      </c>
      <c r="G20081" s="1" t="s">
        <v>19</v>
      </c>
      <c r="H20081">
        <v>100</v>
      </c>
      <c r="I20081">
        <v>1</v>
      </c>
      <c r="J20081">
        <v>58</v>
      </c>
      <c r="K20081" s="2">
        <v>43639</v>
      </c>
      <c r="L20081">
        <v>1</v>
      </c>
      <c r="M20081">
        <v>1</v>
      </c>
      <c r="N20081">
        <v>78</v>
      </c>
      <c r="O20081" s="1" t="s">
        <v>20</v>
      </c>
    </row>
    <row r="20082" spans="1:15" x14ac:dyDescent="0.35">
      <c r="A20082">
        <v>32681408</v>
      </c>
      <c r="B20082" s="1" t="s">
        <v>26816</v>
      </c>
      <c r="C20082">
        <v>245314318</v>
      </c>
      <c r="D20082" s="1" t="s">
        <v>12496</v>
      </c>
      <c r="E20082" s="1" t="s">
        <v>42</v>
      </c>
      <c r="F20082" s="1" t="s">
        <v>58</v>
      </c>
      <c r="G20082" s="1" t="s">
        <v>19</v>
      </c>
      <c r="H20082">
        <v>209</v>
      </c>
      <c r="I20082">
        <v>1</v>
      </c>
      <c r="J20082">
        <v>6</v>
      </c>
      <c r="K20082" s="2">
        <v>43639</v>
      </c>
      <c r="L20082">
        <v>3</v>
      </c>
      <c r="M20082">
        <v>10</v>
      </c>
      <c r="N20082">
        <v>288</v>
      </c>
      <c r="O20082" s="1" t="s">
        <v>29</v>
      </c>
    </row>
    <row r="20083" spans="1:15" hidden="1" x14ac:dyDescent="0.35">
      <c r="A20083">
        <v>18776908</v>
      </c>
      <c r="B20083" s="1" t="s">
        <v>26817</v>
      </c>
      <c r="C20083">
        <v>2544425</v>
      </c>
      <c r="D20083" s="1" t="s">
        <v>2523</v>
      </c>
      <c r="E20083" s="1" t="s">
        <v>42</v>
      </c>
      <c r="F20083" s="1" t="s">
        <v>61</v>
      </c>
      <c r="G20083" s="1" t="s">
        <v>28</v>
      </c>
      <c r="H20083">
        <v>160</v>
      </c>
      <c r="I20083">
        <v>7</v>
      </c>
      <c r="J20083">
        <v>35</v>
      </c>
      <c r="K20083" s="2">
        <v>43639</v>
      </c>
      <c r="L20083">
        <v>1</v>
      </c>
      <c r="M20083">
        <v>1</v>
      </c>
      <c r="N20083">
        <v>7</v>
      </c>
      <c r="O20083" s="1" t="s">
        <v>36</v>
      </c>
    </row>
    <row r="20084" spans="1:15" x14ac:dyDescent="0.35">
      <c r="A20084">
        <v>33613736</v>
      </c>
      <c r="B20084" s="1" t="s">
        <v>26818</v>
      </c>
      <c r="C20084">
        <v>5704932</v>
      </c>
      <c r="D20084" s="1" t="s">
        <v>2747</v>
      </c>
      <c r="E20084" s="1" t="s">
        <v>112</v>
      </c>
      <c r="F20084" s="1" t="s">
        <v>1400</v>
      </c>
      <c r="G20084" s="1" t="s">
        <v>19</v>
      </c>
      <c r="H20084">
        <v>60</v>
      </c>
      <c r="I20084">
        <v>2</v>
      </c>
      <c r="J20084">
        <v>6</v>
      </c>
      <c r="K20084" s="2">
        <v>43639</v>
      </c>
      <c r="L20084">
        <v>2</v>
      </c>
      <c r="M20084">
        <v>3</v>
      </c>
      <c r="N20084">
        <v>34</v>
      </c>
      <c r="O20084" s="1" t="s">
        <v>20</v>
      </c>
    </row>
    <row r="20085" spans="1:15" x14ac:dyDescent="0.35">
      <c r="A20085">
        <v>35030460</v>
      </c>
      <c r="B20085" s="1" t="s">
        <v>26819</v>
      </c>
      <c r="C20085">
        <v>10975951</v>
      </c>
      <c r="D20085" s="1" t="s">
        <v>26820</v>
      </c>
      <c r="E20085" s="1" t="s">
        <v>17</v>
      </c>
      <c r="F20085" s="1" t="s">
        <v>32</v>
      </c>
      <c r="G20085" s="1" t="s">
        <v>19</v>
      </c>
      <c r="H20085">
        <v>60</v>
      </c>
      <c r="I20085">
        <v>2</v>
      </c>
      <c r="J20085">
        <v>2</v>
      </c>
      <c r="K20085" s="2">
        <v>43639</v>
      </c>
      <c r="L20085">
        <v>2</v>
      </c>
      <c r="M20085">
        <v>1</v>
      </c>
      <c r="N20085">
        <v>1</v>
      </c>
      <c r="O20085" s="1" t="s">
        <v>20</v>
      </c>
    </row>
    <row r="20086" spans="1:15" x14ac:dyDescent="0.35">
      <c r="A20086">
        <v>33935442</v>
      </c>
      <c r="B20086" s="1" t="s">
        <v>26821</v>
      </c>
      <c r="C20086">
        <v>107245546</v>
      </c>
      <c r="D20086" s="1" t="s">
        <v>254</v>
      </c>
      <c r="E20086" s="1" t="s">
        <v>42</v>
      </c>
      <c r="F20086" s="1" t="s">
        <v>55</v>
      </c>
      <c r="G20086" s="1" t="s">
        <v>19</v>
      </c>
      <c r="H20086">
        <v>130</v>
      </c>
      <c r="I20086">
        <v>2</v>
      </c>
      <c r="J20086">
        <v>3</v>
      </c>
      <c r="K20086" s="2">
        <v>43639</v>
      </c>
      <c r="L20086">
        <v>3</v>
      </c>
      <c r="M20086">
        <v>3</v>
      </c>
      <c r="N20086">
        <v>132</v>
      </c>
      <c r="O20086" s="1" t="s">
        <v>36</v>
      </c>
    </row>
    <row r="20087" spans="1:15" x14ac:dyDescent="0.35">
      <c r="A20087">
        <v>35031082</v>
      </c>
      <c r="B20087" s="1" t="s">
        <v>26822</v>
      </c>
      <c r="C20087">
        <v>150319226</v>
      </c>
      <c r="D20087" s="1" t="s">
        <v>4016</v>
      </c>
      <c r="E20087" s="1" t="s">
        <v>42</v>
      </c>
      <c r="F20087" s="1" t="s">
        <v>50</v>
      </c>
      <c r="G20087" s="1" t="s">
        <v>28</v>
      </c>
      <c r="H20087">
        <v>180</v>
      </c>
      <c r="I20087">
        <v>1</v>
      </c>
      <c r="J20087">
        <v>7</v>
      </c>
      <c r="K20087" s="2">
        <v>43639</v>
      </c>
      <c r="L20087">
        <v>7</v>
      </c>
      <c r="M20087">
        <v>1</v>
      </c>
      <c r="N20087">
        <v>249</v>
      </c>
      <c r="O20087" s="1" t="s">
        <v>36</v>
      </c>
    </row>
    <row r="20088" spans="1:15" x14ac:dyDescent="0.35">
      <c r="A20088">
        <v>29512260</v>
      </c>
      <c r="B20088" s="1" t="s">
        <v>26823</v>
      </c>
      <c r="C20088">
        <v>198730633</v>
      </c>
      <c r="D20088" s="1" t="s">
        <v>7718</v>
      </c>
      <c r="E20088" s="1" t="s">
        <v>42</v>
      </c>
      <c r="F20088" s="1" t="s">
        <v>62</v>
      </c>
      <c r="G20088" s="1" t="s">
        <v>28</v>
      </c>
      <c r="H20088">
        <v>298</v>
      </c>
      <c r="I20088">
        <v>1</v>
      </c>
      <c r="J20088">
        <v>16</v>
      </c>
      <c r="K20088" s="2">
        <v>43639</v>
      </c>
      <c r="L20088">
        <v>2</v>
      </c>
      <c r="M20088">
        <v>2</v>
      </c>
      <c r="N20088">
        <v>300</v>
      </c>
      <c r="O20088" s="1" t="s">
        <v>29</v>
      </c>
    </row>
    <row r="20089" spans="1:15" x14ac:dyDescent="0.35">
      <c r="A20089">
        <v>4033444</v>
      </c>
      <c r="B20089" s="1" t="s">
        <v>26824</v>
      </c>
      <c r="C20089">
        <v>20912185</v>
      </c>
      <c r="D20089" s="1" t="s">
        <v>26825</v>
      </c>
      <c r="E20089" s="1" t="s">
        <v>17</v>
      </c>
      <c r="F20089" s="1" t="s">
        <v>27</v>
      </c>
      <c r="G20089" s="1" t="s">
        <v>28</v>
      </c>
      <c r="H20089">
        <v>125</v>
      </c>
      <c r="I20089">
        <v>2</v>
      </c>
      <c r="J20089">
        <v>130</v>
      </c>
      <c r="K20089" s="2">
        <v>43639</v>
      </c>
      <c r="L20089">
        <v>2</v>
      </c>
      <c r="M20089">
        <v>1</v>
      </c>
      <c r="N20089">
        <v>293</v>
      </c>
      <c r="O20089" s="1" t="s">
        <v>36</v>
      </c>
    </row>
    <row r="20090" spans="1:15" hidden="1" x14ac:dyDescent="0.35">
      <c r="A20090">
        <v>35769795</v>
      </c>
      <c r="B20090" s="1" t="s">
        <v>26826</v>
      </c>
      <c r="C20090">
        <v>269095308</v>
      </c>
      <c r="D20090" s="1" t="s">
        <v>3890</v>
      </c>
      <c r="E20090" s="1" t="s">
        <v>42</v>
      </c>
      <c r="F20090" s="1" t="s">
        <v>66</v>
      </c>
      <c r="G20090" s="1" t="s">
        <v>19</v>
      </c>
      <c r="H20090">
        <v>75</v>
      </c>
      <c r="I20090">
        <v>4</v>
      </c>
      <c r="J20090">
        <v>1</v>
      </c>
      <c r="K20090" s="2">
        <v>43639</v>
      </c>
      <c r="L20090">
        <v>1</v>
      </c>
      <c r="M20090">
        <v>1</v>
      </c>
      <c r="N20090">
        <v>24</v>
      </c>
      <c r="O20090" s="1" t="s">
        <v>20</v>
      </c>
    </row>
    <row r="20091" spans="1:15" x14ac:dyDescent="0.35">
      <c r="A20091">
        <v>2197401</v>
      </c>
      <c r="B20091" s="1" t="s">
        <v>26827</v>
      </c>
      <c r="C20091">
        <v>11208418</v>
      </c>
      <c r="D20091" s="1" t="s">
        <v>26828</v>
      </c>
      <c r="E20091" s="1" t="s">
        <v>42</v>
      </c>
      <c r="F20091" s="1" t="s">
        <v>43</v>
      </c>
      <c r="G20091" s="1" t="s">
        <v>19</v>
      </c>
      <c r="H20091">
        <v>90</v>
      </c>
      <c r="I20091">
        <v>1</v>
      </c>
      <c r="J20091">
        <v>271</v>
      </c>
      <c r="K20091" s="2">
        <v>43639</v>
      </c>
      <c r="L20091">
        <v>4</v>
      </c>
      <c r="M20091">
        <v>1</v>
      </c>
      <c r="N20091">
        <v>281</v>
      </c>
      <c r="O20091" s="1" t="s">
        <v>20</v>
      </c>
    </row>
    <row r="20092" spans="1:15" x14ac:dyDescent="0.35">
      <c r="A20092">
        <v>13550120</v>
      </c>
      <c r="B20092" s="1" t="s">
        <v>26829</v>
      </c>
      <c r="C20092">
        <v>51688993</v>
      </c>
      <c r="D20092" s="1" t="s">
        <v>18234</v>
      </c>
      <c r="E20092" s="1" t="s">
        <v>23</v>
      </c>
      <c r="F20092" s="1" t="s">
        <v>90</v>
      </c>
      <c r="G20092" s="1" t="s">
        <v>28</v>
      </c>
      <c r="H20092">
        <v>174</v>
      </c>
      <c r="I20092">
        <v>1</v>
      </c>
      <c r="J20092">
        <v>67</v>
      </c>
      <c r="K20092" s="2">
        <v>43639</v>
      </c>
      <c r="L20092">
        <v>2</v>
      </c>
      <c r="M20092">
        <v>2</v>
      </c>
      <c r="N20092">
        <v>340</v>
      </c>
      <c r="O20092" s="1" t="s">
        <v>36</v>
      </c>
    </row>
    <row r="20093" spans="1:15" x14ac:dyDescent="0.35">
      <c r="A20093">
        <v>25584983</v>
      </c>
      <c r="B20093" s="1" t="s">
        <v>26830</v>
      </c>
      <c r="C20093">
        <v>159114297</v>
      </c>
      <c r="D20093" s="1" t="s">
        <v>583</v>
      </c>
      <c r="E20093" s="1" t="s">
        <v>42</v>
      </c>
      <c r="F20093" s="1" t="s">
        <v>94</v>
      </c>
      <c r="G20093" s="1" t="s">
        <v>28</v>
      </c>
      <c r="H20093">
        <v>200</v>
      </c>
      <c r="I20093">
        <v>1</v>
      </c>
      <c r="J20093">
        <v>23</v>
      </c>
      <c r="K20093" s="2">
        <v>43639</v>
      </c>
      <c r="L20093">
        <v>4</v>
      </c>
      <c r="M20093">
        <v>1</v>
      </c>
      <c r="N20093">
        <v>23</v>
      </c>
      <c r="O20093" s="1" t="s">
        <v>36</v>
      </c>
    </row>
    <row r="20094" spans="1:15" x14ac:dyDescent="0.35">
      <c r="A20094">
        <v>31170814</v>
      </c>
      <c r="B20094" s="1" t="s">
        <v>26831</v>
      </c>
      <c r="C20094">
        <v>125586920</v>
      </c>
      <c r="D20094" s="1" t="s">
        <v>1250</v>
      </c>
      <c r="E20094" s="1" t="s">
        <v>112</v>
      </c>
      <c r="F20094" s="1" t="s">
        <v>9481</v>
      </c>
      <c r="G20094" s="1" t="s">
        <v>28</v>
      </c>
      <c r="H20094">
        <v>175</v>
      </c>
      <c r="I20094">
        <v>2</v>
      </c>
      <c r="J20094">
        <v>14</v>
      </c>
      <c r="K20094" s="2">
        <v>43639</v>
      </c>
      <c r="L20094">
        <v>3</v>
      </c>
      <c r="M20094">
        <v>1</v>
      </c>
      <c r="N20094">
        <v>79</v>
      </c>
      <c r="O20094" s="1" t="s">
        <v>36</v>
      </c>
    </row>
    <row r="20095" spans="1:15" x14ac:dyDescent="0.35">
      <c r="A20095">
        <v>4860430</v>
      </c>
      <c r="B20095" s="1" t="s">
        <v>26832</v>
      </c>
      <c r="C20095">
        <v>25002053</v>
      </c>
      <c r="D20095" s="1" t="s">
        <v>26833</v>
      </c>
      <c r="E20095" s="1" t="s">
        <v>42</v>
      </c>
      <c r="F20095" s="1" t="s">
        <v>58</v>
      </c>
      <c r="G20095" s="1" t="s">
        <v>19</v>
      </c>
      <c r="H20095">
        <v>90</v>
      </c>
      <c r="I20095">
        <v>2</v>
      </c>
      <c r="J20095">
        <v>157</v>
      </c>
      <c r="K20095" s="2">
        <v>43639</v>
      </c>
      <c r="L20095">
        <v>3</v>
      </c>
      <c r="M20095">
        <v>1</v>
      </c>
      <c r="N20095">
        <v>85</v>
      </c>
      <c r="O20095" s="1" t="s">
        <v>20</v>
      </c>
    </row>
    <row r="20096" spans="1:15" x14ac:dyDescent="0.35">
      <c r="A20096">
        <v>30142833</v>
      </c>
      <c r="B20096" s="1" t="s">
        <v>26834</v>
      </c>
      <c r="C20096">
        <v>61116037</v>
      </c>
      <c r="D20096" s="1" t="s">
        <v>948</v>
      </c>
      <c r="E20096" s="1" t="s">
        <v>42</v>
      </c>
      <c r="F20096" s="1" t="s">
        <v>52</v>
      </c>
      <c r="G20096" s="1" t="s">
        <v>28</v>
      </c>
      <c r="H20096">
        <v>550</v>
      </c>
      <c r="I20096">
        <v>2</v>
      </c>
      <c r="J20096">
        <v>30</v>
      </c>
      <c r="K20096" s="2">
        <v>43639</v>
      </c>
      <c r="L20096">
        <v>4</v>
      </c>
      <c r="M20096">
        <v>1</v>
      </c>
      <c r="N20096">
        <v>72</v>
      </c>
      <c r="O20096" s="1" t="s">
        <v>118</v>
      </c>
    </row>
    <row r="20097" spans="1:15" x14ac:dyDescent="0.35">
      <c r="A20097">
        <v>34975935</v>
      </c>
      <c r="B20097" s="1" t="s">
        <v>26835</v>
      </c>
      <c r="C20097">
        <v>3472623</v>
      </c>
      <c r="D20097" s="1" t="s">
        <v>750</v>
      </c>
      <c r="E20097" s="1" t="s">
        <v>17</v>
      </c>
      <c r="F20097" s="1" t="s">
        <v>84</v>
      </c>
      <c r="G20097" s="1" t="s">
        <v>28</v>
      </c>
      <c r="H20097">
        <v>175</v>
      </c>
      <c r="I20097">
        <v>2</v>
      </c>
      <c r="J20097">
        <v>8</v>
      </c>
      <c r="K20097" s="2">
        <v>43639</v>
      </c>
      <c r="L20097">
        <v>5</v>
      </c>
      <c r="M20097">
        <v>1</v>
      </c>
      <c r="N20097">
        <v>3</v>
      </c>
      <c r="O20097" s="1" t="s">
        <v>36</v>
      </c>
    </row>
    <row r="20098" spans="1:15" x14ac:dyDescent="0.35">
      <c r="A20098">
        <v>16416474</v>
      </c>
      <c r="B20098" s="1" t="s">
        <v>26836</v>
      </c>
      <c r="C20098">
        <v>6755652</v>
      </c>
      <c r="D20098" s="1" t="s">
        <v>272</v>
      </c>
      <c r="E20098" s="1" t="s">
        <v>42</v>
      </c>
      <c r="F20098" s="1" t="s">
        <v>48</v>
      </c>
      <c r="G20098" s="1" t="s">
        <v>28</v>
      </c>
      <c r="H20098">
        <v>205</v>
      </c>
      <c r="I20098">
        <v>3</v>
      </c>
      <c r="J20098">
        <v>102</v>
      </c>
      <c r="K20098" s="2">
        <v>43639</v>
      </c>
      <c r="L20098">
        <v>3</v>
      </c>
      <c r="M20098">
        <v>1</v>
      </c>
      <c r="N20098">
        <v>117</v>
      </c>
      <c r="O20098" s="1" t="s">
        <v>29</v>
      </c>
    </row>
    <row r="20099" spans="1:15" x14ac:dyDescent="0.35">
      <c r="A20099">
        <v>34976241</v>
      </c>
      <c r="B20099" s="1" t="s">
        <v>26837</v>
      </c>
      <c r="C20099">
        <v>254119216</v>
      </c>
      <c r="D20099" s="1" t="s">
        <v>26838</v>
      </c>
      <c r="E20099" s="1" t="s">
        <v>23</v>
      </c>
      <c r="F20099" s="1" t="s">
        <v>65</v>
      </c>
      <c r="G20099" s="1" t="s">
        <v>28</v>
      </c>
      <c r="H20099">
        <v>108</v>
      </c>
      <c r="I20099">
        <v>2</v>
      </c>
      <c r="J20099">
        <v>2</v>
      </c>
      <c r="K20099" s="2">
        <v>43639</v>
      </c>
      <c r="L20099">
        <v>2</v>
      </c>
      <c r="M20099">
        <v>1</v>
      </c>
      <c r="N20099">
        <v>5</v>
      </c>
      <c r="O20099" s="1" t="s">
        <v>36</v>
      </c>
    </row>
    <row r="20100" spans="1:15" hidden="1" x14ac:dyDescent="0.35">
      <c r="A20100">
        <v>34976973</v>
      </c>
      <c r="B20100" s="1" t="s">
        <v>26839</v>
      </c>
      <c r="C20100">
        <v>245457246</v>
      </c>
      <c r="D20100" s="1" t="s">
        <v>26840</v>
      </c>
      <c r="E20100" s="1" t="s">
        <v>23</v>
      </c>
      <c r="F20100" s="1" t="s">
        <v>11063</v>
      </c>
      <c r="G20100" s="1" t="s">
        <v>28</v>
      </c>
      <c r="H20100">
        <v>248</v>
      </c>
      <c r="I20100">
        <v>2</v>
      </c>
      <c r="J20100">
        <v>2</v>
      </c>
      <c r="K20100" s="2">
        <v>43639</v>
      </c>
      <c r="L20100">
        <v>1</v>
      </c>
      <c r="M20100">
        <v>1</v>
      </c>
      <c r="N20100">
        <v>354</v>
      </c>
      <c r="O20100" s="1" t="s">
        <v>29</v>
      </c>
    </row>
    <row r="20101" spans="1:15" hidden="1" x14ac:dyDescent="0.35">
      <c r="A20101">
        <v>60164</v>
      </c>
      <c r="B20101" s="1" t="s">
        <v>26841</v>
      </c>
      <c r="C20101">
        <v>289653</v>
      </c>
      <c r="D20101" s="1" t="s">
        <v>25442</v>
      </c>
      <c r="E20101" s="1" t="s">
        <v>42</v>
      </c>
      <c r="F20101" s="1" t="s">
        <v>73</v>
      </c>
      <c r="G20101" s="1" t="s">
        <v>28</v>
      </c>
      <c r="H20101">
        <v>500</v>
      </c>
      <c r="I20101">
        <v>4</v>
      </c>
      <c r="J20101">
        <v>94</v>
      </c>
      <c r="K20101" s="2">
        <v>43639</v>
      </c>
      <c r="L20101">
        <v>1</v>
      </c>
      <c r="M20101">
        <v>1</v>
      </c>
      <c r="N20101">
        <v>329</v>
      </c>
      <c r="O20101" s="1" t="s">
        <v>117</v>
      </c>
    </row>
    <row r="20102" spans="1:15" x14ac:dyDescent="0.35">
      <c r="A20102">
        <v>30151378</v>
      </c>
      <c r="B20102" s="1" t="s">
        <v>26842</v>
      </c>
      <c r="C20102">
        <v>55468128</v>
      </c>
      <c r="D20102" s="1" t="s">
        <v>16676</v>
      </c>
      <c r="E20102" s="1" t="s">
        <v>17</v>
      </c>
      <c r="F20102" s="1" t="s">
        <v>32</v>
      </c>
      <c r="G20102" s="1" t="s">
        <v>19</v>
      </c>
      <c r="H20102">
        <v>50</v>
      </c>
      <c r="I20102">
        <v>1</v>
      </c>
      <c r="J20102">
        <v>13</v>
      </c>
      <c r="K20102" s="2">
        <v>43639</v>
      </c>
      <c r="L20102">
        <v>2</v>
      </c>
      <c r="M20102">
        <v>7</v>
      </c>
      <c r="N20102">
        <v>264</v>
      </c>
      <c r="O20102" s="1" t="s">
        <v>20</v>
      </c>
    </row>
    <row r="20103" spans="1:15" x14ac:dyDescent="0.35">
      <c r="A20103">
        <v>10054480</v>
      </c>
      <c r="B20103" s="1" t="s">
        <v>26843</v>
      </c>
      <c r="C20103">
        <v>16179625</v>
      </c>
      <c r="D20103" s="1" t="s">
        <v>26844</v>
      </c>
      <c r="E20103" s="1" t="s">
        <v>42</v>
      </c>
      <c r="F20103" s="1" t="s">
        <v>62</v>
      </c>
      <c r="G20103" s="1" t="s">
        <v>19</v>
      </c>
      <c r="H20103">
        <v>55</v>
      </c>
      <c r="I20103">
        <v>3</v>
      </c>
      <c r="J20103">
        <v>58</v>
      </c>
      <c r="K20103" s="2">
        <v>43639</v>
      </c>
      <c r="L20103">
        <v>2</v>
      </c>
      <c r="M20103">
        <v>1</v>
      </c>
      <c r="N20103">
        <v>0</v>
      </c>
      <c r="O20103" s="1" t="s">
        <v>20</v>
      </c>
    </row>
    <row r="20104" spans="1:15" x14ac:dyDescent="0.35">
      <c r="A20104">
        <v>24300863</v>
      </c>
      <c r="B20104" s="1" t="s">
        <v>26845</v>
      </c>
      <c r="C20104">
        <v>5594198</v>
      </c>
      <c r="D20104" s="1" t="s">
        <v>561</v>
      </c>
      <c r="E20104" s="1" t="s">
        <v>42</v>
      </c>
      <c r="F20104" s="1" t="s">
        <v>78</v>
      </c>
      <c r="G20104" s="1" t="s">
        <v>28</v>
      </c>
      <c r="H20104">
        <v>250</v>
      </c>
      <c r="I20104">
        <v>2</v>
      </c>
      <c r="J20104">
        <v>29</v>
      </c>
      <c r="K20104" s="2">
        <v>43639</v>
      </c>
      <c r="L20104">
        <v>2</v>
      </c>
      <c r="M20104">
        <v>1</v>
      </c>
      <c r="N20104">
        <v>44</v>
      </c>
      <c r="O20104" s="1" t="s">
        <v>29</v>
      </c>
    </row>
    <row r="20105" spans="1:15" hidden="1" x14ac:dyDescent="0.35">
      <c r="A20105">
        <v>6450408</v>
      </c>
      <c r="B20105" s="1" t="s">
        <v>26846</v>
      </c>
      <c r="C20105">
        <v>640117</v>
      </c>
      <c r="D20105" s="1" t="s">
        <v>668</v>
      </c>
      <c r="E20105" s="1" t="s">
        <v>17</v>
      </c>
      <c r="F20105" s="1" t="s">
        <v>63</v>
      </c>
      <c r="G20105" s="1" t="s">
        <v>28</v>
      </c>
      <c r="H20105">
        <v>320</v>
      </c>
      <c r="I20105">
        <v>4</v>
      </c>
      <c r="J20105">
        <v>56</v>
      </c>
      <c r="K20105" s="2">
        <v>43639</v>
      </c>
      <c r="L20105">
        <v>1</v>
      </c>
      <c r="M20105">
        <v>5</v>
      </c>
      <c r="N20105">
        <v>141</v>
      </c>
      <c r="O20105" s="1" t="s">
        <v>116</v>
      </c>
    </row>
    <row r="20106" spans="1:15" hidden="1" x14ac:dyDescent="0.35">
      <c r="A20106">
        <v>35803559</v>
      </c>
      <c r="B20106" s="1" t="s">
        <v>26847</v>
      </c>
      <c r="C20106">
        <v>133005440</v>
      </c>
      <c r="D20106" s="1" t="s">
        <v>477</v>
      </c>
      <c r="E20106" s="1" t="s">
        <v>17</v>
      </c>
      <c r="F20106" s="1" t="s">
        <v>32</v>
      </c>
      <c r="G20106" s="1" t="s">
        <v>28</v>
      </c>
      <c r="H20106">
        <v>125</v>
      </c>
      <c r="I20106">
        <v>2</v>
      </c>
      <c r="J20106">
        <v>1</v>
      </c>
      <c r="K20106" s="2">
        <v>43639</v>
      </c>
      <c r="L20106">
        <v>1</v>
      </c>
      <c r="M20106">
        <v>2</v>
      </c>
      <c r="N20106">
        <v>342</v>
      </c>
      <c r="O20106" s="1" t="s">
        <v>36</v>
      </c>
    </row>
    <row r="20107" spans="1:15" x14ac:dyDescent="0.35">
      <c r="A20107">
        <v>8667280</v>
      </c>
      <c r="B20107" s="1" t="s">
        <v>26848</v>
      </c>
      <c r="C20107">
        <v>31876150</v>
      </c>
      <c r="D20107" s="1" t="s">
        <v>26849</v>
      </c>
      <c r="E20107" s="1" t="s">
        <v>17</v>
      </c>
      <c r="F20107" s="1" t="s">
        <v>82</v>
      </c>
      <c r="G20107" s="1" t="s">
        <v>28</v>
      </c>
      <c r="H20107">
        <v>195</v>
      </c>
      <c r="I20107">
        <v>3</v>
      </c>
      <c r="J20107">
        <v>116</v>
      </c>
      <c r="K20107" s="2">
        <v>43639</v>
      </c>
      <c r="L20107">
        <v>3</v>
      </c>
      <c r="M20107">
        <v>1</v>
      </c>
      <c r="N20107">
        <v>38</v>
      </c>
      <c r="O20107" s="1" t="s">
        <v>36</v>
      </c>
    </row>
    <row r="20108" spans="1:15" x14ac:dyDescent="0.35">
      <c r="A20108">
        <v>32244701</v>
      </c>
      <c r="B20108" s="1" t="s">
        <v>26850</v>
      </c>
      <c r="C20108">
        <v>241985900</v>
      </c>
      <c r="D20108" s="1" t="s">
        <v>2924</v>
      </c>
      <c r="E20108" s="1" t="s">
        <v>42</v>
      </c>
      <c r="F20108" s="1" t="s">
        <v>53</v>
      </c>
      <c r="G20108" s="1" t="s">
        <v>28</v>
      </c>
      <c r="H20108">
        <v>150</v>
      </c>
      <c r="I20108">
        <v>1</v>
      </c>
      <c r="J20108">
        <v>23</v>
      </c>
      <c r="K20108" s="2">
        <v>43639</v>
      </c>
      <c r="L20108">
        <v>5</v>
      </c>
      <c r="M20108">
        <v>1</v>
      </c>
      <c r="N20108">
        <v>106</v>
      </c>
      <c r="O20108" s="1" t="s">
        <v>36</v>
      </c>
    </row>
    <row r="20109" spans="1:15" hidden="1" x14ac:dyDescent="0.35">
      <c r="A20109">
        <v>30153699</v>
      </c>
      <c r="B20109" s="1" t="s">
        <v>26851</v>
      </c>
      <c r="C20109">
        <v>163152195</v>
      </c>
      <c r="D20109" s="1" t="s">
        <v>26852</v>
      </c>
      <c r="E20109" s="1" t="s">
        <v>112</v>
      </c>
      <c r="F20109" s="1" t="s">
        <v>7676</v>
      </c>
      <c r="G20109" s="1" t="s">
        <v>19</v>
      </c>
      <c r="H20109">
        <v>145</v>
      </c>
      <c r="I20109">
        <v>1</v>
      </c>
      <c r="J20109">
        <v>7</v>
      </c>
      <c r="K20109" s="2">
        <v>43639</v>
      </c>
      <c r="L20109">
        <v>1</v>
      </c>
      <c r="M20109">
        <v>1</v>
      </c>
      <c r="N20109">
        <v>360</v>
      </c>
      <c r="O20109" s="1" t="s">
        <v>36</v>
      </c>
    </row>
    <row r="20110" spans="1:15" x14ac:dyDescent="0.35">
      <c r="A20110">
        <v>34218886</v>
      </c>
      <c r="B20110" s="1" t="s">
        <v>26853</v>
      </c>
      <c r="C20110">
        <v>257999795</v>
      </c>
      <c r="D20110" s="1" t="s">
        <v>11176</v>
      </c>
      <c r="E20110" s="1" t="s">
        <v>17</v>
      </c>
      <c r="F20110" s="1" t="s">
        <v>18</v>
      </c>
      <c r="G20110" s="1" t="s">
        <v>19</v>
      </c>
      <c r="H20110">
        <v>60</v>
      </c>
      <c r="I20110">
        <v>1</v>
      </c>
      <c r="J20110">
        <v>6</v>
      </c>
      <c r="K20110" s="2">
        <v>43639</v>
      </c>
      <c r="L20110">
        <v>5</v>
      </c>
      <c r="M20110">
        <v>1</v>
      </c>
      <c r="N20110">
        <v>52</v>
      </c>
      <c r="O20110" s="1" t="s">
        <v>20</v>
      </c>
    </row>
    <row r="20111" spans="1:15" x14ac:dyDescent="0.35">
      <c r="A20111">
        <v>26939323</v>
      </c>
      <c r="B20111" s="1" t="s">
        <v>26854</v>
      </c>
      <c r="C20111">
        <v>141362117</v>
      </c>
      <c r="D20111" s="1" t="s">
        <v>26855</v>
      </c>
      <c r="E20111" s="1" t="s">
        <v>17</v>
      </c>
      <c r="F20111" s="1" t="s">
        <v>63</v>
      </c>
      <c r="G20111" s="1" t="s">
        <v>19</v>
      </c>
      <c r="H20111">
        <v>67</v>
      </c>
      <c r="I20111">
        <v>2</v>
      </c>
      <c r="J20111">
        <v>32</v>
      </c>
      <c r="K20111" s="2">
        <v>43639</v>
      </c>
      <c r="L20111">
        <v>3</v>
      </c>
      <c r="M20111">
        <v>2</v>
      </c>
      <c r="N20111">
        <v>348</v>
      </c>
      <c r="O20111" s="1" t="s">
        <v>20</v>
      </c>
    </row>
    <row r="20112" spans="1:15" x14ac:dyDescent="0.35">
      <c r="A20112">
        <v>21591942</v>
      </c>
      <c r="B20112" s="1" t="s">
        <v>26856</v>
      </c>
      <c r="C20112">
        <v>102758330</v>
      </c>
      <c r="D20112" s="1" t="s">
        <v>2732</v>
      </c>
      <c r="E20112" s="1" t="s">
        <v>17</v>
      </c>
      <c r="F20112" s="1" t="s">
        <v>63</v>
      </c>
      <c r="G20112" s="1" t="s">
        <v>28</v>
      </c>
      <c r="H20112">
        <v>358</v>
      </c>
      <c r="I20112">
        <v>3</v>
      </c>
      <c r="J20112">
        <v>57</v>
      </c>
      <c r="K20112" s="2">
        <v>43639</v>
      </c>
      <c r="L20112">
        <v>3</v>
      </c>
      <c r="M20112">
        <v>1</v>
      </c>
      <c r="N20112">
        <v>182</v>
      </c>
      <c r="O20112" s="1" t="s">
        <v>116</v>
      </c>
    </row>
    <row r="20113" spans="1:15" x14ac:dyDescent="0.35">
      <c r="A20113">
        <v>25071168</v>
      </c>
      <c r="B20113" s="1" t="s">
        <v>26857</v>
      </c>
      <c r="C20113">
        <v>150440720</v>
      </c>
      <c r="D20113" s="1" t="s">
        <v>3718</v>
      </c>
      <c r="E20113" s="1" t="s">
        <v>17</v>
      </c>
      <c r="F20113" s="1" t="s">
        <v>83</v>
      </c>
      <c r="G20113" s="1" t="s">
        <v>28</v>
      </c>
      <c r="H20113">
        <v>125</v>
      </c>
      <c r="I20113">
        <v>1</v>
      </c>
      <c r="J20113">
        <v>40</v>
      </c>
      <c r="K20113" s="2">
        <v>43639</v>
      </c>
      <c r="L20113">
        <v>3</v>
      </c>
      <c r="M20113">
        <v>1</v>
      </c>
      <c r="N20113">
        <v>335</v>
      </c>
      <c r="O20113" s="1" t="s">
        <v>36</v>
      </c>
    </row>
    <row r="20114" spans="1:15" x14ac:dyDescent="0.35">
      <c r="A20114">
        <v>21266334</v>
      </c>
      <c r="B20114" s="1" t="s">
        <v>26858</v>
      </c>
      <c r="C20114">
        <v>11571496</v>
      </c>
      <c r="D20114" s="1" t="s">
        <v>26016</v>
      </c>
      <c r="E20114" s="1" t="s">
        <v>17</v>
      </c>
      <c r="F20114" s="1" t="s">
        <v>18</v>
      </c>
      <c r="G20114" s="1" t="s">
        <v>28</v>
      </c>
      <c r="H20114">
        <v>84</v>
      </c>
      <c r="I20114">
        <v>2</v>
      </c>
      <c r="J20114">
        <v>115</v>
      </c>
      <c r="K20114" s="2">
        <v>43639</v>
      </c>
      <c r="L20114">
        <v>6</v>
      </c>
      <c r="M20114">
        <v>2</v>
      </c>
      <c r="N20114">
        <v>6</v>
      </c>
      <c r="O20114" s="1" t="s">
        <v>20</v>
      </c>
    </row>
    <row r="20115" spans="1:15" hidden="1" x14ac:dyDescent="0.35">
      <c r="A20115">
        <v>21676358</v>
      </c>
      <c r="B20115" s="1" t="s">
        <v>26859</v>
      </c>
      <c r="C20115">
        <v>55308025</v>
      </c>
      <c r="D20115" s="1" t="s">
        <v>1182</v>
      </c>
      <c r="E20115" s="1" t="s">
        <v>17</v>
      </c>
      <c r="F20115" s="1" t="s">
        <v>233</v>
      </c>
      <c r="G20115" s="1" t="s">
        <v>28</v>
      </c>
      <c r="H20115">
        <v>90</v>
      </c>
      <c r="I20115">
        <v>3</v>
      </c>
      <c r="J20115">
        <v>7</v>
      </c>
      <c r="K20115" s="2">
        <v>43639</v>
      </c>
      <c r="L20115">
        <v>0</v>
      </c>
      <c r="M20115">
        <v>1</v>
      </c>
      <c r="N20115">
        <v>0</v>
      </c>
      <c r="O20115" s="1" t="s">
        <v>20</v>
      </c>
    </row>
    <row r="20116" spans="1:15" hidden="1" x14ac:dyDescent="0.35">
      <c r="A20116">
        <v>294297</v>
      </c>
      <c r="B20116" s="1" t="s">
        <v>26860</v>
      </c>
      <c r="C20116">
        <v>1521604</v>
      </c>
      <c r="D20116" s="1" t="s">
        <v>2938</v>
      </c>
      <c r="E20116" s="1" t="s">
        <v>17</v>
      </c>
      <c r="F20116" s="1" t="s">
        <v>63</v>
      </c>
      <c r="G20116" s="1" t="s">
        <v>28</v>
      </c>
      <c r="H20116">
        <v>105</v>
      </c>
      <c r="I20116">
        <v>3</v>
      </c>
      <c r="J20116">
        <v>11</v>
      </c>
      <c r="K20116" s="2">
        <v>43639</v>
      </c>
      <c r="L20116">
        <v>0</v>
      </c>
      <c r="M20116">
        <v>1</v>
      </c>
      <c r="N20116">
        <v>0</v>
      </c>
      <c r="O20116" s="1" t="s">
        <v>36</v>
      </c>
    </row>
    <row r="20117" spans="1:15" hidden="1" x14ac:dyDescent="0.35">
      <c r="A20117">
        <v>33393883</v>
      </c>
      <c r="B20117" s="1" t="s">
        <v>26861</v>
      </c>
      <c r="C20117">
        <v>9028198</v>
      </c>
      <c r="D20117" s="1" t="s">
        <v>1284</v>
      </c>
      <c r="E20117" s="1" t="s">
        <v>42</v>
      </c>
      <c r="F20117" s="1" t="s">
        <v>58</v>
      </c>
      <c r="G20117" s="1" t="s">
        <v>28</v>
      </c>
      <c r="H20117">
        <v>300</v>
      </c>
      <c r="I20117">
        <v>1</v>
      </c>
      <c r="J20117">
        <v>4</v>
      </c>
      <c r="K20117" s="2">
        <v>43639</v>
      </c>
      <c r="L20117">
        <v>1</v>
      </c>
      <c r="M20117">
        <v>1</v>
      </c>
      <c r="N20117">
        <v>4</v>
      </c>
      <c r="O20117" s="1" t="s">
        <v>29</v>
      </c>
    </row>
    <row r="20118" spans="1:15" hidden="1" x14ac:dyDescent="0.35">
      <c r="A20118">
        <v>21259803</v>
      </c>
      <c r="B20118" s="1" t="s">
        <v>26862</v>
      </c>
      <c r="C20118">
        <v>123320165</v>
      </c>
      <c r="D20118" s="1" t="s">
        <v>26863</v>
      </c>
      <c r="E20118" s="1" t="s">
        <v>42</v>
      </c>
      <c r="F20118" s="1" t="s">
        <v>66</v>
      </c>
      <c r="G20118" s="1" t="s">
        <v>28</v>
      </c>
      <c r="H20118">
        <v>120</v>
      </c>
      <c r="I20118">
        <v>5</v>
      </c>
      <c r="J20118">
        <v>20</v>
      </c>
      <c r="K20118" s="2">
        <v>43639</v>
      </c>
      <c r="L20118">
        <v>1</v>
      </c>
      <c r="M20118">
        <v>1</v>
      </c>
      <c r="N20118">
        <v>341</v>
      </c>
      <c r="O20118" s="1" t="s">
        <v>36</v>
      </c>
    </row>
    <row r="20119" spans="1:15" hidden="1" x14ac:dyDescent="0.35">
      <c r="A20119">
        <v>19015592</v>
      </c>
      <c r="B20119" s="1" t="s">
        <v>26864</v>
      </c>
      <c r="C20119">
        <v>22221213</v>
      </c>
      <c r="D20119" s="1" t="s">
        <v>366</v>
      </c>
      <c r="E20119" s="1" t="s">
        <v>42</v>
      </c>
      <c r="F20119" s="1" t="s">
        <v>55</v>
      </c>
      <c r="G20119" s="1" t="s">
        <v>28</v>
      </c>
      <c r="H20119">
        <v>350</v>
      </c>
      <c r="I20119">
        <v>2</v>
      </c>
      <c r="J20119">
        <v>10</v>
      </c>
      <c r="K20119" s="2">
        <v>43639</v>
      </c>
      <c r="L20119">
        <v>1</v>
      </c>
      <c r="M20119">
        <v>1</v>
      </c>
      <c r="N20119">
        <v>104</v>
      </c>
      <c r="O20119" s="1" t="s">
        <v>116</v>
      </c>
    </row>
    <row r="20120" spans="1:15" hidden="1" x14ac:dyDescent="0.35">
      <c r="A20120">
        <v>27084832</v>
      </c>
      <c r="B20120" s="1" t="s">
        <v>26865</v>
      </c>
      <c r="C20120">
        <v>43809903</v>
      </c>
      <c r="D20120" s="1" t="s">
        <v>1389</v>
      </c>
      <c r="E20120" s="1" t="s">
        <v>42</v>
      </c>
      <c r="F20120" s="1" t="s">
        <v>58</v>
      </c>
      <c r="G20120" s="1" t="s">
        <v>28</v>
      </c>
      <c r="H20120">
        <v>350</v>
      </c>
      <c r="I20120">
        <v>1</v>
      </c>
      <c r="J20120">
        <v>8</v>
      </c>
      <c r="K20120" s="2">
        <v>43639</v>
      </c>
      <c r="L20120">
        <v>1</v>
      </c>
      <c r="M20120">
        <v>4</v>
      </c>
      <c r="N20120">
        <v>135</v>
      </c>
      <c r="O20120" s="1" t="s">
        <v>116</v>
      </c>
    </row>
    <row r="20121" spans="1:15" hidden="1" x14ac:dyDescent="0.35">
      <c r="A20121">
        <v>13752222</v>
      </c>
      <c r="B20121" s="1" t="s">
        <v>26866</v>
      </c>
      <c r="C20121">
        <v>4328118</v>
      </c>
      <c r="D20121" s="1" t="s">
        <v>3772</v>
      </c>
      <c r="E20121" s="1" t="s">
        <v>42</v>
      </c>
      <c r="F20121" s="1" t="s">
        <v>55</v>
      </c>
      <c r="G20121" s="1" t="s">
        <v>19</v>
      </c>
      <c r="H20121">
        <v>135</v>
      </c>
      <c r="I20121">
        <v>2</v>
      </c>
      <c r="J20121">
        <v>2</v>
      </c>
      <c r="K20121" s="2">
        <v>43639</v>
      </c>
      <c r="L20121">
        <v>1</v>
      </c>
      <c r="M20121">
        <v>1</v>
      </c>
      <c r="N20121">
        <v>336</v>
      </c>
      <c r="O20121" s="1" t="s">
        <v>36</v>
      </c>
    </row>
    <row r="20122" spans="1:15" x14ac:dyDescent="0.35">
      <c r="A20122">
        <v>15564125</v>
      </c>
      <c r="B20122" s="1" t="s">
        <v>26867</v>
      </c>
      <c r="C20122">
        <v>12214869</v>
      </c>
      <c r="D20122" s="1" t="s">
        <v>26868</v>
      </c>
      <c r="E20122" s="1" t="s">
        <v>17</v>
      </c>
      <c r="F20122" s="1" t="s">
        <v>77</v>
      </c>
      <c r="G20122" s="1" t="s">
        <v>28</v>
      </c>
      <c r="H20122">
        <v>275</v>
      </c>
      <c r="I20122">
        <v>2</v>
      </c>
      <c r="J20122">
        <v>102</v>
      </c>
      <c r="K20122" s="2">
        <v>43639</v>
      </c>
      <c r="L20122">
        <v>3</v>
      </c>
      <c r="M20122">
        <v>1</v>
      </c>
      <c r="N20122">
        <v>276</v>
      </c>
      <c r="O20122" s="1" t="s">
        <v>29</v>
      </c>
    </row>
    <row r="20123" spans="1:15" hidden="1" x14ac:dyDescent="0.35">
      <c r="A20123">
        <v>8458505</v>
      </c>
      <c r="B20123" s="1" t="s">
        <v>26869</v>
      </c>
      <c r="C20123">
        <v>44506171</v>
      </c>
      <c r="D20123" s="1" t="s">
        <v>26870</v>
      </c>
      <c r="E20123" s="1" t="s">
        <v>17</v>
      </c>
      <c r="F20123" s="1" t="s">
        <v>69</v>
      </c>
      <c r="G20123" s="1" t="s">
        <v>28</v>
      </c>
      <c r="H20123">
        <v>55</v>
      </c>
      <c r="I20123">
        <v>1</v>
      </c>
      <c r="J20123">
        <v>47</v>
      </c>
      <c r="K20123" s="2">
        <v>43639</v>
      </c>
      <c r="L20123">
        <v>1</v>
      </c>
      <c r="M20123">
        <v>1</v>
      </c>
      <c r="N20123">
        <v>348</v>
      </c>
      <c r="O20123" s="1" t="s">
        <v>20</v>
      </c>
    </row>
    <row r="20124" spans="1:15" hidden="1" x14ac:dyDescent="0.35">
      <c r="A20124">
        <v>2756159</v>
      </c>
      <c r="B20124" s="1" t="s">
        <v>26871</v>
      </c>
      <c r="C20124">
        <v>12750945</v>
      </c>
      <c r="D20124" s="1" t="s">
        <v>4688</v>
      </c>
      <c r="E20124" s="1" t="s">
        <v>42</v>
      </c>
      <c r="F20124" s="1" t="s">
        <v>55</v>
      </c>
      <c r="G20124" s="1" t="s">
        <v>164</v>
      </c>
      <c r="H20124">
        <v>85</v>
      </c>
      <c r="I20124">
        <v>2</v>
      </c>
      <c r="J20124">
        <v>65</v>
      </c>
      <c r="K20124" s="2">
        <v>43639</v>
      </c>
      <c r="L20124">
        <v>1</v>
      </c>
      <c r="M20124">
        <v>4</v>
      </c>
      <c r="N20124">
        <v>171</v>
      </c>
      <c r="O20124" s="1" t="s">
        <v>20</v>
      </c>
    </row>
    <row r="20125" spans="1:15" x14ac:dyDescent="0.35">
      <c r="A20125">
        <v>30068829</v>
      </c>
      <c r="B20125" s="1" t="s">
        <v>26872</v>
      </c>
      <c r="C20125">
        <v>224414117</v>
      </c>
      <c r="D20125" s="1" t="s">
        <v>1207</v>
      </c>
      <c r="E20125" s="1" t="s">
        <v>42</v>
      </c>
      <c r="F20125" s="1" t="s">
        <v>53</v>
      </c>
      <c r="G20125" s="1" t="s">
        <v>19</v>
      </c>
      <c r="H20125">
        <v>179</v>
      </c>
      <c r="I20125">
        <v>1</v>
      </c>
      <c r="J20125">
        <v>27</v>
      </c>
      <c r="K20125" s="2">
        <v>43639</v>
      </c>
      <c r="L20125">
        <v>3</v>
      </c>
      <c r="M20125">
        <v>30</v>
      </c>
      <c r="N20125">
        <v>327</v>
      </c>
      <c r="O20125" s="1" t="s">
        <v>36</v>
      </c>
    </row>
    <row r="20126" spans="1:15" hidden="1" x14ac:dyDescent="0.35">
      <c r="A20126">
        <v>27078212</v>
      </c>
      <c r="B20126" s="1" t="s">
        <v>26873</v>
      </c>
      <c r="C20126">
        <v>28576665</v>
      </c>
      <c r="D20126" s="1" t="s">
        <v>13441</v>
      </c>
      <c r="E20126" s="1" t="s">
        <v>42</v>
      </c>
      <c r="F20126" s="1" t="s">
        <v>94</v>
      </c>
      <c r="G20126" s="1" t="s">
        <v>19</v>
      </c>
      <c r="H20126">
        <v>93</v>
      </c>
      <c r="I20126">
        <v>1</v>
      </c>
      <c r="J20126">
        <v>12</v>
      </c>
      <c r="K20126" s="2">
        <v>43639</v>
      </c>
      <c r="L20126">
        <v>1</v>
      </c>
      <c r="M20126">
        <v>2</v>
      </c>
      <c r="N20126">
        <v>11</v>
      </c>
      <c r="O20126" s="1" t="s">
        <v>20</v>
      </c>
    </row>
    <row r="20127" spans="1:15" x14ac:dyDescent="0.35">
      <c r="A20127">
        <v>15625556</v>
      </c>
      <c r="B20127" s="1" t="s">
        <v>26874</v>
      </c>
      <c r="C20127">
        <v>100721907</v>
      </c>
      <c r="D20127" s="1" t="s">
        <v>19147</v>
      </c>
      <c r="E20127" s="1" t="s">
        <v>42</v>
      </c>
      <c r="F20127" s="1" t="s">
        <v>55</v>
      </c>
      <c r="G20127" s="1" t="s">
        <v>19</v>
      </c>
      <c r="H20127">
        <v>78</v>
      </c>
      <c r="I20127">
        <v>3</v>
      </c>
      <c r="J20127">
        <v>87</v>
      </c>
      <c r="K20127" s="2">
        <v>43639</v>
      </c>
      <c r="L20127">
        <v>3</v>
      </c>
      <c r="M20127">
        <v>1</v>
      </c>
      <c r="N20127">
        <v>44</v>
      </c>
      <c r="O20127" s="1" t="s">
        <v>20</v>
      </c>
    </row>
    <row r="20128" spans="1:15" x14ac:dyDescent="0.35">
      <c r="A20128">
        <v>13883393</v>
      </c>
      <c r="B20128" s="1" t="s">
        <v>26875</v>
      </c>
      <c r="C20128">
        <v>82179512</v>
      </c>
      <c r="D20128" s="1" t="s">
        <v>26876</v>
      </c>
      <c r="E20128" s="1" t="s">
        <v>23</v>
      </c>
      <c r="F20128" s="1" t="s">
        <v>65</v>
      </c>
      <c r="G20128" s="1" t="s">
        <v>28</v>
      </c>
      <c r="H20128">
        <v>87</v>
      </c>
      <c r="I20128">
        <v>1</v>
      </c>
      <c r="J20128">
        <v>162</v>
      </c>
      <c r="K20128" s="2">
        <v>43639</v>
      </c>
      <c r="L20128">
        <v>4</v>
      </c>
      <c r="M20128">
        <v>1</v>
      </c>
      <c r="N20128">
        <v>332</v>
      </c>
      <c r="O20128" s="1" t="s">
        <v>20</v>
      </c>
    </row>
    <row r="20129" spans="1:15" x14ac:dyDescent="0.35">
      <c r="A20129">
        <v>8525172</v>
      </c>
      <c r="B20129" s="1" t="s">
        <v>26877</v>
      </c>
      <c r="C20129">
        <v>44887928</v>
      </c>
      <c r="D20129" s="1" t="s">
        <v>5971</v>
      </c>
      <c r="E20129" s="1" t="s">
        <v>42</v>
      </c>
      <c r="F20129" s="1" t="s">
        <v>57</v>
      </c>
      <c r="G20129" s="1" t="s">
        <v>164</v>
      </c>
      <c r="H20129">
        <v>62</v>
      </c>
      <c r="I20129">
        <v>1</v>
      </c>
      <c r="J20129">
        <v>104</v>
      </c>
      <c r="K20129" s="2">
        <v>43639</v>
      </c>
      <c r="L20129">
        <v>2</v>
      </c>
      <c r="M20129">
        <v>1</v>
      </c>
      <c r="N20129">
        <v>333</v>
      </c>
      <c r="O20129" s="1" t="s">
        <v>20</v>
      </c>
    </row>
    <row r="20130" spans="1:15" x14ac:dyDescent="0.35">
      <c r="A20130">
        <v>4760085</v>
      </c>
      <c r="B20130" s="1" t="s">
        <v>227</v>
      </c>
      <c r="C20130">
        <v>24561040</v>
      </c>
      <c r="D20130" s="1" t="s">
        <v>16008</v>
      </c>
      <c r="E20130" s="1" t="s">
        <v>17</v>
      </c>
      <c r="F20130" s="1" t="s">
        <v>83</v>
      </c>
      <c r="G20130" s="1" t="s">
        <v>19</v>
      </c>
      <c r="H20130">
        <v>95</v>
      </c>
      <c r="I20130">
        <v>2</v>
      </c>
      <c r="J20130">
        <v>132</v>
      </c>
      <c r="K20130" s="2">
        <v>43639</v>
      </c>
      <c r="L20130">
        <v>3</v>
      </c>
      <c r="M20130">
        <v>3</v>
      </c>
      <c r="N20130">
        <v>265</v>
      </c>
      <c r="O20130" s="1" t="s">
        <v>20</v>
      </c>
    </row>
    <row r="20131" spans="1:15" x14ac:dyDescent="0.35">
      <c r="A20131">
        <v>21408195</v>
      </c>
      <c r="B20131" s="1" t="s">
        <v>26878</v>
      </c>
      <c r="C20131">
        <v>145242566</v>
      </c>
      <c r="D20131" s="1" t="s">
        <v>883</v>
      </c>
      <c r="E20131" s="1" t="s">
        <v>42</v>
      </c>
      <c r="F20131" s="1" t="s">
        <v>62</v>
      </c>
      <c r="G20131" s="1" t="s">
        <v>164</v>
      </c>
      <c r="H20131">
        <v>25</v>
      </c>
      <c r="I20131">
        <v>3</v>
      </c>
      <c r="J20131">
        <v>61</v>
      </c>
      <c r="K20131" s="2">
        <v>43639</v>
      </c>
      <c r="L20131">
        <v>3</v>
      </c>
      <c r="M20131">
        <v>2</v>
      </c>
      <c r="N20131">
        <v>7</v>
      </c>
      <c r="O20131" s="1" t="s">
        <v>20</v>
      </c>
    </row>
    <row r="20132" spans="1:15" x14ac:dyDescent="0.35">
      <c r="A20132">
        <v>2754006</v>
      </c>
      <c r="B20132" s="1" t="s">
        <v>26879</v>
      </c>
      <c r="C20132">
        <v>933263</v>
      </c>
      <c r="D20132" s="1" t="s">
        <v>561</v>
      </c>
      <c r="E20132" s="1" t="s">
        <v>42</v>
      </c>
      <c r="F20132" s="1" t="s">
        <v>48</v>
      </c>
      <c r="G20132" s="1" t="s">
        <v>19</v>
      </c>
      <c r="H20132">
        <v>95</v>
      </c>
      <c r="I20132">
        <v>2</v>
      </c>
      <c r="J20132">
        <v>267</v>
      </c>
      <c r="K20132" s="2">
        <v>43639</v>
      </c>
      <c r="L20132">
        <v>4</v>
      </c>
      <c r="M20132">
        <v>1</v>
      </c>
      <c r="N20132">
        <v>18</v>
      </c>
      <c r="O20132" s="1" t="s">
        <v>20</v>
      </c>
    </row>
    <row r="20133" spans="1:15" hidden="1" x14ac:dyDescent="0.35">
      <c r="A20133">
        <v>24430667</v>
      </c>
      <c r="B20133" s="1" t="s">
        <v>26880</v>
      </c>
      <c r="C20133">
        <v>111938058</v>
      </c>
      <c r="D20133" s="1" t="s">
        <v>460</v>
      </c>
      <c r="E20133" s="1" t="s">
        <v>17</v>
      </c>
      <c r="F20133" s="1" t="s">
        <v>80</v>
      </c>
      <c r="G20133" s="1" t="s">
        <v>19</v>
      </c>
      <c r="H20133">
        <v>100</v>
      </c>
      <c r="I20133">
        <v>3</v>
      </c>
      <c r="J20133">
        <v>14</v>
      </c>
      <c r="K20133" s="2">
        <v>43639</v>
      </c>
      <c r="L20133">
        <v>1</v>
      </c>
      <c r="M20133">
        <v>1</v>
      </c>
      <c r="N20133">
        <v>364</v>
      </c>
      <c r="O20133" s="1" t="s">
        <v>20</v>
      </c>
    </row>
    <row r="20134" spans="1:15" x14ac:dyDescent="0.35">
      <c r="A20134">
        <v>32364475</v>
      </c>
      <c r="B20134" s="1" t="s">
        <v>26881</v>
      </c>
      <c r="C20134">
        <v>97131241</v>
      </c>
      <c r="D20134" s="1" t="s">
        <v>26882</v>
      </c>
      <c r="E20134" s="1" t="s">
        <v>42</v>
      </c>
      <c r="F20134" s="1" t="s">
        <v>56</v>
      </c>
      <c r="G20134" s="1" t="s">
        <v>19</v>
      </c>
      <c r="H20134">
        <v>115</v>
      </c>
      <c r="I20134">
        <v>1</v>
      </c>
      <c r="J20134">
        <v>27</v>
      </c>
      <c r="K20134" s="2">
        <v>43639</v>
      </c>
      <c r="L20134">
        <v>6</v>
      </c>
      <c r="M20134">
        <v>1</v>
      </c>
      <c r="N20134">
        <v>94</v>
      </c>
      <c r="O20134" s="1" t="s">
        <v>36</v>
      </c>
    </row>
    <row r="20135" spans="1:15" hidden="1" x14ac:dyDescent="0.35">
      <c r="A20135">
        <v>13812310</v>
      </c>
      <c r="B20135" s="1" t="s">
        <v>26883</v>
      </c>
      <c r="C20135">
        <v>74885349</v>
      </c>
      <c r="D20135" s="1" t="s">
        <v>4357</v>
      </c>
      <c r="E20135" s="1" t="s">
        <v>17</v>
      </c>
      <c r="F20135" s="1" t="s">
        <v>18</v>
      </c>
      <c r="G20135" s="1" t="s">
        <v>28</v>
      </c>
      <c r="H20135">
        <v>129</v>
      </c>
      <c r="I20135">
        <v>2</v>
      </c>
      <c r="J20135">
        <v>43</v>
      </c>
      <c r="K20135" s="2">
        <v>43639</v>
      </c>
      <c r="L20135">
        <v>1</v>
      </c>
      <c r="M20135">
        <v>1</v>
      </c>
      <c r="N20135">
        <v>80</v>
      </c>
      <c r="O20135" s="1" t="s">
        <v>36</v>
      </c>
    </row>
    <row r="20136" spans="1:15" hidden="1" x14ac:dyDescent="0.35">
      <c r="A20136">
        <v>30038038</v>
      </c>
      <c r="B20136" s="1" t="s">
        <v>26884</v>
      </c>
      <c r="C20136">
        <v>39770685</v>
      </c>
      <c r="D20136" s="1" t="s">
        <v>314</v>
      </c>
      <c r="E20136" s="1" t="s">
        <v>42</v>
      </c>
      <c r="F20136" s="1" t="s">
        <v>53</v>
      </c>
      <c r="G20136" s="1" t="s">
        <v>28</v>
      </c>
      <c r="H20136">
        <v>300</v>
      </c>
      <c r="I20136">
        <v>4</v>
      </c>
      <c r="J20136">
        <v>8</v>
      </c>
      <c r="K20136" s="2">
        <v>43639</v>
      </c>
      <c r="L20136">
        <v>1</v>
      </c>
      <c r="M20136">
        <v>1</v>
      </c>
      <c r="N20136">
        <v>7</v>
      </c>
      <c r="O20136" s="1" t="s">
        <v>29</v>
      </c>
    </row>
    <row r="20137" spans="1:15" x14ac:dyDescent="0.35">
      <c r="A20137">
        <v>32383114</v>
      </c>
      <c r="B20137" s="1" t="s">
        <v>26885</v>
      </c>
      <c r="C20137">
        <v>225790094</v>
      </c>
      <c r="D20137" s="1" t="s">
        <v>18276</v>
      </c>
      <c r="E20137" s="1" t="s">
        <v>17</v>
      </c>
      <c r="F20137" s="1" t="s">
        <v>69</v>
      </c>
      <c r="G20137" s="1" t="s">
        <v>19</v>
      </c>
      <c r="H20137">
        <v>35</v>
      </c>
      <c r="I20137">
        <v>1</v>
      </c>
      <c r="J20137">
        <v>7</v>
      </c>
      <c r="K20137" s="2">
        <v>43639</v>
      </c>
      <c r="L20137">
        <v>2</v>
      </c>
      <c r="M20137">
        <v>3</v>
      </c>
      <c r="N20137">
        <v>351</v>
      </c>
      <c r="O20137" s="1" t="s">
        <v>20</v>
      </c>
    </row>
    <row r="20138" spans="1:15" hidden="1" x14ac:dyDescent="0.35">
      <c r="A20138">
        <v>287417</v>
      </c>
      <c r="B20138" s="1" t="s">
        <v>26886</v>
      </c>
      <c r="C20138">
        <v>1495196</v>
      </c>
      <c r="D20138" s="1" t="s">
        <v>5370</v>
      </c>
      <c r="E20138" s="1" t="s">
        <v>17</v>
      </c>
      <c r="F20138" s="1" t="s">
        <v>32</v>
      </c>
      <c r="G20138" s="1" t="s">
        <v>28</v>
      </c>
      <c r="H20138">
        <v>300</v>
      </c>
      <c r="I20138">
        <v>2</v>
      </c>
      <c r="J20138">
        <v>40</v>
      </c>
      <c r="K20138" s="2">
        <v>43639</v>
      </c>
      <c r="L20138">
        <v>1</v>
      </c>
      <c r="M20138">
        <v>1</v>
      </c>
      <c r="N20138">
        <v>0</v>
      </c>
      <c r="O20138" s="1" t="s">
        <v>29</v>
      </c>
    </row>
    <row r="20139" spans="1:15" x14ac:dyDescent="0.35">
      <c r="A20139">
        <v>19102027</v>
      </c>
      <c r="B20139" s="1" t="s">
        <v>26887</v>
      </c>
      <c r="C20139">
        <v>42729298</v>
      </c>
      <c r="D20139" s="1" t="s">
        <v>26888</v>
      </c>
      <c r="E20139" s="1" t="s">
        <v>17</v>
      </c>
      <c r="F20139" s="1" t="s">
        <v>63</v>
      </c>
      <c r="G20139" s="1" t="s">
        <v>19</v>
      </c>
      <c r="H20139">
        <v>75</v>
      </c>
      <c r="I20139">
        <v>1</v>
      </c>
      <c r="J20139">
        <v>135</v>
      </c>
      <c r="K20139" s="2">
        <v>43639</v>
      </c>
      <c r="L20139">
        <v>5</v>
      </c>
      <c r="M20139">
        <v>2</v>
      </c>
      <c r="N20139">
        <v>19</v>
      </c>
      <c r="O20139" s="1" t="s">
        <v>20</v>
      </c>
    </row>
    <row r="20140" spans="1:15" x14ac:dyDescent="0.35">
      <c r="A20140">
        <v>21384410</v>
      </c>
      <c r="B20140" s="1" t="s">
        <v>26889</v>
      </c>
      <c r="C20140">
        <v>32014256</v>
      </c>
      <c r="D20140" s="1" t="s">
        <v>1575</v>
      </c>
      <c r="E20140" s="1" t="s">
        <v>17</v>
      </c>
      <c r="F20140" s="1" t="s">
        <v>27</v>
      </c>
      <c r="G20140" s="1" t="s">
        <v>28</v>
      </c>
      <c r="H20140">
        <v>129</v>
      </c>
      <c r="I20140">
        <v>1</v>
      </c>
      <c r="J20140">
        <v>79</v>
      </c>
      <c r="K20140" s="2">
        <v>43639</v>
      </c>
      <c r="L20140">
        <v>4</v>
      </c>
      <c r="M20140">
        <v>1</v>
      </c>
      <c r="N20140">
        <v>144</v>
      </c>
      <c r="O20140" s="1" t="s">
        <v>36</v>
      </c>
    </row>
    <row r="20141" spans="1:15" x14ac:dyDescent="0.35">
      <c r="A20141">
        <v>299078</v>
      </c>
      <c r="B20141" s="1" t="s">
        <v>26890</v>
      </c>
      <c r="C20141">
        <v>787261</v>
      </c>
      <c r="D20141" s="1" t="s">
        <v>17704</v>
      </c>
      <c r="E20141" s="1" t="s">
        <v>42</v>
      </c>
      <c r="F20141" s="1" t="s">
        <v>73</v>
      </c>
      <c r="G20141" s="1" t="s">
        <v>28</v>
      </c>
      <c r="H20141">
        <v>250</v>
      </c>
      <c r="I20141">
        <v>5</v>
      </c>
      <c r="J20141">
        <v>152</v>
      </c>
      <c r="K20141" s="2">
        <v>43639</v>
      </c>
      <c r="L20141">
        <v>2</v>
      </c>
      <c r="M20141">
        <v>1</v>
      </c>
      <c r="N20141">
        <v>109</v>
      </c>
      <c r="O20141" s="1" t="s">
        <v>29</v>
      </c>
    </row>
    <row r="20142" spans="1:15" x14ac:dyDescent="0.35">
      <c r="A20142">
        <v>20171599</v>
      </c>
      <c r="B20142" s="1" t="s">
        <v>26891</v>
      </c>
      <c r="C20142">
        <v>740812</v>
      </c>
      <c r="D20142" s="1" t="s">
        <v>1132</v>
      </c>
      <c r="E20142" s="1" t="s">
        <v>112</v>
      </c>
      <c r="F20142" s="1" t="s">
        <v>10822</v>
      </c>
      <c r="G20142" s="1" t="s">
        <v>28</v>
      </c>
      <c r="H20142">
        <v>72</v>
      </c>
      <c r="I20142">
        <v>2</v>
      </c>
      <c r="J20142">
        <v>35</v>
      </c>
      <c r="K20142" s="2">
        <v>43639</v>
      </c>
      <c r="L20142">
        <v>2</v>
      </c>
      <c r="M20142">
        <v>2</v>
      </c>
      <c r="N20142">
        <v>129</v>
      </c>
      <c r="O20142" s="1" t="s">
        <v>20</v>
      </c>
    </row>
    <row r="20143" spans="1:15" x14ac:dyDescent="0.35">
      <c r="A20143">
        <v>2858010</v>
      </c>
      <c r="B20143" s="1" t="s">
        <v>26892</v>
      </c>
      <c r="C20143">
        <v>14611970</v>
      </c>
      <c r="D20143" s="1" t="s">
        <v>3256</v>
      </c>
      <c r="E20143" s="1" t="s">
        <v>42</v>
      </c>
      <c r="F20143" s="1" t="s">
        <v>62</v>
      </c>
      <c r="G20143" s="1" t="s">
        <v>19</v>
      </c>
      <c r="H20143">
        <v>111</v>
      </c>
      <c r="I20143">
        <v>3</v>
      </c>
      <c r="J20143">
        <v>104</v>
      </c>
      <c r="K20143" s="2">
        <v>43639</v>
      </c>
      <c r="L20143">
        <v>2</v>
      </c>
      <c r="M20143">
        <v>1</v>
      </c>
      <c r="N20143">
        <v>317</v>
      </c>
      <c r="O20143" s="1" t="s">
        <v>36</v>
      </c>
    </row>
    <row r="20144" spans="1:15" x14ac:dyDescent="0.35">
      <c r="A20144">
        <v>30067470</v>
      </c>
      <c r="B20144" s="1" t="s">
        <v>26893</v>
      </c>
      <c r="C20144">
        <v>224884160</v>
      </c>
      <c r="D20144" s="1" t="s">
        <v>26894</v>
      </c>
      <c r="E20144" s="1" t="s">
        <v>42</v>
      </c>
      <c r="F20144" s="1" t="s">
        <v>53</v>
      </c>
      <c r="G20144" s="1" t="s">
        <v>28</v>
      </c>
      <c r="H20144">
        <v>499</v>
      </c>
      <c r="I20144">
        <v>2</v>
      </c>
      <c r="J20144">
        <v>14</v>
      </c>
      <c r="K20144" s="2">
        <v>43639</v>
      </c>
      <c r="L20144">
        <v>2</v>
      </c>
      <c r="M20144">
        <v>1</v>
      </c>
      <c r="N20144">
        <v>236</v>
      </c>
      <c r="O20144" s="1" t="s">
        <v>117</v>
      </c>
    </row>
    <row r="20145" spans="1:15" x14ac:dyDescent="0.35">
      <c r="A20145">
        <v>32938196</v>
      </c>
      <c r="B20145" s="1" t="s">
        <v>26895</v>
      </c>
      <c r="C20145">
        <v>166673485</v>
      </c>
      <c r="D20145" s="1" t="s">
        <v>3063</v>
      </c>
      <c r="E20145" s="1" t="s">
        <v>17</v>
      </c>
      <c r="F20145" s="1" t="s">
        <v>18</v>
      </c>
      <c r="G20145" s="1" t="s">
        <v>28</v>
      </c>
      <c r="H20145">
        <v>150</v>
      </c>
      <c r="I20145">
        <v>2</v>
      </c>
      <c r="J20145">
        <v>7</v>
      </c>
      <c r="K20145" s="2">
        <v>43639</v>
      </c>
      <c r="L20145">
        <v>4</v>
      </c>
      <c r="M20145">
        <v>1</v>
      </c>
      <c r="N20145">
        <v>342</v>
      </c>
      <c r="O20145" s="1" t="s">
        <v>36</v>
      </c>
    </row>
    <row r="20146" spans="1:15" x14ac:dyDescent="0.35">
      <c r="A20146">
        <v>2856770</v>
      </c>
      <c r="B20146" s="1" t="s">
        <v>26896</v>
      </c>
      <c r="C20146">
        <v>14565422</v>
      </c>
      <c r="D20146" s="1" t="s">
        <v>2821</v>
      </c>
      <c r="E20146" s="1" t="s">
        <v>42</v>
      </c>
      <c r="F20146" s="1" t="s">
        <v>66</v>
      </c>
      <c r="G20146" s="1" t="s">
        <v>28</v>
      </c>
      <c r="H20146">
        <v>650</v>
      </c>
      <c r="I20146">
        <v>2</v>
      </c>
      <c r="J20146">
        <v>67</v>
      </c>
      <c r="K20146" s="2">
        <v>43639</v>
      </c>
      <c r="L20146">
        <v>2</v>
      </c>
      <c r="M20146">
        <v>2</v>
      </c>
      <c r="N20146">
        <v>283</v>
      </c>
      <c r="O20146" s="1" t="s">
        <v>119</v>
      </c>
    </row>
    <row r="20147" spans="1:15" x14ac:dyDescent="0.35">
      <c r="A20147">
        <v>32333010</v>
      </c>
      <c r="B20147" s="1" t="s">
        <v>26897</v>
      </c>
      <c r="C20147">
        <v>158200817</v>
      </c>
      <c r="D20147" s="1" t="s">
        <v>26898</v>
      </c>
      <c r="E20147" s="1" t="s">
        <v>17</v>
      </c>
      <c r="F20147" s="1" t="s">
        <v>80</v>
      </c>
      <c r="G20147" s="1" t="s">
        <v>19</v>
      </c>
      <c r="H20147">
        <v>158</v>
      </c>
      <c r="I20147">
        <v>2</v>
      </c>
      <c r="J20147">
        <v>3</v>
      </c>
      <c r="K20147" s="2">
        <v>43639</v>
      </c>
      <c r="L20147">
        <v>3</v>
      </c>
      <c r="M20147">
        <v>2</v>
      </c>
      <c r="N20147">
        <v>179</v>
      </c>
      <c r="O20147" s="1" t="s">
        <v>36</v>
      </c>
    </row>
    <row r="20148" spans="1:15" x14ac:dyDescent="0.35">
      <c r="A20148">
        <v>2626457</v>
      </c>
      <c r="B20148" s="1" t="s">
        <v>26899</v>
      </c>
      <c r="C20148">
        <v>13451102</v>
      </c>
      <c r="D20148" s="1" t="s">
        <v>3456</v>
      </c>
      <c r="E20148" s="1" t="s">
        <v>42</v>
      </c>
      <c r="F20148" s="1" t="s">
        <v>58</v>
      </c>
      <c r="G20148" s="1" t="s">
        <v>19</v>
      </c>
      <c r="H20148">
        <v>80</v>
      </c>
      <c r="I20148">
        <v>1</v>
      </c>
      <c r="J20148">
        <v>254</v>
      </c>
      <c r="K20148" s="2">
        <v>43639</v>
      </c>
      <c r="L20148">
        <v>4</v>
      </c>
      <c r="M20148">
        <v>1</v>
      </c>
      <c r="N20148">
        <v>118</v>
      </c>
      <c r="O20148" s="1" t="s">
        <v>20</v>
      </c>
    </row>
    <row r="20149" spans="1:15" x14ac:dyDescent="0.35">
      <c r="A20149">
        <v>21312749</v>
      </c>
      <c r="B20149" s="1" t="s">
        <v>26900</v>
      </c>
      <c r="C20149">
        <v>130768576</v>
      </c>
      <c r="D20149" s="1" t="s">
        <v>20596</v>
      </c>
      <c r="E20149" s="1" t="s">
        <v>23</v>
      </c>
      <c r="F20149" s="1" t="s">
        <v>92</v>
      </c>
      <c r="G20149" s="1" t="s">
        <v>19</v>
      </c>
      <c r="H20149">
        <v>50</v>
      </c>
      <c r="I20149">
        <v>1</v>
      </c>
      <c r="J20149">
        <v>77</v>
      </c>
      <c r="K20149" s="2">
        <v>43639</v>
      </c>
      <c r="L20149">
        <v>4</v>
      </c>
      <c r="M20149">
        <v>1</v>
      </c>
      <c r="N20149">
        <v>145</v>
      </c>
      <c r="O20149" s="1" t="s">
        <v>20</v>
      </c>
    </row>
    <row r="20150" spans="1:15" x14ac:dyDescent="0.35">
      <c r="A20150">
        <v>10945632</v>
      </c>
      <c r="B20150" s="1" t="s">
        <v>26901</v>
      </c>
      <c r="C20150">
        <v>56758927</v>
      </c>
      <c r="D20150" s="1" t="s">
        <v>1827</v>
      </c>
      <c r="E20150" s="1" t="s">
        <v>23</v>
      </c>
      <c r="F20150" s="1" t="s">
        <v>303</v>
      </c>
      <c r="G20150" s="1" t="s">
        <v>28</v>
      </c>
      <c r="H20150">
        <v>97</v>
      </c>
      <c r="I20150">
        <v>2</v>
      </c>
      <c r="J20150">
        <v>252</v>
      </c>
      <c r="K20150" s="2">
        <v>43639</v>
      </c>
      <c r="L20150">
        <v>6</v>
      </c>
      <c r="M20150">
        <v>1</v>
      </c>
      <c r="N20150">
        <v>290</v>
      </c>
      <c r="O20150" s="1" t="s">
        <v>20</v>
      </c>
    </row>
    <row r="20151" spans="1:15" hidden="1" x14ac:dyDescent="0.35">
      <c r="A20151">
        <v>7389120</v>
      </c>
      <c r="B20151" s="1" t="s">
        <v>26902</v>
      </c>
      <c r="C20151">
        <v>7365834</v>
      </c>
      <c r="D20151" s="1" t="s">
        <v>477</v>
      </c>
      <c r="E20151" s="1" t="s">
        <v>17</v>
      </c>
      <c r="F20151" s="1" t="s">
        <v>99</v>
      </c>
      <c r="G20151" s="1" t="s">
        <v>28</v>
      </c>
      <c r="H20151">
        <v>129</v>
      </c>
      <c r="I20151">
        <v>2</v>
      </c>
      <c r="J20151">
        <v>45</v>
      </c>
      <c r="K20151" s="2">
        <v>43639</v>
      </c>
      <c r="L20151">
        <v>1</v>
      </c>
      <c r="M20151">
        <v>5</v>
      </c>
      <c r="N20151">
        <v>256</v>
      </c>
      <c r="O20151" s="1" t="s">
        <v>36</v>
      </c>
    </row>
    <row r="20152" spans="1:15" hidden="1" x14ac:dyDescent="0.35">
      <c r="A20152">
        <v>29151631</v>
      </c>
      <c r="B20152" s="1" t="s">
        <v>26903</v>
      </c>
      <c r="C20152">
        <v>219666829</v>
      </c>
      <c r="D20152" s="1" t="s">
        <v>1317</v>
      </c>
      <c r="E20152" s="1" t="s">
        <v>23</v>
      </c>
      <c r="F20152" s="1" t="s">
        <v>10720</v>
      </c>
      <c r="G20152" s="1" t="s">
        <v>164</v>
      </c>
      <c r="H20152">
        <v>32</v>
      </c>
      <c r="I20152">
        <v>2</v>
      </c>
      <c r="J20152">
        <v>6</v>
      </c>
      <c r="K20152" s="2">
        <v>43639</v>
      </c>
      <c r="L20152">
        <v>1</v>
      </c>
      <c r="M20152">
        <v>1</v>
      </c>
      <c r="N20152">
        <v>169</v>
      </c>
      <c r="O20152" s="1" t="s">
        <v>20</v>
      </c>
    </row>
    <row r="20153" spans="1:15" x14ac:dyDescent="0.35">
      <c r="A20153">
        <v>28329209</v>
      </c>
      <c r="B20153" s="1" t="s">
        <v>26904</v>
      </c>
      <c r="C20153">
        <v>128041266</v>
      </c>
      <c r="D20153" s="1" t="s">
        <v>26905</v>
      </c>
      <c r="E20153" s="1" t="s">
        <v>17</v>
      </c>
      <c r="F20153" s="1" t="s">
        <v>32</v>
      </c>
      <c r="G20153" s="1" t="s">
        <v>28</v>
      </c>
      <c r="H20153">
        <v>110</v>
      </c>
      <c r="I20153">
        <v>1</v>
      </c>
      <c r="J20153">
        <v>20</v>
      </c>
      <c r="K20153" s="2">
        <v>43639</v>
      </c>
      <c r="L20153">
        <v>2</v>
      </c>
      <c r="M20153">
        <v>1</v>
      </c>
      <c r="N20153">
        <v>19</v>
      </c>
      <c r="O20153" s="1" t="s">
        <v>36</v>
      </c>
    </row>
    <row r="20154" spans="1:15" x14ac:dyDescent="0.35">
      <c r="A20154">
        <v>30015658</v>
      </c>
      <c r="B20154" s="1" t="s">
        <v>26906</v>
      </c>
      <c r="C20154">
        <v>220601248</v>
      </c>
      <c r="D20154" s="1" t="s">
        <v>708</v>
      </c>
      <c r="E20154" s="1" t="s">
        <v>42</v>
      </c>
      <c r="F20154" s="1" t="s">
        <v>48</v>
      </c>
      <c r="G20154" s="1" t="s">
        <v>19</v>
      </c>
      <c r="H20154">
        <v>75</v>
      </c>
      <c r="I20154">
        <v>2</v>
      </c>
      <c r="J20154">
        <v>24</v>
      </c>
      <c r="K20154" s="2">
        <v>43639</v>
      </c>
      <c r="L20154">
        <v>3</v>
      </c>
      <c r="M20154">
        <v>2</v>
      </c>
      <c r="N20154">
        <v>7</v>
      </c>
      <c r="O20154" s="1" t="s">
        <v>20</v>
      </c>
    </row>
    <row r="20155" spans="1:15" hidden="1" x14ac:dyDescent="0.35">
      <c r="A20155">
        <v>13750812</v>
      </c>
      <c r="B20155" s="1" t="s">
        <v>26907</v>
      </c>
      <c r="C20155">
        <v>65809485</v>
      </c>
      <c r="D20155" s="1" t="s">
        <v>7405</v>
      </c>
      <c r="E20155" s="1" t="s">
        <v>23</v>
      </c>
      <c r="F20155" s="1" t="s">
        <v>71</v>
      </c>
      <c r="G20155" s="1" t="s">
        <v>19</v>
      </c>
      <c r="H20155">
        <v>40</v>
      </c>
      <c r="I20155">
        <v>7</v>
      </c>
      <c r="J20155">
        <v>19</v>
      </c>
      <c r="K20155" s="2">
        <v>43639</v>
      </c>
      <c r="L20155">
        <v>1</v>
      </c>
      <c r="M20155">
        <v>12</v>
      </c>
      <c r="N20155">
        <v>251</v>
      </c>
      <c r="O20155" s="1" t="s">
        <v>20</v>
      </c>
    </row>
    <row r="20156" spans="1:15" x14ac:dyDescent="0.35">
      <c r="A20156">
        <v>31411380</v>
      </c>
      <c r="B20156" s="1" t="s">
        <v>26908</v>
      </c>
      <c r="C20156">
        <v>34399492</v>
      </c>
      <c r="D20156" s="1" t="s">
        <v>658</v>
      </c>
      <c r="E20156" s="1" t="s">
        <v>42</v>
      </c>
      <c r="F20156" s="1" t="s">
        <v>62</v>
      </c>
      <c r="G20156" s="1" t="s">
        <v>19</v>
      </c>
      <c r="H20156">
        <v>80</v>
      </c>
      <c r="I20156">
        <v>3</v>
      </c>
      <c r="J20156">
        <v>13</v>
      </c>
      <c r="K20156" s="2">
        <v>43639</v>
      </c>
      <c r="L20156">
        <v>3</v>
      </c>
      <c r="M20156">
        <v>1</v>
      </c>
      <c r="N20156">
        <v>6</v>
      </c>
      <c r="O20156" s="1" t="s">
        <v>20</v>
      </c>
    </row>
    <row r="20157" spans="1:15" hidden="1" x14ac:dyDescent="0.35">
      <c r="A20157">
        <v>35845267</v>
      </c>
      <c r="B20157" s="1" t="s">
        <v>26909</v>
      </c>
      <c r="C20157">
        <v>269635110</v>
      </c>
      <c r="D20157" s="1" t="s">
        <v>10278</v>
      </c>
      <c r="E20157" s="1" t="s">
        <v>23</v>
      </c>
      <c r="F20157" s="1" t="s">
        <v>39</v>
      </c>
      <c r="G20157" s="1" t="s">
        <v>28</v>
      </c>
      <c r="H20157">
        <v>125</v>
      </c>
      <c r="I20157">
        <v>2</v>
      </c>
      <c r="J20157">
        <v>1</v>
      </c>
      <c r="K20157" s="2">
        <v>43639</v>
      </c>
      <c r="L20157">
        <v>1</v>
      </c>
      <c r="M20157">
        <v>1</v>
      </c>
      <c r="N20157">
        <v>346</v>
      </c>
      <c r="O20157" s="1" t="s">
        <v>36</v>
      </c>
    </row>
    <row r="20158" spans="1:15" x14ac:dyDescent="0.35">
      <c r="A20158">
        <v>34022740</v>
      </c>
      <c r="B20158" s="1" t="s">
        <v>26910</v>
      </c>
      <c r="C20158">
        <v>256899020</v>
      </c>
      <c r="D20158" s="1" t="s">
        <v>750</v>
      </c>
      <c r="E20158" s="1" t="s">
        <v>17</v>
      </c>
      <c r="F20158" s="1" t="s">
        <v>2573</v>
      </c>
      <c r="G20158" s="1" t="s">
        <v>19</v>
      </c>
      <c r="H20158">
        <v>57</v>
      </c>
      <c r="I20158">
        <v>4</v>
      </c>
      <c r="J20158">
        <v>7</v>
      </c>
      <c r="K20158" s="2">
        <v>43639</v>
      </c>
      <c r="L20158">
        <v>3</v>
      </c>
      <c r="M20158">
        <v>1</v>
      </c>
      <c r="N20158">
        <v>35</v>
      </c>
      <c r="O20158" s="1" t="s">
        <v>20</v>
      </c>
    </row>
    <row r="20159" spans="1:15" x14ac:dyDescent="0.35">
      <c r="A20159">
        <v>29075705</v>
      </c>
      <c r="B20159" s="1" t="s">
        <v>26911</v>
      </c>
      <c r="C20159">
        <v>58658843</v>
      </c>
      <c r="D20159" s="1" t="s">
        <v>3820</v>
      </c>
      <c r="E20159" s="1" t="s">
        <v>17</v>
      </c>
      <c r="F20159" s="1" t="s">
        <v>63</v>
      </c>
      <c r="G20159" s="1" t="s">
        <v>19</v>
      </c>
      <c r="H20159">
        <v>66</v>
      </c>
      <c r="I20159">
        <v>1</v>
      </c>
      <c r="J20159">
        <v>45</v>
      </c>
      <c r="K20159" s="2">
        <v>43639</v>
      </c>
      <c r="L20159">
        <v>5</v>
      </c>
      <c r="M20159">
        <v>3</v>
      </c>
      <c r="N20159">
        <v>75</v>
      </c>
      <c r="O20159" s="1" t="s">
        <v>20</v>
      </c>
    </row>
    <row r="20160" spans="1:15" hidden="1" x14ac:dyDescent="0.35">
      <c r="A20160">
        <v>35865788</v>
      </c>
      <c r="B20160" s="1" t="s">
        <v>26912</v>
      </c>
      <c r="C20160">
        <v>81957246</v>
      </c>
      <c r="D20160" s="1" t="s">
        <v>26913</v>
      </c>
      <c r="E20160" s="1" t="s">
        <v>23</v>
      </c>
      <c r="F20160" s="1" t="s">
        <v>39</v>
      </c>
      <c r="G20160" s="1" t="s">
        <v>28</v>
      </c>
      <c r="H20160">
        <v>175</v>
      </c>
      <c r="I20160">
        <v>7</v>
      </c>
      <c r="J20160">
        <v>1</v>
      </c>
      <c r="K20160" s="2">
        <v>43639</v>
      </c>
      <c r="L20160">
        <v>1</v>
      </c>
      <c r="M20160">
        <v>1</v>
      </c>
      <c r="N20160">
        <v>17</v>
      </c>
      <c r="O20160" s="1" t="s">
        <v>36</v>
      </c>
    </row>
    <row r="20161" spans="1:15" hidden="1" x14ac:dyDescent="0.35">
      <c r="A20161">
        <v>25534630</v>
      </c>
      <c r="B20161" s="1" t="s">
        <v>26914</v>
      </c>
      <c r="C20161">
        <v>17581024</v>
      </c>
      <c r="D20161" s="1" t="s">
        <v>26915</v>
      </c>
      <c r="E20161" s="1" t="s">
        <v>17</v>
      </c>
      <c r="F20161" s="1" t="s">
        <v>86</v>
      </c>
      <c r="G20161" s="1" t="s">
        <v>28</v>
      </c>
      <c r="H20161">
        <v>150</v>
      </c>
      <c r="I20161">
        <v>4</v>
      </c>
      <c r="J20161">
        <v>9</v>
      </c>
      <c r="K20161" s="2">
        <v>43639</v>
      </c>
      <c r="L20161">
        <v>1</v>
      </c>
      <c r="M20161">
        <v>2</v>
      </c>
      <c r="N20161">
        <v>6</v>
      </c>
      <c r="O20161" s="1" t="s">
        <v>36</v>
      </c>
    </row>
    <row r="20162" spans="1:15" x14ac:dyDescent="0.35">
      <c r="A20162">
        <v>34791645</v>
      </c>
      <c r="B20162" s="1" t="s">
        <v>26916</v>
      </c>
      <c r="C20162">
        <v>30509656</v>
      </c>
      <c r="D20162" s="1" t="s">
        <v>7675</v>
      </c>
      <c r="E20162" s="1" t="s">
        <v>112</v>
      </c>
      <c r="F20162" s="1" t="s">
        <v>7676</v>
      </c>
      <c r="G20162" s="1" t="s">
        <v>164</v>
      </c>
      <c r="H20162">
        <v>28</v>
      </c>
      <c r="I20162">
        <v>1</v>
      </c>
      <c r="J20162">
        <v>10</v>
      </c>
      <c r="K20162" s="2">
        <v>43639</v>
      </c>
      <c r="L20162">
        <v>7</v>
      </c>
      <c r="M20162">
        <v>8</v>
      </c>
      <c r="N20162">
        <v>351</v>
      </c>
      <c r="O20162" s="1" t="s">
        <v>20</v>
      </c>
    </row>
    <row r="20163" spans="1:15" x14ac:dyDescent="0.35">
      <c r="A20163">
        <v>34857004</v>
      </c>
      <c r="B20163" s="1" t="s">
        <v>26917</v>
      </c>
      <c r="C20163">
        <v>13738322</v>
      </c>
      <c r="D20163" s="1" t="s">
        <v>17914</v>
      </c>
      <c r="E20163" s="1" t="s">
        <v>42</v>
      </c>
      <c r="F20163" s="1" t="s">
        <v>48</v>
      </c>
      <c r="G20163" s="1" t="s">
        <v>28</v>
      </c>
      <c r="H20163">
        <v>125</v>
      </c>
      <c r="I20163">
        <v>1</v>
      </c>
      <c r="J20163">
        <v>4</v>
      </c>
      <c r="K20163" s="2">
        <v>43639</v>
      </c>
      <c r="L20163">
        <v>3</v>
      </c>
      <c r="M20163">
        <v>1</v>
      </c>
      <c r="N20163">
        <v>0</v>
      </c>
      <c r="O20163" s="1" t="s">
        <v>36</v>
      </c>
    </row>
    <row r="20164" spans="1:15" hidden="1" x14ac:dyDescent="0.35">
      <c r="A20164">
        <v>7862762</v>
      </c>
      <c r="B20164" s="1" t="s">
        <v>26918</v>
      </c>
      <c r="C20164">
        <v>40548594</v>
      </c>
      <c r="D20164" s="1" t="s">
        <v>2852</v>
      </c>
      <c r="E20164" s="1" t="s">
        <v>42</v>
      </c>
      <c r="F20164" s="1" t="s">
        <v>52</v>
      </c>
      <c r="G20164" s="1" t="s">
        <v>28</v>
      </c>
      <c r="H20164">
        <v>150</v>
      </c>
      <c r="I20164">
        <v>2</v>
      </c>
      <c r="J20164">
        <v>52</v>
      </c>
      <c r="K20164" s="2">
        <v>43639</v>
      </c>
      <c r="L20164">
        <v>1</v>
      </c>
      <c r="M20164">
        <v>1</v>
      </c>
      <c r="N20164">
        <v>72</v>
      </c>
      <c r="O20164" s="1" t="s">
        <v>36</v>
      </c>
    </row>
    <row r="20165" spans="1:15" x14ac:dyDescent="0.35">
      <c r="A20165">
        <v>2664975</v>
      </c>
      <c r="B20165" s="1" t="s">
        <v>26919</v>
      </c>
      <c r="C20165">
        <v>12461367</v>
      </c>
      <c r="D20165" s="1" t="s">
        <v>957</v>
      </c>
      <c r="E20165" s="1" t="s">
        <v>17</v>
      </c>
      <c r="F20165" s="1" t="s">
        <v>18</v>
      </c>
      <c r="G20165" s="1" t="s">
        <v>28</v>
      </c>
      <c r="H20165">
        <v>100</v>
      </c>
      <c r="I20165">
        <v>1</v>
      </c>
      <c r="J20165">
        <v>104</v>
      </c>
      <c r="K20165" s="2">
        <v>43639</v>
      </c>
      <c r="L20165">
        <v>2</v>
      </c>
      <c r="M20165">
        <v>1</v>
      </c>
      <c r="N20165">
        <v>334</v>
      </c>
      <c r="O20165" s="1" t="s">
        <v>20</v>
      </c>
    </row>
    <row r="20166" spans="1:15" x14ac:dyDescent="0.35">
      <c r="A20166">
        <v>13763512</v>
      </c>
      <c r="B20166" s="1" t="s">
        <v>26920</v>
      </c>
      <c r="C20166">
        <v>40008334</v>
      </c>
      <c r="D20166" s="1" t="s">
        <v>878</v>
      </c>
      <c r="E20166" s="1" t="s">
        <v>42</v>
      </c>
      <c r="F20166" s="1" t="s">
        <v>61</v>
      </c>
      <c r="G20166" s="1" t="s">
        <v>19</v>
      </c>
      <c r="H20166">
        <v>75</v>
      </c>
      <c r="I20166">
        <v>1</v>
      </c>
      <c r="J20166">
        <v>159</v>
      </c>
      <c r="K20166" s="2">
        <v>43639</v>
      </c>
      <c r="L20166">
        <v>4</v>
      </c>
      <c r="M20166">
        <v>1</v>
      </c>
      <c r="N20166">
        <v>84</v>
      </c>
      <c r="O20166" s="1" t="s">
        <v>20</v>
      </c>
    </row>
    <row r="20167" spans="1:15" hidden="1" x14ac:dyDescent="0.35">
      <c r="A20167">
        <v>6692633</v>
      </c>
      <c r="B20167" s="1" t="s">
        <v>26921</v>
      </c>
      <c r="C20167">
        <v>481921</v>
      </c>
      <c r="D20167" s="1" t="s">
        <v>1559</v>
      </c>
      <c r="E20167" s="1" t="s">
        <v>17</v>
      </c>
      <c r="F20167" s="1" t="s">
        <v>84</v>
      </c>
      <c r="G20167" s="1" t="s">
        <v>28</v>
      </c>
      <c r="H20167">
        <v>440</v>
      </c>
      <c r="I20167">
        <v>4</v>
      </c>
      <c r="J20167">
        <v>23</v>
      </c>
      <c r="K20167" s="2">
        <v>43639</v>
      </c>
      <c r="L20167">
        <v>0</v>
      </c>
      <c r="M20167">
        <v>1</v>
      </c>
      <c r="N20167">
        <v>7</v>
      </c>
      <c r="O20167" s="1" t="s">
        <v>117</v>
      </c>
    </row>
    <row r="20168" spans="1:15" hidden="1" x14ac:dyDescent="0.35">
      <c r="A20168">
        <v>25080137</v>
      </c>
      <c r="B20168" s="1" t="s">
        <v>26922</v>
      </c>
      <c r="C20168">
        <v>15820708</v>
      </c>
      <c r="D20168" s="1" t="s">
        <v>7624</v>
      </c>
      <c r="E20168" s="1" t="s">
        <v>17</v>
      </c>
      <c r="F20168" s="1" t="s">
        <v>63</v>
      </c>
      <c r="G20168" s="1" t="s">
        <v>19</v>
      </c>
      <c r="H20168">
        <v>110</v>
      </c>
      <c r="I20168">
        <v>3</v>
      </c>
      <c r="J20168">
        <v>15</v>
      </c>
      <c r="K20168" s="2">
        <v>43639</v>
      </c>
      <c r="L20168">
        <v>1</v>
      </c>
      <c r="M20168">
        <v>2</v>
      </c>
      <c r="N20168">
        <v>254</v>
      </c>
      <c r="O20168" s="1" t="s">
        <v>36</v>
      </c>
    </row>
    <row r="20169" spans="1:15" hidden="1" x14ac:dyDescent="0.35">
      <c r="A20169">
        <v>2801300</v>
      </c>
      <c r="B20169" s="1" t="s">
        <v>26923</v>
      </c>
      <c r="C20169">
        <v>14103991</v>
      </c>
      <c r="D20169" s="1" t="s">
        <v>7718</v>
      </c>
      <c r="E20169" s="1" t="s">
        <v>23</v>
      </c>
      <c r="F20169" s="1" t="s">
        <v>71</v>
      </c>
      <c r="G20169" s="1" t="s">
        <v>19</v>
      </c>
      <c r="H20169">
        <v>75</v>
      </c>
      <c r="I20169">
        <v>1</v>
      </c>
      <c r="J20169">
        <v>48</v>
      </c>
      <c r="K20169" s="2">
        <v>43639</v>
      </c>
      <c r="L20169">
        <v>1</v>
      </c>
      <c r="M20169">
        <v>4</v>
      </c>
      <c r="N20169">
        <v>355</v>
      </c>
      <c r="O20169" s="1" t="s">
        <v>20</v>
      </c>
    </row>
    <row r="20170" spans="1:15" hidden="1" x14ac:dyDescent="0.35">
      <c r="A20170">
        <v>21364703</v>
      </c>
      <c r="B20170" s="1" t="s">
        <v>26924</v>
      </c>
      <c r="C20170">
        <v>8480056</v>
      </c>
      <c r="D20170" s="1" t="s">
        <v>403</v>
      </c>
      <c r="E20170" s="1" t="s">
        <v>42</v>
      </c>
      <c r="F20170" s="1" t="s">
        <v>73</v>
      </c>
      <c r="G20170" s="1" t="s">
        <v>28</v>
      </c>
      <c r="H20170">
        <v>170</v>
      </c>
      <c r="I20170">
        <v>2</v>
      </c>
      <c r="J20170">
        <v>17</v>
      </c>
      <c r="K20170" s="2">
        <v>43639</v>
      </c>
      <c r="L20170">
        <v>1</v>
      </c>
      <c r="M20170">
        <v>1</v>
      </c>
      <c r="N20170">
        <v>6</v>
      </c>
      <c r="O20170" s="1" t="s">
        <v>36</v>
      </c>
    </row>
    <row r="20171" spans="1:15" x14ac:dyDescent="0.35">
      <c r="A20171">
        <v>33389423</v>
      </c>
      <c r="B20171" s="1" t="s">
        <v>26925</v>
      </c>
      <c r="C20171">
        <v>251510391</v>
      </c>
      <c r="D20171" s="1" t="s">
        <v>13132</v>
      </c>
      <c r="E20171" s="1" t="s">
        <v>42</v>
      </c>
      <c r="F20171" s="1" t="s">
        <v>53</v>
      </c>
      <c r="G20171" s="1" t="s">
        <v>164</v>
      </c>
      <c r="H20171">
        <v>59</v>
      </c>
      <c r="I20171">
        <v>1</v>
      </c>
      <c r="J20171">
        <v>10</v>
      </c>
      <c r="K20171" s="2">
        <v>43639</v>
      </c>
      <c r="L20171">
        <v>3</v>
      </c>
      <c r="M20171">
        <v>3</v>
      </c>
      <c r="N20171">
        <v>358</v>
      </c>
      <c r="O20171" s="1" t="s">
        <v>20</v>
      </c>
    </row>
    <row r="20172" spans="1:15" x14ac:dyDescent="0.35">
      <c r="A20172">
        <v>4792529</v>
      </c>
      <c r="B20172" s="1" t="s">
        <v>26926</v>
      </c>
      <c r="C20172">
        <v>57101</v>
      </c>
      <c r="D20172" s="1" t="s">
        <v>26927</v>
      </c>
      <c r="E20172" s="1" t="s">
        <v>23</v>
      </c>
      <c r="F20172" s="1" t="s">
        <v>1871</v>
      </c>
      <c r="G20172" s="1" t="s">
        <v>28</v>
      </c>
      <c r="H20172">
        <v>130</v>
      </c>
      <c r="I20172">
        <v>1</v>
      </c>
      <c r="J20172">
        <v>186</v>
      </c>
      <c r="K20172" s="2">
        <v>43639</v>
      </c>
      <c r="L20172">
        <v>3</v>
      </c>
      <c r="M20172">
        <v>1</v>
      </c>
      <c r="N20172">
        <v>292</v>
      </c>
      <c r="O20172" s="1" t="s">
        <v>36</v>
      </c>
    </row>
    <row r="20173" spans="1:15" x14ac:dyDescent="0.35">
      <c r="A20173">
        <v>34810052</v>
      </c>
      <c r="B20173" s="1" t="s">
        <v>26928</v>
      </c>
      <c r="C20173">
        <v>262394284</v>
      </c>
      <c r="D20173" s="1" t="s">
        <v>9882</v>
      </c>
      <c r="E20173" s="1" t="s">
        <v>23</v>
      </c>
      <c r="F20173" s="1" t="s">
        <v>24</v>
      </c>
      <c r="G20173" s="1" t="s">
        <v>19</v>
      </c>
      <c r="H20173">
        <v>52</v>
      </c>
      <c r="I20173">
        <v>2</v>
      </c>
      <c r="J20173">
        <v>8</v>
      </c>
      <c r="K20173" s="2">
        <v>43639</v>
      </c>
      <c r="L20173">
        <v>5</v>
      </c>
      <c r="M20173">
        <v>1</v>
      </c>
      <c r="N20173">
        <v>22</v>
      </c>
      <c r="O20173" s="1" t="s">
        <v>20</v>
      </c>
    </row>
    <row r="20174" spans="1:15" x14ac:dyDescent="0.35">
      <c r="A20174">
        <v>33451863</v>
      </c>
      <c r="B20174" s="1" t="s">
        <v>26929</v>
      </c>
      <c r="C20174">
        <v>99895085</v>
      </c>
      <c r="D20174" s="1" t="s">
        <v>622</v>
      </c>
      <c r="E20174" s="1" t="s">
        <v>17</v>
      </c>
      <c r="F20174" s="1" t="s">
        <v>103</v>
      </c>
      <c r="G20174" s="1" t="s">
        <v>19</v>
      </c>
      <c r="H20174">
        <v>88</v>
      </c>
      <c r="I20174">
        <v>1</v>
      </c>
      <c r="J20174">
        <v>11</v>
      </c>
      <c r="K20174" s="2">
        <v>43639</v>
      </c>
      <c r="L20174">
        <v>3</v>
      </c>
      <c r="M20174">
        <v>1</v>
      </c>
      <c r="N20174">
        <v>85</v>
      </c>
      <c r="O20174" s="1" t="s">
        <v>20</v>
      </c>
    </row>
    <row r="20175" spans="1:15" x14ac:dyDescent="0.35">
      <c r="A20175">
        <v>21355217</v>
      </c>
      <c r="B20175" s="1" t="s">
        <v>26930</v>
      </c>
      <c r="C20175">
        <v>154506785</v>
      </c>
      <c r="D20175" s="1" t="s">
        <v>330</v>
      </c>
      <c r="E20175" s="1" t="s">
        <v>17</v>
      </c>
      <c r="F20175" s="1" t="s">
        <v>63</v>
      </c>
      <c r="G20175" s="1" t="s">
        <v>28</v>
      </c>
      <c r="H20175">
        <v>585</v>
      </c>
      <c r="I20175">
        <v>1</v>
      </c>
      <c r="J20175">
        <v>27</v>
      </c>
      <c r="K20175" s="2">
        <v>43639</v>
      </c>
      <c r="L20175">
        <v>2</v>
      </c>
      <c r="M20175">
        <v>3</v>
      </c>
      <c r="N20175">
        <v>229</v>
      </c>
      <c r="O20175" s="1" t="s">
        <v>118</v>
      </c>
    </row>
    <row r="20176" spans="1:15" x14ac:dyDescent="0.35">
      <c r="A20176">
        <v>34392437</v>
      </c>
      <c r="B20176" s="1" t="s">
        <v>26931</v>
      </c>
      <c r="C20176">
        <v>259447786</v>
      </c>
      <c r="D20176" s="1" t="s">
        <v>1464</v>
      </c>
      <c r="E20176" s="1" t="s">
        <v>42</v>
      </c>
      <c r="F20176" s="1" t="s">
        <v>96</v>
      </c>
      <c r="G20176" s="1" t="s">
        <v>28</v>
      </c>
      <c r="H20176">
        <v>150</v>
      </c>
      <c r="I20176">
        <v>2</v>
      </c>
      <c r="J20176">
        <v>4</v>
      </c>
      <c r="K20176" s="2">
        <v>43639</v>
      </c>
      <c r="L20176">
        <v>3</v>
      </c>
      <c r="M20176">
        <v>1</v>
      </c>
      <c r="N20176">
        <v>101</v>
      </c>
      <c r="O20176" s="1" t="s">
        <v>36</v>
      </c>
    </row>
    <row r="20177" spans="1:15" hidden="1" x14ac:dyDescent="0.35">
      <c r="A20177">
        <v>35874530</v>
      </c>
      <c r="B20177" s="1" t="s">
        <v>26932</v>
      </c>
      <c r="C20177">
        <v>146636596</v>
      </c>
      <c r="D20177" s="1" t="s">
        <v>26933</v>
      </c>
      <c r="E20177" s="1" t="s">
        <v>17</v>
      </c>
      <c r="F20177" s="1" t="s">
        <v>35</v>
      </c>
      <c r="G20177" s="1" t="s">
        <v>28</v>
      </c>
      <c r="H20177">
        <v>300</v>
      </c>
      <c r="I20177">
        <v>2</v>
      </c>
      <c r="J20177">
        <v>1</v>
      </c>
      <c r="K20177" s="2">
        <v>43639</v>
      </c>
      <c r="L20177">
        <v>1</v>
      </c>
      <c r="M20177">
        <v>1</v>
      </c>
      <c r="N20177">
        <v>24</v>
      </c>
      <c r="O20177" s="1" t="s">
        <v>29</v>
      </c>
    </row>
    <row r="20178" spans="1:15" hidden="1" x14ac:dyDescent="0.35">
      <c r="A20178">
        <v>21364872</v>
      </c>
      <c r="B20178" s="1" t="s">
        <v>26934</v>
      </c>
      <c r="C20178">
        <v>32527579</v>
      </c>
      <c r="D20178" s="1" t="s">
        <v>477</v>
      </c>
      <c r="E20178" s="1" t="s">
        <v>17</v>
      </c>
      <c r="F20178" s="1" t="s">
        <v>63</v>
      </c>
      <c r="G20178" s="1" t="s">
        <v>19</v>
      </c>
      <c r="H20178">
        <v>70</v>
      </c>
      <c r="I20178">
        <v>4</v>
      </c>
      <c r="J20178">
        <v>8</v>
      </c>
      <c r="K20178" s="2">
        <v>43639</v>
      </c>
      <c r="L20178">
        <v>0</v>
      </c>
      <c r="M20178">
        <v>1</v>
      </c>
      <c r="N20178">
        <v>0</v>
      </c>
      <c r="O20178" s="1" t="s">
        <v>20</v>
      </c>
    </row>
    <row r="20179" spans="1:15" hidden="1" x14ac:dyDescent="0.35">
      <c r="A20179">
        <v>2748094</v>
      </c>
      <c r="B20179" s="1" t="s">
        <v>26935</v>
      </c>
      <c r="C20179">
        <v>14058714</v>
      </c>
      <c r="D20179" s="1" t="s">
        <v>2469</v>
      </c>
      <c r="E20179" s="1" t="s">
        <v>42</v>
      </c>
      <c r="F20179" s="1" t="s">
        <v>61</v>
      </c>
      <c r="G20179" s="1" t="s">
        <v>28</v>
      </c>
      <c r="H20179">
        <v>200</v>
      </c>
      <c r="I20179">
        <v>5</v>
      </c>
      <c r="J20179">
        <v>51</v>
      </c>
      <c r="K20179" s="2">
        <v>43639</v>
      </c>
      <c r="L20179">
        <v>1</v>
      </c>
      <c r="M20179">
        <v>1</v>
      </c>
      <c r="N20179">
        <v>88</v>
      </c>
      <c r="O20179" s="1" t="s">
        <v>36</v>
      </c>
    </row>
    <row r="20180" spans="1:15" x14ac:dyDescent="0.35">
      <c r="A20180">
        <v>34805487</v>
      </c>
      <c r="B20180" s="1" t="s">
        <v>26936</v>
      </c>
      <c r="C20180">
        <v>261854722</v>
      </c>
      <c r="D20180" s="1" t="s">
        <v>25446</v>
      </c>
      <c r="E20180" s="1" t="s">
        <v>23</v>
      </c>
      <c r="F20180" s="1" t="s">
        <v>90</v>
      </c>
      <c r="G20180" s="1" t="s">
        <v>19</v>
      </c>
      <c r="H20180">
        <v>80</v>
      </c>
      <c r="I20180">
        <v>1</v>
      </c>
      <c r="J20180">
        <v>5</v>
      </c>
      <c r="K20180" s="2">
        <v>43639</v>
      </c>
      <c r="L20180">
        <v>3</v>
      </c>
      <c r="M20180">
        <v>1</v>
      </c>
      <c r="N20180">
        <v>54</v>
      </c>
      <c r="O20180" s="1" t="s">
        <v>20</v>
      </c>
    </row>
    <row r="20181" spans="1:15" x14ac:dyDescent="0.35">
      <c r="A20181">
        <v>34865775</v>
      </c>
      <c r="B20181" s="1" t="s">
        <v>26937</v>
      </c>
      <c r="C20181">
        <v>137949496</v>
      </c>
      <c r="D20181" s="1" t="s">
        <v>26938</v>
      </c>
      <c r="E20181" s="1" t="s">
        <v>42</v>
      </c>
      <c r="F20181" s="1" t="s">
        <v>48</v>
      </c>
      <c r="G20181" s="1" t="s">
        <v>28</v>
      </c>
      <c r="H20181">
        <v>110</v>
      </c>
      <c r="I20181">
        <v>7</v>
      </c>
      <c r="J20181">
        <v>2</v>
      </c>
      <c r="K20181" s="2">
        <v>43639</v>
      </c>
      <c r="L20181">
        <v>2</v>
      </c>
      <c r="M20181">
        <v>1</v>
      </c>
      <c r="N20181">
        <v>0</v>
      </c>
      <c r="O20181" s="1" t="s">
        <v>36</v>
      </c>
    </row>
    <row r="20182" spans="1:15" x14ac:dyDescent="0.35">
      <c r="A20182">
        <v>4800921</v>
      </c>
      <c r="B20182" s="1" t="s">
        <v>26939</v>
      </c>
      <c r="C20182">
        <v>1559494</v>
      </c>
      <c r="D20182" s="1" t="s">
        <v>26940</v>
      </c>
      <c r="E20182" s="1" t="s">
        <v>17</v>
      </c>
      <c r="F20182" s="1" t="s">
        <v>63</v>
      </c>
      <c r="G20182" s="1" t="s">
        <v>28</v>
      </c>
      <c r="H20182">
        <v>600</v>
      </c>
      <c r="I20182">
        <v>2</v>
      </c>
      <c r="J20182">
        <v>20</v>
      </c>
      <c r="K20182" s="2">
        <v>43639</v>
      </c>
      <c r="L20182">
        <v>3</v>
      </c>
      <c r="M20182">
        <v>1</v>
      </c>
      <c r="N20182">
        <v>283</v>
      </c>
      <c r="O20182" s="1" t="s">
        <v>118</v>
      </c>
    </row>
    <row r="20183" spans="1:15" hidden="1" x14ac:dyDescent="0.35">
      <c r="A20183">
        <v>2661098</v>
      </c>
      <c r="B20183" s="1" t="s">
        <v>26941</v>
      </c>
      <c r="C20183">
        <v>13621509</v>
      </c>
      <c r="D20183" s="1" t="s">
        <v>26942</v>
      </c>
      <c r="E20183" s="1" t="s">
        <v>23</v>
      </c>
      <c r="F20183" s="1" t="s">
        <v>828</v>
      </c>
      <c r="G20183" s="1" t="s">
        <v>19</v>
      </c>
      <c r="H20183">
        <v>55</v>
      </c>
      <c r="I20183">
        <v>2</v>
      </c>
      <c r="J20183">
        <v>12</v>
      </c>
      <c r="K20183" s="2">
        <v>43639</v>
      </c>
      <c r="L20183">
        <v>0</v>
      </c>
      <c r="M20183">
        <v>1</v>
      </c>
      <c r="N20183">
        <v>89</v>
      </c>
      <c r="O20183" s="1" t="s">
        <v>20</v>
      </c>
    </row>
    <row r="20184" spans="1:15" hidden="1" x14ac:dyDescent="0.35">
      <c r="A20184">
        <v>30037339</v>
      </c>
      <c r="B20184" s="1" t="s">
        <v>26943</v>
      </c>
      <c r="C20184">
        <v>225620845</v>
      </c>
      <c r="D20184" s="1" t="s">
        <v>681</v>
      </c>
      <c r="E20184" s="1" t="s">
        <v>17</v>
      </c>
      <c r="F20184" s="1" t="s">
        <v>99</v>
      </c>
      <c r="G20184" s="1" t="s">
        <v>28</v>
      </c>
      <c r="H20184">
        <v>250</v>
      </c>
      <c r="I20184">
        <v>3</v>
      </c>
      <c r="J20184">
        <v>4</v>
      </c>
      <c r="K20184" s="2">
        <v>43639</v>
      </c>
      <c r="L20184">
        <v>1</v>
      </c>
      <c r="M20184">
        <v>3</v>
      </c>
      <c r="N20184">
        <v>360</v>
      </c>
      <c r="O20184" s="1" t="s">
        <v>29</v>
      </c>
    </row>
    <row r="20185" spans="1:15" hidden="1" x14ac:dyDescent="0.35">
      <c r="A20185">
        <v>29136920</v>
      </c>
      <c r="B20185" s="1" t="s">
        <v>26944</v>
      </c>
      <c r="C20185">
        <v>87786261</v>
      </c>
      <c r="D20185" s="1" t="s">
        <v>1996</v>
      </c>
      <c r="E20185" s="1" t="s">
        <v>17</v>
      </c>
      <c r="F20185" s="1" t="s">
        <v>98</v>
      </c>
      <c r="G20185" s="1" t="s">
        <v>28</v>
      </c>
      <c r="H20185">
        <v>179</v>
      </c>
      <c r="I20185">
        <v>2</v>
      </c>
      <c r="J20185">
        <v>9</v>
      </c>
      <c r="K20185" s="2">
        <v>43639</v>
      </c>
      <c r="L20185">
        <v>1</v>
      </c>
      <c r="M20185">
        <v>5</v>
      </c>
      <c r="N20185">
        <v>152</v>
      </c>
      <c r="O20185" s="1" t="s">
        <v>36</v>
      </c>
    </row>
    <row r="20186" spans="1:15" x14ac:dyDescent="0.35">
      <c r="A20186">
        <v>34813479</v>
      </c>
      <c r="B20186" s="1" t="s">
        <v>26945</v>
      </c>
      <c r="C20186">
        <v>262360035</v>
      </c>
      <c r="D20186" s="1" t="s">
        <v>19522</v>
      </c>
      <c r="E20186" s="1" t="s">
        <v>42</v>
      </c>
      <c r="F20186" s="1" t="s">
        <v>53</v>
      </c>
      <c r="G20186" s="1" t="s">
        <v>164</v>
      </c>
      <c r="H20186">
        <v>75</v>
      </c>
      <c r="I20186">
        <v>1</v>
      </c>
      <c r="J20186">
        <v>4</v>
      </c>
      <c r="K20186" s="2">
        <v>43639</v>
      </c>
      <c r="L20186">
        <v>2</v>
      </c>
      <c r="M20186">
        <v>6</v>
      </c>
      <c r="N20186">
        <v>365</v>
      </c>
      <c r="O20186" s="1" t="s">
        <v>20</v>
      </c>
    </row>
    <row r="20187" spans="1:15" x14ac:dyDescent="0.35">
      <c r="A20187">
        <v>19011068</v>
      </c>
      <c r="B20187" s="1" t="s">
        <v>26946</v>
      </c>
      <c r="C20187">
        <v>132635232</v>
      </c>
      <c r="D20187" s="1" t="s">
        <v>11248</v>
      </c>
      <c r="E20187" s="1" t="s">
        <v>42</v>
      </c>
      <c r="F20187" s="1" t="s">
        <v>62</v>
      </c>
      <c r="G20187" s="1" t="s">
        <v>19</v>
      </c>
      <c r="H20187">
        <v>99</v>
      </c>
      <c r="I20187">
        <v>2</v>
      </c>
      <c r="J20187">
        <v>59</v>
      </c>
      <c r="K20187" s="2">
        <v>43639</v>
      </c>
      <c r="L20187">
        <v>2</v>
      </c>
      <c r="M20187">
        <v>1</v>
      </c>
      <c r="N20187">
        <v>362</v>
      </c>
      <c r="O20187" s="1" t="s">
        <v>20</v>
      </c>
    </row>
    <row r="20188" spans="1:15" x14ac:dyDescent="0.35">
      <c r="A20188">
        <v>6239508</v>
      </c>
      <c r="B20188" s="1" t="s">
        <v>26947</v>
      </c>
      <c r="C20188">
        <v>32384960</v>
      </c>
      <c r="D20188" s="1" t="s">
        <v>23834</v>
      </c>
      <c r="E20188" s="1" t="s">
        <v>17</v>
      </c>
      <c r="F20188" s="1" t="s">
        <v>105</v>
      </c>
      <c r="G20188" s="1" t="s">
        <v>28</v>
      </c>
      <c r="H20188">
        <v>130</v>
      </c>
      <c r="I20188">
        <v>1</v>
      </c>
      <c r="J20188">
        <v>94</v>
      </c>
      <c r="K20188" s="2">
        <v>43639</v>
      </c>
      <c r="L20188">
        <v>2</v>
      </c>
      <c r="M20188">
        <v>1</v>
      </c>
      <c r="N20188">
        <v>0</v>
      </c>
      <c r="O20188" s="1" t="s">
        <v>36</v>
      </c>
    </row>
    <row r="20189" spans="1:15" x14ac:dyDescent="0.35">
      <c r="A20189">
        <v>25521464</v>
      </c>
      <c r="B20189" s="1" t="s">
        <v>26948</v>
      </c>
      <c r="C20189">
        <v>192594401</v>
      </c>
      <c r="D20189" s="1" t="s">
        <v>16309</v>
      </c>
      <c r="E20189" s="1" t="s">
        <v>23</v>
      </c>
      <c r="F20189" s="1" t="s">
        <v>3278</v>
      </c>
      <c r="G20189" s="1" t="s">
        <v>28</v>
      </c>
      <c r="H20189">
        <v>325</v>
      </c>
      <c r="I20189">
        <v>3</v>
      </c>
      <c r="J20189">
        <v>21</v>
      </c>
      <c r="K20189" s="2">
        <v>43639</v>
      </c>
      <c r="L20189">
        <v>2</v>
      </c>
      <c r="M20189">
        <v>1</v>
      </c>
      <c r="N20189">
        <v>299</v>
      </c>
      <c r="O20189" s="1" t="s">
        <v>116</v>
      </c>
    </row>
    <row r="20190" spans="1:15" x14ac:dyDescent="0.35">
      <c r="A20190">
        <v>4813140</v>
      </c>
      <c r="B20190" s="1" t="s">
        <v>26949</v>
      </c>
      <c r="C20190">
        <v>22643930</v>
      </c>
      <c r="D20190" s="1" t="s">
        <v>591</v>
      </c>
      <c r="E20190" s="1" t="s">
        <v>17</v>
      </c>
      <c r="F20190" s="1" t="s">
        <v>18</v>
      </c>
      <c r="G20190" s="1" t="s">
        <v>28</v>
      </c>
      <c r="H20190">
        <v>320</v>
      </c>
      <c r="I20190">
        <v>3</v>
      </c>
      <c r="J20190">
        <v>125</v>
      </c>
      <c r="K20190" s="2">
        <v>43639</v>
      </c>
      <c r="L20190">
        <v>3</v>
      </c>
      <c r="M20190">
        <v>1</v>
      </c>
      <c r="N20190">
        <v>269</v>
      </c>
      <c r="O20190" s="1" t="s">
        <v>116</v>
      </c>
    </row>
    <row r="20191" spans="1:15" x14ac:dyDescent="0.35">
      <c r="A20191">
        <v>20183883</v>
      </c>
      <c r="B20191" s="1" t="s">
        <v>26950</v>
      </c>
      <c r="C20191">
        <v>76626328</v>
      </c>
      <c r="D20191" s="1" t="s">
        <v>4589</v>
      </c>
      <c r="E20191" s="1" t="s">
        <v>42</v>
      </c>
      <c r="F20191" s="1" t="s">
        <v>53</v>
      </c>
      <c r="G20191" s="1" t="s">
        <v>28</v>
      </c>
      <c r="H20191">
        <v>275</v>
      </c>
      <c r="I20191">
        <v>2</v>
      </c>
      <c r="J20191">
        <v>86</v>
      </c>
      <c r="K20191" s="2">
        <v>43639</v>
      </c>
      <c r="L20191">
        <v>4</v>
      </c>
      <c r="M20191">
        <v>1</v>
      </c>
      <c r="N20191">
        <v>137</v>
      </c>
      <c r="O20191" s="1" t="s">
        <v>29</v>
      </c>
    </row>
    <row r="20192" spans="1:15" hidden="1" x14ac:dyDescent="0.35">
      <c r="A20192">
        <v>30014743</v>
      </c>
      <c r="B20192" s="1" t="s">
        <v>26951</v>
      </c>
      <c r="C20192">
        <v>4817341</v>
      </c>
      <c r="D20192" s="1" t="s">
        <v>1063</v>
      </c>
      <c r="E20192" s="1" t="s">
        <v>42</v>
      </c>
      <c r="F20192" s="1" t="s">
        <v>61</v>
      </c>
      <c r="G20192" s="1" t="s">
        <v>28</v>
      </c>
      <c r="H20192">
        <v>200</v>
      </c>
      <c r="I20192">
        <v>2</v>
      </c>
      <c r="J20192">
        <v>6</v>
      </c>
      <c r="K20192" s="2">
        <v>43639</v>
      </c>
      <c r="L20192">
        <v>1</v>
      </c>
      <c r="M20192">
        <v>1</v>
      </c>
      <c r="N20192">
        <v>7</v>
      </c>
      <c r="O20192" s="1" t="s">
        <v>36</v>
      </c>
    </row>
    <row r="20193" spans="1:15" x14ac:dyDescent="0.35">
      <c r="A20193">
        <v>21395840</v>
      </c>
      <c r="B20193" s="1" t="s">
        <v>26952</v>
      </c>
      <c r="C20193">
        <v>2714509</v>
      </c>
      <c r="D20193" s="1" t="s">
        <v>1951</v>
      </c>
      <c r="E20193" s="1" t="s">
        <v>42</v>
      </c>
      <c r="F20193" s="1" t="s">
        <v>57</v>
      </c>
      <c r="G20193" s="1" t="s">
        <v>28</v>
      </c>
      <c r="H20193">
        <v>95</v>
      </c>
      <c r="I20193">
        <v>2</v>
      </c>
      <c r="J20193">
        <v>58</v>
      </c>
      <c r="K20193" s="2">
        <v>43639</v>
      </c>
      <c r="L20193">
        <v>3</v>
      </c>
      <c r="M20193">
        <v>1</v>
      </c>
      <c r="N20193">
        <v>0</v>
      </c>
      <c r="O20193" s="1" t="s">
        <v>20</v>
      </c>
    </row>
    <row r="20194" spans="1:15" hidden="1" x14ac:dyDescent="0.35">
      <c r="A20194">
        <v>15546982</v>
      </c>
      <c r="B20194" s="1" t="s">
        <v>26953</v>
      </c>
      <c r="C20194">
        <v>100718</v>
      </c>
      <c r="D20194" s="1" t="s">
        <v>1159</v>
      </c>
      <c r="E20194" s="1" t="s">
        <v>17</v>
      </c>
      <c r="F20194" s="1" t="s">
        <v>75</v>
      </c>
      <c r="G20194" s="1" t="s">
        <v>28</v>
      </c>
      <c r="H20194">
        <v>95</v>
      </c>
      <c r="I20194">
        <v>1</v>
      </c>
      <c r="J20194">
        <v>13</v>
      </c>
      <c r="K20194" s="2">
        <v>43639</v>
      </c>
      <c r="L20194">
        <v>0</v>
      </c>
      <c r="M20194">
        <v>1</v>
      </c>
      <c r="N20194">
        <v>0</v>
      </c>
      <c r="O20194" s="1" t="s">
        <v>20</v>
      </c>
    </row>
    <row r="20195" spans="1:15" x14ac:dyDescent="0.35">
      <c r="A20195">
        <v>34017043</v>
      </c>
      <c r="B20195" s="1" t="s">
        <v>26954</v>
      </c>
      <c r="C20195">
        <v>219517861</v>
      </c>
      <c r="D20195" s="1" t="s">
        <v>7653</v>
      </c>
      <c r="E20195" s="1" t="s">
        <v>42</v>
      </c>
      <c r="F20195" s="1" t="s">
        <v>52</v>
      </c>
      <c r="G20195" s="1" t="s">
        <v>28</v>
      </c>
      <c r="H20195">
        <v>396</v>
      </c>
      <c r="I20195">
        <v>2</v>
      </c>
      <c r="J20195">
        <v>6</v>
      </c>
      <c r="K20195" s="2">
        <v>43639</v>
      </c>
      <c r="L20195">
        <v>3</v>
      </c>
      <c r="M20195">
        <v>327</v>
      </c>
      <c r="N20195">
        <v>328</v>
      </c>
      <c r="O20195" s="1" t="s">
        <v>116</v>
      </c>
    </row>
    <row r="20196" spans="1:15" x14ac:dyDescent="0.35">
      <c r="A20196">
        <v>33997927</v>
      </c>
      <c r="B20196" s="1" t="s">
        <v>26955</v>
      </c>
      <c r="C20196">
        <v>679431</v>
      </c>
      <c r="D20196" s="1" t="s">
        <v>26956</v>
      </c>
      <c r="E20196" s="1" t="s">
        <v>23</v>
      </c>
      <c r="F20196" s="1" t="s">
        <v>102</v>
      </c>
      <c r="G20196" s="1" t="s">
        <v>19</v>
      </c>
      <c r="H20196">
        <v>65</v>
      </c>
      <c r="I20196">
        <v>2</v>
      </c>
      <c r="J20196">
        <v>4</v>
      </c>
      <c r="K20196" s="2">
        <v>43639</v>
      </c>
      <c r="L20196">
        <v>2</v>
      </c>
      <c r="M20196">
        <v>1</v>
      </c>
      <c r="N20196">
        <v>180</v>
      </c>
      <c r="O20196" s="1" t="s">
        <v>20</v>
      </c>
    </row>
    <row r="20197" spans="1:15" hidden="1" x14ac:dyDescent="0.35">
      <c r="A20197">
        <v>2791797</v>
      </c>
      <c r="B20197" s="1" t="s">
        <v>26957</v>
      </c>
      <c r="C20197">
        <v>9031632</v>
      </c>
      <c r="D20197" s="1" t="s">
        <v>6267</v>
      </c>
      <c r="E20197" s="1" t="s">
        <v>42</v>
      </c>
      <c r="F20197" s="1" t="s">
        <v>64</v>
      </c>
      <c r="G20197" s="1" t="s">
        <v>28</v>
      </c>
      <c r="H20197">
        <v>120</v>
      </c>
      <c r="I20197">
        <v>1</v>
      </c>
      <c r="J20197">
        <v>58</v>
      </c>
      <c r="K20197" s="2">
        <v>43639</v>
      </c>
      <c r="L20197">
        <v>1</v>
      </c>
      <c r="M20197">
        <v>1</v>
      </c>
      <c r="N20197">
        <v>99</v>
      </c>
      <c r="O20197" s="1" t="s">
        <v>36</v>
      </c>
    </row>
    <row r="20198" spans="1:15" x14ac:dyDescent="0.35">
      <c r="A20198">
        <v>31408487</v>
      </c>
      <c r="B20198" s="1" t="s">
        <v>26958</v>
      </c>
      <c r="C20198">
        <v>23862648</v>
      </c>
      <c r="D20198" s="1" t="s">
        <v>18654</v>
      </c>
      <c r="E20198" s="1" t="s">
        <v>42</v>
      </c>
      <c r="F20198" s="1" t="s">
        <v>61</v>
      </c>
      <c r="G20198" s="1" t="s">
        <v>28</v>
      </c>
      <c r="H20198">
        <v>88</v>
      </c>
      <c r="I20198">
        <v>2</v>
      </c>
      <c r="J20198">
        <v>18</v>
      </c>
      <c r="K20198" s="2">
        <v>43639</v>
      </c>
      <c r="L20198">
        <v>4</v>
      </c>
      <c r="M20198">
        <v>1</v>
      </c>
      <c r="N20198">
        <v>5</v>
      </c>
      <c r="O20198" s="1" t="s">
        <v>20</v>
      </c>
    </row>
    <row r="20199" spans="1:15" hidden="1" x14ac:dyDescent="0.35">
      <c r="A20199">
        <v>20175580</v>
      </c>
      <c r="B20199" s="1" t="s">
        <v>26959</v>
      </c>
      <c r="C20199">
        <v>3370543</v>
      </c>
      <c r="D20199" s="1" t="s">
        <v>757</v>
      </c>
      <c r="E20199" s="1" t="s">
        <v>42</v>
      </c>
      <c r="F20199" s="1" t="s">
        <v>53</v>
      </c>
      <c r="G20199" s="1" t="s">
        <v>19</v>
      </c>
      <c r="H20199">
        <v>174</v>
      </c>
      <c r="I20199">
        <v>3</v>
      </c>
      <c r="J20199">
        <v>17</v>
      </c>
      <c r="K20199" s="2">
        <v>43639</v>
      </c>
      <c r="L20199">
        <v>1</v>
      </c>
      <c r="M20199">
        <v>1</v>
      </c>
      <c r="N20199">
        <v>65</v>
      </c>
      <c r="O20199" s="1" t="s">
        <v>36</v>
      </c>
    </row>
    <row r="20200" spans="1:15" hidden="1" x14ac:dyDescent="0.35">
      <c r="A20200">
        <v>15568616</v>
      </c>
      <c r="B20200" s="1" t="s">
        <v>26960</v>
      </c>
      <c r="C20200">
        <v>6588016</v>
      </c>
      <c r="D20200" s="1" t="s">
        <v>3215</v>
      </c>
      <c r="E20200" s="1" t="s">
        <v>23</v>
      </c>
      <c r="F20200" s="1" t="s">
        <v>39</v>
      </c>
      <c r="G20200" s="1" t="s">
        <v>28</v>
      </c>
      <c r="H20200">
        <v>79</v>
      </c>
      <c r="I20200">
        <v>3</v>
      </c>
      <c r="J20200">
        <v>43</v>
      </c>
      <c r="K20200" s="2">
        <v>43639</v>
      </c>
      <c r="L20200">
        <v>1</v>
      </c>
      <c r="M20200">
        <v>1</v>
      </c>
      <c r="N20200">
        <v>105</v>
      </c>
      <c r="O20200" s="1" t="s">
        <v>20</v>
      </c>
    </row>
    <row r="20201" spans="1:15" x14ac:dyDescent="0.35">
      <c r="A20201">
        <v>63299</v>
      </c>
      <c r="B20201" s="1" t="s">
        <v>26961</v>
      </c>
      <c r="C20201">
        <v>308875</v>
      </c>
      <c r="D20201" s="1" t="s">
        <v>1740</v>
      </c>
      <c r="E20201" s="1" t="s">
        <v>17</v>
      </c>
      <c r="F20201" s="1" t="s">
        <v>63</v>
      </c>
      <c r="G20201" s="1" t="s">
        <v>19</v>
      </c>
      <c r="H20201">
        <v>59</v>
      </c>
      <c r="I20201">
        <v>2</v>
      </c>
      <c r="J20201">
        <v>181</v>
      </c>
      <c r="K20201" s="2">
        <v>43639</v>
      </c>
      <c r="L20201">
        <v>2</v>
      </c>
      <c r="M20201">
        <v>2</v>
      </c>
      <c r="N20201">
        <v>15</v>
      </c>
      <c r="O20201" s="1" t="s">
        <v>20</v>
      </c>
    </row>
    <row r="20202" spans="1:15" x14ac:dyDescent="0.35">
      <c r="A20202">
        <v>15576821</v>
      </c>
      <c r="B20202" s="1" t="s">
        <v>26962</v>
      </c>
      <c r="C20202">
        <v>55948559</v>
      </c>
      <c r="D20202" s="1" t="s">
        <v>4809</v>
      </c>
      <c r="E20202" s="1" t="s">
        <v>112</v>
      </c>
      <c r="F20202" s="1" t="s">
        <v>3150</v>
      </c>
      <c r="G20202" s="1" t="s">
        <v>19</v>
      </c>
      <c r="H20202">
        <v>35</v>
      </c>
      <c r="I20202">
        <v>1</v>
      </c>
      <c r="J20202">
        <v>117</v>
      </c>
      <c r="K20202" s="2">
        <v>43639</v>
      </c>
      <c r="L20202">
        <v>5</v>
      </c>
      <c r="M20202">
        <v>4</v>
      </c>
      <c r="N20202">
        <v>34</v>
      </c>
      <c r="O20202" s="1" t="s">
        <v>20</v>
      </c>
    </row>
    <row r="20203" spans="1:15" x14ac:dyDescent="0.35">
      <c r="A20203">
        <v>19087480</v>
      </c>
      <c r="B20203" s="1" t="s">
        <v>26963</v>
      </c>
      <c r="C20203">
        <v>133308687</v>
      </c>
      <c r="D20203" s="1" t="s">
        <v>302</v>
      </c>
      <c r="E20203" s="1" t="s">
        <v>42</v>
      </c>
      <c r="F20203" s="1" t="s">
        <v>66</v>
      </c>
      <c r="G20203" s="1" t="s">
        <v>19</v>
      </c>
      <c r="H20203">
        <v>145</v>
      </c>
      <c r="I20203">
        <v>2</v>
      </c>
      <c r="J20203">
        <v>75</v>
      </c>
      <c r="K20203" s="2">
        <v>43639</v>
      </c>
      <c r="L20203">
        <v>3</v>
      </c>
      <c r="M20203">
        <v>1</v>
      </c>
      <c r="N20203">
        <v>59</v>
      </c>
      <c r="O20203" s="1" t="s">
        <v>36</v>
      </c>
    </row>
    <row r="20204" spans="1:15" hidden="1" x14ac:dyDescent="0.35">
      <c r="A20204">
        <v>24491450</v>
      </c>
      <c r="B20204" s="1" t="s">
        <v>26964</v>
      </c>
      <c r="C20204">
        <v>4831440</v>
      </c>
      <c r="D20204" s="1" t="s">
        <v>2897</v>
      </c>
      <c r="E20204" s="1" t="s">
        <v>17</v>
      </c>
      <c r="F20204" s="1" t="s">
        <v>35</v>
      </c>
      <c r="G20204" s="1" t="s">
        <v>28</v>
      </c>
      <c r="H20204">
        <v>100</v>
      </c>
      <c r="I20204">
        <v>4</v>
      </c>
      <c r="J20204">
        <v>12</v>
      </c>
      <c r="K20204" s="2">
        <v>43639</v>
      </c>
      <c r="L20204">
        <v>1</v>
      </c>
      <c r="M20204">
        <v>1</v>
      </c>
      <c r="N20204">
        <v>0</v>
      </c>
      <c r="O20204" s="1" t="s">
        <v>20</v>
      </c>
    </row>
    <row r="20205" spans="1:15" x14ac:dyDescent="0.35">
      <c r="A20205">
        <v>34808422</v>
      </c>
      <c r="B20205" s="1" t="s">
        <v>26965</v>
      </c>
      <c r="C20205">
        <v>7952814</v>
      </c>
      <c r="D20205" s="1" t="s">
        <v>13922</v>
      </c>
      <c r="E20205" s="1" t="s">
        <v>17</v>
      </c>
      <c r="F20205" s="1" t="s">
        <v>32</v>
      </c>
      <c r="G20205" s="1" t="s">
        <v>28</v>
      </c>
      <c r="H20205">
        <v>100</v>
      </c>
      <c r="I20205">
        <v>1</v>
      </c>
      <c r="J20205">
        <v>3</v>
      </c>
      <c r="K20205" s="2">
        <v>43639</v>
      </c>
      <c r="L20205">
        <v>3</v>
      </c>
      <c r="M20205">
        <v>1</v>
      </c>
      <c r="N20205">
        <v>43</v>
      </c>
      <c r="O20205" s="1" t="s">
        <v>20</v>
      </c>
    </row>
    <row r="20206" spans="1:15" x14ac:dyDescent="0.35">
      <c r="A20206">
        <v>25587778</v>
      </c>
      <c r="B20206" s="1" t="s">
        <v>26966</v>
      </c>
      <c r="C20206">
        <v>46979077</v>
      </c>
      <c r="D20206" s="1" t="s">
        <v>579</v>
      </c>
      <c r="E20206" s="1" t="s">
        <v>23</v>
      </c>
      <c r="F20206" s="1" t="s">
        <v>65</v>
      </c>
      <c r="G20206" s="1" t="s">
        <v>19</v>
      </c>
      <c r="H20206">
        <v>50</v>
      </c>
      <c r="I20206">
        <v>1</v>
      </c>
      <c r="J20206">
        <v>57</v>
      </c>
      <c r="K20206" s="2">
        <v>43639</v>
      </c>
      <c r="L20206">
        <v>4</v>
      </c>
      <c r="M20206">
        <v>2</v>
      </c>
      <c r="N20206">
        <v>295</v>
      </c>
      <c r="O20206" s="1" t="s">
        <v>20</v>
      </c>
    </row>
    <row r="20207" spans="1:15" hidden="1" x14ac:dyDescent="0.35">
      <c r="A20207">
        <v>28317744</v>
      </c>
      <c r="B20207" s="1" t="s">
        <v>26967</v>
      </c>
      <c r="C20207">
        <v>12926593</v>
      </c>
      <c r="D20207" s="1" t="s">
        <v>1605</v>
      </c>
      <c r="E20207" s="1" t="s">
        <v>42</v>
      </c>
      <c r="F20207" s="1" t="s">
        <v>64</v>
      </c>
      <c r="G20207" s="1" t="s">
        <v>28</v>
      </c>
      <c r="H20207">
        <v>300</v>
      </c>
      <c r="I20207">
        <v>2</v>
      </c>
      <c r="J20207">
        <v>2</v>
      </c>
      <c r="K20207" s="2">
        <v>43639</v>
      </c>
      <c r="L20207">
        <v>0</v>
      </c>
      <c r="M20207">
        <v>3</v>
      </c>
      <c r="N20207">
        <v>14</v>
      </c>
      <c r="O20207" s="1" t="s">
        <v>29</v>
      </c>
    </row>
    <row r="20208" spans="1:15" hidden="1" x14ac:dyDescent="0.35">
      <c r="A20208">
        <v>32240933</v>
      </c>
      <c r="B20208" s="1" t="s">
        <v>26968</v>
      </c>
      <c r="C20208">
        <v>219517861</v>
      </c>
      <c r="D20208" s="1" t="s">
        <v>7653</v>
      </c>
      <c r="E20208" s="1" t="s">
        <v>42</v>
      </c>
      <c r="F20208" s="1" t="s">
        <v>52</v>
      </c>
      <c r="G20208" s="1" t="s">
        <v>28</v>
      </c>
      <c r="H20208">
        <v>229</v>
      </c>
      <c r="I20208">
        <v>2</v>
      </c>
      <c r="J20208">
        <v>2</v>
      </c>
      <c r="K20208" s="2">
        <v>43639</v>
      </c>
      <c r="L20208">
        <v>1</v>
      </c>
      <c r="M20208">
        <v>327</v>
      </c>
      <c r="N20208">
        <v>351</v>
      </c>
      <c r="O20208" s="1" t="s">
        <v>29</v>
      </c>
    </row>
    <row r="20209" spans="1:15" hidden="1" x14ac:dyDescent="0.35">
      <c r="A20209">
        <v>27486545</v>
      </c>
      <c r="B20209" s="1" t="s">
        <v>26969</v>
      </c>
      <c r="C20209">
        <v>23120620</v>
      </c>
      <c r="D20209" s="1" t="s">
        <v>948</v>
      </c>
      <c r="E20209" s="1" t="s">
        <v>23</v>
      </c>
      <c r="F20209" s="1" t="s">
        <v>71</v>
      </c>
      <c r="G20209" s="1" t="s">
        <v>19</v>
      </c>
      <c r="H20209">
        <v>62</v>
      </c>
      <c r="I20209">
        <v>1</v>
      </c>
      <c r="J20209">
        <v>10</v>
      </c>
      <c r="K20209" s="2">
        <v>43639</v>
      </c>
      <c r="L20209">
        <v>1</v>
      </c>
      <c r="M20209">
        <v>5</v>
      </c>
      <c r="N20209">
        <v>90</v>
      </c>
      <c r="O20209" s="1" t="s">
        <v>20</v>
      </c>
    </row>
    <row r="20210" spans="1:15" x14ac:dyDescent="0.35">
      <c r="A20210">
        <v>7917251</v>
      </c>
      <c r="B20210" s="1" t="s">
        <v>26970</v>
      </c>
      <c r="C20210">
        <v>41747327</v>
      </c>
      <c r="D20210" s="1" t="s">
        <v>585</v>
      </c>
      <c r="E20210" s="1" t="s">
        <v>42</v>
      </c>
      <c r="F20210" s="1" t="s">
        <v>48</v>
      </c>
      <c r="G20210" s="1" t="s">
        <v>28</v>
      </c>
      <c r="H20210">
        <v>95</v>
      </c>
      <c r="I20210">
        <v>1</v>
      </c>
      <c r="J20210">
        <v>98</v>
      </c>
      <c r="K20210" s="2">
        <v>43639</v>
      </c>
      <c r="L20210">
        <v>2</v>
      </c>
      <c r="M20210">
        <v>1</v>
      </c>
      <c r="N20210">
        <v>240</v>
      </c>
      <c r="O20210" s="1" t="s">
        <v>20</v>
      </c>
    </row>
    <row r="20211" spans="1:15" x14ac:dyDescent="0.35">
      <c r="A20211">
        <v>34499063</v>
      </c>
      <c r="B20211" s="1" t="s">
        <v>26971</v>
      </c>
      <c r="C20211">
        <v>247013511</v>
      </c>
      <c r="D20211" s="1" t="s">
        <v>8837</v>
      </c>
      <c r="E20211" s="1" t="s">
        <v>23</v>
      </c>
      <c r="F20211" s="1" t="s">
        <v>79</v>
      </c>
      <c r="G20211" s="1" t="s">
        <v>28</v>
      </c>
      <c r="H20211">
        <v>79</v>
      </c>
      <c r="I20211">
        <v>2</v>
      </c>
      <c r="J20211">
        <v>8</v>
      </c>
      <c r="K20211" s="2">
        <v>43639</v>
      </c>
      <c r="L20211">
        <v>4</v>
      </c>
      <c r="M20211">
        <v>6</v>
      </c>
      <c r="N20211">
        <v>336</v>
      </c>
      <c r="O20211" s="1" t="s">
        <v>20</v>
      </c>
    </row>
    <row r="20212" spans="1:15" hidden="1" x14ac:dyDescent="0.35">
      <c r="A20212">
        <v>34147709</v>
      </c>
      <c r="B20212" s="1" t="s">
        <v>26972</v>
      </c>
      <c r="C20212">
        <v>219517861</v>
      </c>
      <c r="D20212" s="1" t="s">
        <v>7653</v>
      </c>
      <c r="E20212" s="1" t="s">
        <v>42</v>
      </c>
      <c r="F20212" s="1" t="s">
        <v>52</v>
      </c>
      <c r="G20212" s="1" t="s">
        <v>28</v>
      </c>
      <c r="H20212">
        <v>229</v>
      </c>
      <c r="I20212">
        <v>2</v>
      </c>
      <c r="J20212">
        <v>2</v>
      </c>
      <c r="K20212" s="2">
        <v>43639</v>
      </c>
      <c r="L20212">
        <v>1</v>
      </c>
      <c r="M20212">
        <v>327</v>
      </c>
      <c r="N20212">
        <v>331</v>
      </c>
      <c r="O20212" s="1" t="s">
        <v>29</v>
      </c>
    </row>
    <row r="20213" spans="1:15" hidden="1" x14ac:dyDescent="0.35">
      <c r="A20213">
        <v>34500384</v>
      </c>
      <c r="B20213" s="1" t="s">
        <v>26973</v>
      </c>
      <c r="C20213">
        <v>14758945</v>
      </c>
      <c r="D20213" s="1" t="s">
        <v>3077</v>
      </c>
      <c r="E20213" s="1" t="s">
        <v>42</v>
      </c>
      <c r="F20213" s="1" t="s">
        <v>61</v>
      </c>
      <c r="G20213" s="1" t="s">
        <v>28</v>
      </c>
      <c r="H20213">
        <v>150</v>
      </c>
      <c r="I20213">
        <v>4</v>
      </c>
      <c r="J20213">
        <v>2</v>
      </c>
      <c r="K20213" s="2">
        <v>43639</v>
      </c>
      <c r="L20213">
        <v>1</v>
      </c>
      <c r="M20213">
        <v>1</v>
      </c>
      <c r="N20213">
        <v>3</v>
      </c>
      <c r="O20213" s="1" t="s">
        <v>36</v>
      </c>
    </row>
    <row r="20214" spans="1:15" x14ac:dyDescent="0.35">
      <c r="A20214">
        <v>14276565</v>
      </c>
      <c r="B20214" s="1" t="s">
        <v>26974</v>
      </c>
      <c r="C20214">
        <v>87073749</v>
      </c>
      <c r="D20214" s="1" t="s">
        <v>26975</v>
      </c>
      <c r="E20214" s="1" t="s">
        <v>17</v>
      </c>
      <c r="F20214" s="1" t="s">
        <v>63</v>
      </c>
      <c r="G20214" s="1" t="s">
        <v>28</v>
      </c>
      <c r="H20214">
        <v>160</v>
      </c>
      <c r="I20214">
        <v>2</v>
      </c>
      <c r="J20214">
        <v>130</v>
      </c>
      <c r="K20214" s="2">
        <v>43639</v>
      </c>
      <c r="L20214">
        <v>4</v>
      </c>
      <c r="M20214">
        <v>2</v>
      </c>
      <c r="N20214">
        <v>69</v>
      </c>
      <c r="O20214" s="1" t="s">
        <v>36</v>
      </c>
    </row>
    <row r="20215" spans="1:15" x14ac:dyDescent="0.35">
      <c r="A20215">
        <v>34147375</v>
      </c>
      <c r="B20215" s="1" t="s">
        <v>26976</v>
      </c>
      <c r="C20215">
        <v>219517861</v>
      </c>
      <c r="D20215" s="1" t="s">
        <v>7653</v>
      </c>
      <c r="E20215" s="1" t="s">
        <v>42</v>
      </c>
      <c r="F20215" s="1" t="s">
        <v>52</v>
      </c>
      <c r="G20215" s="1" t="s">
        <v>28</v>
      </c>
      <c r="H20215">
        <v>470</v>
      </c>
      <c r="I20215">
        <v>2</v>
      </c>
      <c r="J20215">
        <v>3</v>
      </c>
      <c r="K20215" s="2">
        <v>43639</v>
      </c>
      <c r="L20215">
        <v>2</v>
      </c>
      <c r="M20215">
        <v>327</v>
      </c>
      <c r="N20215">
        <v>237</v>
      </c>
      <c r="O20215" s="1" t="s">
        <v>117</v>
      </c>
    </row>
    <row r="20216" spans="1:15" x14ac:dyDescent="0.35">
      <c r="A20216">
        <v>27491393</v>
      </c>
      <c r="B20216" s="1" t="s">
        <v>26977</v>
      </c>
      <c r="C20216">
        <v>207195903</v>
      </c>
      <c r="D20216" s="1" t="s">
        <v>6411</v>
      </c>
      <c r="E20216" s="1" t="s">
        <v>17</v>
      </c>
      <c r="F20216" s="1" t="s">
        <v>706</v>
      </c>
      <c r="G20216" s="1" t="s">
        <v>28</v>
      </c>
      <c r="H20216">
        <v>80</v>
      </c>
      <c r="I20216">
        <v>3</v>
      </c>
      <c r="J20216">
        <v>39</v>
      </c>
      <c r="K20216" s="2">
        <v>43639</v>
      </c>
      <c r="L20216">
        <v>4</v>
      </c>
      <c r="M20216">
        <v>1</v>
      </c>
      <c r="N20216">
        <v>8</v>
      </c>
      <c r="O20216" s="1" t="s">
        <v>20</v>
      </c>
    </row>
    <row r="20217" spans="1:15" x14ac:dyDescent="0.35">
      <c r="A20217">
        <v>32568130</v>
      </c>
      <c r="B20217" s="1" t="s">
        <v>26978</v>
      </c>
      <c r="C20217">
        <v>219517861</v>
      </c>
      <c r="D20217" s="1" t="s">
        <v>7653</v>
      </c>
      <c r="E20217" s="1" t="s">
        <v>42</v>
      </c>
      <c r="F20217" s="1" t="s">
        <v>54</v>
      </c>
      <c r="G20217" s="1" t="s">
        <v>28</v>
      </c>
      <c r="H20217">
        <v>257</v>
      </c>
      <c r="I20217">
        <v>2</v>
      </c>
      <c r="J20217">
        <v>8</v>
      </c>
      <c r="K20217" s="2">
        <v>43639</v>
      </c>
      <c r="L20217">
        <v>2</v>
      </c>
      <c r="M20217">
        <v>327</v>
      </c>
      <c r="N20217">
        <v>108</v>
      </c>
      <c r="O20217" s="1" t="s">
        <v>29</v>
      </c>
    </row>
    <row r="20218" spans="1:15" hidden="1" x14ac:dyDescent="0.35">
      <c r="A20218">
        <v>16614713</v>
      </c>
      <c r="B20218" s="1" t="s">
        <v>26979</v>
      </c>
      <c r="C20218">
        <v>109667882</v>
      </c>
      <c r="D20218" s="1" t="s">
        <v>26980</v>
      </c>
      <c r="E20218" s="1" t="s">
        <v>17</v>
      </c>
      <c r="F20218" s="1" t="s">
        <v>98</v>
      </c>
      <c r="G20218" s="1" t="s">
        <v>19</v>
      </c>
      <c r="H20218">
        <v>80</v>
      </c>
      <c r="I20218">
        <v>2</v>
      </c>
      <c r="J20218">
        <v>35</v>
      </c>
      <c r="K20218" s="2">
        <v>43639</v>
      </c>
      <c r="L20218">
        <v>1</v>
      </c>
      <c r="M20218">
        <v>1</v>
      </c>
      <c r="N20218">
        <v>88</v>
      </c>
      <c r="O20218" s="1" t="s">
        <v>20</v>
      </c>
    </row>
    <row r="20219" spans="1:15" x14ac:dyDescent="0.35">
      <c r="A20219">
        <v>15303092</v>
      </c>
      <c r="B20219" s="1" t="s">
        <v>26981</v>
      </c>
      <c r="C20219">
        <v>97454026</v>
      </c>
      <c r="D20219" s="1" t="s">
        <v>819</v>
      </c>
      <c r="E20219" s="1" t="s">
        <v>42</v>
      </c>
      <c r="F20219" s="1" t="s">
        <v>43</v>
      </c>
      <c r="G20219" s="1" t="s">
        <v>19</v>
      </c>
      <c r="H20219">
        <v>60</v>
      </c>
      <c r="I20219">
        <v>2</v>
      </c>
      <c r="J20219">
        <v>60</v>
      </c>
      <c r="K20219" s="2">
        <v>43639</v>
      </c>
      <c r="L20219">
        <v>2</v>
      </c>
      <c r="M20219">
        <v>1</v>
      </c>
      <c r="N20219">
        <v>60</v>
      </c>
      <c r="O20219" s="1" t="s">
        <v>20</v>
      </c>
    </row>
    <row r="20220" spans="1:15" x14ac:dyDescent="0.35">
      <c r="A20220">
        <v>20639914</v>
      </c>
      <c r="B20220" s="1" t="s">
        <v>26982</v>
      </c>
      <c r="C20220">
        <v>86327101</v>
      </c>
      <c r="D20220" s="1" t="s">
        <v>24802</v>
      </c>
      <c r="E20220" s="1" t="s">
        <v>17</v>
      </c>
      <c r="F20220" s="1" t="s">
        <v>32</v>
      </c>
      <c r="G20220" s="1" t="s">
        <v>19</v>
      </c>
      <c r="H20220">
        <v>25</v>
      </c>
      <c r="I20220">
        <v>1</v>
      </c>
      <c r="J20220">
        <v>95</v>
      </c>
      <c r="K20220" s="2">
        <v>43639</v>
      </c>
      <c r="L20220">
        <v>4</v>
      </c>
      <c r="M20220">
        <v>6</v>
      </c>
      <c r="N20220">
        <v>222</v>
      </c>
      <c r="O20220" s="1" t="s">
        <v>20</v>
      </c>
    </row>
    <row r="20221" spans="1:15" x14ac:dyDescent="0.35">
      <c r="A20221">
        <v>25396809</v>
      </c>
      <c r="B20221" s="1" t="s">
        <v>26983</v>
      </c>
      <c r="C20221">
        <v>30978136</v>
      </c>
      <c r="D20221" s="1" t="s">
        <v>26984</v>
      </c>
      <c r="E20221" s="1" t="s">
        <v>23</v>
      </c>
      <c r="F20221" s="1" t="s">
        <v>72</v>
      </c>
      <c r="G20221" s="1" t="s">
        <v>19</v>
      </c>
      <c r="H20221">
        <v>90</v>
      </c>
      <c r="I20221">
        <v>1</v>
      </c>
      <c r="J20221">
        <v>57</v>
      </c>
      <c r="K20221" s="2">
        <v>43639</v>
      </c>
      <c r="L20221">
        <v>4</v>
      </c>
      <c r="M20221">
        <v>1</v>
      </c>
      <c r="N20221">
        <v>284</v>
      </c>
      <c r="O20221" s="1" t="s">
        <v>20</v>
      </c>
    </row>
    <row r="20222" spans="1:15" x14ac:dyDescent="0.35">
      <c r="A20222">
        <v>20679134</v>
      </c>
      <c r="B20222" s="1" t="s">
        <v>26985</v>
      </c>
      <c r="C20222">
        <v>147972663</v>
      </c>
      <c r="D20222" s="1" t="s">
        <v>26986</v>
      </c>
      <c r="E20222" s="1" t="s">
        <v>17</v>
      </c>
      <c r="F20222" s="1" t="s">
        <v>69</v>
      </c>
      <c r="G20222" s="1" t="s">
        <v>19</v>
      </c>
      <c r="H20222">
        <v>40</v>
      </c>
      <c r="I20222">
        <v>3</v>
      </c>
      <c r="J20222">
        <v>52</v>
      </c>
      <c r="K20222" s="2">
        <v>43639</v>
      </c>
      <c r="L20222">
        <v>2</v>
      </c>
      <c r="M20222">
        <v>3</v>
      </c>
      <c r="N20222">
        <v>298</v>
      </c>
      <c r="O20222" s="1" t="s">
        <v>20</v>
      </c>
    </row>
    <row r="20223" spans="1:15" hidden="1" x14ac:dyDescent="0.35">
      <c r="A20223">
        <v>3835633</v>
      </c>
      <c r="B20223" s="1" t="s">
        <v>26987</v>
      </c>
      <c r="C20223">
        <v>19708200</v>
      </c>
      <c r="D20223" s="1" t="s">
        <v>12014</v>
      </c>
      <c r="E20223" s="1" t="s">
        <v>17</v>
      </c>
      <c r="F20223" s="1" t="s">
        <v>104</v>
      </c>
      <c r="G20223" s="1" t="s">
        <v>19</v>
      </c>
      <c r="H20223">
        <v>45</v>
      </c>
      <c r="I20223">
        <v>3</v>
      </c>
      <c r="J20223">
        <v>23</v>
      </c>
      <c r="K20223" s="2">
        <v>43639</v>
      </c>
      <c r="L20223">
        <v>0</v>
      </c>
      <c r="M20223">
        <v>3</v>
      </c>
      <c r="N20223">
        <v>327</v>
      </c>
      <c r="O20223" s="1" t="s">
        <v>20</v>
      </c>
    </row>
    <row r="20224" spans="1:15" x14ac:dyDescent="0.35">
      <c r="A20224">
        <v>32554837</v>
      </c>
      <c r="B20224" s="1" t="s">
        <v>26988</v>
      </c>
      <c r="C20224">
        <v>119692067</v>
      </c>
      <c r="D20224" s="1" t="s">
        <v>13150</v>
      </c>
      <c r="E20224" s="1" t="s">
        <v>17</v>
      </c>
      <c r="F20224" s="1" t="s">
        <v>82</v>
      </c>
      <c r="G20224" s="1" t="s">
        <v>19</v>
      </c>
      <c r="H20224">
        <v>60</v>
      </c>
      <c r="I20224">
        <v>1</v>
      </c>
      <c r="J20224">
        <v>7</v>
      </c>
      <c r="K20224" s="2">
        <v>43639</v>
      </c>
      <c r="L20224">
        <v>3</v>
      </c>
      <c r="M20224">
        <v>3</v>
      </c>
      <c r="N20224">
        <v>84</v>
      </c>
      <c r="O20224" s="1" t="s">
        <v>20</v>
      </c>
    </row>
    <row r="20225" spans="1:15" x14ac:dyDescent="0.35">
      <c r="A20225">
        <v>10476556</v>
      </c>
      <c r="B20225" s="1" t="s">
        <v>26989</v>
      </c>
      <c r="C20225">
        <v>53717769</v>
      </c>
      <c r="D20225" s="1" t="s">
        <v>924</v>
      </c>
      <c r="E20225" s="1" t="s">
        <v>112</v>
      </c>
      <c r="F20225" s="1" t="s">
        <v>7608</v>
      </c>
      <c r="G20225" s="1" t="s">
        <v>28</v>
      </c>
      <c r="H20225">
        <v>88</v>
      </c>
      <c r="I20225">
        <v>1</v>
      </c>
      <c r="J20225">
        <v>121</v>
      </c>
      <c r="K20225" s="2">
        <v>43639</v>
      </c>
      <c r="L20225">
        <v>3</v>
      </c>
      <c r="M20225">
        <v>1</v>
      </c>
      <c r="N20225">
        <v>170</v>
      </c>
      <c r="O20225" s="1" t="s">
        <v>20</v>
      </c>
    </row>
    <row r="20226" spans="1:15" hidden="1" x14ac:dyDescent="0.35">
      <c r="A20226">
        <v>20679388</v>
      </c>
      <c r="B20226" s="1" t="s">
        <v>26990</v>
      </c>
      <c r="C20226">
        <v>21464170</v>
      </c>
      <c r="D20226" s="1" t="s">
        <v>26991</v>
      </c>
      <c r="E20226" s="1" t="s">
        <v>42</v>
      </c>
      <c r="F20226" s="1" t="s">
        <v>50</v>
      </c>
      <c r="G20226" s="1" t="s">
        <v>19</v>
      </c>
      <c r="H20226">
        <v>115</v>
      </c>
      <c r="I20226">
        <v>1</v>
      </c>
      <c r="J20226">
        <v>33</v>
      </c>
      <c r="K20226" s="2">
        <v>43639</v>
      </c>
      <c r="L20226">
        <v>1</v>
      </c>
      <c r="M20226">
        <v>1</v>
      </c>
      <c r="N20226">
        <v>0</v>
      </c>
      <c r="O20226" s="1" t="s">
        <v>36</v>
      </c>
    </row>
    <row r="20227" spans="1:15" x14ac:dyDescent="0.35">
      <c r="A20227">
        <v>27660427</v>
      </c>
      <c r="B20227" s="1" t="s">
        <v>26992</v>
      </c>
      <c r="C20227">
        <v>199070207</v>
      </c>
      <c r="D20227" s="1" t="s">
        <v>2588</v>
      </c>
      <c r="E20227" s="1" t="s">
        <v>112</v>
      </c>
      <c r="F20227" s="1" t="s">
        <v>294</v>
      </c>
      <c r="G20227" s="1" t="s">
        <v>19</v>
      </c>
      <c r="H20227">
        <v>80</v>
      </c>
      <c r="I20227">
        <v>3</v>
      </c>
      <c r="J20227">
        <v>24</v>
      </c>
      <c r="K20227" s="2">
        <v>43639</v>
      </c>
      <c r="L20227">
        <v>3</v>
      </c>
      <c r="M20227">
        <v>2</v>
      </c>
      <c r="N20227">
        <v>72</v>
      </c>
      <c r="O20227" s="1" t="s">
        <v>20</v>
      </c>
    </row>
    <row r="20228" spans="1:15" x14ac:dyDescent="0.35">
      <c r="A20228">
        <v>34142194</v>
      </c>
      <c r="B20228" s="1" t="s">
        <v>26993</v>
      </c>
      <c r="C20228">
        <v>48711094</v>
      </c>
      <c r="D20228" s="1" t="s">
        <v>477</v>
      </c>
      <c r="E20228" s="1" t="s">
        <v>42</v>
      </c>
      <c r="F20228" s="1" t="s">
        <v>50</v>
      </c>
      <c r="G20228" s="1" t="s">
        <v>19</v>
      </c>
      <c r="H20228">
        <v>95</v>
      </c>
      <c r="I20228">
        <v>2</v>
      </c>
      <c r="J20228">
        <v>10</v>
      </c>
      <c r="K20228" s="2">
        <v>43639</v>
      </c>
      <c r="L20228">
        <v>5</v>
      </c>
      <c r="M20228">
        <v>1</v>
      </c>
      <c r="N20228">
        <v>0</v>
      </c>
      <c r="O20228" s="1" t="s">
        <v>20</v>
      </c>
    </row>
    <row r="20229" spans="1:15" x14ac:dyDescent="0.35">
      <c r="A20229">
        <v>19404654</v>
      </c>
      <c r="B20229" s="1" t="s">
        <v>26994</v>
      </c>
      <c r="C20229">
        <v>88861099</v>
      </c>
      <c r="D20229" s="1" t="s">
        <v>4473</v>
      </c>
      <c r="E20229" s="1" t="s">
        <v>42</v>
      </c>
      <c r="F20229" s="1" t="s">
        <v>62</v>
      </c>
      <c r="G20229" s="1" t="s">
        <v>19</v>
      </c>
      <c r="H20229">
        <v>88</v>
      </c>
      <c r="I20229">
        <v>2</v>
      </c>
      <c r="J20229">
        <v>55</v>
      </c>
      <c r="K20229" s="2">
        <v>43639</v>
      </c>
      <c r="L20229">
        <v>2</v>
      </c>
      <c r="M20229">
        <v>1</v>
      </c>
      <c r="N20229">
        <v>208</v>
      </c>
      <c r="O20229" s="1" t="s">
        <v>20</v>
      </c>
    </row>
    <row r="20230" spans="1:15" hidden="1" x14ac:dyDescent="0.35">
      <c r="A20230">
        <v>13885247</v>
      </c>
      <c r="B20230" s="1" t="s">
        <v>26995</v>
      </c>
      <c r="C20230">
        <v>82208124</v>
      </c>
      <c r="D20230" s="1" t="s">
        <v>8443</v>
      </c>
      <c r="E20230" s="1" t="s">
        <v>42</v>
      </c>
      <c r="F20230" s="1" t="s">
        <v>58</v>
      </c>
      <c r="G20230" s="1" t="s">
        <v>28</v>
      </c>
      <c r="H20230">
        <v>110</v>
      </c>
      <c r="I20230">
        <v>3</v>
      </c>
      <c r="J20230">
        <v>33</v>
      </c>
      <c r="K20230" s="2">
        <v>43639</v>
      </c>
      <c r="L20230">
        <v>1</v>
      </c>
      <c r="M20230">
        <v>2</v>
      </c>
      <c r="N20230">
        <v>0</v>
      </c>
      <c r="O20230" s="1" t="s">
        <v>36</v>
      </c>
    </row>
    <row r="20231" spans="1:15" x14ac:dyDescent="0.35">
      <c r="A20231">
        <v>4742842</v>
      </c>
      <c r="B20231" s="1" t="s">
        <v>26996</v>
      </c>
      <c r="C20231">
        <v>7111318</v>
      </c>
      <c r="D20231" s="1" t="s">
        <v>26997</v>
      </c>
      <c r="E20231" s="1" t="s">
        <v>42</v>
      </c>
      <c r="F20231" s="1" t="s">
        <v>62</v>
      </c>
      <c r="G20231" s="1" t="s">
        <v>28</v>
      </c>
      <c r="H20231">
        <v>100</v>
      </c>
      <c r="I20231">
        <v>3</v>
      </c>
      <c r="J20231">
        <v>111</v>
      </c>
      <c r="K20231" s="2">
        <v>43639</v>
      </c>
      <c r="L20231">
        <v>3</v>
      </c>
      <c r="M20231">
        <v>1</v>
      </c>
      <c r="N20231">
        <v>9</v>
      </c>
      <c r="O20231" s="1" t="s">
        <v>20</v>
      </c>
    </row>
    <row r="20232" spans="1:15" x14ac:dyDescent="0.35">
      <c r="A20232">
        <v>10038823</v>
      </c>
      <c r="B20232" s="1" t="s">
        <v>26998</v>
      </c>
      <c r="C20232">
        <v>48681257</v>
      </c>
      <c r="D20232" s="1" t="s">
        <v>4382</v>
      </c>
      <c r="E20232" s="1" t="s">
        <v>42</v>
      </c>
      <c r="F20232" s="1" t="s">
        <v>50</v>
      </c>
      <c r="G20232" s="1" t="s">
        <v>28</v>
      </c>
      <c r="H20232">
        <v>220</v>
      </c>
      <c r="I20232">
        <v>1</v>
      </c>
      <c r="J20232">
        <v>116</v>
      </c>
      <c r="K20232" s="2">
        <v>43639</v>
      </c>
      <c r="L20232">
        <v>3</v>
      </c>
      <c r="M20232">
        <v>1</v>
      </c>
      <c r="N20232">
        <v>264</v>
      </c>
      <c r="O20232" s="1" t="s">
        <v>29</v>
      </c>
    </row>
    <row r="20233" spans="1:15" x14ac:dyDescent="0.35">
      <c r="A20233">
        <v>33973347</v>
      </c>
      <c r="B20233" s="1" t="s">
        <v>26999</v>
      </c>
      <c r="C20233">
        <v>41348157</v>
      </c>
      <c r="D20233" s="1" t="s">
        <v>2826</v>
      </c>
      <c r="E20233" s="1" t="s">
        <v>42</v>
      </c>
      <c r="F20233" s="1" t="s">
        <v>66</v>
      </c>
      <c r="G20233" s="1" t="s">
        <v>19</v>
      </c>
      <c r="H20233">
        <v>90</v>
      </c>
      <c r="I20233">
        <v>2</v>
      </c>
      <c r="J20233">
        <v>2</v>
      </c>
      <c r="K20233" s="2">
        <v>43639</v>
      </c>
      <c r="L20233">
        <v>2</v>
      </c>
      <c r="M20233">
        <v>3</v>
      </c>
      <c r="N20233">
        <v>0</v>
      </c>
      <c r="O20233" s="1" t="s">
        <v>20</v>
      </c>
    </row>
    <row r="20234" spans="1:15" hidden="1" x14ac:dyDescent="0.35">
      <c r="A20234">
        <v>33444872</v>
      </c>
      <c r="B20234" s="1" t="s">
        <v>27000</v>
      </c>
      <c r="C20234">
        <v>173386569</v>
      </c>
      <c r="D20234" s="1" t="s">
        <v>4070</v>
      </c>
      <c r="E20234" s="1" t="s">
        <v>42</v>
      </c>
      <c r="F20234" s="1" t="s">
        <v>70</v>
      </c>
      <c r="G20234" s="1" t="s">
        <v>164</v>
      </c>
      <c r="H20234">
        <v>70</v>
      </c>
      <c r="I20234">
        <v>3</v>
      </c>
      <c r="J20234">
        <v>3</v>
      </c>
      <c r="K20234" s="2">
        <v>43639</v>
      </c>
      <c r="L20234">
        <v>1</v>
      </c>
      <c r="M20234">
        <v>2</v>
      </c>
      <c r="N20234">
        <v>0</v>
      </c>
      <c r="O20234" s="1" t="s">
        <v>20</v>
      </c>
    </row>
    <row r="20235" spans="1:15" x14ac:dyDescent="0.35">
      <c r="A20235">
        <v>21501295</v>
      </c>
      <c r="B20235" s="1" t="s">
        <v>27001</v>
      </c>
      <c r="C20235">
        <v>156214681</v>
      </c>
      <c r="D20235" s="1" t="s">
        <v>1255</v>
      </c>
      <c r="E20235" s="1" t="s">
        <v>42</v>
      </c>
      <c r="F20235" s="1" t="s">
        <v>76</v>
      </c>
      <c r="G20235" s="1" t="s">
        <v>28</v>
      </c>
      <c r="H20235">
        <v>550</v>
      </c>
      <c r="I20235">
        <v>4</v>
      </c>
      <c r="J20235">
        <v>87</v>
      </c>
      <c r="K20235" s="2">
        <v>43639</v>
      </c>
      <c r="L20235">
        <v>4</v>
      </c>
      <c r="M20235">
        <v>1</v>
      </c>
      <c r="N20235">
        <v>295</v>
      </c>
      <c r="O20235" s="1" t="s">
        <v>118</v>
      </c>
    </row>
    <row r="20236" spans="1:15" x14ac:dyDescent="0.35">
      <c r="A20236">
        <v>21503830</v>
      </c>
      <c r="B20236" s="1" t="s">
        <v>27002</v>
      </c>
      <c r="C20236">
        <v>310296</v>
      </c>
      <c r="D20236" s="1" t="s">
        <v>21982</v>
      </c>
      <c r="E20236" s="1" t="s">
        <v>17</v>
      </c>
      <c r="F20236" s="1" t="s">
        <v>80</v>
      </c>
      <c r="G20236" s="1" t="s">
        <v>19</v>
      </c>
      <c r="H20236">
        <v>35</v>
      </c>
      <c r="I20236">
        <v>1</v>
      </c>
      <c r="J20236">
        <v>45</v>
      </c>
      <c r="K20236" s="2">
        <v>43639</v>
      </c>
      <c r="L20236">
        <v>2</v>
      </c>
      <c r="M20236">
        <v>2</v>
      </c>
      <c r="N20236">
        <v>52</v>
      </c>
      <c r="O20236" s="1" t="s">
        <v>20</v>
      </c>
    </row>
    <row r="20237" spans="1:15" x14ac:dyDescent="0.35">
      <c r="A20237">
        <v>34945827</v>
      </c>
      <c r="B20237" s="1" t="s">
        <v>27003</v>
      </c>
      <c r="C20237">
        <v>263322673</v>
      </c>
      <c r="D20237" s="1" t="s">
        <v>1577</v>
      </c>
      <c r="E20237" s="1" t="s">
        <v>42</v>
      </c>
      <c r="F20237" s="1" t="s">
        <v>73</v>
      </c>
      <c r="G20237" s="1" t="s">
        <v>19</v>
      </c>
      <c r="H20237">
        <v>85</v>
      </c>
      <c r="I20237">
        <v>14</v>
      </c>
      <c r="J20237">
        <v>3</v>
      </c>
      <c r="K20237" s="2">
        <v>43639</v>
      </c>
      <c r="L20237">
        <v>3</v>
      </c>
      <c r="M20237">
        <v>2</v>
      </c>
      <c r="N20237">
        <v>126</v>
      </c>
      <c r="O20237" s="1" t="s">
        <v>20</v>
      </c>
    </row>
    <row r="20238" spans="1:15" x14ac:dyDescent="0.35">
      <c r="A20238">
        <v>15659634</v>
      </c>
      <c r="B20238" s="1" t="s">
        <v>27004</v>
      </c>
      <c r="C20238">
        <v>8977158</v>
      </c>
      <c r="D20238" s="1" t="s">
        <v>27005</v>
      </c>
      <c r="E20238" s="1" t="s">
        <v>17</v>
      </c>
      <c r="F20238" s="1" t="s">
        <v>103</v>
      </c>
      <c r="G20238" s="1" t="s">
        <v>28</v>
      </c>
      <c r="H20238">
        <v>199</v>
      </c>
      <c r="I20238">
        <v>2</v>
      </c>
      <c r="J20238">
        <v>116</v>
      </c>
      <c r="K20238" s="2">
        <v>43639</v>
      </c>
      <c r="L20238">
        <v>4</v>
      </c>
      <c r="M20238">
        <v>2</v>
      </c>
      <c r="N20238">
        <v>230</v>
      </c>
      <c r="O20238" s="1" t="s">
        <v>36</v>
      </c>
    </row>
    <row r="20239" spans="1:15" x14ac:dyDescent="0.35">
      <c r="A20239">
        <v>18931423</v>
      </c>
      <c r="B20239" s="1" t="s">
        <v>27006</v>
      </c>
      <c r="C20239">
        <v>10655479</v>
      </c>
      <c r="D20239" s="1" t="s">
        <v>1036</v>
      </c>
      <c r="E20239" s="1" t="s">
        <v>17</v>
      </c>
      <c r="F20239" s="1" t="s">
        <v>69</v>
      </c>
      <c r="G20239" s="1" t="s">
        <v>19</v>
      </c>
      <c r="H20239">
        <v>70</v>
      </c>
      <c r="I20239">
        <v>2</v>
      </c>
      <c r="J20239">
        <v>85</v>
      </c>
      <c r="K20239" s="2">
        <v>43639</v>
      </c>
      <c r="L20239">
        <v>3</v>
      </c>
      <c r="M20239">
        <v>1</v>
      </c>
      <c r="N20239">
        <v>16</v>
      </c>
      <c r="O20239" s="1" t="s">
        <v>20</v>
      </c>
    </row>
    <row r="20240" spans="1:15" x14ac:dyDescent="0.35">
      <c r="A20240">
        <v>30122474</v>
      </c>
      <c r="B20240" s="1" t="s">
        <v>27007</v>
      </c>
      <c r="C20240">
        <v>41217631</v>
      </c>
      <c r="D20240" s="1" t="s">
        <v>1182</v>
      </c>
      <c r="E20240" s="1" t="s">
        <v>42</v>
      </c>
      <c r="F20240" s="1" t="s">
        <v>94</v>
      </c>
      <c r="G20240" s="1" t="s">
        <v>19</v>
      </c>
      <c r="H20240">
        <v>75</v>
      </c>
      <c r="I20240">
        <v>1</v>
      </c>
      <c r="J20240">
        <v>33</v>
      </c>
      <c r="K20240" s="2">
        <v>43639</v>
      </c>
      <c r="L20240">
        <v>5</v>
      </c>
      <c r="M20240">
        <v>2</v>
      </c>
      <c r="N20240">
        <v>0</v>
      </c>
      <c r="O20240" s="1" t="s">
        <v>20</v>
      </c>
    </row>
    <row r="20241" spans="1:15" x14ac:dyDescent="0.35">
      <c r="A20241">
        <v>29158675</v>
      </c>
      <c r="B20241" s="1" t="s">
        <v>27008</v>
      </c>
      <c r="C20241">
        <v>219727469</v>
      </c>
      <c r="D20241" s="1" t="s">
        <v>9248</v>
      </c>
      <c r="E20241" s="1" t="s">
        <v>17</v>
      </c>
      <c r="F20241" s="1" t="s">
        <v>32</v>
      </c>
      <c r="G20241" s="1" t="s">
        <v>19</v>
      </c>
      <c r="H20241">
        <v>75</v>
      </c>
      <c r="I20241">
        <v>1</v>
      </c>
      <c r="J20241">
        <v>43</v>
      </c>
      <c r="K20241" s="2">
        <v>43639</v>
      </c>
      <c r="L20241">
        <v>5</v>
      </c>
      <c r="M20241">
        <v>4</v>
      </c>
      <c r="N20241">
        <v>52</v>
      </c>
      <c r="O20241" s="1" t="s">
        <v>20</v>
      </c>
    </row>
    <row r="20242" spans="1:15" hidden="1" x14ac:dyDescent="0.35">
      <c r="A20242">
        <v>2457755</v>
      </c>
      <c r="B20242" s="1" t="s">
        <v>27009</v>
      </c>
      <c r="C20242">
        <v>4335080</v>
      </c>
      <c r="D20242" s="1" t="s">
        <v>1205</v>
      </c>
      <c r="E20242" s="1" t="s">
        <v>42</v>
      </c>
      <c r="F20242" s="1" t="s">
        <v>53</v>
      </c>
      <c r="G20242" s="1" t="s">
        <v>28</v>
      </c>
      <c r="H20242">
        <v>150</v>
      </c>
      <c r="I20242">
        <v>1</v>
      </c>
      <c r="J20242">
        <v>94</v>
      </c>
      <c r="K20242" s="2">
        <v>43639</v>
      </c>
      <c r="L20242">
        <v>1</v>
      </c>
      <c r="M20242">
        <v>2</v>
      </c>
      <c r="N20242">
        <v>215</v>
      </c>
      <c r="O20242" s="1" t="s">
        <v>36</v>
      </c>
    </row>
    <row r="20243" spans="1:15" x14ac:dyDescent="0.35">
      <c r="A20243">
        <v>26993454</v>
      </c>
      <c r="B20243" s="1" t="s">
        <v>27010</v>
      </c>
      <c r="C20243">
        <v>184090548</v>
      </c>
      <c r="D20243" s="1" t="s">
        <v>27011</v>
      </c>
      <c r="E20243" s="1" t="s">
        <v>17</v>
      </c>
      <c r="F20243" s="1" t="s">
        <v>63</v>
      </c>
      <c r="G20243" s="1" t="s">
        <v>19</v>
      </c>
      <c r="H20243">
        <v>95</v>
      </c>
      <c r="I20243">
        <v>2</v>
      </c>
      <c r="J20243">
        <v>25</v>
      </c>
      <c r="K20243" s="2">
        <v>43639</v>
      </c>
      <c r="L20243">
        <v>2</v>
      </c>
      <c r="M20243">
        <v>3</v>
      </c>
      <c r="N20243">
        <v>342</v>
      </c>
      <c r="O20243" s="1" t="s">
        <v>20</v>
      </c>
    </row>
    <row r="20244" spans="1:15" hidden="1" x14ac:dyDescent="0.35">
      <c r="A20244">
        <v>34948758</v>
      </c>
      <c r="B20244" s="1" t="s">
        <v>27012</v>
      </c>
      <c r="C20244">
        <v>103628289</v>
      </c>
      <c r="D20244" s="1" t="s">
        <v>2713</v>
      </c>
      <c r="E20244" s="1" t="s">
        <v>42</v>
      </c>
      <c r="F20244" s="1" t="s">
        <v>61</v>
      </c>
      <c r="G20244" s="1" t="s">
        <v>28</v>
      </c>
      <c r="H20244">
        <v>130</v>
      </c>
      <c r="I20244">
        <v>3</v>
      </c>
      <c r="J20244">
        <v>1</v>
      </c>
      <c r="K20244" s="2">
        <v>43639</v>
      </c>
      <c r="L20244">
        <v>1</v>
      </c>
      <c r="M20244">
        <v>1</v>
      </c>
      <c r="N20244">
        <v>4</v>
      </c>
      <c r="O20244" s="1" t="s">
        <v>36</v>
      </c>
    </row>
    <row r="20245" spans="1:15" hidden="1" x14ac:dyDescent="0.35">
      <c r="A20245">
        <v>2430828</v>
      </c>
      <c r="B20245" s="1" t="s">
        <v>27013</v>
      </c>
      <c r="C20245">
        <v>8351424</v>
      </c>
      <c r="D20245" s="1" t="s">
        <v>632</v>
      </c>
      <c r="E20245" s="1" t="s">
        <v>42</v>
      </c>
      <c r="F20245" s="1" t="s">
        <v>43</v>
      </c>
      <c r="G20245" s="1" t="s">
        <v>19</v>
      </c>
      <c r="H20245">
        <v>112</v>
      </c>
      <c r="I20245">
        <v>2</v>
      </c>
      <c r="J20245">
        <v>20</v>
      </c>
      <c r="K20245" s="2">
        <v>43639</v>
      </c>
      <c r="L20245">
        <v>1</v>
      </c>
      <c r="M20245">
        <v>1</v>
      </c>
      <c r="N20245">
        <v>179</v>
      </c>
      <c r="O20245" s="1" t="s">
        <v>36</v>
      </c>
    </row>
    <row r="20246" spans="1:15" x14ac:dyDescent="0.35">
      <c r="A20246">
        <v>21513332</v>
      </c>
      <c r="B20246" s="1" t="s">
        <v>27014</v>
      </c>
      <c r="C20246">
        <v>6459610</v>
      </c>
      <c r="D20246" s="1" t="s">
        <v>1159</v>
      </c>
      <c r="E20246" s="1" t="s">
        <v>42</v>
      </c>
      <c r="F20246" s="1" t="s">
        <v>54</v>
      </c>
      <c r="G20246" s="1" t="s">
        <v>28</v>
      </c>
      <c r="H20246">
        <v>150</v>
      </c>
      <c r="I20246">
        <v>2</v>
      </c>
      <c r="J20246">
        <v>61</v>
      </c>
      <c r="K20246" s="2">
        <v>43639</v>
      </c>
      <c r="L20246">
        <v>3</v>
      </c>
      <c r="M20246">
        <v>1</v>
      </c>
      <c r="N20246">
        <v>26</v>
      </c>
      <c r="O20246" s="1" t="s">
        <v>36</v>
      </c>
    </row>
    <row r="20247" spans="1:15" hidden="1" x14ac:dyDescent="0.35">
      <c r="A20247">
        <v>33971836</v>
      </c>
      <c r="B20247" s="1" t="s">
        <v>27015</v>
      </c>
      <c r="C20247">
        <v>253906467</v>
      </c>
      <c r="D20247" s="1" t="s">
        <v>2453</v>
      </c>
      <c r="E20247" s="1" t="s">
        <v>42</v>
      </c>
      <c r="F20247" s="1" t="s">
        <v>53</v>
      </c>
      <c r="G20247" s="1" t="s">
        <v>164</v>
      </c>
      <c r="H20247">
        <v>69</v>
      </c>
      <c r="I20247">
        <v>1</v>
      </c>
      <c r="J20247">
        <v>4</v>
      </c>
      <c r="K20247" s="2">
        <v>43639</v>
      </c>
      <c r="L20247">
        <v>1</v>
      </c>
      <c r="M20247">
        <v>9</v>
      </c>
      <c r="N20247">
        <v>364</v>
      </c>
      <c r="O20247" s="1" t="s">
        <v>20</v>
      </c>
    </row>
    <row r="20248" spans="1:15" hidden="1" x14ac:dyDescent="0.35">
      <c r="A20248">
        <v>2422991</v>
      </c>
      <c r="B20248" s="1" t="s">
        <v>27016</v>
      </c>
      <c r="C20248">
        <v>12384418</v>
      </c>
      <c r="D20248" s="1" t="s">
        <v>330</v>
      </c>
      <c r="E20248" s="1" t="s">
        <v>42</v>
      </c>
      <c r="F20248" s="1" t="s">
        <v>55</v>
      </c>
      <c r="G20248" s="1" t="s">
        <v>28</v>
      </c>
      <c r="H20248">
        <v>159</v>
      </c>
      <c r="I20248">
        <v>2</v>
      </c>
      <c r="J20248">
        <v>43</v>
      </c>
      <c r="K20248" s="2">
        <v>43639</v>
      </c>
      <c r="L20248">
        <v>1</v>
      </c>
      <c r="M20248">
        <v>1</v>
      </c>
      <c r="N20248">
        <v>25</v>
      </c>
      <c r="O20248" s="1" t="s">
        <v>36</v>
      </c>
    </row>
    <row r="20249" spans="1:15" x14ac:dyDescent="0.35">
      <c r="A20249">
        <v>8621133</v>
      </c>
      <c r="B20249" s="1" t="s">
        <v>27017</v>
      </c>
      <c r="C20249">
        <v>41420696</v>
      </c>
      <c r="D20249" s="1" t="s">
        <v>6290</v>
      </c>
      <c r="E20249" s="1" t="s">
        <v>42</v>
      </c>
      <c r="F20249" s="1" t="s">
        <v>48</v>
      </c>
      <c r="G20249" s="1" t="s">
        <v>28</v>
      </c>
      <c r="H20249">
        <v>207</v>
      </c>
      <c r="I20249">
        <v>4</v>
      </c>
      <c r="J20249">
        <v>84</v>
      </c>
      <c r="K20249" s="2">
        <v>43639</v>
      </c>
      <c r="L20249">
        <v>2</v>
      </c>
      <c r="M20249">
        <v>1</v>
      </c>
      <c r="N20249">
        <v>88</v>
      </c>
      <c r="O20249" s="1" t="s">
        <v>29</v>
      </c>
    </row>
    <row r="20250" spans="1:15" x14ac:dyDescent="0.35">
      <c r="A20250">
        <v>24369797</v>
      </c>
      <c r="B20250" s="1" t="s">
        <v>27018</v>
      </c>
      <c r="C20250">
        <v>178178426</v>
      </c>
      <c r="D20250" s="1" t="s">
        <v>27019</v>
      </c>
      <c r="E20250" s="1" t="s">
        <v>42</v>
      </c>
      <c r="F20250" s="1" t="s">
        <v>66</v>
      </c>
      <c r="G20250" s="1" t="s">
        <v>28</v>
      </c>
      <c r="H20250">
        <v>195</v>
      </c>
      <c r="I20250">
        <v>1</v>
      </c>
      <c r="J20250">
        <v>73</v>
      </c>
      <c r="K20250" s="2">
        <v>43639</v>
      </c>
      <c r="L20250">
        <v>5</v>
      </c>
      <c r="M20250">
        <v>1</v>
      </c>
      <c r="N20250">
        <v>146</v>
      </c>
      <c r="O20250" s="1" t="s">
        <v>36</v>
      </c>
    </row>
    <row r="20251" spans="1:15" x14ac:dyDescent="0.35">
      <c r="A20251">
        <v>32989719</v>
      </c>
      <c r="B20251" s="1" t="s">
        <v>27020</v>
      </c>
      <c r="C20251">
        <v>60275401</v>
      </c>
      <c r="D20251" s="1" t="s">
        <v>475</v>
      </c>
      <c r="E20251" s="1" t="s">
        <v>23</v>
      </c>
      <c r="F20251" s="1" t="s">
        <v>39</v>
      </c>
      <c r="G20251" s="1" t="s">
        <v>19</v>
      </c>
      <c r="H20251">
        <v>89</v>
      </c>
      <c r="I20251">
        <v>1</v>
      </c>
      <c r="J20251">
        <v>12</v>
      </c>
      <c r="K20251" s="2">
        <v>43639</v>
      </c>
      <c r="L20251">
        <v>7</v>
      </c>
      <c r="M20251">
        <v>1</v>
      </c>
      <c r="N20251">
        <v>288</v>
      </c>
      <c r="O20251" s="1" t="s">
        <v>20</v>
      </c>
    </row>
    <row r="20252" spans="1:15" x14ac:dyDescent="0.35">
      <c r="A20252">
        <v>15663603</v>
      </c>
      <c r="B20252" s="1" t="s">
        <v>27021</v>
      </c>
      <c r="C20252">
        <v>101131904</v>
      </c>
      <c r="D20252" s="1" t="s">
        <v>27022</v>
      </c>
      <c r="E20252" s="1" t="s">
        <v>42</v>
      </c>
      <c r="F20252" s="1" t="s">
        <v>62</v>
      </c>
      <c r="G20252" s="1" t="s">
        <v>19</v>
      </c>
      <c r="H20252">
        <v>40</v>
      </c>
      <c r="I20252">
        <v>2</v>
      </c>
      <c r="J20252">
        <v>59</v>
      </c>
      <c r="K20252" s="2">
        <v>43639</v>
      </c>
      <c r="L20252">
        <v>2</v>
      </c>
      <c r="M20252">
        <v>1</v>
      </c>
      <c r="N20252">
        <v>39</v>
      </c>
      <c r="O20252" s="1" t="s">
        <v>20</v>
      </c>
    </row>
    <row r="20253" spans="1:15" x14ac:dyDescent="0.35">
      <c r="A20253">
        <v>16613747</v>
      </c>
      <c r="B20253" s="1" t="s">
        <v>27023</v>
      </c>
      <c r="C20253">
        <v>29096</v>
      </c>
      <c r="D20253" s="1" t="s">
        <v>1280</v>
      </c>
      <c r="E20253" s="1" t="s">
        <v>17</v>
      </c>
      <c r="F20253" s="1" t="s">
        <v>18</v>
      </c>
      <c r="G20253" s="1" t="s">
        <v>19</v>
      </c>
      <c r="H20253">
        <v>65</v>
      </c>
      <c r="I20253">
        <v>3</v>
      </c>
      <c r="J20253">
        <v>91</v>
      </c>
      <c r="K20253" s="2">
        <v>43639</v>
      </c>
      <c r="L20253">
        <v>4</v>
      </c>
      <c r="M20253">
        <v>1</v>
      </c>
      <c r="N20253">
        <v>294</v>
      </c>
      <c r="O20253" s="1" t="s">
        <v>20</v>
      </c>
    </row>
    <row r="20254" spans="1:15" hidden="1" x14ac:dyDescent="0.35">
      <c r="A20254">
        <v>29625962</v>
      </c>
      <c r="B20254" s="1" t="s">
        <v>27024</v>
      </c>
      <c r="C20254">
        <v>80102605</v>
      </c>
      <c r="D20254" s="1" t="s">
        <v>3707</v>
      </c>
      <c r="E20254" s="1" t="s">
        <v>42</v>
      </c>
      <c r="F20254" s="1" t="s">
        <v>61</v>
      </c>
      <c r="G20254" s="1" t="s">
        <v>28</v>
      </c>
      <c r="H20254">
        <v>150</v>
      </c>
      <c r="I20254">
        <v>1</v>
      </c>
      <c r="J20254">
        <v>4</v>
      </c>
      <c r="K20254" s="2">
        <v>43639</v>
      </c>
      <c r="L20254">
        <v>1</v>
      </c>
      <c r="M20254">
        <v>1</v>
      </c>
      <c r="N20254">
        <v>5</v>
      </c>
      <c r="O20254" s="1" t="s">
        <v>36</v>
      </c>
    </row>
    <row r="20255" spans="1:15" x14ac:dyDescent="0.35">
      <c r="A20255">
        <v>21516275</v>
      </c>
      <c r="B20255" s="1" t="s">
        <v>27025</v>
      </c>
      <c r="C20255">
        <v>156352453</v>
      </c>
      <c r="D20255" s="1" t="s">
        <v>27026</v>
      </c>
      <c r="E20255" s="1" t="s">
        <v>42</v>
      </c>
      <c r="F20255" s="1" t="s">
        <v>57</v>
      </c>
      <c r="G20255" s="1" t="s">
        <v>28</v>
      </c>
      <c r="H20255">
        <v>200</v>
      </c>
      <c r="I20255">
        <v>2</v>
      </c>
      <c r="J20255">
        <v>41</v>
      </c>
      <c r="K20255" s="2">
        <v>43639</v>
      </c>
      <c r="L20255">
        <v>2</v>
      </c>
      <c r="M20255">
        <v>1</v>
      </c>
      <c r="N20255">
        <v>158</v>
      </c>
      <c r="O20255" s="1" t="s">
        <v>36</v>
      </c>
    </row>
    <row r="20256" spans="1:15" x14ac:dyDescent="0.35">
      <c r="A20256">
        <v>15379574</v>
      </c>
      <c r="B20256" s="1" t="s">
        <v>27027</v>
      </c>
      <c r="C20256">
        <v>98308046</v>
      </c>
      <c r="D20256" s="1" t="s">
        <v>27028</v>
      </c>
      <c r="E20256" s="1" t="s">
        <v>17</v>
      </c>
      <c r="F20256" s="1" t="s">
        <v>18</v>
      </c>
      <c r="G20256" s="1" t="s">
        <v>28</v>
      </c>
      <c r="H20256">
        <v>150</v>
      </c>
      <c r="I20256">
        <v>2</v>
      </c>
      <c r="J20256">
        <v>110</v>
      </c>
      <c r="K20256" s="2">
        <v>43639</v>
      </c>
      <c r="L20256">
        <v>3</v>
      </c>
      <c r="M20256">
        <v>1</v>
      </c>
      <c r="N20256">
        <v>152</v>
      </c>
      <c r="O20256" s="1" t="s">
        <v>36</v>
      </c>
    </row>
    <row r="20257" spans="1:15" x14ac:dyDescent="0.35">
      <c r="A20257">
        <v>19329404</v>
      </c>
      <c r="B20257" s="1" t="s">
        <v>27029</v>
      </c>
      <c r="C20257">
        <v>1580521</v>
      </c>
      <c r="D20257" s="1" t="s">
        <v>4267</v>
      </c>
      <c r="E20257" s="1" t="s">
        <v>17</v>
      </c>
      <c r="F20257" s="1" t="s">
        <v>103</v>
      </c>
      <c r="G20257" s="1" t="s">
        <v>28</v>
      </c>
      <c r="H20257">
        <v>160</v>
      </c>
      <c r="I20257">
        <v>2</v>
      </c>
      <c r="J20257">
        <v>72</v>
      </c>
      <c r="K20257" s="2">
        <v>43639</v>
      </c>
      <c r="L20257">
        <v>3</v>
      </c>
      <c r="M20257">
        <v>1</v>
      </c>
      <c r="N20257">
        <v>236</v>
      </c>
      <c r="O20257" s="1" t="s">
        <v>36</v>
      </c>
    </row>
    <row r="20258" spans="1:15" x14ac:dyDescent="0.35">
      <c r="A20258">
        <v>19327822</v>
      </c>
      <c r="B20258" s="1" t="s">
        <v>27030</v>
      </c>
      <c r="C20258">
        <v>78183456</v>
      </c>
      <c r="D20258" s="1" t="s">
        <v>1330</v>
      </c>
      <c r="E20258" s="1" t="s">
        <v>17</v>
      </c>
      <c r="F20258" s="1" t="s">
        <v>18</v>
      </c>
      <c r="G20258" s="1" t="s">
        <v>19</v>
      </c>
      <c r="H20258">
        <v>65</v>
      </c>
      <c r="I20258">
        <v>2</v>
      </c>
      <c r="J20258">
        <v>39</v>
      </c>
      <c r="K20258" s="2">
        <v>43639</v>
      </c>
      <c r="L20258">
        <v>2</v>
      </c>
      <c r="M20258">
        <v>1</v>
      </c>
      <c r="N20258">
        <v>76</v>
      </c>
      <c r="O20258" s="1" t="s">
        <v>20</v>
      </c>
    </row>
    <row r="20259" spans="1:15" x14ac:dyDescent="0.35">
      <c r="A20259">
        <v>28187614</v>
      </c>
      <c r="B20259" s="1" t="s">
        <v>27031</v>
      </c>
      <c r="C20259">
        <v>212899703</v>
      </c>
      <c r="D20259" s="1" t="s">
        <v>27032</v>
      </c>
      <c r="E20259" s="1" t="s">
        <v>23</v>
      </c>
      <c r="F20259" s="1" t="s">
        <v>90</v>
      </c>
      <c r="G20259" s="1" t="s">
        <v>28</v>
      </c>
      <c r="H20259">
        <v>83</v>
      </c>
      <c r="I20259">
        <v>3</v>
      </c>
      <c r="J20259">
        <v>29</v>
      </c>
      <c r="K20259" s="2">
        <v>43639</v>
      </c>
      <c r="L20259">
        <v>3</v>
      </c>
      <c r="M20259">
        <v>3</v>
      </c>
      <c r="N20259">
        <v>48</v>
      </c>
      <c r="O20259" s="1" t="s">
        <v>20</v>
      </c>
    </row>
    <row r="20260" spans="1:15" hidden="1" x14ac:dyDescent="0.35">
      <c r="A20260">
        <v>24824820</v>
      </c>
      <c r="B20260" s="1" t="s">
        <v>27033</v>
      </c>
      <c r="C20260">
        <v>27958360</v>
      </c>
      <c r="D20260" s="1" t="s">
        <v>1250</v>
      </c>
      <c r="E20260" s="1" t="s">
        <v>42</v>
      </c>
      <c r="F20260" s="1" t="s">
        <v>58</v>
      </c>
      <c r="G20260" s="1" t="s">
        <v>28</v>
      </c>
      <c r="H20260">
        <v>160</v>
      </c>
      <c r="I20260">
        <v>2</v>
      </c>
      <c r="J20260">
        <v>20</v>
      </c>
      <c r="K20260" s="2">
        <v>43639</v>
      </c>
      <c r="L20260">
        <v>1</v>
      </c>
      <c r="M20260">
        <v>1</v>
      </c>
      <c r="N20260">
        <v>6</v>
      </c>
      <c r="O20260" s="1" t="s">
        <v>36</v>
      </c>
    </row>
    <row r="20261" spans="1:15" x14ac:dyDescent="0.35">
      <c r="A20261">
        <v>25404381</v>
      </c>
      <c r="B20261" s="1" t="s">
        <v>27034</v>
      </c>
      <c r="C20261">
        <v>144892527</v>
      </c>
      <c r="D20261" s="1" t="s">
        <v>2747</v>
      </c>
      <c r="E20261" s="1" t="s">
        <v>17</v>
      </c>
      <c r="F20261" s="1" t="s">
        <v>27</v>
      </c>
      <c r="G20261" s="1" t="s">
        <v>28</v>
      </c>
      <c r="H20261">
        <v>183</v>
      </c>
      <c r="I20261">
        <v>1</v>
      </c>
      <c r="J20261">
        <v>58</v>
      </c>
      <c r="K20261" s="2">
        <v>43639</v>
      </c>
      <c r="L20261">
        <v>4</v>
      </c>
      <c r="M20261">
        <v>1</v>
      </c>
      <c r="N20261">
        <v>15</v>
      </c>
      <c r="O20261" s="1" t="s">
        <v>36</v>
      </c>
    </row>
    <row r="20262" spans="1:15" x14ac:dyDescent="0.35">
      <c r="A20262">
        <v>20754847</v>
      </c>
      <c r="B20262" s="1" t="s">
        <v>27035</v>
      </c>
      <c r="C20262">
        <v>23861295</v>
      </c>
      <c r="D20262" s="1" t="s">
        <v>7285</v>
      </c>
      <c r="E20262" s="1" t="s">
        <v>17</v>
      </c>
      <c r="F20262" s="1" t="s">
        <v>69</v>
      </c>
      <c r="G20262" s="1" t="s">
        <v>19</v>
      </c>
      <c r="H20262">
        <v>47</v>
      </c>
      <c r="I20262">
        <v>1</v>
      </c>
      <c r="J20262">
        <v>4</v>
      </c>
      <c r="K20262" s="2">
        <v>43639</v>
      </c>
      <c r="L20262">
        <v>3</v>
      </c>
      <c r="M20262">
        <v>1</v>
      </c>
      <c r="N20262">
        <v>63</v>
      </c>
      <c r="O20262" s="1" t="s">
        <v>20</v>
      </c>
    </row>
    <row r="20263" spans="1:15" x14ac:dyDescent="0.35">
      <c r="A20263">
        <v>33530282</v>
      </c>
      <c r="B20263" s="1" t="s">
        <v>27036</v>
      </c>
      <c r="C20263">
        <v>51667335</v>
      </c>
      <c r="D20263" s="1" t="s">
        <v>27037</v>
      </c>
      <c r="E20263" s="1" t="s">
        <v>42</v>
      </c>
      <c r="F20263" s="1" t="s">
        <v>53</v>
      </c>
      <c r="G20263" s="1" t="s">
        <v>28</v>
      </c>
      <c r="H20263">
        <v>395</v>
      </c>
      <c r="I20263">
        <v>2</v>
      </c>
      <c r="J20263">
        <v>11</v>
      </c>
      <c r="K20263" s="2">
        <v>43639</v>
      </c>
      <c r="L20263">
        <v>4</v>
      </c>
      <c r="M20263">
        <v>1</v>
      </c>
      <c r="N20263">
        <v>247</v>
      </c>
      <c r="O20263" s="1" t="s">
        <v>116</v>
      </c>
    </row>
    <row r="20264" spans="1:15" hidden="1" x14ac:dyDescent="0.35">
      <c r="A20264">
        <v>16407461</v>
      </c>
      <c r="B20264" s="1" t="s">
        <v>27038</v>
      </c>
      <c r="C20264">
        <v>28779108</v>
      </c>
      <c r="D20264" s="1" t="s">
        <v>27039</v>
      </c>
      <c r="E20264" s="1" t="s">
        <v>17</v>
      </c>
      <c r="F20264" s="1" t="s">
        <v>80</v>
      </c>
      <c r="G20264" s="1" t="s">
        <v>28</v>
      </c>
      <c r="H20264">
        <v>190</v>
      </c>
      <c r="I20264">
        <v>4</v>
      </c>
      <c r="J20264">
        <v>26</v>
      </c>
      <c r="K20264" s="2">
        <v>43639</v>
      </c>
      <c r="L20264">
        <v>1</v>
      </c>
      <c r="M20264">
        <v>1</v>
      </c>
      <c r="N20264">
        <v>145</v>
      </c>
      <c r="O20264" s="1" t="s">
        <v>36</v>
      </c>
    </row>
    <row r="20265" spans="1:15" hidden="1" x14ac:dyDescent="0.35">
      <c r="A20265">
        <v>17123646</v>
      </c>
      <c r="B20265" s="1" t="s">
        <v>27040</v>
      </c>
      <c r="C20265">
        <v>22926868</v>
      </c>
      <c r="D20265" s="1" t="s">
        <v>27041</v>
      </c>
      <c r="E20265" s="1" t="s">
        <v>17</v>
      </c>
      <c r="F20265" s="1" t="s">
        <v>82</v>
      </c>
      <c r="G20265" s="1" t="s">
        <v>19</v>
      </c>
      <c r="H20265">
        <v>55</v>
      </c>
      <c r="I20265">
        <v>20</v>
      </c>
      <c r="J20265">
        <v>23</v>
      </c>
      <c r="K20265" s="2">
        <v>43639</v>
      </c>
      <c r="L20265">
        <v>1</v>
      </c>
      <c r="M20265">
        <v>3</v>
      </c>
      <c r="N20265">
        <v>41</v>
      </c>
      <c r="O20265" s="1" t="s">
        <v>20</v>
      </c>
    </row>
    <row r="20266" spans="1:15" hidden="1" x14ac:dyDescent="0.35">
      <c r="A20266">
        <v>27426767</v>
      </c>
      <c r="B20266" s="1" t="s">
        <v>27042</v>
      </c>
      <c r="C20266">
        <v>5699385</v>
      </c>
      <c r="D20266" s="1" t="s">
        <v>946</v>
      </c>
      <c r="E20266" s="1" t="s">
        <v>42</v>
      </c>
      <c r="F20266" s="1" t="s">
        <v>60</v>
      </c>
      <c r="G20266" s="1" t="s">
        <v>28</v>
      </c>
      <c r="H20266">
        <v>140</v>
      </c>
      <c r="I20266">
        <v>5</v>
      </c>
      <c r="J20266">
        <v>13</v>
      </c>
      <c r="K20266" s="2">
        <v>43639</v>
      </c>
      <c r="L20266">
        <v>1</v>
      </c>
      <c r="M20266">
        <v>1</v>
      </c>
      <c r="N20266">
        <v>24</v>
      </c>
      <c r="O20266" s="1" t="s">
        <v>36</v>
      </c>
    </row>
    <row r="20267" spans="1:15" x14ac:dyDescent="0.35">
      <c r="A20267">
        <v>34479102</v>
      </c>
      <c r="B20267" s="1" t="s">
        <v>27043</v>
      </c>
      <c r="C20267">
        <v>69516382</v>
      </c>
      <c r="D20267" s="1" t="s">
        <v>2013</v>
      </c>
      <c r="E20267" s="1" t="s">
        <v>17</v>
      </c>
      <c r="F20267" s="1" t="s">
        <v>63</v>
      </c>
      <c r="G20267" s="1" t="s">
        <v>28</v>
      </c>
      <c r="H20267">
        <v>200</v>
      </c>
      <c r="I20267">
        <v>1</v>
      </c>
      <c r="J20267">
        <v>4</v>
      </c>
      <c r="K20267" s="2">
        <v>43639</v>
      </c>
      <c r="L20267">
        <v>2</v>
      </c>
      <c r="M20267">
        <v>1</v>
      </c>
      <c r="N20267">
        <v>50</v>
      </c>
      <c r="O20267" s="1" t="s">
        <v>36</v>
      </c>
    </row>
    <row r="20268" spans="1:15" x14ac:dyDescent="0.35">
      <c r="A20268">
        <v>29907701</v>
      </c>
      <c r="B20268" s="1" t="s">
        <v>27044</v>
      </c>
      <c r="C20268">
        <v>108618132</v>
      </c>
      <c r="D20268" s="1" t="s">
        <v>464</v>
      </c>
      <c r="E20268" s="1" t="s">
        <v>17</v>
      </c>
      <c r="F20268" s="1" t="s">
        <v>1465</v>
      </c>
      <c r="G20268" s="1" t="s">
        <v>19</v>
      </c>
      <c r="H20268">
        <v>39</v>
      </c>
      <c r="I20268">
        <v>2</v>
      </c>
      <c r="J20268">
        <v>13</v>
      </c>
      <c r="K20268" s="2">
        <v>43639</v>
      </c>
      <c r="L20268">
        <v>2</v>
      </c>
      <c r="M20268">
        <v>4</v>
      </c>
      <c r="N20268">
        <v>236</v>
      </c>
      <c r="O20268" s="1" t="s">
        <v>20</v>
      </c>
    </row>
    <row r="20269" spans="1:15" hidden="1" x14ac:dyDescent="0.35">
      <c r="A20269">
        <v>195971</v>
      </c>
      <c r="B20269" s="1" t="s">
        <v>27045</v>
      </c>
      <c r="C20269">
        <v>953279</v>
      </c>
      <c r="D20269" s="1" t="s">
        <v>316</v>
      </c>
      <c r="E20269" s="1" t="s">
        <v>17</v>
      </c>
      <c r="F20269" s="1" t="s">
        <v>32</v>
      </c>
      <c r="G20269" s="1" t="s">
        <v>28</v>
      </c>
      <c r="H20269">
        <v>139</v>
      </c>
      <c r="I20269">
        <v>3</v>
      </c>
      <c r="J20269">
        <v>83</v>
      </c>
      <c r="K20269" s="2">
        <v>43639</v>
      </c>
      <c r="L20269">
        <v>1</v>
      </c>
      <c r="M20269">
        <v>1</v>
      </c>
      <c r="N20269">
        <v>255</v>
      </c>
      <c r="O20269" s="1" t="s">
        <v>36</v>
      </c>
    </row>
    <row r="20270" spans="1:15" x14ac:dyDescent="0.35">
      <c r="A20270">
        <v>14164319</v>
      </c>
      <c r="B20270" s="1" t="s">
        <v>27046</v>
      </c>
      <c r="C20270">
        <v>31277975</v>
      </c>
      <c r="D20270" s="1" t="s">
        <v>2142</v>
      </c>
      <c r="E20270" s="1" t="s">
        <v>17</v>
      </c>
      <c r="F20270" s="1" t="s">
        <v>35</v>
      </c>
      <c r="G20270" s="1" t="s">
        <v>28</v>
      </c>
      <c r="H20270">
        <v>250</v>
      </c>
      <c r="I20270">
        <v>3</v>
      </c>
      <c r="J20270">
        <v>80</v>
      </c>
      <c r="K20270" s="2">
        <v>43639</v>
      </c>
      <c r="L20270">
        <v>2</v>
      </c>
      <c r="M20270">
        <v>1</v>
      </c>
      <c r="N20270">
        <v>98</v>
      </c>
      <c r="O20270" s="1" t="s">
        <v>29</v>
      </c>
    </row>
    <row r="20271" spans="1:15" x14ac:dyDescent="0.35">
      <c r="A20271">
        <v>20770969</v>
      </c>
      <c r="B20271" s="1" t="s">
        <v>27047</v>
      </c>
      <c r="C20271">
        <v>148812441</v>
      </c>
      <c r="D20271" s="1" t="s">
        <v>381</v>
      </c>
      <c r="E20271" s="1" t="s">
        <v>42</v>
      </c>
      <c r="F20271" s="1" t="s">
        <v>61</v>
      </c>
      <c r="G20271" s="1" t="s">
        <v>28</v>
      </c>
      <c r="H20271">
        <v>99</v>
      </c>
      <c r="I20271">
        <v>1</v>
      </c>
      <c r="J20271">
        <v>33</v>
      </c>
      <c r="K20271" s="2">
        <v>43639</v>
      </c>
      <c r="L20271">
        <v>2</v>
      </c>
      <c r="M20271">
        <v>1</v>
      </c>
      <c r="N20271">
        <v>269</v>
      </c>
      <c r="O20271" s="1" t="s">
        <v>20</v>
      </c>
    </row>
    <row r="20272" spans="1:15" hidden="1" x14ac:dyDescent="0.35">
      <c r="A20272">
        <v>197155</v>
      </c>
      <c r="B20272" s="1" t="s">
        <v>27048</v>
      </c>
      <c r="C20272">
        <v>960836</v>
      </c>
      <c r="D20272" s="1" t="s">
        <v>4771</v>
      </c>
      <c r="E20272" s="1" t="s">
        <v>42</v>
      </c>
      <c r="F20272" s="1" t="s">
        <v>53</v>
      </c>
      <c r="G20272" s="1" t="s">
        <v>28</v>
      </c>
      <c r="H20272">
        <v>149</v>
      </c>
      <c r="I20272">
        <v>1</v>
      </c>
      <c r="J20272">
        <v>122</v>
      </c>
      <c r="K20272" s="2">
        <v>43639</v>
      </c>
      <c r="L20272">
        <v>1</v>
      </c>
      <c r="M20272">
        <v>1</v>
      </c>
      <c r="N20272">
        <v>20</v>
      </c>
      <c r="O20272" s="1" t="s">
        <v>36</v>
      </c>
    </row>
    <row r="20273" spans="1:15" x14ac:dyDescent="0.35">
      <c r="A20273">
        <v>34550196</v>
      </c>
      <c r="B20273" s="1" t="s">
        <v>27049</v>
      </c>
      <c r="C20273">
        <v>157208948</v>
      </c>
      <c r="D20273" s="1" t="s">
        <v>4044</v>
      </c>
      <c r="E20273" s="1" t="s">
        <v>42</v>
      </c>
      <c r="F20273" s="1" t="s">
        <v>53</v>
      </c>
      <c r="G20273" s="1" t="s">
        <v>28</v>
      </c>
      <c r="H20273">
        <v>310</v>
      </c>
      <c r="I20273">
        <v>2</v>
      </c>
      <c r="J20273">
        <v>5</v>
      </c>
      <c r="K20273" s="2">
        <v>43639</v>
      </c>
      <c r="L20273">
        <v>3</v>
      </c>
      <c r="M20273">
        <v>1</v>
      </c>
      <c r="N20273">
        <v>101</v>
      </c>
      <c r="O20273" s="1" t="s">
        <v>116</v>
      </c>
    </row>
    <row r="20274" spans="1:15" hidden="1" x14ac:dyDescent="0.35">
      <c r="A20274">
        <v>29909672</v>
      </c>
      <c r="B20274" s="1" t="s">
        <v>27050</v>
      </c>
      <c r="C20274">
        <v>851736</v>
      </c>
      <c r="D20274" s="1" t="s">
        <v>8064</v>
      </c>
      <c r="E20274" s="1" t="s">
        <v>42</v>
      </c>
      <c r="F20274" s="1" t="s">
        <v>55</v>
      </c>
      <c r="G20274" s="1" t="s">
        <v>28</v>
      </c>
      <c r="H20274">
        <v>250</v>
      </c>
      <c r="I20274">
        <v>7</v>
      </c>
      <c r="J20274">
        <v>4</v>
      </c>
      <c r="K20274" s="2">
        <v>43639</v>
      </c>
      <c r="L20274">
        <v>1</v>
      </c>
      <c r="M20274">
        <v>1</v>
      </c>
      <c r="N20274">
        <v>8</v>
      </c>
      <c r="O20274" s="1" t="s">
        <v>29</v>
      </c>
    </row>
    <row r="20275" spans="1:15" x14ac:dyDescent="0.35">
      <c r="A20275">
        <v>29592768</v>
      </c>
      <c r="B20275" s="1" t="s">
        <v>27051</v>
      </c>
      <c r="C20275">
        <v>89351775</v>
      </c>
      <c r="D20275" s="1" t="s">
        <v>477</v>
      </c>
      <c r="E20275" s="1" t="s">
        <v>23</v>
      </c>
      <c r="F20275" s="1" t="s">
        <v>92</v>
      </c>
      <c r="G20275" s="1" t="s">
        <v>28</v>
      </c>
      <c r="H20275">
        <v>73</v>
      </c>
      <c r="I20275">
        <v>1</v>
      </c>
      <c r="J20275">
        <v>69</v>
      </c>
      <c r="K20275" s="2">
        <v>43639</v>
      </c>
      <c r="L20275">
        <v>8</v>
      </c>
      <c r="M20275">
        <v>1</v>
      </c>
      <c r="N20275">
        <v>233</v>
      </c>
      <c r="O20275" s="1" t="s">
        <v>20</v>
      </c>
    </row>
    <row r="20276" spans="1:15" x14ac:dyDescent="0.35">
      <c r="A20276">
        <v>20682663</v>
      </c>
      <c r="B20276" s="1" t="s">
        <v>27052</v>
      </c>
      <c r="C20276">
        <v>10933267</v>
      </c>
      <c r="D20276" s="1" t="s">
        <v>4093</v>
      </c>
      <c r="E20276" s="1" t="s">
        <v>42</v>
      </c>
      <c r="F20276" s="1" t="s">
        <v>91</v>
      </c>
      <c r="G20276" s="1" t="s">
        <v>28</v>
      </c>
      <c r="H20276">
        <v>175</v>
      </c>
      <c r="I20276">
        <v>2</v>
      </c>
      <c r="J20276">
        <v>38</v>
      </c>
      <c r="K20276" s="2">
        <v>43639</v>
      </c>
      <c r="L20276">
        <v>2</v>
      </c>
      <c r="M20276">
        <v>1</v>
      </c>
      <c r="N20276">
        <v>244</v>
      </c>
      <c r="O20276" s="1" t="s">
        <v>36</v>
      </c>
    </row>
    <row r="20277" spans="1:15" x14ac:dyDescent="0.35">
      <c r="A20277">
        <v>34119485</v>
      </c>
      <c r="B20277" s="1" t="s">
        <v>27053</v>
      </c>
      <c r="C20277">
        <v>29094579</v>
      </c>
      <c r="D20277" s="1" t="s">
        <v>1078</v>
      </c>
      <c r="E20277" s="1" t="s">
        <v>17</v>
      </c>
      <c r="F20277" s="1" t="s">
        <v>1662</v>
      </c>
      <c r="G20277" s="1" t="s">
        <v>28</v>
      </c>
      <c r="H20277">
        <v>89</v>
      </c>
      <c r="I20277">
        <v>3</v>
      </c>
      <c r="J20277">
        <v>4</v>
      </c>
      <c r="K20277" s="2">
        <v>43639</v>
      </c>
      <c r="L20277">
        <v>2</v>
      </c>
      <c r="M20277">
        <v>1</v>
      </c>
      <c r="N20277">
        <v>21</v>
      </c>
      <c r="O20277" s="1" t="s">
        <v>20</v>
      </c>
    </row>
    <row r="20278" spans="1:15" hidden="1" x14ac:dyDescent="0.35">
      <c r="A20278">
        <v>10478114</v>
      </c>
      <c r="B20278" s="1" t="s">
        <v>27054</v>
      </c>
      <c r="C20278">
        <v>52172297</v>
      </c>
      <c r="D20278" s="1" t="s">
        <v>27055</v>
      </c>
      <c r="E20278" s="1" t="s">
        <v>17</v>
      </c>
      <c r="F20278" s="1" t="s">
        <v>32</v>
      </c>
      <c r="G20278" s="1" t="s">
        <v>19</v>
      </c>
      <c r="H20278">
        <v>65</v>
      </c>
      <c r="I20278">
        <v>1</v>
      </c>
      <c r="J20278">
        <v>9</v>
      </c>
      <c r="K20278" s="2">
        <v>43639</v>
      </c>
      <c r="L20278">
        <v>0</v>
      </c>
      <c r="M20278">
        <v>1</v>
      </c>
      <c r="N20278">
        <v>343</v>
      </c>
      <c r="O20278" s="1" t="s">
        <v>20</v>
      </c>
    </row>
    <row r="20279" spans="1:15" x14ac:dyDescent="0.35">
      <c r="A20279">
        <v>8115423</v>
      </c>
      <c r="B20279" s="1" t="s">
        <v>27056</v>
      </c>
      <c r="C20279">
        <v>40874834</v>
      </c>
      <c r="D20279" s="1" t="s">
        <v>2539</v>
      </c>
      <c r="E20279" s="1" t="s">
        <v>23</v>
      </c>
      <c r="F20279" s="1" t="s">
        <v>79</v>
      </c>
      <c r="G20279" s="1" t="s">
        <v>19</v>
      </c>
      <c r="H20279">
        <v>75</v>
      </c>
      <c r="I20279">
        <v>1</v>
      </c>
      <c r="J20279">
        <v>102</v>
      </c>
      <c r="K20279" s="2">
        <v>43639</v>
      </c>
      <c r="L20279">
        <v>2</v>
      </c>
      <c r="M20279">
        <v>3</v>
      </c>
      <c r="N20279">
        <v>362</v>
      </c>
      <c r="O20279" s="1" t="s">
        <v>20</v>
      </c>
    </row>
    <row r="20280" spans="1:15" x14ac:dyDescent="0.35">
      <c r="A20280">
        <v>19428575</v>
      </c>
      <c r="B20280" s="1" t="s">
        <v>27057</v>
      </c>
      <c r="C20280">
        <v>134871099</v>
      </c>
      <c r="D20280" s="1" t="s">
        <v>632</v>
      </c>
      <c r="E20280" s="1" t="s">
        <v>42</v>
      </c>
      <c r="F20280" s="1" t="s">
        <v>904</v>
      </c>
      <c r="G20280" s="1" t="s">
        <v>28</v>
      </c>
      <c r="H20280">
        <v>250</v>
      </c>
      <c r="I20280">
        <v>2</v>
      </c>
      <c r="J20280">
        <v>52</v>
      </c>
      <c r="K20280" s="2">
        <v>43639</v>
      </c>
      <c r="L20280">
        <v>2</v>
      </c>
      <c r="M20280">
        <v>1</v>
      </c>
      <c r="N20280">
        <v>0</v>
      </c>
      <c r="O20280" s="1" t="s">
        <v>29</v>
      </c>
    </row>
    <row r="20281" spans="1:15" x14ac:dyDescent="0.35">
      <c r="A20281">
        <v>14316284</v>
      </c>
      <c r="B20281" s="1" t="s">
        <v>27058</v>
      </c>
      <c r="C20281">
        <v>1483451</v>
      </c>
      <c r="D20281" s="1" t="s">
        <v>27059</v>
      </c>
      <c r="E20281" s="1" t="s">
        <v>42</v>
      </c>
      <c r="F20281" s="1" t="s">
        <v>64</v>
      </c>
      <c r="G20281" s="1" t="s">
        <v>28</v>
      </c>
      <c r="H20281">
        <v>240</v>
      </c>
      <c r="I20281">
        <v>5</v>
      </c>
      <c r="J20281">
        <v>52</v>
      </c>
      <c r="K20281" s="2">
        <v>43639</v>
      </c>
      <c r="L20281">
        <v>2</v>
      </c>
      <c r="M20281">
        <v>1</v>
      </c>
      <c r="N20281">
        <v>271</v>
      </c>
      <c r="O20281" s="1" t="s">
        <v>29</v>
      </c>
    </row>
    <row r="20282" spans="1:15" x14ac:dyDescent="0.35">
      <c r="A20282">
        <v>3659544</v>
      </c>
      <c r="B20282" s="1" t="s">
        <v>27060</v>
      </c>
      <c r="C20282">
        <v>12327430</v>
      </c>
      <c r="D20282" s="1" t="s">
        <v>1000</v>
      </c>
      <c r="E20282" s="1" t="s">
        <v>42</v>
      </c>
      <c r="F20282" s="1" t="s">
        <v>53</v>
      </c>
      <c r="G20282" s="1" t="s">
        <v>19</v>
      </c>
      <c r="H20282">
        <v>69</v>
      </c>
      <c r="I20282">
        <v>3</v>
      </c>
      <c r="J20282">
        <v>168</v>
      </c>
      <c r="K20282" s="2">
        <v>43639</v>
      </c>
      <c r="L20282">
        <v>3</v>
      </c>
      <c r="M20282">
        <v>2</v>
      </c>
      <c r="N20282">
        <v>129</v>
      </c>
      <c r="O20282" s="1" t="s">
        <v>20</v>
      </c>
    </row>
    <row r="20283" spans="1:15" x14ac:dyDescent="0.35">
      <c r="A20283">
        <v>34420574</v>
      </c>
      <c r="B20283" s="1" t="s">
        <v>278</v>
      </c>
      <c r="C20283">
        <v>259838485</v>
      </c>
      <c r="D20283" s="1" t="s">
        <v>27061</v>
      </c>
      <c r="E20283" s="1" t="s">
        <v>112</v>
      </c>
      <c r="F20283" s="1" t="s">
        <v>7608</v>
      </c>
      <c r="G20283" s="1" t="s">
        <v>28</v>
      </c>
      <c r="H20283">
        <v>100</v>
      </c>
      <c r="I20283">
        <v>1</v>
      </c>
      <c r="J20283">
        <v>8</v>
      </c>
      <c r="K20283" s="2">
        <v>43639</v>
      </c>
      <c r="L20283">
        <v>5</v>
      </c>
      <c r="M20283">
        <v>1</v>
      </c>
      <c r="N20283">
        <v>51</v>
      </c>
      <c r="O20283" s="1" t="s">
        <v>20</v>
      </c>
    </row>
    <row r="20284" spans="1:15" x14ac:dyDescent="0.35">
      <c r="A20284">
        <v>25372531</v>
      </c>
      <c r="B20284" s="1" t="s">
        <v>27062</v>
      </c>
      <c r="C20284">
        <v>190981544</v>
      </c>
      <c r="D20284" s="1" t="s">
        <v>18488</v>
      </c>
      <c r="E20284" s="1" t="s">
        <v>17</v>
      </c>
      <c r="F20284" s="1" t="s">
        <v>32</v>
      </c>
      <c r="G20284" s="1" t="s">
        <v>19</v>
      </c>
      <c r="H20284">
        <v>90</v>
      </c>
      <c r="I20284">
        <v>1</v>
      </c>
      <c r="J20284">
        <v>5</v>
      </c>
      <c r="K20284" s="2">
        <v>43639</v>
      </c>
      <c r="L20284">
        <v>2</v>
      </c>
      <c r="M20284">
        <v>6</v>
      </c>
      <c r="N20284">
        <v>256</v>
      </c>
      <c r="O20284" s="1" t="s">
        <v>20</v>
      </c>
    </row>
    <row r="20285" spans="1:15" hidden="1" x14ac:dyDescent="0.35">
      <c r="A20285">
        <v>3642801</v>
      </c>
      <c r="B20285" s="1" t="s">
        <v>27063</v>
      </c>
      <c r="C20285">
        <v>2052361</v>
      </c>
      <c r="D20285" s="1" t="s">
        <v>12720</v>
      </c>
      <c r="E20285" s="1" t="s">
        <v>17</v>
      </c>
      <c r="F20285" s="1" t="s">
        <v>80</v>
      </c>
      <c r="G20285" s="1" t="s">
        <v>28</v>
      </c>
      <c r="H20285">
        <v>80</v>
      </c>
      <c r="I20285">
        <v>3</v>
      </c>
      <c r="J20285">
        <v>24</v>
      </c>
      <c r="K20285" s="2">
        <v>43639</v>
      </c>
      <c r="L20285">
        <v>0</v>
      </c>
      <c r="M20285">
        <v>3</v>
      </c>
      <c r="N20285">
        <v>19</v>
      </c>
      <c r="O20285" s="1" t="s">
        <v>20</v>
      </c>
    </row>
    <row r="20286" spans="1:15" x14ac:dyDescent="0.35">
      <c r="A20286">
        <v>4469650</v>
      </c>
      <c r="B20286" s="1" t="s">
        <v>27064</v>
      </c>
      <c r="C20286">
        <v>23189353</v>
      </c>
      <c r="D20286" s="1" t="s">
        <v>464</v>
      </c>
      <c r="E20286" s="1" t="s">
        <v>42</v>
      </c>
      <c r="F20286" s="1" t="s">
        <v>62</v>
      </c>
      <c r="G20286" s="1" t="s">
        <v>28</v>
      </c>
      <c r="H20286">
        <v>300</v>
      </c>
      <c r="I20286">
        <v>4</v>
      </c>
      <c r="J20286">
        <v>143</v>
      </c>
      <c r="K20286" s="2">
        <v>43639</v>
      </c>
      <c r="L20286">
        <v>3</v>
      </c>
      <c r="M20286">
        <v>1</v>
      </c>
      <c r="N20286">
        <v>204</v>
      </c>
      <c r="O20286" s="1" t="s">
        <v>29</v>
      </c>
    </row>
    <row r="20287" spans="1:15" x14ac:dyDescent="0.35">
      <c r="A20287">
        <v>33521985</v>
      </c>
      <c r="B20287" s="1" t="s">
        <v>27065</v>
      </c>
      <c r="C20287">
        <v>160940380</v>
      </c>
      <c r="D20287" s="1" t="s">
        <v>6040</v>
      </c>
      <c r="E20287" s="1" t="s">
        <v>23</v>
      </c>
      <c r="F20287" s="1" t="s">
        <v>540</v>
      </c>
      <c r="G20287" s="1" t="s">
        <v>28</v>
      </c>
      <c r="H20287">
        <v>600</v>
      </c>
      <c r="I20287">
        <v>2</v>
      </c>
      <c r="J20287">
        <v>2</v>
      </c>
      <c r="K20287" s="2">
        <v>43639</v>
      </c>
      <c r="L20287">
        <v>2</v>
      </c>
      <c r="M20287">
        <v>3</v>
      </c>
      <c r="N20287">
        <v>332</v>
      </c>
      <c r="O20287" s="1" t="s">
        <v>118</v>
      </c>
    </row>
    <row r="20288" spans="1:15" x14ac:dyDescent="0.35">
      <c r="A20288">
        <v>32574380</v>
      </c>
      <c r="B20288" s="1" t="s">
        <v>27066</v>
      </c>
      <c r="C20288">
        <v>244804004</v>
      </c>
      <c r="D20288" s="1" t="s">
        <v>7075</v>
      </c>
      <c r="E20288" s="1" t="s">
        <v>17</v>
      </c>
      <c r="F20288" s="1" t="s">
        <v>35</v>
      </c>
      <c r="G20288" s="1" t="s">
        <v>28</v>
      </c>
      <c r="H20288">
        <v>99</v>
      </c>
      <c r="I20288">
        <v>4</v>
      </c>
      <c r="J20288">
        <v>10</v>
      </c>
      <c r="K20288" s="2">
        <v>43639</v>
      </c>
      <c r="L20288">
        <v>2</v>
      </c>
      <c r="M20288">
        <v>2</v>
      </c>
      <c r="N20288">
        <v>19</v>
      </c>
      <c r="O20288" s="1" t="s">
        <v>20</v>
      </c>
    </row>
    <row r="20289" spans="1:15" x14ac:dyDescent="0.35">
      <c r="A20289">
        <v>149777</v>
      </c>
      <c r="B20289" s="1" t="s">
        <v>27067</v>
      </c>
      <c r="C20289">
        <v>716306</v>
      </c>
      <c r="D20289" s="1" t="s">
        <v>27068</v>
      </c>
      <c r="E20289" s="1" t="s">
        <v>112</v>
      </c>
      <c r="F20289" s="1" t="s">
        <v>15128</v>
      </c>
      <c r="G20289" s="1" t="s">
        <v>28</v>
      </c>
      <c r="H20289">
        <v>77</v>
      </c>
      <c r="I20289">
        <v>1</v>
      </c>
      <c r="J20289">
        <v>197</v>
      </c>
      <c r="K20289" s="2">
        <v>43639</v>
      </c>
      <c r="L20289">
        <v>2</v>
      </c>
      <c r="M20289">
        <v>1</v>
      </c>
      <c r="N20289">
        <v>309</v>
      </c>
      <c r="O20289" s="1" t="s">
        <v>20</v>
      </c>
    </row>
    <row r="20290" spans="1:15" hidden="1" x14ac:dyDescent="0.35">
      <c r="A20290">
        <v>15178929</v>
      </c>
      <c r="B20290" s="1" t="s">
        <v>27069</v>
      </c>
      <c r="C20290">
        <v>53309031</v>
      </c>
      <c r="D20290" s="1" t="s">
        <v>3787</v>
      </c>
      <c r="E20290" s="1" t="s">
        <v>42</v>
      </c>
      <c r="F20290" s="1" t="s">
        <v>66</v>
      </c>
      <c r="G20290" s="1" t="s">
        <v>28</v>
      </c>
      <c r="H20290">
        <v>93</v>
      </c>
      <c r="I20290">
        <v>2</v>
      </c>
      <c r="J20290">
        <v>38</v>
      </c>
      <c r="K20290" s="2">
        <v>43639</v>
      </c>
      <c r="L20290">
        <v>1</v>
      </c>
      <c r="M20290">
        <v>1</v>
      </c>
      <c r="N20290">
        <v>0</v>
      </c>
      <c r="O20290" s="1" t="s">
        <v>20</v>
      </c>
    </row>
    <row r="20291" spans="1:15" x14ac:dyDescent="0.35">
      <c r="A20291">
        <v>29880308</v>
      </c>
      <c r="B20291" s="1" t="s">
        <v>27070</v>
      </c>
      <c r="C20291">
        <v>224696045</v>
      </c>
      <c r="D20291" s="1" t="s">
        <v>27071</v>
      </c>
      <c r="E20291" s="1" t="s">
        <v>17</v>
      </c>
      <c r="F20291" s="1" t="s">
        <v>99</v>
      </c>
      <c r="G20291" s="1" t="s">
        <v>28</v>
      </c>
      <c r="H20291">
        <v>110</v>
      </c>
      <c r="I20291">
        <v>2</v>
      </c>
      <c r="J20291">
        <v>16</v>
      </c>
      <c r="K20291" s="2">
        <v>43639</v>
      </c>
      <c r="L20291">
        <v>2</v>
      </c>
      <c r="M20291">
        <v>1</v>
      </c>
      <c r="N20291">
        <v>276</v>
      </c>
      <c r="O20291" s="1" t="s">
        <v>36</v>
      </c>
    </row>
    <row r="20292" spans="1:15" hidden="1" x14ac:dyDescent="0.35">
      <c r="A20292">
        <v>32809670</v>
      </c>
      <c r="B20292" s="1" t="s">
        <v>27072</v>
      </c>
      <c r="C20292">
        <v>246797434</v>
      </c>
      <c r="D20292" s="1" t="s">
        <v>1846</v>
      </c>
      <c r="E20292" s="1" t="s">
        <v>42</v>
      </c>
      <c r="F20292" s="1" t="s">
        <v>62</v>
      </c>
      <c r="G20292" s="1" t="s">
        <v>19</v>
      </c>
      <c r="H20292">
        <v>63</v>
      </c>
      <c r="I20292">
        <v>3</v>
      </c>
      <c r="J20292">
        <v>1</v>
      </c>
      <c r="K20292" s="2">
        <v>43639</v>
      </c>
      <c r="L20292">
        <v>1</v>
      </c>
      <c r="M20292">
        <v>1</v>
      </c>
      <c r="N20292">
        <v>188</v>
      </c>
      <c r="O20292" s="1" t="s">
        <v>20</v>
      </c>
    </row>
    <row r="20293" spans="1:15" x14ac:dyDescent="0.35">
      <c r="A20293">
        <v>28108863</v>
      </c>
      <c r="B20293" s="1" t="s">
        <v>27073</v>
      </c>
      <c r="C20293">
        <v>28135147</v>
      </c>
      <c r="D20293" s="1" t="s">
        <v>2924</v>
      </c>
      <c r="E20293" s="1" t="s">
        <v>42</v>
      </c>
      <c r="F20293" s="1" t="s">
        <v>62</v>
      </c>
      <c r="G20293" s="1" t="s">
        <v>28</v>
      </c>
      <c r="H20293">
        <v>200</v>
      </c>
      <c r="I20293">
        <v>2</v>
      </c>
      <c r="J20293">
        <v>20</v>
      </c>
      <c r="K20293" s="2">
        <v>43639</v>
      </c>
      <c r="L20293">
        <v>2</v>
      </c>
      <c r="M20293">
        <v>1</v>
      </c>
      <c r="N20293">
        <v>11</v>
      </c>
      <c r="O20293" s="1" t="s">
        <v>36</v>
      </c>
    </row>
    <row r="20294" spans="1:15" x14ac:dyDescent="0.35">
      <c r="A20294">
        <v>16618049</v>
      </c>
      <c r="B20294" s="1" t="s">
        <v>27074</v>
      </c>
      <c r="C20294">
        <v>40883799</v>
      </c>
      <c r="D20294" s="1" t="s">
        <v>22019</v>
      </c>
      <c r="E20294" s="1" t="s">
        <v>17</v>
      </c>
      <c r="F20294" s="1" t="s">
        <v>18</v>
      </c>
      <c r="G20294" s="1" t="s">
        <v>19</v>
      </c>
      <c r="H20294">
        <v>56</v>
      </c>
      <c r="I20294">
        <v>1</v>
      </c>
      <c r="J20294">
        <v>69</v>
      </c>
      <c r="K20294" s="2">
        <v>43639</v>
      </c>
      <c r="L20294">
        <v>2</v>
      </c>
      <c r="M20294">
        <v>3</v>
      </c>
      <c r="N20294">
        <v>87</v>
      </c>
      <c r="O20294" s="1" t="s">
        <v>20</v>
      </c>
    </row>
    <row r="20295" spans="1:15" x14ac:dyDescent="0.35">
      <c r="A20295">
        <v>27526727</v>
      </c>
      <c r="B20295" s="1" t="s">
        <v>27075</v>
      </c>
      <c r="C20295">
        <v>92611851</v>
      </c>
      <c r="D20295" s="1" t="s">
        <v>27076</v>
      </c>
      <c r="E20295" s="1" t="s">
        <v>42</v>
      </c>
      <c r="F20295" s="1" t="s">
        <v>57</v>
      </c>
      <c r="G20295" s="1" t="s">
        <v>28</v>
      </c>
      <c r="H20295">
        <v>160</v>
      </c>
      <c r="I20295">
        <v>1</v>
      </c>
      <c r="J20295">
        <v>17</v>
      </c>
      <c r="K20295" s="2">
        <v>43639</v>
      </c>
      <c r="L20295">
        <v>2</v>
      </c>
      <c r="M20295">
        <v>1</v>
      </c>
      <c r="N20295">
        <v>5</v>
      </c>
      <c r="O20295" s="1" t="s">
        <v>36</v>
      </c>
    </row>
    <row r="20296" spans="1:15" x14ac:dyDescent="0.35">
      <c r="A20296">
        <v>28123818</v>
      </c>
      <c r="B20296" s="1" t="s">
        <v>27077</v>
      </c>
      <c r="C20296">
        <v>42998647</v>
      </c>
      <c r="D20296" s="1" t="s">
        <v>27078</v>
      </c>
      <c r="E20296" s="1" t="s">
        <v>42</v>
      </c>
      <c r="F20296" s="1" t="s">
        <v>53</v>
      </c>
      <c r="G20296" s="1" t="s">
        <v>19</v>
      </c>
      <c r="H20296">
        <v>45</v>
      </c>
      <c r="I20296">
        <v>3</v>
      </c>
      <c r="J20296">
        <v>72</v>
      </c>
      <c r="K20296" s="2">
        <v>43639</v>
      </c>
      <c r="L20296">
        <v>7</v>
      </c>
      <c r="M20296">
        <v>3</v>
      </c>
      <c r="N20296">
        <v>86</v>
      </c>
      <c r="O20296" s="1" t="s">
        <v>20</v>
      </c>
    </row>
    <row r="20297" spans="1:15" x14ac:dyDescent="0.35">
      <c r="A20297">
        <v>19407214</v>
      </c>
      <c r="B20297" s="1" t="s">
        <v>27079</v>
      </c>
      <c r="C20297">
        <v>35108251</v>
      </c>
      <c r="D20297" s="1" t="s">
        <v>468</v>
      </c>
      <c r="E20297" s="1" t="s">
        <v>17</v>
      </c>
      <c r="F20297" s="1" t="s">
        <v>81</v>
      </c>
      <c r="G20297" s="1" t="s">
        <v>28</v>
      </c>
      <c r="H20297">
        <v>133</v>
      </c>
      <c r="I20297">
        <v>2</v>
      </c>
      <c r="J20297">
        <v>73</v>
      </c>
      <c r="K20297" s="2">
        <v>43639</v>
      </c>
      <c r="L20297">
        <v>3</v>
      </c>
      <c r="M20297">
        <v>2</v>
      </c>
      <c r="N20297">
        <v>171</v>
      </c>
      <c r="O20297" s="1" t="s">
        <v>36</v>
      </c>
    </row>
    <row r="20298" spans="1:15" hidden="1" x14ac:dyDescent="0.35">
      <c r="A20298">
        <v>3625870</v>
      </c>
      <c r="B20298" s="1" t="s">
        <v>27080</v>
      </c>
      <c r="C20298">
        <v>18264329</v>
      </c>
      <c r="D20298" s="1" t="s">
        <v>5699</v>
      </c>
      <c r="E20298" s="1" t="s">
        <v>17</v>
      </c>
      <c r="F20298" s="1" t="s">
        <v>82</v>
      </c>
      <c r="G20298" s="1" t="s">
        <v>19</v>
      </c>
      <c r="H20298">
        <v>85</v>
      </c>
      <c r="I20298">
        <v>3</v>
      </c>
      <c r="J20298">
        <v>47</v>
      </c>
      <c r="K20298" s="2">
        <v>43639</v>
      </c>
      <c r="L20298">
        <v>1</v>
      </c>
      <c r="M20298">
        <v>1</v>
      </c>
      <c r="N20298">
        <v>299</v>
      </c>
      <c r="O20298" s="1" t="s">
        <v>20</v>
      </c>
    </row>
    <row r="20299" spans="1:15" hidden="1" x14ac:dyDescent="0.35">
      <c r="A20299">
        <v>20300137</v>
      </c>
      <c r="B20299" s="1" t="s">
        <v>27081</v>
      </c>
      <c r="C20299">
        <v>19635760</v>
      </c>
      <c r="D20299" s="1" t="s">
        <v>2090</v>
      </c>
      <c r="E20299" s="1" t="s">
        <v>42</v>
      </c>
      <c r="F20299" s="1" t="s">
        <v>61</v>
      </c>
      <c r="G20299" s="1" t="s">
        <v>28</v>
      </c>
      <c r="H20299">
        <v>140</v>
      </c>
      <c r="I20299">
        <v>3</v>
      </c>
      <c r="J20299">
        <v>6</v>
      </c>
      <c r="K20299" s="2">
        <v>43639</v>
      </c>
      <c r="L20299">
        <v>0</v>
      </c>
      <c r="M20299">
        <v>1</v>
      </c>
      <c r="N20299">
        <v>0</v>
      </c>
      <c r="O20299" s="1" t="s">
        <v>36</v>
      </c>
    </row>
    <row r="20300" spans="1:15" hidden="1" x14ac:dyDescent="0.35">
      <c r="A20300">
        <v>25544243</v>
      </c>
      <c r="B20300" s="1" t="s">
        <v>27082</v>
      </c>
      <c r="C20300">
        <v>192712383</v>
      </c>
      <c r="D20300" s="1" t="s">
        <v>574</v>
      </c>
      <c r="E20300" s="1" t="s">
        <v>42</v>
      </c>
      <c r="F20300" s="1" t="s">
        <v>43</v>
      </c>
      <c r="G20300" s="1" t="s">
        <v>28</v>
      </c>
      <c r="H20300">
        <v>115</v>
      </c>
      <c r="I20300">
        <v>2</v>
      </c>
      <c r="J20300">
        <v>16</v>
      </c>
      <c r="K20300" s="2">
        <v>43639</v>
      </c>
      <c r="L20300">
        <v>1</v>
      </c>
      <c r="M20300">
        <v>1</v>
      </c>
      <c r="N20300">
        <v>81</v>
      </c>
      <c r="O20300" s="1" t="s">
        <v>36</v>
      </c>
    </row>
    <row r="20301" spans="1:15" hidden="1" x14ac:dyDescent="0.35">
      <c r="A20301">
        <v>28188131</v>
      </c>
      <c r="B20301" s="1" t="s">
        <v>27083</v>
      </c>
      <c r="C20301">
        <v>28840396</v>
      </c>
      <c r="D20301" s="1" t="s">
        <v>4175</v>
      </c>
      <c r="E20301" s="1" t="s">
        <v>42</v>
      </c>
      <c r="F20301" s="1" t="s">
        <v>66</v>
      </c>
      <c r="G20301" s="1" t="s">
        <v>19</v>
      </c>
      <c r="H20301">
        <v>95</v>
      </c>
      <c r="I20301">
        <v>5</v>
      </c>
      <c r="J20301">
        <v>14</v>
      </c>
      <c r="K20301" s="2">
        <v>43639</v>
      </c>
      <c r="L20301">
        <v>1</v>
      </c>
      <c r="M20301">
        <v>1</v>
      </c>
      <c r="N20301">
        <v>137</v>
      </c>
      <c r="O20301" s="1" t="s">
        <v>20</v>
      </c>
    </row>
    <row r="20302" spans="1:15" hidden="1" x14ac:dyDescent="0.35">
      <c r="A20302">
        <v>18916610</v>
      </c>
      <c r="B20302" s="1" t="s">
        <v>27084</v>
      </c>
      <c r="C20302">
        <v>126176275</v>
      </c>
      <c r="D20302" s="1" t="s">
        <v>7382</v>
      </c>
      <c r="E20302" s="1" t="s">
        <v>17</v>
      </c>
      <c r="F20302" s="1" t="s">
        <v>69</v>
      </c>
      <c r="G20302" s="1" t="s">
        <v>19</v>
      </c>
      <c r="H20302">
        <v>44</v>
      </c>
      <c r="I20302">
        <v>4</v>
      </c>
      <c r="J20302">
        <v>24</v>
      </c>
      <c r="K20302" s="2">
        <v>43639</v>
      </c>
      <c r="L20302">
        <v>1</v>
      </c>
      <c r="M20302">
        <v>4</v>
      </c>
      <c r="N20302">
        <v>87</v>
      </c>
      <c r="O20302" s="1" t="s">
        <v>20</v>
      </c>
    </row>
    <row r="20303" spans="1:15" x14ac:dyDescent="0.35">
      <c r="A20303">
        <v>33444493</v>
      </c>
      <c r="B20303" s="1" t="s">
        <v>27085</v>
      </c>
      <c r="C20303">
        <v>56060787</v>
      </c>
      <c r="D20303" s="1" t="s">
        <v>27086</v>
      </c>
      <c r="E20303" s="1" t="s">
        <v>17</v>
      </c>
      <c r="F20303" s="1" t="s">
        <v>63</v>
      </c>
      <c r="G20303" s="1" t="s">
        <v>19</v>
      </c>
      <c r="H20303">
        <v>55</v>
      </c>
      <c r="I20303">
        <v>1</v>
      </c>
      <c r="J20303">
        <v>14</v>
      </c>
      <c r="K20303" s="2">
        <v>43639</v>
      </c>
      <c r="L20303">
        <v>4</v>
      </c>
      <c r="M20303">
        <v>1</v>
      </c>
      <c r="N20303">
        <v>295</v>
      </c>
      <c r="O20303" s="1" t="s">
        <v>20</v>
      </c>
    </row>
    <row r="20304" spans="1:15" hidden="1" x14ac:dyDescent="0.35">
      <c r="A20304">
        <v>353317</v>
      </c>
      <c r="B20304" s="1" t="s">
        <v>27087</v>
      </c>
      <c r="C20304">
        <v>314377</v>
      </c>
      <c r="D20304" s="1" t="s">
        <v>2186</v>
      </c>
      <c r="E20304" s="1" t="s">
        <v>42</v>
      </c>
      <c r="F20304" s="1" t="s">
        <v>94</v>
      </c>
      <c r="G20304" s="1" t="s">
        <v>28</v>
      </c>
      <c r="H20304">
        <v>129</v>
      </c>
      <c r="I20304">
        <v>3</v>
      </c>
      <c r="J20304">
        <v>132</v>
      </c>
      <c r="K20304" s="2">
        <v>43639</v>
      </c>
      <c r="L20304">
        <v>1</v>
      </c>
      <c r="M20304">
        <v>1</v>
      </c>
      <c r="N20304">
        <v>171</v>
      </c>
      <c r="O20304" s="1" t="s">
        <v>36</v>
      </c>
    </row>
    <row r="20305" spans="1:15" x14ac:dyDescent="0.35">
      <c r="A20305">
        <v>7342107</v>
      </c>
      <c r="B20305" s="1" t="s">
        <v>27088</v>
      </c>
      <c r="C20305">
        <v>13891989</v>
      </c>
      <c r="D20305" s="1" t="s">
        <v>3596</v>
      </c>
      <c r="E20305" s="1" t="s">
        <v>112</v>
      </c>
      <c r="F20305" s="1" t="s">
        <v>14522</v>
      </c>
      <c r="G20305" s="1" t="s">
        <v>28</v>
      </c>
      <c r="H20305">
        <v>120</v>
      </c>
      <c r="I20305">
        <v>1</v>
      </c>
      <c r="J20305">
        <v>142</v>
      </c>
      <c r="K20305" s="2">
        <v>43639</v>
      </c>
      <c r="L20305">
        <v>3</v>
      </c>
      <c r="M20305">
        <v>1</v>
      </c>
      <c r="N20305">
        <v>345</v>
      </c>
      <c r="O20305" s="1" t="s">
        <v>36</v>
      </c>
    </row>
    <row r="20306" spans="1:15" x14ac:dyDescent="0.35">
      <c r="A20306">
        <v>19547068</v>
      </c>
      <c r="B20306" s="1" t="s">
        <v>27089</v>
      </c>
      <c r="C20306">
        <v>137302318</v>
      </c>
      <c r="D20306" s="1" t="s">
        <v>23645</v>
      </c>
      <c r="E20306" s="1" t="s">
        <v>23</v>
      </c>
      <c r="F20306" s="1" t="s">
        <v>39</v>
      </c>
      <c r="G20306" s="1" t="s">
        <v>28</v>
      </c>
      <c r="H20306">
        <v>93</v>
      </c>
      <c r="I20306">
        <v>1</v>
      </c>
      <c r="J20306">
        <v>185</v>
      </c>
      <c r="K20306" s="2">
        <v>43639</v>
      </c>
      <c r="L20306">
        <v>8</v>
      </c>
      <c r="M20306">
        <v>2</v>
      </c>
      <c r="N20306">
        <v>73</v>
      </c>
      <c r="O20306" s="1" t="s">
        <v>20</v>
      </c>
    </row>
    <row r="20307" spans="1:15" x14ac:dyDescent="0.35">
      <c r="A20307">
        <v>33597052</v>
      </c>
      <c r="B20307" s="1" t="s">
        <v>27090</v>
      </c>
      <c r="C20307">
        <v>130667866</v>
      </c>
      <c r="D20307" s="1" t="s">
        <v>1147</v>
      </c>
      <c r="E20307" s="1" t="s">
        <v>42</v>
      </c>
      <c r="F20307" s="1" t="s">
        <v>43</v>
      </c>
      <c r="G20307" s="1" t="s">
        <v>19</v>
      </c>
      <c r="H20307">
        <v>69</v>
      </c>
      <c r="I20307">
        <v>2</v>
      </c>
      <c r="J20307">
        <v>7</v>
      </c>
      <c r="K20307" s="2">
        <v>43639</v>
      </c>
      <c r="L20307">
        <v>2</v>
      </c>
      <c r="M20307">
        <v>1</v>
      </c>
      <c r="N20307">
        <v>14</v>
      </c>
      <c r="O20307" s="1" t="s">
        <v>20</v>
      </c>
    </row>
    <row r="20308" spans="1:15" x14ac:dyDescent="0.35">
      <c r="A20308">
        <v>21473314</v>
      </c>
      <c r="B20308" s="1" t="s">
        <v>27091</v>
      </c>
      <c r="C20308">
        <v>31154454</v>
      </c>
      <c r="D20308" s="1" t="s">
        <v>539</v>
      </c>
      <c r="E20308" s="1" t="s">
        <v>42</v>
      </c>
      <c r="F20308" s="1" t="s">
        <v>60</v>
      </c>
      <c r="G20308" s="1" t="s">
        <v>19</v>
      </c>
      <c r="H20308">
        <v>70</v>
      </c>
      <c r="I20308">
        <v>1</v>
      </c>
      <c r="J20308">
        <v>119</v>
      </c>
      <c r="K20308" s="2">
        <v>43639</v>
      </c>
      <c r="L20308">
        <v>6</v>
      </c>
      <c r="M20308">
        <v>2</v>
      </c>
      <c r="N20308">
        <v>3</v>
      </c>
      <c r="O20308" s="1" t="s">
        <v>20</v>
      </c>
    </row>
    <row r="20309" spans="1:15" hidden="1" x14ac:dyDescent="0.35">
      <c r="A20309">
        <v>32979245</v>
      </c>
      <c r="B20309" s="1" t="s">
        <v>27092</v>
      </c>
      <c r="C20309">
        <v>248202552</v>
      </c>
      <c r="D20309" s="1" t="s">
        <v>27093</v>
      </c>
      <c r="E20309" s="1" t="s">
        <v>17</v>
      </c>
      <c r="F20309" s="1" t="s">
        <v>1525</v>
      </c>
      <c r="G20309" s="1" t="s">
        <v>19</v>
      </c>
      <c r="H20309">
        <v>55</v>
      </c>
      <c r="I20309">
        <v>1</v>
      </c>
      <c r="J20309">
        <v>5</v>
      </c>
      <c r="K20309" s="2">
        <v>43639</v>
      </c>
      <c r="L20309">
        <v>1</v>
      </c>
      <c r="M20309">
        <v>1</v>
      </c>
      <c r="N20309">
        <v>0</v>
      </c>
      <c r="O20309" s="1" t="s">
        <v>20</v>
      </c>
    </row>
    <row r="20310" spans="1:15" hidden="1" x14ac:dyDescent="0.35">
      <c r="A20310">
        <v>25543393</v>
      </c>
      <c r="B20310" s="1" t="s">
        <v>27094</v>
      </c>
      <c r="C20310">
        <v>192723267</v>
      </c>
      <c r="D20310" s="1" t="s">
        <v>654</v>
      </c>
      <c r="E20310" s="1" t="s">
        <v>17</v>
      </c>
      <c r="F20310" s="1" t="s">
        <v>63</v>
      </c>
      <c r="G20310" s="1" t="s">
        <v>28</v>
      </c>
      <c r="H20310">
        <v>350</v>
      </c>
      <c r="I20310">
        <v>2</v>
      </c>
      <c r="J20310">
        <v>1</v>
      </c>
      <c r="K20310" s="2">
        <v>43639</v>
      </c>
      <c r="L20310">
        <v>1</v>
      </c>
      <c r="M20310">
        <v>1</v>
      </c>
      <c r="N20310">
        <v>171</v>
      </c>
      <c r="O20310" s="1" t="s">
        <v>116</v>
      </c>
    </row>
    <row r="20311" spans="1:15" x14ac:dyDescent="0.35">
      <c r="A20311">
        <v>30104692</v>
      </c>
      <c r="B20311" s="1" t="s">
        <v>27095</v>
      </c>
      <c r="C20311">
        <v>43089807</v>
      </c>
      <c r="D20311" s="1" t="s">
        <v>583</v>
      </c>
      <c r="E20311" s="1" t="s">
        <v>17</v>
      </c>
      <c r="F20311" s="1" t="s">
        <v>63</v>
      </c>
      <c r="G20311" s="1" t="s">
        <v>28</v>
      </c>
      <c r="H20311">
        <v>149</v>
      </c>
      <c r="I20311">
        <v>2</v>
      </c>
      <c r="J20311">
        <v>20</v>
      </c>
      <c r="K20311" s="2">
        <v>43639</v>
      </c>
      <c r="L20311">
        <v>3</v>
      </c>
      <c r="M20311">
        <v>1</v>
      </c>
      <c r="N20311">
        <v>263</v>
      </c>
      <c r="O20311" s="1" t="s">
        <v>36</v>
      </c>
    </row>
    <row r="20312" spans="1:15" hidden="1" x14ac:dyDescent="0.35">
      <c r="A20312">
        <v>35829338</v>
      </c>
      <c r="B20312" s="1" t="s">
        <v>27096</v>
      </c>
      <c r="C20312">
        <v>219908197</v>
      </c>
      <c r="D20312" s="1" t="s">
        <v>632</v>
      </c>
      <c r="E20312" s="1" t="s">
        <v>17</v>
      </c>
      <c r="F20312" s="1" t="s">
        <v>63</v>
      </c>
      <c r="G20312" s="1" t="s">
        <v>28</v>
      </c>
      <c r="H20312">
        <v>295</v>
      </c>
      <c r="I20312">
        <v>2</v>
      </c>
      <c r="J20312">
        <v>1</v>
      </c>
      <c r="K20312" s="2">
        <v>43639</v>
      </c>
      <c r="L20312">
        <v>1</v>
      </c>
      <c r="M20312">
        <v>3</v>
      </c>
      <c r="N20312">
        <v>354</v>
      </c>
      <c r="O20312" s="1" t="s">
        <v>29</v>
      </c>
    </row>
    <row r="20313" spans="1:15" x14ac:dyDescent="0.35">
      <c r="A20313">
        <v>21483653</v>
      </c>
      <c r="B20313" s="1" t="s">
        <v>27097</v>
      </c>
      <c r="C20313">
        <v>66234873</v>
      </c>
      <c r="D20313" s="1" t="s">
        <v>3707</v>
      </c>
      <c r="E20313" s="1" t="s">
        <v>17</v>
      </c>
      <c r="F20313" s="1" t="s">
        <v>32</v>
      </c>
      <c r="G20313" s="1" t="s">
        <v>19</v>
      </c>
      <c r="H20313">
        <v>50</v>
      </c>
      <c r="I20313">
        <v>5</v>
      </c>
      <c r="J20313">
        <v>62</v>
      </c>
      <c r="K20313" s="2">
        <v>43639</v>
      </c>
      <c r="L20313">
        <v>4</v>
      </c>
      <c r="M20313">
        <v>1</v>
      </c>
      <c r="N20313">
        <v>12</v>
      </c>
      <c r="O20313" s="1" t="s">
        <v>20</v>
      </c>
    </row>
    <row r="20314" spans="1:15" hidden="1" x14ac:dyDescent="0.35">
      <c r="A20314">
        <v>33988271</v>
      </c>
      <c r="B20314" s="1" t="s">
        <v>27098</v>
      </c>
      <c r="C20314">
        <v>256634850</v>
      </c>
      <c r="D20314" s="1" t="s">
        <v>5785</v>
      </c>
      <c r="E20314" s="1" t="s">
        <v>17</v>
      </c>
      <c r="F20314" s="1" t="s">
        <v>18</v>
      </c>
      <c r="G20314" s="1" t="s">
        <v>28</v>
      </c>
      <c r="H20314">
        <v>149</v>
      </c>
      <c r="I20314">
        <v>2</v>
      </c>
      <c r="J20314">
        <v>1</v>
      </c>
      <c r="K20314" s="2">
        <v>43639</v>
      </c>
      <c r="L20314">
        <v>1</v>
      </c>
      <c r="M20314">
        <v>1</v>
      </c>
      <c r="N20314">
        <v>0</v>
      </c>
      <c r="O20314" s="1" t="s">
        <v>36</v>
      </c>
    </row>
    <row r="20315" spans="1:15" x14ac:dyDescent="0.35">
      <c r="A20315">
        <v>27002590</v>
      </c>
      <c r="B20315" s="1" t="s">
        <v>27099</v>
      </c>
      <c r="C20315">
        <v>197190247</v>
      </c>
      <c r="D20315" s="1" t="s">
        <v>1464</v>
      </c>
      <c r="E20315" s="1" t="s">
        <v>42</v>
      </c>
      <c r="F20315" s="1" t="s">
        <v>53</v>
      </c>
      <c r="G20315" s="1" t="s">
        <v>164</v>
      </c>
      <c r="H20315">
        <v>75</v>
      </c>
      <c r="I20315">
        <v>1</v>
      </c>
      <c r="J20315">
        <v>38</v>
      </c>
      <c r="K20315" s="2">
        <v>43639</v>
      </c>
      <c r="L20315">
        <v>3</v>
      </c>
      <c r="M20315">
        <v>7</v>
      </c>
      <c r="N20315">
        <v>225</v>
      </c>
      <c r="O20315" s="1" t="s">
        <v>20</v>
      </c>
    </row>
    <row r="20316" spans="1:15" x14ac:dyDescent="0.35">
      <c r="A20316">
        <v>8593656</v>
      </c>
      <c r="B20316" s="1" t="s">
        <v>27100</v>
      </c>
      <c r="C20316">
        <v>45226022</v>
      </c>
      <c r="D20316" s="1" t="s">
        <v>2897</v>
      </c>
      <c r="E20316" s="1" t="s">
        <v>42</v>
      </c>
      <c r="F20316" s="1" t="s">
        <v>66</v>
      </c>
      <c r="G20316" s="1" t="s">
        <v>19</v>
      </c>
      <c r="H20316">
        <v>75</v>
      </c>
      <c r="I20316">
        <v>4</v>
      </c>
      <c r="J20316">
        <v>162</v>
      </c>
      <c r="K20316" s="2">
        <v>43639</v>
      </c>
      <c r="L20316">
        <v>4</v>
      </c>
      <c r="M20316">
        <v>1</v>
      </c>
      <c r="N20316">
        <v>60</v>
      </c>
      <c r="O20316" s="1" t="s">
        <v>20</v>
      </c>
    </row>
    <row r="20317" spans="1:15" x14ac:dyDescent="0.35">
      <c r="A20317">
        <v>28346829</v>
      </c>
      <c r="B20317" s="1" t="s">
        <v>27101</v>
      </c>
      <c r="C20317">
        <v>143052745</v>
      </c>
      <c r="D20317" s="1" t="s">
        <v>17510</v>
      </c>
      <c r="E20317" s="1" t="s">
        <v>112</v>
      </c>
      <c r="F20317" s="1" t="s">
        <v>1313</v>
      </c>
      <c r="G20317" s="1" t="s">
        <v>19</v>
      </c>
      <c r="H20317">
        <v>55</v>
      </c>
      <c r="I20317">
        <v>1</v>
      </c>
      <c r="J20317">
        <v>32</v>
      </c>
      <c r="K20317" s="2">
        <v>43639</v>
      </c>
      <c r="L20317">
        <v>3</v>
      </c>
      <c r="M20317">
        <v>4</v>
      </c>
      <c r="N20317">
        <v>76</v>
      </c>
      <c r="O20317" s="1" t="s">
        <v>20</v>
      </c>
    </row>
    <row r="20318" spans="1:15" x14ac:dyDescent="0.35">
      <c r="A20318">
        <v>26996408</v>
      </c>
      <c r="B20318" s="1" t="s">
        <v>27102</v>
      </c>
      <c r="C20318">
        <v>203123161</v>
      </c>
      <c r="D20318" s="1" t="s">
        <v>4688</v>
      </c>
      <c r="E20318" s="1" t="s">
        <v>112</v>
      </c>
      <c r="F20318" s="1" t="s">
        <v>1501</v>
      </c>
      <c r="G20318" s="1" t="s">
        <v>28</v>
      </c>
      <c r="H20318">
        <v>80</v>
      </c>
      <c r="I20318">
        <v>3</v>
      </c>
      <c r="J20318">
        <v>40</v>
      </c>
      <c r="K20318" s="2">
        <v>43639</v>
      </c>
      <c r="L20318">
        <v>4</v>
      </c>
      <c r="M20318">
        <v>2</v>
      </c>
      <c r="N20318">
        <v>280</v>
      </c>
      <c r="O20318" s="1" t="s">
        <v>20</v>
      </c>
    </row>
    <row r="20319" spans="1:15" x14ac:dyDescent="0.35">
      <c r="A20319">
        <v>61492</v>
      </c>
      <c r="B20319" s="1" t="s">
        <v>27103</v>
      </c>
      <c r="C20319">
        <v>297769</v>
      </c>
      <c r="D20319" s="1" t="s">
        <v>27104</v>
      </c>
      <c r="E20319" s="1" t="s">
        <v>42</v>
      </c>
      <c r="F20319" s="1" t="s">
        <v>94</v>
      </c>
      <c r="G20319" s="1" t="s">
        <v>19</v>
      </c>
      <c r="H20319">
        <v>120</v>
      </c>
      <c r="I20319">
        <v>4</v>
      </c>
      <c r="J20319">
        <v>171</v>
      </c>
      <c r="K20319" s="2">
        <v>43639</v>
      </c>
      <c r="L20319">
        <v>2</v>
      </c>
      <c r="M20319">
        <v>2</v>
      </c>
      <c r="N20319">
        <v>353</v>
      </c>
      <c r="O20319" s="1" t="s">
        <v>36</v>
      </c>
    </row>
    <row r="20320" spans="1:15" x14ac:dyDescent="0.35">
      <c r="A20320">
        <v>18935148</v>
      </c>
      <c r="B20320" s="1" t="s">
        <v>27105</v>
      </c>
      <c r="C20320">
        <v>131993336</v>
      </c>
      <c r="D20320" s="1" t="s">
        <v>403</v>
      </c>
      <c r="E20320" s="1" t="s">
        <v>23</v>
      </c>
      <c r="F20320" s="1" t="s">
        <v>106</v>
      </c>
      <c r="G20320" s="1" t="s">
        <v>19</v>
      </c>
      <c r="H20320">
        <v>175</v>
      </c>
      <c r="I20320">
        <v>1</v>
      </c>
      <c r="J20320">
        <v>47</v>
      </c>
      <c r="K20320" s="2">
        <v>43639</v>
      </c>
      <c r="L20320">
        <v>2</v>
      </c>
      <c r="M20320">
        <v>2</v>
      </c>
      <c r="N20320">
        <v>176</v>
      </c>
      <c r="O20320" s="1" t="s">
        <v>36</v>
      </c>
    </row>
    <row r="20321" spans="1:15" x14ac:dyDescent="0.35">
      <c r="A20321">
        <v>26994401</v>
      </c>
      <c r="B20321" s="1" t="s">
        <v>27106</v>
      </c>
      <c r="C20321">
        <v>69439684</v>
      </c>
      <c r="D20321" s="1" t="s">
        <v>16577</v>
      </c>
      <c r="E20321" s="1" t="s">
        <v>23</v>
      </c>
      <c r="F20321" s="1" t="s">
        <v>68</v>
      </c>
      <c r="G20321" s="1" t="s">
        <v>28</v>
      </c>
      <c r="H20321">
        <v>165</v>
      </c>
      <c r="I20321">
        <v>1</v>
      </c>
      <c r="J20321">
        <v>38</v>
      </c>
      <c r="K20321" s="2">
        <v>43639</v>
      </c>
      <c r="L20321">
        <v>3</v>
      </c>
      <c r="M20321">
        <v>2</v>
      </c>
      <c r="N20321">
        <v>122</v>
      </c>
      <c r="O20321" s="1" t="s">
        <v>36</v>
      </c>
    </row>
    <row r="20322" spans="1:15" hidden="1" x14ac:dyDescent="0.35">
      <c r="A20322">
        <v>35830892</v>
      </c>
      <c r="B20322" s="1" t="s">
        <v>27107</v>
      </c>
      <c r="C20322">
        <v>6346488</v>
      </c>
      <c r="D20322" s="1" t="s">
        <v>41</v>
      </c>
      <c r="E20322" s="1" t="s">
        <v>17</v>
      </c>
      <c r="F20322" s="1" t="s">
        <v>32</v>
      </c>
      <c r="G20322" s="1" t="s">
        <v>19</v>
      </c>
      <c r="H20322">
        <v>120</v>
      </c>
      <c r="I20322">
        <v>2</v>
      </c>
      <c r="J20322">
        <v>1</v>
      </c>
      <c r="K20322" s="2">
        <v>43639</v>
      </c>
      <c r="L20322">
        <v>1</v>
      </c>
      <c r="M20322">
        <v>1</v>
      </c>
      <c r="N20322">
        <v>97</v>
      </c>
      <c r="O20322" s="1" t="s">
        <v>36</v>
      </c>
    </row>
    <row r="20323" spans="1:15" x14ac:dyDescent="0.35">
      <c r="A20323">
        <v>27018851</v>
      </c>
      <c r="B20323" s="1" t="s">
        <v>27108</v>
      </c>
      <c r="C20323">
        <v>32866463</v>
      </c>
      <c r="D20323" s="1" t="s">
        <v>16733</v>
      </c>
      <c r="E20323" s="1" t="s">
        <v>17</v>
      </c>
      <c r="F20323" s="1" t="s">
        <v>706</v>
      </c>
      <c r="G20323" s="1" t="s">
        <v>28</v>
      </c>
      <c r="H20323">
        <v>145</v>
      </c>
      <c r="I20323">
        <v>1</v>
      </c>
      <c r="J20323">
        <v>41</v>
      </c>
      <c r="K20323" s="2">
        <v>43639</v>
      </c>
      <c r="L20323">
        <v>4</v>
      </c>
      <c r="M20323">
        <v>2</v>
      </c>
      <c r="N20323">
        <v>139</v>
      </c>
      <c r="O20323" s="1" t="s">
        <v>36</v>
      </c>
    </row>
    <row r="20324" spans="1:15" hidden="1" x14ac:dyDescent="0.35">
      <c r="A20324">
        <v>352651</v>
      </c>
      <c r="B20324" s="1" t="s">
        <v>27109</v>
      </c>
      <c r="C20324">
        <v>1785800</v>
      </c>
      <c r="D20324" s="1" t="s">
        <v>27110</v>
      </c>
      <c r="E20324" s="1" t="s">
        <v>17</v>
      </c>
      <c r="F20324" s="1" t="s">
        <v>80</v>
      </c>
      <c r="G20324" s="1" t="s">
        <v>19</v>
      </c>
      <c r="H20324">
        <v>77</v>
      </c>
      <c r="I20324">
        <v>5</v>
      </c>
      <c r="J20324">
        <v>11</v>
      </c>
      <c r="K20324" s="2">
        <v>43639</v>
      </c>
      <c r="L20324">
        <v>0</v>
      </c>
      <c r="M20324">
        <v>3</v>
      </c>
      <c r="N20324">
        <v>365</v>
      </c>
      <c r="O20324" s="1" t="s">
        <v>20</v>
      </c>
    </row>
    <row r="20325" spans="1:15" x14ac:dyDescent="0.35">
      <c r="A20325">
        <v>33372668</v>
      </c>
      <c r="B20325" s="1" t="s">
        <v>27111</v>
      </c>
      <c r="C20325">
        <v>15488551</v>
      </c>
      <c r="D20325" s="1" t="s">
        <v>27112</v>
      </c>
      <c r="E20325" s="1" t="s">
        <v>17</v>
      </c>
      <c r="F20325" s="1" t="s">
        <v>63</v>
      </c>
      <c r="G20325" s="1" t="s">
        <v>28</v>
      </c>
      <c r="H20325">
        <v>150</v>
      </c>
      <c r="I20325">
        <v>6</v>
      </c>
      <c r="J20325">
        <v>5</v>
      </c>
      <c r="K20325" s="2">
        <v>43639</v>
      </c>
      <c r="L20325">
        <v>2</v>
      </c>
      <c r="M20325">
        <v>1</v>
      </c>
      <c r="N20325">
        <v>40</v>
      </c>
      <c r="O20325" s="1" t="s">
        <v>36</v>
      </c>
    </row>
    <row r="20326" spans="1:15" x14ac:dyDescent="0.35">
      <c r="A20326">
        <v>18914656</v>
      </c>
      <c r="B20326" s="1" t="s">
        <v>27113</v>
      </c>
      <c r="C20326">
        <v>131354448</v>
      </c>
      <c r="D20326" s="1" t="s">
        <v>5143</v>
      </c>
      <c r="E20326" s="1" t="s">
        <v>23</v>
      </c>
      <c r="F20326" s="1" t="s">
        <v>71</v>
      </c>
      <c r="G20326" s="1" t="s">
        <v>19</v>
      </c>
      <c r="H20326">
        <v>66</v>
      </c>
      <c r="I20326">
        <v>2</v>
      </c>
      <c r="J20326">
        <v>56</v>
      </c>
      <c r="K20326" s="2">
        <v>43639</v>
      </c>
      <c r="L20326">
        <v>2</v>
      </c>
      <c r="M20326">
        <v>4</v>
      </c>
      <c r="N20326">
        <v>63</v>
      </c>
      <c r="O20326" s="1" t="s">
        <v>20</v>
      </c>
    </row>
    <row r="20327" spans="1:15" x14ac:dyDescent="0.35">
      <c r="A20327">
        <v>19567629</v>
      </c>
      <c r="B20327" s="1" t="s">
        <v>27114</v>
      </c>
      <c r="C20327">
        <v>137337835</v>
      </c>
      <c r="D20327" s="1" t="s">
        <v>504</v>
      </c>
      <c r="E20327" s="1" t="s">
        <v>42</v>
      </c>
      <c r="F20327" s="1" t="s">
        <v>61</v>
      </c>
      <c r="G20327" s="1" t="s">
        <v>19</v>
      </c>
      <c r="H20327">
        <v>70</v>
      </c>
      <c r="I20327">
        <v>1</v>
      </c>
      <c r="J20327">
        <v>129</v>
      </c>
      <c r="K20327" s="2">
        <v>43639</v>
      </c>
      <c r="L20327">
        <v>5</v>
      </c>
      <c r="M20327">
        <v>1</v>
      </c>
      <c r="N20327">
        <v>28</v>
      </c>
      <c r="O20327" s="1" t="s">
        <v>20</v>
      </c>
    </row>
    <row r="20328" spans="1:15" x14ac:dyDescent="0.35">
      <c r="A20328">
        <v>2407196</v>
      </c>
      <c r="B20328" s="1" t="s">
        <v>27115</v>
      </c>
      <c r="C20328">
        <v>5905011</v>
      </c>
      <c r="D20328" s="1" t="s">
        <v>3687</v>
      </c>
      <c r="E20328" s="1" t="s">
        <v>42</v>
      </c>
      <c r="F20328" s="1" t="s">
        <v>62</v>
      </c>
      <c r="G20328" s="1" t="s">
        <v>19</v>
      </c>
      <c r="H20328">
        <v>98</v>
      </c>
      <c r="I20328">
        <v>2</v>
      </c>
      <c r="J20328">
        <v>182</v>
      </c>
      <c r="K20328" s="2">
        <v>43639</v>
      </c>
      <c r="L20328">
        <v>3</v>
      </c>
      <c r="M20328">
        <v>1</v>
      </c>
      <c r="N20328">
        <v>312</v>
      </c>
      <c r="O20328" s="1" t="s">
        <v>20</v>
      </c>
    </row>
    <row r="20329" spans="1:15" x14ac:dyDescent="0.35">
      <c r="A20329">
        <v>26897453</v>
      </c>
      <c r="B20329" s="1" t="s">
        <v>27116</v>
      </c>
      <c r="C20329">
        <v>135093573</v>
      </c>
      <c r="D20329" s="1" t="s">
        <v>27117</v>
      </c>
      <c r="E20329" s="1" t="s">
        <v>23</v>
      </c>
      <c r="F20329" s="1" t="s">
        <v>39</v>
      </c>
      <c r="G20329" s="1" t="s">
        <v>28</v>
      </c>
      <c r="H20329">
        <v>80</v>
      </c>
      <c r="I20329">
        <v>3</v>
      </c>
      <c r="J20329">
        <v>48</v>
      </c>
      <c r="K20329" s="2">
        <v>43639</v>
      </c>
      <c r="L20329">
        <v>4</v>
      </c>
      <c r="M20329">
        <v>1</v>
      </c>
      <c r="N20329">
        <v>209</v>
      </c>
      <c r="O20329" s="1" t="s">
        <v>20</v>
      </c>
    </row>
    <row r="20330" spans="1:15" x14ac:dyDescent="0.35">
      <c r="A20330">
        <v>20053253</v>
      </c>
      <c r="B20330" s="1" t="s">
        <v>27118</v>
      </c>
      <c r="C20330">
        <v>74314960</v>
      </c>
      <c r="D20330" s="1" t="s">
        <v>1773</v>
      </c>
      <c r="E20330" s="1" t="s">
        <v>17</v>
      </c>
      <c r="F20330" s="1" t="s">
        <v>32</v>
      </c>
      <c r="G20330" s="1" t="s">
        <v>19</v>
      </c>
      <c r="H20330">
        <v>120</v>
      </c>
      <c r="I20330">
        <v>2</v>
      </c>
      <c r="J20330">
        <v>82</v>
      </c>
      <c r="K20330" s="2">
        <v>43639</v>
      </c>
      <c r="L20330">
        <v>4</v>
      </c>
      <c r="M20330">
        <v>2</v>
      </c>
      <c r="N20330">
        <v>0</v>
      </c>
      <c r="O20330" s="1" t="s">
        <v>36</v>
      </c>
    </row>
    <row r="20331" spans="1:15" x14ac:dyDescent="0.35">
      <c r="A20331">
        <v>9806373</v>
      </c>
      <c r="B20331" s="1" t="s">
        <v>27119</v>
      </c>
      <c r="C20331">
        <v>50523735</v>
      </c>
      <c r="D20331" s="1" t="s">
        <v>479</v>
      </c>
      <c r="E20331" s="1" t="s">
        <v>17</v>
      </c>
      <c r="F20331" s="1" t="s">
        <v>80</v>
      </c>
      <c r="G20331" s="1" t="s">
        <v>28</v>
      </c>
      <c r="H20331">
        <v>140</v>
      </c>
      <c r="I20331">
        <v>2</v>
      </c>
      <c r="J20331">
        <v>131</v>
      </c>
      <c r="K20331" s="2">
        <v>43639</v>
      </c>
      <c r="L20331">
        <v>3</v>
      </c>
      <c r="M20331">
        <v>1</v>
      </c>
      <c r="N20331">
        <v>273</v>
      </c>
      <c r="O20331" s="1" t="s">
        <v>36</v>
      </c>
    </row>
    <row r="20332" spans="1:15" x14ac:dyDescent="0.35">
      <c r="A20332">
        <v>4026150</v>
      </c>
      <c r="B20332" s="1" t="s">
        <v>27120</v>
      </c>
      <c r="C20332">
        <v>16514175</v>
      </c>
      <c r="D20332" s="1" t="s">
        <v>384</v>
      </c>
      <c r="E20332" s="1" t="s">
        <v>23</v>
      </c>
      <c r="F20332" s="1" t="s">
        <v>68</v>
      </c>
      <c r="G20332" s="1" t="s">
        <v>28</v>
      </c>
      <c r="H20332">
        <v>78</v>
      </c>
      <c r="I20332">
        <v>2</v>
      </c>
      <c r="J20332">
        <v>133</v>
      </c>
      <c r="K20332" s="2">
        <v>43639</v>
      </c>
      <c r="L20332">
        <v>2</v>
      </c>
      <c r="M20332">
        <v>5</v>
      </c>
      <c r="N20332">
        <v>107</v>
      </c>
      <c r="O20332" s="1" t="s">
        <v>20</v>
      </c>
    </row>
    <row r="20333" spans="1:15" x14ac:dyDescent="0.35">
      <c r="A20333">
        <v>34365364</v>
      </c>
      <c r="B20333" s="1" t="s">
        <v>27121</v>
      </c>
      <c r="C20333">
        <v>68869481</v>
      </c>
      <c r="D20333" s="1" t="s">
        <v>1951</v>
      </c>
      <c r="E20333" s="1" t="s">
        <v>17</v>
      </c>
      <c r="F20333" s="1" t="s">
        <v>86</v>
      </c>
      <c r="G20333" s="1" t="s">
        <v>28</v>
      </c>
      <c r="H20333">
        <v>180</v>
      </c>
      <c r="I20333">
        <v>10</v>
      </c>
      <c r="J20333">
        <v>3</v>
      </c>
      <c r="K20333" s="2">
        <v>43639</v>
      </c>
      <c r="L20333">
        <v>2</v>
      </c>
      <c r="M20333">
        <v>1</v>
      </c>
      <c r="N20333">
        <v>5</v>
      </c>
      <c r="O20333" s="1" t="s">
        <v>36</v>
      </c>
    </row>
    <row r="20334" spans="1:15" x14ac:dyDescent="0.35">
      <c r="A20334">
        <v>2188204</v>
      </c>
      <c r="B20334" s="1" t="s">
        <v>27122</v>
      </c>
      <c r="C20334">
        <v>11157871</v>
      </c>
      <c r="D20334" s="1" t="s">
        <v>632</v>
      </c>
      <c r="E20334" s="1" t="s">
        <v>17</v>
      </c>
      <c r="F20334" s="1" t="s">
        <v>32</v>
      </c>
      <c r="G20334" s="1" t="s">
        <v>28</v>
      </c>
      <c r="H20334">
        <v>150</v>
      </c>
      <c r="I20334">
        <v>2</v>
      </c>
      <c r="J20334">
        <v>94</v>
      </c>
      <c r="K20334" s="2">
        <v>43639</v>
      </c>
      <c r="L20334">
        <v>3</v>
      </c>
      <c r="M20334">
        <v>1</v>
      </c>
      <c r="N20334">
        <v>144</v>
      </c>
      <c r="O20334" s="1" t="s">
        <v>36</v>
      </c>
    </row>
    <row r="20335" spans="1:15" hidden="1" x14ac:dyDescent="0.35">
      <c r="A20335">
        <v>26948562</v>
      </c>
      <c r="B20335" s="1" t="s">
        <v>27123</v>
      </c>
      <c r="C20335">
        <v>202766548</v>
      </c>
      <c r="D20335" s="1" t="s">
        <v>2374</v>
      </c>
      <c r="E20335" s="1" t="s">
        <v>42</v>
      </c>
      <c r="F20335" s="1" t="s">
        <v>55</v>
      </c>
      <c r="G20335" s="1" t="s">
        <v>28</v>
      </c>
      <c r="H20335">
        <v>425</v>
      </c>
      <c r="I20335">
        <v>2</v>
      </c>
      <c r="J20335">
        <v>5</v>
      </c>
      <c r="K20335" s="2">
        <v>43639</v>
      </c>
      <c r="L20335">
        <v>0</v>
      </c>
      <c r="M20335">
        <v>1</v>
      </c>
      <c r="N20335">
        <v>13</v>
      </c>
      <c r="O20335" s="1" t="s">
        <v>117</v>
      </c>
    </row>
    <row r="20336" spans="1:15" x14ac:dyDescent="0.35">
      <c r="A20336">
        <v>25126089</v>
      </c>
      <c r="B20336" s="1" t="s">
        <v>27124</v>
      </c>
      <c r="C20336">
        <v>13964451</v>
      </c>
      <c r="D20336" s="1" t="s">
        <v>1132</v>
      </c>
      <c r="E20336" s="1" t="s">
        <v>17</v>
      </c>
      <c r="F20336" s="1" t="s">
        <v>32</v>
      </c>
      <c r="G20336" s="1" t="s">
        <v>28</v>
      </c>
      <c r="H20336">
        <v>120</v>
      </c>
      <c r="I20336">
        <v>2</v>
      </c>
      <c r="J20336">
        <v>34</v>
      </c>
      <c r="K20336" s="2">
        <v>43639</v>
      </c>
      <c r="L20336">
        <v>2</v>
      </c>
      <c r="M20336">
        <v>1</v>
      </c>
      <c r="N20336">
        <v>23</v>
      </c>
      <c r="O20336" s="1" t="s">
        <v>36</v>
      </c>
    </row>
    <row r="20337" spans="1:15" x14ac:dyDescent="0.35">
      <c r="A20337">
        <v>7278762</v>
      </c>
      <c r="B20337" s="1" t="s">
        <v>27125</v>
      </c>
      <c r="C20337">
        <v>22816592</v>
      </c>
      <c r="D20337" s="1" t="s">
        <v>27126</v>
      </c>
      <c r="E20337" s="1" t="s">
        <v>23</v>
      </c>
      <c r="F20337" s="1" t="s">
        <v>68</v>
      </c>
      <c r="G20337" s="1" t="s">
        <v>28</v>
      </c>
      <c r="H20337">
        <v>158</v>
      </c>
      <c r="I20337">
        <v>30</v>
      </c>
      <c r="J20337">
        <v>130</v>
      </c>
      <c r="K20337" s="2">
        <v>43639</v>
      </c>
      <c r="L20337">
        <v>3</v>
      </c>
      <c r="M20337">
        <v>1</v>
      </c>
      <c r="N20337">
        <v>311</v>
      </c>
      <c r="O20337" s="1" t="s">
        <v>36</v>
      </c>
    </row>
    <row r="20338" spans="1:15" x14ac:dyDescent="0.35">
      <c r="A20338">
        <v>16405036</v>
      </c>
      <c r="B20338" s="1" t="s">
        <v>27127</v>
      </c>
      <c r="C20338">
        <v>3894843</v>
      </c>
      <c r="D20338" s="1" t="s">
        <v>27128</v>
      </c>
      <c r="E20338" s="1" t="s">
        <v>42</v>
      </c>
      <c r="F20338" s="1" t="s">
        <v>55</v>
      </c>
      <c r="G20338" s="1" t="s">
        <v>19</v>
      </c>
      <c r="H20338">
        <v>95</v>
      </c>
      <c r="I20338">
        <v>1</v>
      </c>
      <c r="J20338">
        <v>75</v>
      </c>
      <c r="K20338" s="2">
        <v>43639</v>
      </c>
      <c r="L20338">
        <v>4</v>
      </c>
      <c r="M20338">
        <v>1</v>
      </c>
      <c r="N20338">
        <v>19</v>
      </c>
      <c r="O20338" s="1" t="s">
        <v>20</v>
      </c>
    </row>
    <row r="20339" spans="1:15" hidden="1" x14ac:dyDescent="0.35">
      <c r="A20339">
        <v>4927853</v>
      </c>
      <c r="B20339" s="1" t="s">
        <v>27129</v>
      </c>
      <c r="C20339">
        <v>331579</v>
      </c>
      <c r="D20339" s="1" t="s">
        <v>5330</v>
      </c>
      <c r="E20339" s="1" t="s">
        <v>17</v>
      </c>
      <c r="F20339" s="1" t="s">
        <v>32</v>
      </c>
      <c r="G20339" s="1" t="s">
        <v>19</v>
      </c>
      <c r="H20339">
        <v>50</v>
      </c>
      <c r="I20339">
        <v>3</v>
      </c>
      <c r="J20339">
        <v>32</v>
      </c>
      <c r="K20339" s="2">
        <v>43639</v>
      </c>
      <c r="L20339">
        <v>1</v>
      </c>
      <c r="M20339">
        <v>2</v>
      </c>
      <c r="N20339">
        <v>329</v>
      </c>
      <c r="O20339" s="1" t="s">
        <v>20</v>
      </c>
    </row>
    <row r="20340" spans="1:15" hidden="1" x14ac:dyDescent="0.35">
      <c r="A20340">
        <v>21660363</v>
      </c>
      <c r="B20340" s="1" t="s">
        <v>27130</v>
      </c>
      <c r="C20340">
        <v>157653177</v>
      </c>
      <c r="D20340" s="1" t="s">
        <v>27131</v>
      </c>
      <c r="E20340" s="1" t="s">
        <v>42</v>
      </c>
      <c r="F20340" s="1" t="s">
        <v>62</v>
      </c>
      <c r="G20340" s="1" t="s">
        <v>28</v>
      </c>
      <c r="H20340">
        <v>75</v>
      </c>
      <c r="I20340">
        <v>7</v>
      </c>
      <c r="J20340">
        <v>12</v>
      </c>
      <c r="K20340" s="2">
        <v>43639</v>
      </c>
      <c r="L20340">
        <v>1</v>
      </c>
      <c r="M20340">
        <v>1</v>
      </c>
      <c r="N20340">
        <v>3</v>
      </c>
      <c r="O20340" s="1" t="s">
        <v>20</v>
      </c>
    </row>
    <row r="20341" spans="1:15" x14ac:dyDescent="0.35">
      <c r="A20341">
        <v>32678725</v>
      </c>
      <c r="B20341" s="1" t="s">
        <v>27132</v>
      </c>
      <c r="C20341">
        <v>244361589</v>
      </c>
      <c r="D20341" s="1" t="s">
        <v>12509</v>
      </c>
      <c r="E20341" s="1" t="s">
        <v>42</v>
      </c>
      <c r="F20341" s="1" t="s">
        <v>56</v>
      </c>
      <c r="G20341" s="1" t="s">
        <v>19</v>
      </c>
      <c r="H20341">
        <v>249</v>
      </c>
      <c r="I20341">
        <v>1</v>
      </c>
      <c r="J20341">
        <v>22</v>
      </c>
      <c r="K20341" s="2">
        <v>43639</v>
      </c>
      <c r="L20341">
        <v>8</v>
      </c>
      <c r="M20341">
        <v>9</v>
      </c>
      <c r="N20341">
        <v>283</v>
      </c>
      <c r="O20341" s="1" t="s">
        <v>29</v>
      </c>
    </row>
    <row r="20342" spans="1:15" hidden="1" x14ac:dyDescent="0.35">
      <c r="A20342">
        <v>33941785</v>
      </c>
      <c r="B20342" s="1" t="s">
        <v>27133</v>
      </c>
      <c r="C20342">
        <v>9380030</v>
      </c>
      <c r="D20342" s="1" t="s">
        <v>27134</v>
      </c>
      <c r="E20342" s="1" t="s">
        <v>42</v>
      </c>
      <c r="F20342" s="1" t="s">
        <v>61</v>
      </c>
      <c r="G20342" s="1" t="s">
        <v>28</v>
      </c>
      <c r="H20342">
        <v>140</v>
      </c>
      <c r="I20342">
        <v>3</v>
      </c>
      <c r="J20342">
        <v>1</v>
      </c>
      <c r="K20342" s="2">
        <v>43639</v>
      </c>
      <c r="L20342">
        <v>1</v>
      </c>
      <c r="M20342">
        <v>1</v>
      </c>
      <c r="N20342">
        <v>56</v>
      </c>
      <c r="O20342" s="1" t="s">
        <v>36</v>
      </c>
    </row>
    <row r="20343" spans="1:15" x14ac:dyDescent="0.35">
      <c r="A20343">
        <v>26884455</v>
      </c>
      <c r="B20343" s="1" t="s">
        <v>27135</v>
      </c>
      <c r="C20343">
        <v>141204841</v>
      </c>
      <c r="D20343" s="1" t="s">
        <v>27136</v>
      </c>
      <c r="E20343" s="1" t="s">
        <v>17</v>
      </c>
      <c r="F20343" s="1" t="s">
        <v>63</v>
      </c>
      <c r="G20343" s="1" t="s">
        <v>19</v>
      </c>
      <c r="H20343">
        <v>95</v>
      </c>
      <c r="I20343">
        <v>30</v>
      </c>
      <c r="J20343">
        <v>35</v>
      </c>
      <c r="K20343" s="2">
        <v>43639</v>
      </c>
      <c r="L20343">
        <v>3</v>
      </c>
      <c r="M20343">
        <v>2</v>
      </c>
      <c r="N20343">
        <v>365</v>
      </c>
      <c r="O20343" s="1" t="s">
        <v>20</v>
      </c>
    </row>
    <row r="20344" spans="1:15" x14ac:dyDescent="0.35">
      <c r="A20344">
        <v>11148990</v>
      </c>
      <c r="B20344" s="1" t="s">
        <v>27137</v>
      </c>
      <c r="C20344">
        <v>6980995</v>
      </c>
      <c r="D20344" s="1" t="s">
        <v>14919</v>
      </c>
      <c r="E20344" s="1" t="s">
        <v>42</v>
      </c>
      <c r="F20344" s="1" t="s">
        <v>94</v>
      </c>
      <c r="G20344" s="1" t="s">
        <v>28</v>
      </c>
      <c r="H20344">
        <v>235</v>
      </c>
      <c r="I20344">
        <v>2</v>
      </c>
      <c r="J20344">
        <v>66</v>
      </c>
      <c r="K20344" s="2">
        <v>43639</v>
      </c>
      <c r="L20344">
        <v>2</v>
      </c>
      <c r="M20344">
        <v>5</v>
      </c>
      <c r="N20344">
        <v>184</v>
      </c>
      <c r="O20344" s="1" t="s">
        <v>29</v>
      </c>
    </row>
    <row r="20345" spans="1:15" x14ac:dyDescent="0.35">
      <c r="A20345">
        <v>30188200</v>
      </c>
      <c r="B20345" s="1" t="s">
        <v>27138</v>
      </c>
      <c r="C20345">
        <v>117831982</v>
      </c>
      <c r="D20345" s="1" t="s">
        <v>5916</v>
      </c>
      <c r="E20345" s="1" t="s">
        <v>42</v>
      </c>
      <c r="F20345" s="1" t="s">
        <v>88</v>
      </c>
      <c r="G20345" s="1" t="s">
        <v>19</v>
      </c>
      <c r="H20345">
        <v>130</v>
      </c>
      <c r="I20345">
        <v>3</v>
      </c>
      <c r="J20345">
        <v>17</v>
      </c>
      <c r="K20345" s="2">
        <v>43639</v>
      </c>
      <c r="L20345">
        <v>2</v>
      </c>
      <c r="M20345">
        <v>1</v>
      </c>
      <c r="N20345">
        <v>84</v>
      </c>
      <c r="O20345" s="1" t="s">
        <v>36</v>
      </c>
    </row>
    <row r="20346" spans="1:15" hidden="1" x14ac:dyDescent="0.35">
      <c r="A20346">
        <v>32240603</v>
      </c>
      <c r="B20346" s="1" t="s">
        <v>27139</v>
      </c>
      <c r="C20346">
        <v>219517861</v>
      </c>
      <c r="D20346" s="1" t="s">
        <v>7653</v>
      </c>
      <c r="E20346" s="1" t="s">
        <v>42</v>
      </c>
      <c r="F20346" s="1" t="s">
        <v>52</v>
      </c>
      <c r="G20346" s="1" t="s">
        <v>28</v>
      </c>
      <c r="H20346">
        <v>218</v>
      </c>
      <c r="I20346">
        <v>2</v>
      </c>
      <c r="J20346">
        <v>4</v>
      </c>
      <c r="K20346" s="2">
        <v>43639</v>
      </c>
      <c r="L20346">
        <v>1</v>
      </c>
      <c r="M20346">
        <v>327</v>
      </c>
      <c r="N20346">
        <v>279</v>
      </c>
      <c r="O20346" s="1" t="s">
        <v>29</v>
      </c>
    </row>
    <row r="20347" spans="1:15" hidden="1" x14ac:dyDescent="0.35">
      <c r="A20347">
        <v>27022896</v>
      </c>
      <c r="B20347" s="1" t="s">
        <v>27140</v>
      </c>
      <c r="C20347">
        <v>50169207</v>
      </c>
      <c r="D20347" s="1" t="s">
        <v>27141</v>
      </c>
      <c r="E20347" s="1" t="s">
        <v>42</v>
      </c>
      <c r="F20347" s="1" t="s">
        <v>66</v>
      </c>
      <c r="G20347" s="1" t="s">
        <v>28</v>
      </c>
      <c r="H20347">
        <v>100</v>
      </c>
      <c r="I20347">
        <v>2</v>
      </c>
      <c r="J20347">
        <v>3</v>
      </c>
      <c r="K20347" s="2">
        <v>43639</v>
      </c>
      <c r="L20347">
        <v>0</v>
      </c>
      <c r="M20347">
        <v>2</v>
      </c>
      <c r="N20347">
        <v>67</v>
      </c>
      <c r="O20347" s="1" t="s">
        <v>20</v>
      </c>
    </row>
    <row r="20348" spans="1:15" x14ac:dyDescent="0.35">
      <c r="A20348">
        <v>4925050</v>
      </c>
      <c r="B20348" s="1" t="s">
        <v>27142</v>
      </c>
      <c r="C20348">
        <v>23069182</v>
      </c>
      <c r="D20348" s="1" t="s">
        <v>557</v>
      </c>
      <c r="E20348" s="1" t="s">
        <v>17</v>
      </c>
      <c r="F20348" s="1" t="s">
        <v>74</v>
      </c>
      <c r="G20348" s="1" t="s">
        <v>19</v>
      </c>
      <c r="H20348">
        <v>100</v>
      </c>
      <c r="I20348">
        <v>1</v>
      </c>
      <c r="J20348">
        <v>55</v>
      </c>
      <c r="K20348" s="2">
        <v>43639</v>
      </c>
      <c r="L20348">
        <v>4</v>
      </c>
      <c r="M20348">
        <v>1</v>
      </c>
      <c r="N20348">
        <v>342</v>
      </c>
      <c r="O20348" s="1" t="s">
        <v>20</v>
      </c>
    </row>
    <row r="20349" spans="1:15" hidden="1" x14ac:dyDescent="0.35">
      <c r="A20349">
        <v>326832</v>
      </c>
      <c r="B20349" s="1" t="s">
        <v>27143</v>
      </c>
      <c r="C20349">
        <v>668564</v>
      </c>
      <c r="D20349" s="1" t="s">
        <v>7123</v>
      </c>
      <c r="E20349" s="1" t="s">
        <v>42</v>
      </c>
      <c r="F20349" s="1" t="s">
        <v>57</v>
      </c>
      <c r="G20349" s="1" t="s">
        <v>28</v>
      </c>
      <c r="H20349">
        <v>159</v>
      </c>
      <c r="I20349">
        <v>2</v>
      </c>
      <c r="J20349">
        <v>32</v>
      </c>
      <c r="K20349" s="2">
        <v>43639</v>
      </c>
      <c r="L20349">
        <v>0</v>
      </c>
      <c r="M20349">
        <v>1</v>
      </c>
      <c r="N20349">
        <v>7</v>
      </c>
      <c r="O20349" s="1" t="s">
        <v>36</v>
      </c>
    </row>
    <row r="20350" spans="1:15" x14ac:dyDescent="0.35">
      <c r="A20350">
        <v>401579</v>
      </c>
      <c r="B20350" s="1" t="s">
        <v>27144</v>
      </c>
      <c r="C20350">
        <v>462379</v>
      </c>
      <c r="D20350" s="1" t="s">
        <v>7252</v>
      </c>
      <c r="E20350" s="1" t="s">
        <v>17</v>
      </c>
      <c r="F20350" s="1" t="s">
        <v>103</v>
      </c>
      <c r="G20350" s="1" t="s">
        <v>28</v>
      </c>
      <c r="H20350">
        <v>298</v>
      </c>
      <c r="I20350">
        <v>30</v>
      </c>
      <c r="J20350">
        <v>131</v>
      </c>
      <c r="K20350" s="2">
        <v>43639</v>
      </c>
      <c r="L20350">
        <v>2</v>
      </c>
      <c r="M20350">
        <v>2</v>
      </c>
      <c r="N20350">
        <v>296</v>
      </c>
      <c r="O20350" s="1" t="s">
        <v>29</v>
      </c>
    </row>
    <row r="20351" spans="1:15" x14ac:dyDescent="0.35">
      <c r="A20351">
        <v>33970684</v>
      </c>
      <c r="B20351" s="1" t="s">
        <v>27145</v>
      </c>
      <c r="C20351">
        <v>256510832</v>
      </c>
      <c r="D20351" s="1" t="s">
        <v>366</v>
      </c>
      <c r="E20351" s="1" t="s">
        <v>17</v>
      </c>
      <c r="F20351" s="1" t="s">
        <v>2573</v>
      </c>
      <c r="G20351" s="1" t="s">
        <v>28</v>
      </c>
      <c r="H20351">
        <v>180</v>
      </c>
      <c r="I20351">
        <v>2</v>
      </c>
      <c r="J20351">
        <v>7</v>
      </c>
      <c r="K20351" s="2">
        <v>43639</v>
      </c>
      <c r="L20351">
        <v>3</v>
      </c>
      <c r="M20351">
        <v>1</v>
      </c>
      <c r="N20351">
        <v>352</v>
      </c>
      <c r="O20351" s="1" t="s">
        <v>36</v>
      </c>
    </row>
    <row r="20352" spans="1:15" x14ac:dyDescent="0.35">
      <c r="A20352">
        <v>32990259</v>
      </c>
      <c r="B20352" s="1" t="s">
        <v>27146</v>
      </c>
      <c r="C20352">
        <v>48958358</v>
      </c>
      <c r="D20352" s="1" t="s">
        <v>13812</v>
      </c>
      <c r="E20352" s="1" t="s">
        <v>42</v>
      </c>
      <c r="F20352" s="1" t="s">
        <v>48</v>
      </c>
      <c r="G20352" s="1" t="s">
        <v>28</v>
      </c>
      <c r="H20352">
        <v>200</v>
      </c>
      <c r="I20352">
        <v>3</v>
      </c>
      <c r="J20352">
        <v>8</v>
      </c>
      <c r="K20352" s="2">
        <v>43639</v>
      </c>
      <c r="L20352">
        <v>2</v>
      </c>
      <c r="M20352">
        <v>1</v>
      </c>
      <c r="N20352">
        <v>319</v>
      </c>
      <c r="O20352" s="1" t="s">
        <v>36</v>
      </c>
    </row>
    <row r="20353" spans="1:15" x14ac:dyDescent="0.35">
      <c r="A20353">
        <v>15665469</v>
      </c>
      <c r="B20353" s="1" t="s">
        <v>27147</v>
      </c>
      <c r="C20353">
        <v>8832456</v>
      </c>
      <c r="D20353" s="1" t="s">
        <v>27148</v>
      </c>
      <c r="E20353" s="1" t="s">
        <v>17</v>
      </c>
      <c r="F20353" s="1" t="s">
        <v>101</v>
      </c>
      <c r="G20353" s="1" t="s">
        <v>19</v>
      </c>
      <c r="H20353">
        <v>54</v>
      </c>
      <c r="I20353">
        <v>1</v>
      </c>
      <c r="J20353">
        <v>132</v>
      </c>
      <c r="K20353" s="2">
        <v>43639</v>
      </c>
      <c r="L20353">
        <v>4</v>
      </c>
      <c r="M20353">
        <v>1</v>
      </c>
      <c r="N20353">
        <v>70</v>
      </c>
      <c r="O20353" s="1" t="s">
        <v>20</v>
      </c>
    </row>
    <row r="20354" spans="1:15" x14ac:dyDescent="0.35">
      <c r="A20354">
        <v>24339196</v>
      </c>
      <c r="B20354" s="1" t="s">
        <v>27149</v>
      </c>
      <c r="C20354">
        <v>174492861</v>
      </c>
      <c r="D20354" s="1" t="s">
        <v>27150</v>
      </c>
      <c r="E20354" s="1" t="s">
        <v>23</v>
      </c>
      <c r="F20354" s="1" t="s">
        <v>79</v>
      </c>
      <c r="G20354" s="1" t="s">
        <v>19</v>
      </c>
      <c r="H20354">
        <v>42</v>
      </c>
      <c r="I20354">
        <v>2</v>
      </c>
      <c r="J20354">
        <v>43</v>
      </c>
      <c r="K20354" s="2">
        <v>43639</v>
      </c>
      <c r="L20354">
        <v>3</v>
      </c>
      <c r="M20354">
        <v>2</v>
      </c>
      <c r="N20354">
        <v>33</v>
      </c>
      <c r="O20354" s="1" t="s">
        <v>20</v>
      </c>
    </row>
    <row r="20355" spans="1:15" x14ac:dyDescent="0.35">
      <c r="A20355">
        <v>26983743</v>
      </c>
      <c r="B20355" s="1" t="s">
        <v>27151</v>
      </c>
      <c r="C20355">
        <v>141362503</v>
      </c>
      <c r="D20355" s="1" t="s">
        <v>254</v>
      </c>
      <c r="E20355" s="1" t="s">
        <v>17</v>
      </c>
      <c r="F20355" s="1" t="s">
        <v>63</v>
      </c>
      <c r="G20355" s="1" t="s">
        <v>19</v>
      </c>
      <c r="H20355">
        <v>80</v>
      </c>
      <c r="I20355">
        <v>2</v>
      </c>
      <c r="J20355">
        <v>31</v>
      </c>
      <c r="K20355" s="2">
        <v>43639</v>
      </c>
      <c r="L20355">
        <v>3</v>
      </c>
      <c r="M20355">
        <v>2</v>
      </c>
      <c r="N20355">
        <v>365</v>
      </c>
      <c r="O20355" s="1" t="s">
        <v>20</v>
      </c>
    </row>
    <row r="20356" spans="1:15" x14ac:dyDescent="0.35">
      <c r="A20356">
        <v>20151455</v>
      </c>
      <c r="B20356" s="1" t="s">
        <v>27152</v>
      </c>
      <c r="C20356">
        <v>139357580</v>
      </c>
      <c r="D20356" s="1" t="s">
        <v>26348</v>
      </c>
      <c r="E20356" s="1" t="s">
        <v>23</v>
      </c>
      <c r="F20356" s="1" t="s">
        <v>92</v>
      </c>
      <c r="G20356" s="1" t="s">
        <v>19</v>
      </c>
      <c r="H20356">
        <v>40</v>
      </c>
      <c r="I20356">
        <v>2</v>
      </c>
      <c r="J20356">
        <v>101</v>
      </c>
      <c r="K20356" s="2">
        <v>43639</v>
      </c>
      <c r="L20356">
        <v>4</v>
      </c>
      <c r="M20356">
        <v>8</v>
      </c>
      <c r="N20356">
        <v>279</v>
      </c>
      <c r="O20356" s="1" t="s">
        <v>20</v>
      </c>
    </row>
    <row r="20357" spans="1:15" x14ac:dyDescent="0.35">
      <c r="A20357">
        <v>15672618</v>
      </c>
      <c r="B20357" s="1" t="s">
        <v>27153</v>
      </c>
      <c r="C20357">
        <v>22963797</v>
      </c>
      <c r="D20357" s="1" t="s">
        <v>258</v>
      </c>
      <c r="E20357" s="1" t="s">
        <v>17</v>
      </c>
      <c r="F20357" s="1" t="s">
        <v>63</v>
      </c>
      <c r="G20357" s="1" t="s">
        <v>19</v>
      </c>
      <c r="H20357">
        <v>90</v>
      </c>
      <c r="I20357">
        <v>2</v>
      </c>
      <c r="J20357">
        <v>73</v>
      </c>
      <c r="K20357" s="2">
        <v>43639</v>
      </c>
      <c r="L20357">
        <v>2</v>
      </c>
      <c r="M20357">
        <v>1</v>
      </c>
      <c r="N20357">
        <v>338</v>
      </c>
      <c r="O20357" s="1" t="s">
        <v>20</v>
      </c>
    </row>
    <row r="20358" spans="1:15" hidden="1" x14ac:dyDescent="0.35">
      <c r="A20358">
        <v>35808986</v>
      </c>
      <c r="B20358" s="1" t="s">
        <v>27154</v>
      </c>
      <c r="C20358">
        <v>24342773</v>
      </c>
      <c r="D20358" s="1" t="s">
        <v>598</v>
      </c>
      <c r="E20358" s="1" t="s">
        <v>17</v>
      </c>
      <c r="F20358" s="1" t="s">
        <v>18</v>
      </c>
      <c r="G20358" s="1" t="s">
        <v>19</v>
      </c>
      <c r="H20358">
        <v>65</v>
      </c>
      <c r="I20358">
        <v>1</v>
      </c>
      <c r="J20358">
        <v>1</v>
      </c>
      <c r="K20358" s="2">
        <v>43639</v>
      </c>
      <c r="L20358">
        <v>1</v>
      </c>
      <c r="M20358">
        <v>1</v>
      </c>
      <c r="N20358">
        <v>188</v>
      </c>
      <c r="O20358" s="1" t="s">
        <v>20</v>
      </c>
    </row>
    <row r="20359" spans="1:15" hidden="1" x14ac:dyDescent="0.35">
      <c r="A20359">
        <v>6717544</v>
      </c>
      <c r="B20359" s="1" t="s">
        <v>27155</v>
      </c>
      <c r="C20359">
        <v>35174506</v>
      </c>
      <c r="D20359" s="1" t="s">
        <v>561</v>
      </c>
      <c r="E20359" s="1" t="s">
        <v>17</v>
      </c>
      <c r="F20359" s="1" t="s">
        <v>1465</v>
      </c>
      <c r="G20359" s="1" t="s">
        <v>19</v>
      </c>
      <c r="H20359">
        <v>50</v>
      </c>
      <c r="I20359">
        <v>2</v>
      </c>
      <c r="J20359">
        <v>9</v>
      </c>
      <c r="K20359" s="2">
        <v>43639</v>
      </c>
      <c r="L20359">
        <v>1</v>
      </c>
      <c r="M20359">
        <v>1</v>
      </c>
      <c r="N20359">
        <v>81</v>
      </c>
      <c r="O20359" s="1" t="s">
        <v>20</v>
      </c>
    </row>
    <row r="20360" spans="1:15" x14ac:dyDescent="0.35">
      <c r="A20360">
        <v>3967160</v>
      </c>
      <c r="B20360" s="1" t="s">
        <v>27156</v>
      </c>
      <c r="C20360">
        <v>20555401</v>
      </c>
      <c r="D20360" s="1" t="s">
        <v>14524</v>
      </c>
      <c r="E20360" s="1" t="s">
        <v>113</v>
      </c>
      <c r="F20360" s="1" t="s">
        <v>4546</v>
      </c>
      <c r="G20360" s="1" t="s">
        <v>28</v>
      </c>
      <c r="H20360">
        <v>180</v>
      </c>
      <c r="I20360">
        <v>2</v>
      </c>
      <c r="J20360">
        <v>139</v>
      </c>
      <c r="K20360" s="2">
        <v>43639</v>
      </c>
      <c r="L20360">
        <v>2</v>
      </c>
      <c r="M20360">
        <v>1</v>
      </c>
      <c r="N20360">
        <v>263</v>
      </c>
      <c r="O20360" s="1" t="s">
        <v>36</v>
      </c>
    </row>
    <row r="20361" spans="1:15" x14ac:dyDescent="0.35">
      <c r="A20361">
        <v>20154569</v>
      </c>
      <c r="B20361" s="1" t="s">
        <v>27157</v>
      </c>
      <c r="C20361">
        <v>35635299</v>
      </c>
      <c r="D20361" s="1" t="s">
        <v>1846</v>
      </c>
      <c r="E20361" s="1" t="s">
        <v>42</v>
      </c>
      <c r="F20361" s="1" t="s">
        <v>50</v>
      </c>
      <c r="G20361" s="1" t="s">
        <v>28</v>
      </c>
      <c r="H20361">
        <v>333</v>
      </c>
      <c r="I20361">
        <v>30</v>
      </c>
      <c r="J20361">
        <v>66</v>
      </c>
      <c r="K20361" s="2">
        <v>43639</v>
      </c>
      <c r="L20361">
        <v>3</v>
      </c>
      <c r="M20361">
        <v>1</v>
      </c>
      <c r="N20361">
        <v>210</v>
      </c>
      <c r="O20361" s="1" t="s">
        <v>116</v>
      </c>
    </row>
    <row r="20362" spans="1:15" hidden="1" x14ac:dyDescent="0.35">
      <c r="A20362">
        <v>34968153</v>
      </c>
      <c r="B20362" s="1" t="s">
        <v>27158</v>
      </c>
      <c r="C20362">
        <v>256485515</v>
      </c>
      <c r="D20362" s="1" t="s">
        <v>622</v>
      </c>
      <c r="E20362" s="1" t="s">
        <v>17</v>
      </c>
      <c r="F20362" s="1" t="s">
        <v>1662</v>
      </c>
      <c r="G20362" s="1" t="s">
        <v>19</v>
      </c>
      <c r="H20362">
        <v>55</v>
      </c>
      <c r="I20362">
        <v>1</v>
      </c>
      <c r="J20362">
        <v>1</v>
      </c>
      <c r="K20362" s="2">
        <v>43639</v>
      </c>
      <c r="L20362">
        <v>1</v>
      </c>
      <c r="M20362">
        <v>1</v>
      </c>
      <c r="N20362">
        <v>322</v>
      </c>
      <c r="O20362" s="1" t="s">
        <v>20</v>
      </c>
    </row>
    <row r="20363" spans="1:15" hidden="1" x14ac:dyDescent="0.35">
      <c r="A20363">
        <v>30131676</v>
      </c>
      <c r="B20363" s="1" t="s">
        <v>27159</v>
      </c>
      <c r="C20363">
        <v>226414315</v>
      </c>
      <c r="D20363" s="1" t="s">
        <v>3824</v>
      </c>
      <c r="E20363" s="1" t="s">
        <v>42</v>
      </c>
      <c r="F20363" s="1" t="s">
        <v>53</v>
      </c>
      <c r="G20363" s="1" t="s">
        <v>19</v>
      </c>
      <c r="H20363">
        <v>130</v>
      </c>
      <c r="I20363">
        <v>2</v>
      </c>
      <c r="J20363">
        <v>5</v>
      </c>
      <c r="K20363" s="2">
        <v>43639</v>
      </c>
      <c r="L20363">
        <v>1</v>
      </c>
      <c r="M20363">
        <v>1</v>
      </c>
      <c r="N20363">
        <v>78</v>
      </c>
      <c r="O20363" s="1" t="s">
        <v>36</v>
      </c>
    </row>
    <row r="20364" spans="1:15" x14ac:dyDescent="0.35">
      <c r="A20364">
        <v>32267097</v>
      </c>
      <c r="B20364" s="1" t="s">
        <v>27160</v>
      </c>
      <c r="C20364">
        <v>242115790</v>
      </c>
      <c r="D20364" s="1" t="s">
        <v>2539</v>
      </c>
      <c r="E20364" s="1" t="s">
        <v>17</v>
      </c>
      <c r="F20364" s="1" t="s">
        <v>35</v>
      </c>
      <c r="G20364" s="1" t="s">
        <v>19</v>
      </c>
      <c r="H20364">
        <v>50</v>
      </c>
      <c r="I20364">
        <v>2</v>
      </c>
      <c r="J20364">
        <v>11</v>
      </c>
      <c r="K20364" s="2">
        <v>43639</v>
      </c>
      <c r="L20364">
        <v>3</v>
      </c>
      <c r="M20364">
        <v>1</v>
      </c>
      <c r="N20364">
        <v>49</v>
      </c>
      <c r="O20364" s="1" t="s">
        <v>20</v>
      </c>
    </row>
    <row r="20365" spans="1:15" hidden="1" x14ac:dyDescent="0.35">
      <c r="A20365">
        <v>32991956</v>
      </c>
      <c r="B20365" s="1" t="s">
        <v>27161</v>
      </c>
      <c r="C20365">
        <v>4158712</v>
      </c>
      <c r="D20365" s="1" t="s">
        <v>1007</v>
      </c>
      <c r="E20365" s="1" t="s">
        <v>17</v>
      </c>
      <c r="F20365" s="1" t="s">
        <v>35</v>
      </c>
      <c r="G20365" s="1" t="s">
        <v>28</v>
      </c>
      <c r="H20365">
        <v>117</v>
      </c>
      <c r="I20365">
        <v>2</v>
      </c>
      <c r="J20365">
        <v>3</v>
      </c>
      <c r="K20365" s="2">
        <v>43639</v>
      </c>
      <c r="L20365">
        <v>1</v>
      </c>
      <c r="M20365">
        <v>1</v>
      </c>
      <c r="N20365">
        <v>15</v>
      </c>
      <c r="O20365" s="1" t="s">
        <v>36</v>
      </c>
    </row>
    <row r="20366" spans="1:15" x14ac:dyDescent="0.35">
      <c r="A20366">
        <v>32992183</v>
      </c>
      <c r="B20366" s="1" t="s">
        <v>27162</v>
      </c>
      <c r="C20366">
        <v>72660976</v>
      </c>
      <c r="D20366" s="1" t="s">
        <v>622</v>
      </c>
      <c r="E20366" s="1" t="s">
        <v>17</v>
      </c>
      <c r="F20366" s="1" t="s">
        <v>63</v>
      </c>
      <c r="G20366" s="1" t="s">
        <v>28</v>
      </c>
      <c r="H20366">
        <v>180</v>
      </c>
      <c r="I20366">
        <v>3</v>
      </c>
      <c r="J20366">
        <v>6</v>
      </c>
      <c r="K20366" s="2">
        <v>43639</v>
      </c>
      <c r="L20366">
        <v>2</v>
      </c>
      <c r="M20366">
        <v>1</v>
      </c>
      <c r="N20366">
        <v>38</v>
      </c>
      <c r="O20366" s="1" t="s">
        <v>36</v>
      </c>
    </row>
    <row r="20367" spans="1:15" hidden="1" x14ac:dyDescent="0.35">
      <c r="A20367">
        <v>34973988</v>
      </c>
      <c r="B20367" s="1" t="s">
        <v>27163</v>
      </c>
      <c r="C20367">
        <v>12642973</v>
      </c>
      <c r="D20367" s="1" t="s">
        <v>324</v>
      </c>
      <c r="E20367" s="1" t="s">
        <v>42</v>
      </c>
      <c r="F20367" s="1" t="s">
        <v>48</v>
      </c>
      <c r="G20367" s="1" t="s">
        <v>28</v>
      </c>
      <c r="H20367">
        <v>120</v>
      </c>
      <c r="I20367">
        <v>2</v>
      </c>
      <c r="J20367">
        <v>2</v>
      </c>
      <c r="K20367" s="2">
        <v>43639</v>
      </c>
      <c r="L20367">
        <v>1</v>
      </c>
      <c r="M20367">
        <v>1</v>
      </c>
      <c r="N20367">
        <v>67</v>
      </c>
      <c r="O20367" s="1" t="s">
        <v>36</v>
      </c>
    </row>
    <row r="20368" spans="1:15" x14ac:dyDescent="0.35">
      <c r="A20368">
        <v>13625610</v>
      </c>
      <c r="B20368" s="1" t="s">
        <v>27164</v>
      </c>
      <c r="C20368">
        <v>78964994</v>
      </c>
      <c r="D20368" s="1" t="s">
        <v>27165</v>
      </c>
      <c r="E20368" s="1" t="s">
        <v>42</v>
      </c>
      <c r="F20368" s="1" t="s">
        <v>48</v>
      </c>
      <c r="G20368" s="1" t="s">
        <v>28</v>
      </c>
      <c r="H20368">
        <v>135</v>
      </c>
      <c r="I20368">
        <v>2</v>
      </c>
      <c r="J20368">
        <v>104</v>
      </c>
      <c r="K20368" s="2">
        <v>43639</v>
      </c>
      <c r="L20368">
        <v>3</v>
      </c>
      <c r="M20368">
        <v>1</v>
      </c>
      <c r="N20368">
        <v>76</v>
      </c>
      <c r="O20368" s="1" t="s">
        <v>36</v>
      </c>
    </row>
    <row r="20369" spans="1:15" x14ac:dyDescent="0.35">
      <c r="A20369">
        <v>13730495</v>
      </c>
      <c r="B20369" s="1" t="s">
        <v>27166</v>
      </c>
      <c r="C20369">
        <v>37310365</v>
      </c>
      <c r="D20369" s="1" t="s">
        <v>27167</v>
      </c>
      <c r="E20369" s="1" t="s">
        <v>17</v>
      </c>
      <c r="F20369" s="1" t="s">
        <v>86</v>
      </c>
      <c r="G20369" s="1" t="s">
        <v>28</v>
      </c>
      <c r="H20369">
        <v>185</v>
      </c>
      <c r="I20369">
        <v>3</v>
      </c>
      <c r="J20369">
        <v>93</v>
      </c>
      <c r="K20369" s="2">
        <v>43639</v>
      </c>
      <c r="L20369">
        <v>3</v>
      </c>
      <c r="M20369">
        <v>1</v>
      </c>
      <c r="N20369">
        <v>77</v>
      </c>
      <c r="O20369" s="1" t="s">
        <v>36</v>
      </c>
    </row>
    <row r="20370" spans="1:15" x14ac:dyDescent="0.35">
      <c r="A20370">
        <v>34956249</v>
      </c>
      <c r="B20370" s="1" t="s">
        <v>27168</v>
      </c>
      <c r="C20370">
        <v>48965038</v>
      </c>
      <c r="D20370" s="1" t="s">
        <v>27169</v>
      </c>
      <c r="E20370" s="1" t="s">
        <v>42</v>
      </c>
      <c r="F20370" s="1" t="s">
        <v>57</v>
      </c>
      <c r="G20370" s="1" t="s">
        <v>28</v>
      </c>
      <c r="H20370">
        <v>145</v>
      </c>
      <c r="I20370">
        <v>3</v>
      </c>
      <c r="J20370">
        <v>2</v>
      </c>
      <c r="K20370" s="2">
        <v>43639</v>
      </c>
      <c r="L20370">
        <v>2</v>
      </c>
      <c r="M20370">
        <v>1</v>
      </c>
      <c r="N20370">
        <v>70</v>
      </c>
      <c r="O20370" s="1" t="s">
        <v>36</v>
      </c>
    </row>
    <row r="20371" spans="1:15" x14ac:dyDescent="0.35">
      <c r="A20371">
        <v>34943918</v>
      </c>
      <c r="B20371" s="1" t="s">
        <v>27170</v>
      </c>
      <c r="C20371">
        <v>41131304</v>
      </c>
      <c r="D20371" s="1" t="s">
        <v>27171</v>
      </c>
      <c r="E20371" s="1" t="s">
        <v>17</v>
      </c>
      <c r="F20371" s="1" t="s">
        <v>32</v>
      </c>
      <c r="G20371" s="1" t="s">
        <v>28</v>
      </c>
      <c r="H20371">
        <v>150</v>
      </c>
      <c r="I20371">
        <v>2</v>
      </c>
      <c r="J20371">
        <v>4</v>
      </c>
      <c r="K20371" s="2">
        <v>43639</v>
      </c>
      <c r="L20371">
        <v>3</v>
      </c>
      <c r="M20371">
        <v>1</v>
      </c>
      <c r="N20371">
        <v>66</v>
      </c>
      <c r="O20371" s="1" t="s">
        <v>36</v>
      </c>
    </row>
    <row r="20372" spans="1:15" x14ac:dyDescent="0.35">
      <c r="A20372">
        <v>24313537</v>
      </c>
      <c r="B20372" s="1" t="s">
        <v>27172</v>
      </c>
      <c r="C20372">
        <v>9973967</v>
      </c>
      <c r="D20372" s="1" t="s">
        <v>27173</v>
      </c>
      <c r="E20372" s="1" t="s">
        <v>42</v>
      </c>
      <c r="F20372" s="1" t="s">
        <v>61</v>
      </c>
      <c r="G20372" s="1" t="s">
        <v>28</v>
      </c>
      <c r="H20372">
        <v>310</v>
      </c>
      <c r="I20372">
        <v>2</v>
      </c>
      <c r="J20372">
        <v>78</v>
      </c>
      <c r="K20372" s="2">
        <v>43639</v>
      </c>
      <c r="L20372">
        <v>5</v>
      </c>
      <c r="M20372">
        <v>1</v>
      </c>
      <c r="N20372">
        <v>169</v>
      </c>
      <c r="O20372" s="1" t="s">
        <v>116</v>
      </c>
    </row>
    <row r="20373" spans="1:15" x14ac:dyDescent="0.35">
      <c r="A20373">
        <v>30069021</v>
      </c>
      <c r="B20373" s="1" t="s">
        <v>27174</v>
      </c>
      <c r="C20373">
        <v>224414117</v>
      </c>
      <c r="D20373" s="1" t="s">
        <v>1207</v>
      </c>
      <c r="E20373" s="1" t="s">
        <v>42</v>
      </c>
      <c r="F20373" s="1" t="s">
        <v>53</v>
      </c>
      <c r="G20373" s="1" t="s">
        <v>19</v>
      </c>
      <c r="H20373">
        <v>199</v>
      </c>
      <c r="I20373">
        <v>1</v>
      </c>
      <c r="J20373">
        <v>25</v>
      </c>
      <c r="K20373" s="2">
        <v>43639</v>
      </c>
      <c r="L20373">
        <v>3</v>
      </c>
      <c r="M20373">
        <v>30</v>
      </c>
      <c r="N20373">
        <v>324</v>
      </c>
      <c r="O20373" s="1" t="s">
        <v>36</v>
      </c>
    </row>
    <row r="20374" spans="1:15" hidden="1" x14ac:dyDescent="0.35">
      <c r="A20374">
        <v>24408535</v>
      </c>
      <c r="B20374" s="1" t="s">
        <v>27175</v>
      </c>
      <c r="C20374">
        <v>408485</v>
      </c>
      <c r="D20374" s="1" t="s">
        <v>456</v>
      </c>
      <c r="E20374" s="1" t="s">
        <v>42</v>
      </c>
      <c r="F20374" s="1" t="s">
        <v>61</v>
      </c>
      <c r="G20374" s="1" t="s">
        <v>28</v>
      </c>
      <c r="H20374">
        <v>545</v>
      </c>
      <c r="I20374">
        <v>2</v>
      </c>
      <c r="J20374">
        <v>1</v>
      </c>
      <c r="K20374" s="2">
        <v>43639</v>
      </c>
      <c r="L20374">
        <v>1</v>
      </c>
      <c r="M20374">
        <v>1</v>
      </c>
      <c r="N20374">
        <v>177</v>
      </c>
      <c r="O20374" s="1" t="s">
        <v>118</v>
      </c>
    </row>
    <row r="20375" spans="1:15" x14ac:dyDescent="0.35">
      <c r="A20375">
        <v>32314460</v>
      </c>
      <c r="B20375" s="1" t="s">
        <v>27176</v>
      </c>
      <c r="C20375">
        <v>27923277</v>
      </c>
      <c r="D20375" s="1" t="s">
        <v>1852</v>
      </c>
      <c r="E20375" s="1" t="s">
        <v>42</v>
      </c>
      <c r="F20375" s="1" t="s">
        <v>48</v>
      </c>
      <c r="G20375" s="1" t="s">
        <v>19</v>
      </c>
      <c r="H20375">
        <v>75</v>
      </c>
      <c r="I20375">
        <v>4</v>
      </c>
      <c r="J20375">
        <v>9</v>
      </c>
      <c r="K20375" s="2">
        <v>43639</v>
      </c>
      <c r="L20375">
        <v>2</v>
      </c>
      <c r="M20375">
        <v>1</v>
      </c>
      <c r="N20375">
        <v>34</v>
      </c>
      <c r="O20375" s="1" t="s">
        <v>20</v>
      </c>
    </row>
    <row r="20376" spans="1:15" x14ac:dyDescent="0.35">
      <c r="A20376">
        <v>34910158</v>
      </c>
      <c r="B20376" s="1" t="s">
        <v>27177</v>
      </c>
      <c r="C20376">
        <v>2492400</v>
      </c>
      <c r="D20376" s="1" t="s">
        <v>6029</v>
      </c>
      <c r="E20376" s="1" t="s">
        <v>23</v>
      </c>
      <c r="F20376" s="1" t="s">
        <v>67</v>
      </c>
      <c r="G20376" s="1" t="s">
        <v>28</v>
      </c>
      <c r="H20376">
        <v>101</v>
      </c>
      <c r="I20376">
        <v>3</v>
      </c>
      <c r="J20376">
        <v>4</v>
      </c>
      <c r="K20376" s="2">
        <v>43639</v>
      </c>
      <c r="L20376">
        <v>3</v>
      </c>
      <c r="M20376">
        <v>1</v>
      </c>
      <c r="N20376">
        <v>110</v>
      </c>
      <c r="O20376" s="1" t="s">
        <v>36</v>
      </c>
    </row>
    <row r="20377" spans="1:15" hidden="1" x14ac:dyDescent="0.35">
      <c r="A20377">
        <v>18994641</v>
      </c>
      <c r="B20377" s="1" t="s">
        <v>27178</v>
      </c>
      <c r="C20377">
        <v>3339820</v>
      </c>
      <c r="D20377" s="1" t="s">
        <v>527</v>
      </c>
      <c r="E20377" s="1" t="s">
        <v>23</v>
      </c>
      <c r="F20377" s="1" t="s">
        <v>3278</v>
      </c>
      <c r="G20377" s="1" t="s">
        <v>28</v>
      </c>
      <c r="H20377">
        <v>250</v>
      </c>
      <c r="I20377">
        <v>2</v>
      </c>
      <c r="J20377">
        <v>10</v>
      </c>
      <c r="K20377" s="2">
        <v>43639</v>
      </c>
      <c r="L20377">
        <v>0</v>
      </c>
      <c r="M20377">
        <v>1</v>
      </c>
      <c r="N20377">
        <v>166</v>
      </c>
      <c r="O20377" s="1" t="s">
        <v>29</v>
      </c>
    </row>
    <row r="20378" spans="1:15" x14ac:dyDescent="0.35">
      <c r="A20378">
        <v>21440605</v>
      </c>
      <c r="B20378" s="1" t="s">
        <v>27179</v>
      </c>
      <c r="C20378">
        <v>126168966</v>
      </c>
      <c r="D20378" s="1" t="s">
        <v>477</v>
      </c>
      <c r="E20378" s="1" t="s">
        <v>42</v>
      </c>
      <c r="F20378" s="1" t="s">
        <v>53</v>
      </c>
      <c r="G20378" s="1" t="s">
        <v>19</v>
      </c>
      <c r="H20378">
        <v>119</v>
      </c>
      <c r="I20378">
        <v>1</v>
      </c>
      <c r="J20378">
        <v>52</v>
      </c>
      <c r="K20378" s="2">
        <v>43639</v>
      </c>
      <c r="L20378">
        <v>2</v>
      </c>
      <c r="M20378">
        <v>3</v>
      </c>
      <c r="N20378">
        <v>159</v>
      </c>
      <c r="O20378" s="1" t="s">
        <v>36</v>
      </c>
    </row>
    <row r="20379" spans="1:15" x14ac:dyDescent="0.35">
      <c r="A20379">
        <v>18985595</v>
      </c>
      <c r="B20379" s="1" t="s">
        <v>27180</v>
      </c>
      <c r="C20379">
        <v>132435618</v>
      </c>
      <c r="D20379" s="1" t="s">
        <v>27181</v>
      </c>
      <c r="E20379" s="1" t="s">
        <v>17</v>
      </c>
      <c r="F20379" s="1" t="s">
        <v>81</v>
      </c>
      <c r="G20379" s="1" t="s">
        <v>28</v>
      </c>
      <c r="H20379">
        <v>95</v>
      </c>
      <c r="I20379">
        <v>2</v>
      </c>
      <c r="J20379">
        <v>91</v>
      </c>
      <c r="K20379" s="2">
        <v>43639</v>
      </c>
      <c r="L20379">
        <v>4</v>
      </c>
      <c r="M20379">
        <v>1</v>
      </c>
      <c r="N20379">
        <v>60</v>
      </c>
      <c r="O20379" s="1" t="s">
        <v>20</v>
      </c>
    </row>
    <row r="20380" spans="1:15" hidden="1" x14ac:dyDescent="0.35">
      <c r="A20380">
        <v>34941499</v>
      </c>
      <c r="B20380" s="1" t="s">
        <v>27182</v>
      </c>
      <c r="C20380">
        <v>263266237</v>
      </c>
      <c r="D20380" s="1" t="s">
        <v>7760</v>
      </c>
      <c r="E20380" s="1" t="s">
        <v>112</v>
      </c>
      <c r="F20380" s="1" t="s">
        <v>3574</v>
      </c>
      <c r="G20380" s="1" t="s">
        <v>19</v>
      </c>
      <c r="H20380">
        <v>38</v>
      </c>
      <c r="I20380">
        <v>2</v>
      </c>
      <c r="J20380">
        <v>1</v>
      </c>
      <c r="K20380" s="2">
        <v>43639</v>
      </c>
      <c r="L20380">
        <v>1</v>
      </c>
      <c r="M20380">
        <v>4</v>
      </c>
      <c r="N20380">
        <v>90</v>
      </c>
      <c r="O20380" s="1" t="s">
        <v>20</v>
      </c>
    </row>
    <row r="20381" spans="1:15" x14ac:dyDescent="0.35">
      <c r="A20381">
        <v>14661553</v>
      </c>
      <c r="B20381" s="1" t="s">
        <v>27183</v>
      </c>
      <c r="C20381">
        <v>515095</v>
      </c>
      <c r="D20381" s="1" t="s">
        <v>12835</v>
      </c>
      <c r="E20381" s="1" t="s">
        <v>17</v>
      </c>
      <c r="F20381" s="1" t="s">
        <v>103</v>
      </c>
      <c r="G20381" s="1" t="s">
        <v>19</v>
      </c>
      <c r="H20381">
        <v>100</v>
      </c>
      <c r="I20381">
        <v>2</v>
      </c>
      <c r="J20381">
        <v>93</v>
      </c>
      <c r="K20381" s="2">
        <v>43639</v>
      </c>
      <c r="L20381">
        <v>3</v>
      </c>
      <c r="M20381">
        <v>2</v>
      </c>
      <c r="N20381">
        <v>74</v>
      </c>
      <c r="O20381" s="1" t="s">
        <v>20</v>
      </c>
    </row>
    <row r="20382" spans="1:15" x14ac:dyDescent="0.35">
      <c r="A20382">
        <v>20170965</v>
      </c>
      <c r="B20382" s="1" t="s">
        <v>27184</v>
      </c>
      <c r="C20382">
        <v>22375303</v>
      </c>
      <c r="D20382" s="1" t="s">
        <v>306</v>
      </c>
      <c r="E20382" s="1" t="s">
        <v>17</v>
      </c>
      <c r="F20382" s="1" t="s">
        <v>32</v>
      </c>
      <c r="G20382" s="1" t="s">
        <v>19</v>
      </c>
      <c r="H20382">
        <v>65</v>
      </c>
      <c r="I20382">
        <v>1</v>
      </c>
      <c r="J20382">
        <v>87</v>
      </c>
      <c r="K20382" s="2">
        <v>43639</v>
      </c>
      <c r="L20382">
        <v>4</v>
      </c>
      <c r="M20382">
        <v>2</v>
      </c>
      <c r="N20382">
        <v>254</v>
      </c>
      <c r="O20382" s="1" t="s">
        <v>20</v>
      </c>
    </row>
    <row r="20383" spans="1:15" x14ac:dyDescent="0.35">
      <c r="A20383">
        <v>27046708</v>
      </c>
      <c r="B20383" s="1" t="s">
        <v>27185</v>
      </c>
      <c r="C20383">
        <v>203504228</v>
      </c>
      <c r="D20383" s="1" t="s">
        <v>27186</v>
      </c>
      <c r="E20383" s="1" t="s">
        <v>42</v>
      </c>
      <c r="F20383" s="1" t="s">
        <v>73</v>
      </c>
      <c r="G20383" s="1" t="s">
        <v>28</v>
      </c>
      <c r="H20383">
        <v>1250</v>
      </c>
      <c r="I20383">
        <v>4</v>
      </c>
      <c r="J20383">
        <v>21</v>
      </c>
      <c r="K20383" s="2">
        <v>43639</v>
      </c>
      <c r="L20383">
        <v>2</v>
      </c>
      <c r="M20383">
        <v>1</v>
      </c>
      <c r="N20383">
        <v>125</v>
      </c>
      <c r="O20383" s="1" t="s">
        <v>132</v>
      </c>
    </row>
    <row r="20384" spans="1:15" x14ac:dyDescent="0.35">
      <c r="A20384">
        <v>17382679</v>
      </c>
      <c r="B20384" s="1" t="s">
        <v>27187</v>
      </c>
      <c r="C20384">
        <v>34474212</v>
      </c>
      <c r="D20384" s="1" t="s">
        <v>27188</v>
      </c>
      <c r="E20384" s="1" t="s">
        <v>42</v>
      </c>
      <c r="F20384" s="1" t="s">
        <v>64</v>
      </c>
      <c r="G20384" s="1" t="s">
        <v>28</v>
      </c>
      <c r="H20384">
        <v>600</v>
      </c>
      <c r="I20384">
        <v>2</v>
      </c>
      <c r="J20384">
        <v>93</v>
      </c>
      <c r="K20384" s="2">
        <v>43639</v>
      </c>
      <c r="L20384">
        <v>3</v>
      </c>
      <c r="M20384">
        <v>1</v>
      </c>
      <c r="N20384">
        <v>251</v>
      </c>
      <c r="O20384" s="1" t="s">
        <v>118</v>
      </c>
    </row>
    <row r="20385" spans="1:15" x14ac:dyDescent="0.35">
      <c r="A20385">
        <v>32674139</v>
      </c>
      <c r="B20385" s="1" t="s">
        <v>27189</v>
      </c>
      <c r="C20385">
        <v>48438698</v>
      </c>
      <c r="D20385" s="1" t="s">
        <v>864</v>
      </c>
      <c r="E20385" s="1" t="s">
        <v>42</v>
      </c>
      <c r="F20385" s="1" t="s">
        <v>57</v>
      </c>
      <c r="G20385" s="1" t="s">
        <v>28</v>
      </c>
      <c r="H20385">
        <v>125</v>
      </c>
      <c r="I20385">
        <v>3</v>
      </c>
      <c r="J20385">
        <v>6</v>
      </c>
      <c r="K20385" s="2">
        <v>43639</v>
      </c>
      <c r="L20385">
        <v>2</v>
      </c>
      <c r="M20385">
        <v>1</v>
      </c>
      <c r="N20385">
        <v>42</v>
      </c>
      <c r="O20385" s="1" t="s">
        <v>36</v>
      </c>
    </row>
    <row r="20386" spans="1:15" x14ac:dyDescent="0.35">
      <c r="A20386">
        <v>25538397</v>
      </c>
      <c r="B20386" s="1" t="s">
        <v>27190</v>
      </c>
      <c r="C20386">
        <v>156557516</v>
      </c>
      <c r="D20386" s="1" t="s">
        <v>320</v>
      </c>
      <c r="E20386" s="1" t="s">
        <v>23</v>
      </c>
      <c r="F20386" s="1" t="s">
        <v>39</v>
      </c>
      <c r="G20386" s="1" t="s">
        <v>28</v>
      </c>
      <c r="H20386">
        <v>189</v>
      </c>
      <c r="I20386">
        <v>1</v>
      </c>
      <c r="J20386">
        <v>47</v>
      </c>
      <c r="K20386" s="2">
        <v>43639</v>
      </c>
      <c r="L20386">
        <v>4</v>
      </c>
      <c r="M20386">
        <v>2</v>
      </c>
      <c r="N20386">
        <v>324</v>
      </c>
      <c r="O20386" s="1" t="s">
        <v>36</v>
      </c>
    </row>
    <row r="20387" spans="1:15" hidden="1" x14ac:dyDescent="0.35">
      <c r="A20387">
        <v>21441613</v>
      </c>
      <c r="B20387" s="1" t="s">
        <v>27191</v>
      </c>
      <c r="C20387">
        <v>59405516</v>
      </c>
      <c r="D20387" s="1" t="s">
        <v>632</v>
      </c>
      <c r="E20387" s="1" t="s">
        <v>42</v>
      </c>
      <c r="F20387" s="1" t="s">
        <v>57</v>
      </c>
      <c r="G20387" s="1" t="s">
        <v>28</v>
      </c>
      <c r="H20387">
        <v>233</v>
      </c>
      <c r="I20387">
        <v>6</v>
      </c>
      <c r="J20387">
        <v>15</v>
      </c>
      <c r="K20387" s="2">
        <v>43639</v>
      </c>
      <c r="L20387">
        <v>1</v>
      </c>
      <c r="M20387">
        <v>2</v>
      </c>
      <c r="N20387">
        <v>154</v>
      </c>
      <c r="O20387" s="1" t="s">
        <v>29</v>
      </c>
    </row>
    <row r="20388" spans="1:15" hidden="1" x14ac:dyDescent="0.35">
      <c r="A20388">
        <v>35832561</v>
      </c>
      <c r="B20388" s="1" t="s">
        <v>27192</v>
      </c>
      <c r="C20388">
        <v>20788222</v>
      </c>
      <c r="D20388" s="1" t="s">
        <v>27193</v>
      </c>
      <c r="E20388" s="1" t="s">
        <v>42</v>
      </c>
      <c r="F20388" s="1" t="s">
        <v>62</v>
      </c>
      <c r="G20388" s="1" t="s">
        <v>19</v>
      </c>
      <c r="H20388">
        <v>150</v>
      </c>
      <c r="I20388">
        <v>1</v>
      </c>
      <c r="J20388">
        <v>1</v>
      </c>
      <c r="K20388" s="2">
        <v>43639</v>
      </c>
      <c r="L20388">
        <v>1</v>
      </c>
      <c r="M20388">
        <v>1</v>
      </c>
      <c r="N20388">
        <v>59</v>
      </c>
      <c r="O20388" s="1" t="s">
        <v>36</v>
      </c>
    </row>
    <row r="20389" spans="1:15" hidden="1" x14ac:dyDescent="0.35">
      <c r="A20389">
        <v>27026175</v>
      </c>
      <c r="B20389" s="1" t="s">
        <v>27194</v>
      </c>
      <c r="C20389">
        <v>203339760</v>
      </c>
      <c r="D20389" s="1" t="s">
        <v>9668</v>
      </c>
      <c r="E20389" s="1" t="s">
        <v>17</v>
      </c>
      <c r="F20389" s="1" t="s">
        <v>82</v>
      </c>
      <c r="G20389" s="1" t="s">
        <v>19</v>
      </c>
      <c r="H20389">
        <v>65</v>
      </c>
      <c r="I20389">
        <v>1</v>
      </c>
      <c r="J20389">
        <v>6</v>
      </c>
      <c r="K20389" s="2">
        <v>43639</v>
      </c>
      <c r="L20389">
        <v>1</v>
      </c>
      <c r="M20389">
        <v>1</v>
      </c>
      <c r="N20389">
        <v>0</v>
      </c>
      <c r="O20389" s="1" t="s">
        <v>20</v>
      </c>
    </row>
    <row r="20390" spans="1:15" x14ac:dyDescent="0.35">
      <c r="A20390">
        <v>24397502</v>
      </c>
      <c r="B20390" s="1" t="s">
        <v>27195</v>
      </c>
      <c r="C20390">
        <v>184004979</v>
      </c>
      <c r="D20390" s="1" t="s">
        <v>27196</v>
      </c>
      <c r="E20390" s="1" t="s">
        <v>17</v>
      </c>
      <c r="F20390" s="1" t="s">
        <v>63</v>
      </c>
      <c r="G20390" s="1" t="s">
        <v>19</v>
      </c>
      <c r="H20390">
        <v>91</v>
      </c>
      <c r="I20390">
        <v>2</v>
      </c>
      <c r="J20390">
        <v>68</v>
      </c>
      <c r="K20390" s="2">
        <v>43639</v>
      </c>
      <c r="L20390">
        <v>5</v>
      </c>
      <c r="M20390">
        <v>2</v>
      </c>
      <c r="N20390">
        <v>337</v>
      </c>
      <c r="O20390" s="1" t="s">
        <v>20</v>
      </c>
    </row>
    <row r="20391" spans="1:15" hidden="1" x14ac:dyDescent="0.35">
      <c r="A20391">
        <v>16898313</v>
      </c>
      <c r="B20391" s="1" t="s">
        <v>27197</v>
      </c>
      <c r="C20391">
        <v>4185119</v>
      </c>
      <c r="D20391" s="1" t="s">
        <v>4499</v>
      </c>
      <c r="E20391" s="1" t="s">
        <v>17</v>
      </c>
      <c r="F20391" s="1" t="s">
        <v>100</v>
      </c>
      <c r="G20391" s="1" t="s">
        <v>28</v>
      </c>
      <c r="H20391">
        <v>148</v>
      </c>
      <c r="I20391">
        <v>2</v>
      </c>
      <c r="J20391">
        <v>23</v>
      </c>
      <c r="K20391" s="2">
        <v>43639</v>
      </c>
      <c r="L20391">
        <v>1</v>
      </c>
      <c r="M20391">
        <v>1</v>
      </c>
      <c r="N20391">
        <v>3</v>
      </c>
      <c r="O20391" s="1" t="s">
        <v>36</v>
      </c>
    </row>
    <row r="20392" spans="1:15" x14ac:dyDescent="0.35">
      <c r="A20392">
        <v>21457703</v>
      </c>
      <c r="B20392" s="1" t="s">
        <v>27198</v>
      </c>
      <c r="C20392">
        <v>6945444</v>
      </c>
      <c r="D20392" s="1" t="s">
        <v>3596</v>
      </c>
      <c r="E20392" s="1" t="s">
        <v>42</v>
      </c>
      <c r="F20392" s="1" t="s">
        <v>62</v>
      </c>
      <c r="G20392" s="1" t="s">
        <v>28</v>
      </c>
      <c r="H20392">
        <v>173</v>
      </c>
      <c r="I20392">
        <v>2</v>
      </c>
      <c r="J20392">
        <v>62</v>
      </c>
      <c r="K20392" s="2">
        <v>43639</v>
      </c>
      <c r="L20392">
        <v>3</v>
      </c>
      <c r="M20392">
        <v>1</v>
      </c>
      <c r="N20392">
        <v>92</v>
      </c>
      <c r="O20392" s="1" t="s">
        <v>36</v>
      </c>
    </row>
    <row r="20393" spans="1:15" x14ac:dyDescent="0.35">
      <c r="A20393">
        <v>28055277</v>
      </c>
      <c r="B20393" s="1" t="s">
        <v>27199</v>
      </c>
      <c r="C20393">
        <v>24614094</v>
      </c>
      <c r="D20393" s="1" t="s">
        <v>5896</v>
      </c>
      <c r="E20393" s="1" t="s">
        <v>17</v>
      </c>
      <c r="F20393" s="1" t="s">
        <v>32</v>
      </c>
      <c r="G20393" s="1" t="s">
        <v>19</v>
      </c>
      <c r="H20393">
        <v>35</v>
      </c>
      <c r="I20393">
        <v>1</v>
      </c>
      <c r="J20393">
        <v>27</v>
      </c>
      <c r="K20393" s="2">
        <v>43638</v>
      </c>
      <c r="L20393">
        <v>3</v>
      </c>
      <c r="M20393">
        <v>2</v>
      </c>
      <c r="N20393">
        <v>338</v>
      </c>
      <c r="O20393" s="1" t="s">
        <v>20</v>
      </c>
    </row>
    <row r="20394" spans="1:15" hidden="1" x14ac:dyDescent="0.35">
      <c r="A20394">
        <v>7972210</v>
      </c>
      <c r="B20394" s="1" t="s">
        <v>27200</v>
      </c>
      <c r="C20394">
        <v>12720552</v>
      </c>
      <c r="D20394" s="1" t="s">
        <v>1250</v>
      </c>
      <c r="E20394" s="1" t="s">
        <v>17</v>
      </c>
      <c r="F20394" s="1" t="s">
        <v>18</v>
      </c>
      <c r="G20394" s="1" t="s">
        <v>19</v>
      </c>
      <c r="H20394">
        <v>100</v>
      </c>
      <c r="I20394">
        <v>1</v>
      </c>
      <c r="J20394">
        <v>22</v>
      </c>
      <c r="K20394" s="2">
        <v>43638</v>
      </c>
      <c r="L20394">
        <v>0</v>
      </c>
      <c r="M20394">
        <v>5</v>
      </c>
      <c r="N20394">
        <v>324</v>
      </c>
      <c r="O20394" s="1" t="s">
        <v>20</v>
      </c>
    </row>
    <row r="20395" spans="1:15" x14ac:dyDescent="0.35">
      <c r="A20395">
        <v>3808119</v>
      </c>
      <c r="B20395" s="1" t="s">
        <v>27201</v>
      </c>
      <c r="C20395">
        <v>19569725</v>
      </c>
      <c r="D20395" s="1" t="s">
        <v>3385</v>
      </c>
      <c r="E20395" s="1" t="s">
        <v>17</v>
      </c>
      <c r="F20395" s="1" t="s">
        <v>32</v>
      </c>
      <c r="G20395" s="1" t="s">
        <v>28</v>
      </c>
      <c r="H20395">
        <v>135</v>
      </c>
      <c r="I20395">
        <v>2</v>
      </c>
      <c r="J20395">
        <v>252</v>
      </c>
      <c r="K20395" s="2">
        <v>43638</v>
      </c>
      <c r="L20395">
        <v>4</v>
      </c>
      <c r="M20395">
        <v>1</v>
      </c>
      <c r="N20395">
        <v>35</v>
      </c>
      <c r="O20395" s="1" t="s">
        <v>36</v>
      </c>
    </row>
    <row r="20396" spans="1:15" hidden="1" x14ac:dyDescent="0.35">
      <c r="A20396">
        <v>7970578</v>
      </c>
      <c r="B20396" s="1" t="s">
        <v>27202</v>
      </c>
      <c r="C20396">
        <v>20233558</v>
      </c>
      <c r="D20396" s="1" t="s">
        <v>7718</v>
      </c>
      <c r="E20396" s="1" t="s">
        <v>17</v>
      </c>
      <c r="F20396" s="1" t="s">
        <v>35</v>
      </c>
      <c r="G20396" s="1" t="s">
        <v>28</v>
      </c>
      <c r="H20396">
        <v>350</v>
      </c>
      <c r="I20396">
        <v>2</v>
      </c>
      <c r="J20396">
        <v>5</v>
      </c>
      <c r="K20396" s="2">
        <v>43638</v>
      </c>
      <c r="L20396">
        <v>0</v>
      </c>
      <c r="M20396">
        <v>1</v>
      </c>
      <c r="N20396">
        <v>0</v>
      </c>
      <c r="O20396" s="1" t="s">
        <v>116</v>
      </c>
    </row>
    <row r="20397" spans="1:15" x14ac:dyDescent="0.35">
      <c r="A20397">
        <v>3790746</v>
      </c>
      <c r="B20397" s="1" t="s">
        <v>27203</v>
      </c>
      <c r="C20397">
        <v>1317384</v>
      </c>
      <c r="D20397" s="1" t="s">
        <v>2254</v>
      </c>
      <c r="E20397" s="1" t="s">
        <v>42</v>
      </c>
      <c r="F20397" s="1" t="s">
        <v>62</v>
      </c>
      <c r="G20397" s="1" t="s">
        <v>19</v>
      </c>
      <c r="H20397">
        <v>72</v>
      </c>
      <c r="I20397">
        <v>3</v>
      </c>
      <c r="J20397">
        <v>154</v>
      </c>
      <c r="K20397" s="2">
        <v>43638</v>
      </c>
      <c r="L20397">
        <v>3</v>
      </c>
      <c r="M20397">
        <v>2</v>
      </c>
      <c r="N20397">
        <v>153</v>
      </c>
      <c r="O20397" s="1" t="s">
        <v>20</v>
      </c>
    </row>
    <row r="20398" spans="1:15" x14ac:dyDescent="0.35">
      <c r="A20398">
        <v>3792246</v>
      </c>
      <c r="B20398" s="1" t="s">
        <v>27204</v>
      </c>
      <c r="C20398">
        <v>7508547</v>
      </c>
      <c r="D20398" s="1" t="s">
        <v>1927</v>
      </c>
      <c r="E20398" s="1" t="s">
        <v>23</v>
      </c>
      <c r="F20398" s="1" t="s">
        <v>72</v>
      </c>
      <c r="G20398" s="1" t="s">
        <v>19</v>
      </c>
      <c r="H20398">
        <v>49</v>
      </c>
      <c r="I20398">
        <v>2</v>
      </c>
      <c r="J20398">
        <v>77</v>
      </c>
      <c r="K20398" s="2">
        <v>43638</v>
      </c>
      <c r="L20398">
        <v>2</v>
      </c>
      <c r="M20398">
        <v>1</v>
      </c>
      <c r="N20398">
        <v>1</v>
      </c>
      <c r="O20398" s="1" t="s">
        <v>20</v>
      </c>
    </row>
    <row r="20399" spans="1:15" x14ac:dyDescent="0.35">
      <c r="A20399">
        <v>34182523</v>
      </c>
      <c r="B20399" s="1" t="s">
        <v>27205</v>
      </c>
      <c r="C20399">
        <v>257982308</v>
      </c>
      <c r="D20399" s="1" t="s">
        <v>27206</v>
      </c>
      <c r="E20399" s="1" t="s">
        <v>42</v>
      </c>
      <c r="F20399" s="1" t="s">
        <v>58</v>
      </c>
      <c r="G20399" s="1" t="s">
        <v>28</v>
      </c>
      <c r="H20399">
        <v>299</v>
      </c>
      <c r="I20399">
        <v>1</v>
      </c>
      <c r="J20399">
        <v>5</v>
      </c>
      <c r="K20399" s="2">
        <v>43638</v>
      </c>
      <c r="L20399">
        <v>3</v>
      </c>
      <c r="M20399">
        <v>1</v>
      </c>
      <c r="N20399">
        <v>61</v>
      </c>
      <c r="O20399" s="1" t="s">
        <v>29</v>
      </c>
    </row>
    <row r="20400" spans="1:15" hidden="1" x14ac:dyDescent="0.35">
      <c r="A20400">
        <v>27633987</v>
      </c>
      <c r="B20400" s="1" t="s">
        <v>27207</v>
      </c>
      <c r="C20400">
        <v>208531763</v>
      </c>
      <c r="D20400" s="1" t="s">
        <v>27208</v>
      </c>
      <c r="E20400" s="1" t="s">
        <v>42</v>
      </c>
      <c r="F20400" s="1" t="s">
        <v>62</v>
      </c>
      <c r="G20400" s="1" t="s">
        <v>28</v>
      </c>
      <c r="H20400">
        <v>112</v>
      </c>
      <c r="I20400">
        <v>4</v>
      </c>
      <c r="J20400">
        <v>9</v>
      </c>
      <c r="K20400" s="2">
        <v>43638</v>
      </c>
      <c r="L20400">
        <v>1</v>
      </c>
      <c r="M20400">
        <v>1</v>
      </c>
      <c r="N20400">
        <v>89</v>
      </c>
      <c r="O20400" s="1" t="s">
        <v>36</v>
      </c>
    </row>
    <row r="20401" spans="1:15" x14ac:dyDescent="0.35">
      <c r="A20401">
        <v>20403568</v>
      </c>
      <c r="B20401" s="1" t="s">
        <v>27209</v>
      </c>
      <c r="C20401">
        <v>9217610</v>
      </c>
      <c r="D20401" s="1" t="s">
        <v>6440</v>
      </c>
      <c r="E20401" s="1" t="s">
        <v>17</v>
      </c>
      <c r="F20401" s="1" t="s">
        <v>35</v>
      </c>
      <c r="G20401" s="1" t="s">
        <v>28</v>
      </c>
      <c r="H20401">
        <v>125</v>
      </c>
      <c r="I20401">
        <v>3</v>
      </c>
      <c r="J20401">
        <v>50</v>
      </c>
      <c r="K20401" s="2">
        <v>43638</v>
      </c>
      <c r="L20401">
        <v>2</v>
      </c>
      <c r="M20401">
        <v>2</v>
      </c>
      <c r="N20401">
        <v>91</v>
      </c>
      <c r="O20401" s="1" t="s">
        <v>36</v>
      </c>
    </row>
    <row r="20402" spans="1:15" hidden="1" x14ac:dyDescent="0.35">
      <c r="A20402">
        <v>8044856</v>
      </c>
      <c r="B20402" s="1" t="s">
        <v>27210</v>
      </c>
      <c r="C20402">
        <v>42404417</v>
      </c>
      <c r="D20402" s="1" t="s">
        <v>1284</v>
      </c>
      <c r="E20402" s="1" t="s">
        <v>17</v>
      </c>
      <c r="F20402" s="1" t="s">
        <v>63</v>
      </c>
      <c r="G20402" s="1" t="s">
        <v>28</v>
      </c>
      <c r="H20402">
        <v>135</v>
      </c>
      <c r="I20402">
        <v>4</v>
      </c>
      <c r="J20402">
        <v>54</v>
      </c>
      <c r="K20402" s="2">
        <v>43638</v>
      </c>
      <c r="L20402">
        <v>1</v>
      </c>
      <c r="M20402">
        <v>1</v>
      </c>
      <c r="N20402">
        <v>158</v>
      </c>
      <c r="O20402" s="1" t="s">
        <v>36</v>
      </c>
    </row>
    <row r="20403" spans="1:15" x14ac:dyDescent="0.35">
      <c r="A20403">
        <v>34186868</v>
      </c>
      <c r="B20403" s="1" t="s">
        <v>27211</v>
      </c>
      <c r="C20403">
        <v>150878611</v>
      </c>
      <c r="D20403" s="1" t="s">
        <v>3944</v>
      </c>
      <c r="E20403" s="1" t="s">
        <v>42</v>
      </c>
      <c r="F20403" s="1" t="s">
        <v>76</v>
      </c>
      <c r="G20403" s="1" t="s">
        <v>28</v>
      </c>
      <c r="H20403">
        <v>150</v>
      </c>
      <c r="I20403">
        <v>30</v>
      </c>
      <c r="J20403">
        <v>11</v>
      </c>
      <c r="K20403" s="2">
        <v>43638</v>
      </c>
      <c r="L20403">
        <v>5</v>
      </c>
      <c r="M20403">
        <v>1</v>
      </c>
      <c r="N20403">
        <v>40</v>
      </c>
      <c r="O20403" s="1" t="s">
        <v>36</v>
      </c>
    </row>
    <row r="20404" spans="1:15" x14ac:dyDescent="0.35">
      <c r="A20404">
        <v>3811639</v>
      </c>
      <c r="B20404" s="1" t="s">
        <v>27212</v>
      </c>
      <c r="C20404">
        <v>10603767</v>
      </c>
      <c r="D20404" s="1" t="s">
        <v>256</v>
      </c>
      <c r="E20404" s="1" t="s">
        <v>17</v>
      </c>
      <c r="F20404" s="1" t="s">
        <v>18</v>
      </c>
      <c r="G20404" s="1" t="s">
        <v>28</v>
      </c>
      <c r="H20404">
        <v>150</v>
      </c>
      <c r="I20404">
        <v>3</v>
      </c>
      <c r="J20404">
        <v>203</v>
      </c>
      <c r="K20404" s="2">
        <v>43638</v>
      </c>
      <c r="L20404">
        <v>3</v>
      </c>
      <c r="M20404">
        <v>1</v>
      </c>
      <c r="N20404">
        <v>308</v>
      </c>
      <c r="O20404" s="1" t="s">
        <v>36</v>
      </c>
    </row>
    <row r="20405" spans="1:15" x14ac:dyDescent="0.35">
      <c r="A20405">
        <v>29633588</v>
      </c>
      <c r="B20405" s="1" t="s">
        <v>27213</v>
      </c>
      <c r="C20405">
        <v>35728189</v>
      </c>
      <c r="D20405" s="1" t="s">
        <v>14822</v>
      </c>
      <c r="E20405" s="1" t="s">
        <v>17</v>
      </c>
      <c r="F20405" s="1" t="s">
        <v>32</v>
      </c>
      <c r="G20405" s="1" t="s">
        <v>19</v>
      </c>
      <c r="H20405">
        <v>100</v>
      </c>
      <c r="I20405">
        <v>30</v>
      </c>
      <c r="J20405">
        <v>13</v>
      </c>
      <c r="K20405" s="2">
        <v>43638</v>
      </c>
      <c r="L20405">
        <v>2</v>
      </c>
      <c r="M20405">
        <v>3</v>
      </c>
      <c r="N20405">
        <v>336</v>
      </c>
      <c r="O20405" s="1" t="s">
        <v>20</v>
      </c>
    </row>
    <row r="20406" spans="1:15" x14ac:dyDescent="0.35">
      <c r="A20406">
        <v>34197733</v>
      </c>
      <c r="B20406" s="1" t="s">
        <v>27214</v>
      </c>
      <c r="C20406">
        <v>258186526</v>
      </c>
      <c r="D20406" s="1" t="s">
        <v>2201</v>
      </c>
      <c r="E20406" s="1" t="s">
        <v>23</v>
      </c>
      <c r="F20406" s="1" t="s">
        <v>65</v>
      </c>
      <c r="G20406" s="1" t="s">
        <v>28</v>
      </c>
      <c r="H20406">
        <v>189</v>
      </c>
      <c r="I20406">
        <v>2</v>
      </c>
      <c r="J20406">
        <v>10</v>
      </c>
      <c r="K20406" s="2">
        <v>43638</v>
      </c>
      <c r="L20406">
        <v>4</v>
      </c>
      <c r="M20406">
        <v>1</v>
      </c>
      <c r="N20406">
        <v>62</v>
      </c>
      <c r="O20406" s="1" t="s">
        <v>36</v>
      </c>
    </row>
    <row r="20407" spans="1:15" x14ac:dyDescent="0.35">
      <c r="A20407">
        <v>28079986</v>
      </c>
      <c r="B20407" s="1" t="s">
        <v>27215</v>
      </c>
      <c r="C20407">
        <v>202837291</v>
      </c>
      <c r="D20407" s="1" t="s">
        <v>27216</v>
      </c>
      <c r="E20407" s="1" t="s">
        <v>17</v>
      </c>
      <c r="F20407" s="1" t="s">
        <v>77</v>
      </c>
      <c r="G20407" s="1" t="s">
        <v>19</v>
      </c>
      <c r="H20407">
        <v>65</v>
      </c>
      <c r="I20407">
        <v>1</v>
      </c>
      <c r="J20407">
        <v>20</v>
      </c>
      <c r="K20407" s="2">
        <v>43638</v>
      </c>
      <c r="L20407">
        <v>2</v>
      </c>
      <c r="M20407">
        <v>2</v>
      </c>
      <c r="N20407">
        <v>164</v>
      </c>
      <c r="O20407" s="1" t="s">
        <v>20</v>
      </c>
    </row>
    <row r="20408" spans="1:15" x14ac:dyDescent="0.35">
      <c r="A20408">
        <v>3757461</v>
      </c>
      <c r="B20408" s="1" t="s">
        <v>27217</v>
      </c>
      <c r="C20408">
        <v>17465563</v>
      </c>
      <c r="D20408" s="1" t="s">
        <v>3887</v>
      </c>
      <c r="E20408" s="1" t="s">
        <v>42</v>
      </c>
      <c r="F20408" s="1" t="s">
        <v>70</v>
      </c>
      <c r="G20408" s="1" t="s">
        <v>19</v>
      </c>
      <c r="H20408">
        <v>69</v>
      </c>
      <c r="I20408">
        <v>2</v>
      </c>
      <c r="J20408">
        <v>177</v>
      </c>
      <c r="K20408" s="2">
        <v>43638</v>
      </c>
      <c r="L20408">
        <v>3</v>
      </c>
      <c r="M20408">
        <v>1</v>
      </c>
      <c r="N20408">
        <v>285</v>
      </c>
      <c r="O20408" s="1" t="s">
        <v>20</v>
      </c>
    </row>
    <row r="20409" spans="1:15" x14ac:dyDescent="0.35">
      <c r="A20409">
        <v>20332555</v>
      </c>
      <c r="B20409" s="1" t="s">
        <v>27218</v>
      </c>
      <c r="C20409">
        <v>143944704</v>
      </c>
      <c r="D20409" s="1" t="s">
        <v>7990</v>
      </c>
      <c r="E20409" s="1" t="s">
        <v>42</v>
      </c>
      <c r="F20409" s="1" t="s">
        <v>56</v>
      </c>
      <c r="G20409" s="1" t="s">
        <v>28</v>
      </c>
      <c r="H20409">
        <v>239</v>
      </c>
      <c r="I20409">
        <v>3</v>
      </c>
      <c r="J20409">
        <v>104</v>
      </c>
      <c r="K20409" s="2">
        <v>43638</v>
      </c>
      <c r="L20409">
        <v>5</v>
      </c>
      <c r="M20409">
        <v>1</v>
      </c>
      <c r="N20409">
        <v>0</v>
      </c>
      <c r="O20409" s="1" t="s">
        <v>29</v>
      </c>
    </row>
    <row r="20410" spans="1:15" hidden="1" x14ac:dyDescent="0.35">
      <c r="A20410">
        <v>32573252</v>
      </c>
      <c r="B20410" s="1" t="s">
        <v>27219</v>
      </c>
      <c r="C20410">
        <v>2115395</v>
      </c>
      <c r="D20410" s="1" t="s">
        <v>3141</v>
      </c>
      <c r="E20410" s="1" t="s">
        <v>23</v>
      </c>
      <c r="F20410" s="1" t="s">
        <v>39</v>
      </c>
      <c r="G20410" s="1" t="s">
        <v>28</v>
      </c>
      <c r="H20410">
        <v>107</v>
      </c>
      <c r="I20410">
        <v>31</v>
      </c>
      <c r="J20410">
        <v>2</v>
      </c>
      <c r="K20410" s="2">
        <v>43638</v>
      </c>
      <c r="L20410">
        <v>1</v>
      </c>
      <c r="M20410">
        <v>1</v>
      </c>
      <c r="N20410">
        <v>133</v>
      </c>
      <c r="O20410" s="1" t="s">
        <v>36</v>
      </c>
    </row>
    <row r="20411" spans="1:15" x14ac:dyDescent="0.35">
      <c r="A20411">
        <v>29831510</v>
      </c>
      <c r="B20411" s="1" t="s">
        <v>27220</v>
      </c>
      <c r="C20411">
        <v>17822256</v>
      </c>
      <c r="D20411" s="1" t="s">
        <v>27221</v>
      </c>
      <c r="E20411" s="1" t="s">
        <v>42</v>
      </c>
      <c r="F20411" s="1" t="s">
        <v>62</v>
      </c>
      <c r="G20411" s="1" t="s">
        <v>19</v>
      </c>
      <c r="H20411">
        <v>95</v>
      </c>
      <c r="I20411">
        <v>2</v>
      </c>
      <c r="J20411">
        <v>32</v>
      </c>
      <c r="K20411" s="2">
        <v>43638</v>
      </c>
      <c r="L20411">
        <v>4</v>
      </c>
      <c r="M20411">
        <v>4</v>
      </c>
      <c r="N20411">
        <v>163</v>
      </c>
      <c r="O20411" s="1" t="s">
        <v>20</v>
      </c>
    </row>
    <row r="20412" spans="1:15" hidden="1" x14ac:dyDescent="0.35">
      <c r="A20412">
        <v>3469295</v>
      </c>
      <c r="B20412" s="1" t="s">
        <v>27222</v>
      </c>
      <c r="C20412">
        <v>17479416</v>
      </c>
      <c r="D20412" s="1" t="s">
        <v>23172</v>
      </c>
      <c r="E20412" s="1" t="s">
        <v>42</v>
      </c>
      <c r="F20412" s="1" t="s">
        <v>66</v>
      </c>
      <c r="G20412" s="1" t="s">
        <v>28</v>
      </c>
      <c r="H20412">
        <v>299</v>
      </c>
      <c r="I20412">
        <v>4</v>
      </c>
      <c r="J20412">
        <v>58</v>
      </c>
      <c r="K20412" s="2">
        <v>43638</v>
      </c>
      <c r="L20412">
        <v>1</v>
      </c>
      <c r="M20412">
        <v>2</v>
      </c>
      <c r="N20412">
        <v>324</v>
      </c>
      <c r="O20412" s="1" t="s">
        <v>29</v>
      </c>
    </row>
    <row r="20413" spans="1:15" x14ac:dyDescent="0.35">
      <c r="A20413">
        <v>4473156</v>
      </c>
      <c r="B20413" s="1" t="s">
        <v>27223</v>
      </c>
      <c r="C20413">
        <v>23208658</v>
      </c>
      <c r="D20413" s="1" t="s">
        <v>9416</v>
      </c>
      <c r="E20413" s="1" t="s">
        <v>42</v>
      </c>
      <c r="F20413" s="1" t="s">
        <v>66</v>
      </c>
      <c r="G20413" s="1" t="s">
        <v>28</v>
      </c>
      <c r="H20413">
        <v>165</v>
      </c>
      <c r="I20413">
        <v>2</v>
      </c>
      <c r="J20413">
        <v>146</v>
      </c>
      <c r="K20413" s="2">
        <v>43638</v>
      </c>
      <c r="L20413">
        <v>3</v>
      </c>
      <c r="M20413">
        <v>3</v>
      </c>
      <c r="N20413">
        <v>277</v>
      </c>
      <c r="O20413" s="1" t="s">
        <v>36</v>
      </c>
    </row>
    <row r="20414" spans="1:15" x14ac:dyDescent="0.35">
      <c r="A20414">
        <v>20600357</v>
      </c>
      <c r="B20414" s="1" t="s">
        <v>27224</v>
      </c>
      <c r="C20414">
        <v>147210078</v>
      </c>
      <c r="D20414" s="1" t="s">
        <v>22252</v>
      </c>
      <c r="E20414" s="1" t="s">
        <v>17</v>
      </c>
      <c r="F20414" s="1" t="s">
        <v>77</v>
      </c>
      <c r="G20414" s="1" t="s">
        <v>19</v>
      </c>
      <c r="H20414">
        <v>44</v>
      </c>
      <c r="I20414">
        <v>2</v>
      </c>
      <c r="J20414">
        <v>38</v>
      </c>
      <c r="K20414" s="2">
        <v>43638</v>
      </c>
      <c r="L20414">
        <v>2</v>
      </c>
      <c r="M20414">
        <v>4</v>
      </c>
      <c r="N20414">
        <v>0</v>
      </c>
      <c r="O20414" s="1" t="s">
        <v>20</v>
      </c>
    </row>
    <row r="20415" spans="1:15" hidden="1" x14ac:dyDescent="0.35">
      <c r="A20415">
        <v>7502146</v>
      </c>
      <c r="B20415" s="1" t="s">
        <v>27225</v>
      </c>
      <c r="C20415">
        <v>32164030</v>
      </c>
      <c r="D20415" s="1" t="s">
        <v>20147</v>
      </c>
      <c r="E20415" s="1" t="s">
        <v>112</v>
      </c>
      <c r="F20415" s="1" t="s">
        <v>2866</v>
      </c>
      <c r="G20415" s="1" t="s">
        <v>19</v>
      </c>
      <c r="H20415">
        <v>40</v>
      </c>
      <c r="I20415">
        <v>30</v>
      </c>
      <c r="J20415">
        <v>21</v>
      </c>
      <c r="K20415" s="2">
        <v>43638</v>
      </c>
      <c r="L20415">
        <v>0</v>
      </c>
      <c r="M20415">
        <v>6</v>
      </c>
      <c r="N20415">
        <v>343</v>
      </c>
      <c r="O20415" s="1" t="s">
        <v>20</v>
      </c>
    </row>
    <row r="20416" spans="1:15" x14ac:dyDescent="0.35">
      <c r="A20416">
        <v>20794628</v>
      </c>
      <c r="B20416" s="1" t="s">
        <v>27226</v>
      </c>
      <c r="C20416">
        <v>19043884</v>
      </c>
      <c r="D20416" s="1" t="s">
        <v>1045</v>
      </c>
      <c r="E20416" s="1" t="s">
        <v>17</v>
      </c>
      <c r="F20416" s="1" t="s">
        <v>35</v>
      </c>
      <c r="G20416" s="1" t="s">
        <v>28</v>
      </c>
      <c r="H20416">
        <v>210</v>
      </c>
      <c r="I20416">
        <v>2</v>
      </c>
      <c r="J20416">
        <v>103</v>
      </c>
      <c r="K20416" s="2">
        <v>43638</v>
      </c>
      <c r="L20416">
        <v>5</v>
      </c>
      <c r="M20416">
        <v>1</v>
      </c>
      <c r="N20416">
        <v>268</v>
      </c>
      <c r="O20416" s="1" t="s">
        <v>29</v>
      </c>
    </row>
    <row r="20417" spans="1:15" x14ac:dyDescent="0.35">
      <c r="A20417">
        <v>20591404</v>
      </c>
      <c r="B20417" s="1" t="s">
        <v>27227</v>
      </c>
      <c r="C20417">
        <v>126626529</v>
      </c>
      <c r="D20417" s="1" t="s">
        <v>8663</v>
      </c>
      <c r="E20417" s="1" t="s">
        <v>42</v>
      </c>
      <c r="F20417" s="1" t="s">
        <v>53</v>
      </c>
      <c r="G20417" s="1" t="s">
        <v>19</v>
      </c>
      <c r="H20417">
        <v>140</v>
      </c>
      <c r="I20417">
        <v>3</v>
      </c>
      <c r="J20417">
        <v>116</v>
      </c>
      <c r="K20417" s="2">
        <v>43638</v>
      </c>
      <c r="L20417">
        <v>6</v>
      </c>
      <c r="M20417">
        <v>2</v>
      </c>
      <c r="N20417">
        <v>82</v>
      </c>
      <c r="O20417" s="1" t="s">
        <v>36</v>
      </c>
    </row>
    <row r="20418" spans="1:15" hidden="1" x14ac:dyDescent="0.35">
      <c r="A20418">
        <v>8183563</v>
      </c>
      <c r="B20418" s="1" t="s">
        <v>27228</v>
      </c>
      <c r="C20418">
        <v>10963050</v>
      </c>
      <c r="D20418" s="1" t="s">
        <v>977</v>
      </c>
      <c r="E20418" s="1" t="s">
        <v>42</v>
      </c>
      <c r="F20418" s="1" t="s">
        <v>61</v>
      </c>
      <c r="G20418" s="1" t="s">
        <v>28</v>
      </c>
      <c r="H20418">
        <v>250</v>
      </c>
      <c r="I20418">
        <v>2</v>
      </c>
      <c r="J20418">
        <v>48</v>
      </c>
      <c r="K20418" s="2">
        <v>43638</v>
      </c>
      <c r="L20418">
        <v>1</v>
      </c>
      <c r="M20418">
        <v>1</v>
      </c>
      <c r="N20418">
        <v>211</v>
      </c>
      <c r="O20418" s="1" t="s">
        <v>29</v>
      </c>
    </row>
    <row r="20419" spans="1:15" hidden="1" x14ac:dyDescent="0.35">
      <c r="A20419">
        <v>8174635</v>
      </c>
      <c r="B20419" s="1" t="s">
        <v>27229</v>
      </c>
      <c r="C20419">
        <v>20538121</v>
      </c>
      <c r="D20419" s="1" t="s">
        <v>561</v>
      </c>
      <c r="E20419" s="1" t="s">
        <v>17</v>
      </c>
      <c r="F20419" s="1" t="s">
        <v>32</v>
      </c>
      <c r="G20419" s="1" t="s">
        <v>28</v>
      </c>
      <c r="H20419">
        <v>45</v>
      </c>
      <c r="I20419">
        <v>2</v>
      </c>
      <c r="J20419">
        <v>7</v>
      </c>
      <c r="K20419" s="2">
        <v>43638</v>
      </c>
      <c r="L20419">
        <v>0</v>
      </c>
      <c r="M20419">
        <v>1</v>
      </c>
      <c r="N20419">
        <v>14</v>
      </c>
      <c r="O20419" s="1" t="s">
        <v>20</v>
      </c>
    </row>
    <row r="20420" spans="1:15" x14ac:dyDescent="0.35">
      <c r="A20420">
        <v>3450210</v>
      </c>
      <c r="B20420" s="1" t="s">
        <v>27230</v>
      </c>
      <c r="C20420">
        <v>17389236</v>
      </c>
      <c r="D20420" s="1" t="s">
        <v>3957</v>
      </c>
      <c r="E20420" s="1" t="s">
        <v>42</v>
      </c>
      <c r="F20420" s="1" t="s">
        <v>62</v>
      </c>
      <c r="G20420" s="1" t="s">
        <v>28</v>
      </c>
      <c r="H20420">
        <v>215</v>
      </c>
      <c r="I20420">
        <v>1</v>
      </c>
      <c r="J20420">
        <v>107</v>
      </c>
      <c r="K20420" s="2">
        <v>43638</v>
      </c>
      <c r="L20420">
        <v>2</v>
      </c>
      <c r="M20420">
        <v>1</v>
      </c>
      <c r="N20420">
        <v>47</v>
      </c>
      <c r="O20420" s="1" t="s">
        <v>29</v>
      </c>
    </row>
    <row r="20421" spans="1:15" x14ac:dyDescent="0.35">
      <c r="A20421">
        <v>34562155</v>
      </c>
      <c r="B20421" s="1" t="s">
        <v>27231</v>
      </c>
      <c r="C20421">
        <v>50442154</v>
      </c>
      <c r="D20421" s="1" t="s">
        <v>27232</v>
      </c>
      <c r="E20421" s="1" t="s">
        <v>42</v>
      </c>
      <c r="F20421" s="1" t="s">
        <v>78</v>
      </c>
      <c r="G20421" s="1" t="s">
        <v>28</v>
      </c>
      <c r="H20421">
        <v>170</v>
      </c>
      <c r="I20421">
        <v>3</v>
      </c>
      <c r="J20421">
        <v>2</v>
      </c>
      <c r="K20421" s="2">
        <v>43638</v>
      </c>
      <c r="L20421">
        <v>2</v>
      </c>
      <c r="M20421">
        <v>1</v>
      </c>
      <c r="N20421">
        <v>9</v>
      </c>
      <c r="O20421" s="1" t="s">
        <v>36</v>
      </c>
    </row>
    <row r="20422" spans="1:15" x14ac:dyDescent="0.35">
      <c r="A20422">
        <v>34555635</v>
      </c>
      <c r="B20422" s="1" t="s">
        <v>27233</v>
      </c>
      <c r="C20422">
        <v>128810972</v>
      </c>
      <c r="D20422" s="1" t="s">
        <v>27234</v>
      </c>
      <c r="E20422" s="1" t="s">
        <v>17</v>
      </c>
      <c r="F20422" s="1" t="s">
        <v>63</v>
      </c>
      <c r="G20422" s="1" t="s">
        <v>19</v>
      </c>
      <c r="H20422">
        <v>200</v>
      </c>
      <c r="I20422">
        <v>1</v>
      </c>
      <c r="J20422">
        <v>8</v>
      </c>
      <c r="K20422" s="2">
        <v>43638</v>
      </c>
      <c r="L20422">
        <v>4</v>
      </c>
      <c r="M20422">
        <v>2</v>
      </c>
      <c r="N20422">
        <v>0</v>
      </c>
      <c r="O20422" s="1" t="s">
        <v>36</v>
      </c>
    </row>
    <row r="20423" spans="1:15" hidden="1" x14ac:dyDescent="0.35">
      <c r="A20423">
        <v>32529302</v>
      </c>
      <c r="B20423" s="1" t="s">
        <v>27235</v>
      </c>
      <c r="C20423">
        <v>76484622</v>
      </c>
      <c r="D20423" s="1" t="s">
        <v>438</v>
      </c>
      <c r="E20423" s="1" t="s">
        <v>42</v>
      </c>
      <c r="F20423" s="1" t="s">
        <v>78</v>
      </c>
      <c r="G20423" s="1" t="s">
        <v>28</v>
      </c>
      <c r="H20423">
        <v>215</v>
      </c>
      <c r="I20423">
        <v>4</v>
      </c>
      <c r="J20423">
        <v>2</v>
      </c>
      <c r="K20423" s="2">
        <v>43638</v>
      </c>
      <c r="L20423">
        <v>1</v>
      </c>
      <c r="M20423">
        <v>1</v>
      </c>
      <c r="N20423">
        <v>148</v>
      </c>
      <c r="O20423" s="1" t="s">
        <v>29</v>
      </c>
    </row>
    <row r="20424" spans="1:15" x14ac:dyDescent="0.35">
      <c r="A20424">
        <v>31201905</v>
      </c>
      <c r="B20424" s="1" t="s">
        <v>27236</v>
      </c>
      <c r="C20424">
        <v>226664611</v>
      </c>
      <c r="D20424" s="1" t="s">
        <v>462</v>
      </c>
      <c r="E20424" s="1" t="s">
        <v>23</v>
      </c>
      <c r="F20424" s="1" t="s">
        <v>11063</v>
      </c>
      <c r="G20424" s="1" t="s">
        <v>28</v>
      </c>
      <c r="H20424">
        <v>72</v>
      </c>
      <c r="I20424">
        <v>3</v>
      </c>
      <c r="J20424">
        <v>29</v>
      </c>
      <c r="K20424" s="2">
        <v>43638</v>
      </c>
      <c r="L20424">
        <v>5</v>
      </c>
      <c r="M20424">
        <v>2</v>
      </c>
      <c r="N20424">
        <v>293</v>
      </c>
      <c r="O20424" s="1" t="s">
        <v>20</v>
      </c>
    </row>
    <row r="20425" spans="1:15" x14ac:dyDescent="0.35">
      <c r="A20425">
        <v>34115136</v>
      </c>
      <c r="B20425" s="1" t="s">
        <v>27237</v>
      </c>
      <c r="C20425">
        <v>219517861</v>
      </c>
      <c r="D20425" s="1" t="s">
        <v>7653</v>
      </c>
      <c r="E20425" s="1" t="s">
        <v>42</v>
      </c>
      <c r="F20425" s="1" t="s">
        <v>52</v>
      </c>
      <c r="G20425" s="1" t="s">
        <v>28</v>
      </c>
      <c r="H20425">
        <v>210</v>
      </c>
      <c r="I20425">
        <v>2</v>
      </c>
      <c r="J20425">
        <v>3</v>
      </c>
      <c r="K20425" s="2">
        <v>43638</v>
      </c>
      <c r="L20425">
        <v>3</v>
      </c>
      <c r="M20425">
        <v>327</v>
      </c>
      <c r="N20425">
        <v>302</v>
      </c>
      <c r="O20425" s="1" t="s">
        <v>29</v>
      </c>
    </row>
    <row r="20426" spans="1:15" hidden="1" x14ac:dyDescent="0.35">
      <c r="A20426">
        <v>3623201</v>
      </c>
      <c r="B20426" s="1" t="s">
        <v>27238</v>
      </c>
      <c r="C20426">
        <v>14273136</v>
      </c>
      <c r="D20426" s="1" t="s">
        <v>6689</v>
      </c>
      <c r="E20426" s="1" t="s">
        <v>17</v>
      </c>
      <c r="F20426" s="1" t="s">
        <v>83</v>
      </c>
      <c r="G20426" s="1" t="s">
        <v>28</v>
      </c>
      <c r="H20426">
        <v>94</v>
      </c>
      <c r="I20426">
        <v>10</v>
      </c>
      <c r="J20426">
        <v>26</v>
      </c>
      <c r="K20426" s="2">
        <v>43638</v>
      </c>
      <c r="L20426">
        <v>1</v>
      </c>
      <c r="M20426">
        <v>1</v>
      </c>
      <c r="N20426">
        <v>0</v>
      </c>
      <c r="O20426" s="1" t="s">
        <v>20</v>
      </c>
    </row>
    <row r="20427" spans="1:15" x14ac:dyDescent="0.35">
      <c r="A20427">
        <v>19313483</v>
      </c>
      <c r="B20427" s="1" t="s">
        <v>27239</v>
      </c>
      <c r="C20427">
        <v>26691429</v>
      </c>
      <c r="D20427" s="1" t="s">
        <v>27240</v>
      </c>
      <c r="E20427" s="1" t="s">
        <v>42</v>
      </c>
      <c r="F20427" s="1" t="s">
        <v>57</v>
      </c>
      <c r="G20427" s="1" t="s">
        <v>19</v>
      </c>
      <c r="H20427">
        <v>115</v>
      </c>
      <c r="I20427">
        <v>1</v>
      </c>
      <c r="J20427">
        <v>56</v>
      </c>
      <c r="K20427" s="2">
        <v>43638</v>
      </c>
      <c r="L20427">
        <v>3</v>
      </c>
      <c r="M20427">
        <v>1</v>
      </c>
      <c r="N20427">
        <v>325</v>
      </c>
      <c r="O20427" s="1" t="s">
        <v>36</v>
      </c>
    </row>
    <row r="20428" spans="1:15" x14ac:dyDescent="0.35">
      <c r="A20428">
        <v>3490317</v>
      </c>
      <c r="B20428" s="1" t="s">
        <v>27241</v>
      </c>
      <c r="C20428">
        <v>15697051</v>
      </c>
      <c r="D20428" s="1" t="s">
        <v>27242</v>
      </c>
      <c r="E20428" s="1" t="s">
        <v>17</v>
      </c>
      <c r="F20428" s="1" t="s">
        <v>32</v>
      </c>
      <c r="G20428" s="1" t="s">
        <v>28</v>
      </c>
      <c r="H20428">
        <v>195</v>
      </c>
      <c r="I20428">
        <v>2</v>
      </c>
      <c r="J20428">
        <v>231</v>
      </c>
      <c r="K20428" s="2">
        <v>43638</v>
      </c>
      <c r="L20428">
        <v>4</v>
      </c>
      <c r="M20428">
        <v>1</v>
      </c>
      <c r="N20428">
        <v>251</v>
      </c>
      <c r="O20428" s="1" t="s">
        <v>36</v>
      </c>
    </row>
    <row r="20429" spans="1:15" x14ac:dyDescent="0.35">
      <c r="A20429">
        <v>19314589</v>
      </c>
      <c r="B20429" s="1" t="s">
        <v>27243</v>
      </c>
      <c r="C20429">
        <v>135272642</v>
      </c>
      <c r="D20429" s="1" t="s">
        <v>27244</v>
      </c>
      <c r="E20429" s="1" t="s">
        <v>42</v>
      </c>
      <c r="F20429" s="1" t="s">
        <v>61</v>
      </c>
      <c r="G20429" s="1" t="s">
        <v>28</v>
      </c>
      <c r="H20429">
        <v>165</v>
      </c>
      <c r="I20429">
        <v>1</v>
      </c>
      <c r="J20429">
        <v>202</v>
      </c>
      <c r="K20429" s="2">
        <v>43638</v>
      </c>
      <c r="L20429">
        <v>8</v>
      </c>
      <c r="M20429">
        <v>1</v>
      </c>
      <c r="N20429">
        <v>217</v>
      </c>
      <c r="O20429" s="1" t="s">
        <v>36</v>
      </c>
    </row>
    <row r="20430" spans="1:15" hidden="1" x14ac:dyDescent="0.35">
      <c r="A20430">
        <v>8160542</v>
      </c>
      <c r="B20430" s="1" t="s">
        <v>27245</v>
      </c>
      <c r="C20430">
        <v>43075550</v>
      </c>
      <c r="D20430" s="1" t="s">
        <v>847</v>
      </c>
      <c r="E20430" s="1" t="s">
        <v>42</v>
      </c>
      <c r="F20430" s="1" t="s">
        <v>59</v>
      </c>
      <c r="G20430" s="1" t="s">
        <v>19</v>
      </c>
      <c r="H20430">
        <v>100</v>
      </c>
      <c r="I20430">
        <v>1</v>
      </c>
      <c r="J20430">
        <v>18</v>
      </c>
      <c r="K20430" s="2">
        <v>43638</v>
      </c>
      <c r="L20430">
        <v>0</v>
      </c>
      <c r="M20430">
        <v>1</v>
      </c>
      <c r="N20430">
        <v>31</v>
      </c>
      <c r="O20430" s="1" t="s">
        <v>20</v>
      </c>
    </row>
    <row r="20431" spans="1:15" x14ac:dyDescent="0.35">
      <c r="A20431">
        <v>20640353</v>
      </c>
      <c r="B20431" s="1" t="s">
        <v>27246</v>
      </c>
      <c r="C20431">
        <v>3363377</v>
      </c>
      <c r="D20431" s="1" t="s">
        <v>27247</v>
      </c>
      <c r="E20431" s="1" t="s">
        <v>17</v>
      </c>
      <c r="F20431" s="1" t="s">
        <v>63</v>
      </c>
      <c r="G20431" s="1" t="s">
        <v>19</v>
      </c>
      <c r="H20431">
        <v>105</v>
      </c>
      <c r="I20431">
        <v>2</v>
      </c>
      <c r="J20431">
        <v>48</v>
      </c>
      <c r="K20431" s="2">
        <v>43638</v>
      </c>
      <c r="L20431">
        <v>2</v>
      </c>
      <c r="M20431">
        <v>2</v>
      </c>
      <c r="N20431">
        <v>46</v>
      </c>
      <c r="O20431" s="1" t="s">
        <v>36</v>
      </c>
    </row>
    <row r="20432" spans="1:15" hidden="1" x14ac:dyDescent="0.35">
      <c r="A20432">
        <v>20591509</v>
      </c>
      <c r="B20432" s="1" t="s">
        <v>27248</v>
      </c>
      <c r="C20432">
        <v>127756959</v>
      </c>
      <c r="D20432" s="1" t="s">
        <v>27249</v>
      </c>
      <c r="E20432" s="1" t="s">
        <v>17</v>
      </c>
      <c r="F20432" s="1" t="s">
        <v>69</v>
      </c>
      <c r="G20432" s="1" t="s">
        <v>19</v>
      </c>
      <c r="H20432">
        <v>47</v>
      </c>
      <c r="I20432">
        <v>4</v>
      </c>
      <c r="J20432">
        <v>27</v>
      </c>
      <c r="K20432" s="2">
        <v>43638</v>
      </c>
      <c r="L20432">
        <v>1</v>
      </c>
      <c r="M20432">
        <v>2</v>
      </c>
      <c r="N20432">
        <v>317</v>
      </c>
      <c r="O20432" s="1" t="s">
        <v>20</v>
      </c>
    </row>
    <row r="20433" spans="1:15" hidden="1" x14ac:dyDescent="0.35">
      <c r="A20433">
        <v>16064539</v>
      </c>
      <c r="B20433" s="1" t="s">
        <v>27250</v>
      </c>
      <c r="C20433">
        <v>15787004</v>
      </c>
      <c r="D20433" s="1" t="s">
        <v>3977</v>
      </c>
      <c r="E20433" s="1" t="s">
        <v>17</v>
      </c>
      <c r="F20433" s="1" t="s">
        <v>18</v>
      </c>
      <c r="G20433" s="1" t="s">
        <v>19</v>
      </c>
      <c r="H20433">
        <v>59</v>
      </c>
      <c r="I20433">
        <v>3</v>
      </c>
      <c r="J20433">
        <v>11</v>
      </c>
      <c r="K20433" s="2">
        <v>43638</v>
      </c>
      <c r="L20433">
        <v>0</v>
      </c>
      <c r="M20433">
        <v>5</v>
      </c>
      <c r="N20433">
        <v>0</v>
      </c>
      <c r="O20433" s="1" t="s">
        <v>20</v>
      </c>
    </row>
    <row r="20434" spans="1:15" x14ac:dyDescent="0.35">
      <c r="A20434">
        <v>28101926</v>
      </c>
      <c r="B20434" s="1" t="s">
        <v>27251</v>
      </c>
      <c r="C20434">
        <v>67048974</v>
      </c>
      <c r="D20434" s="1" t="s">
        <v>1280</v>
      </c>
      <c r="E20434" s="1" t="s">
        <v>112</v>
      </c>
      <c r="F20434" s="1" t="s">
        <v>5335</v>
      </c>
      <c r="G20434" s="1" t="s">
        <v>19</v>
      </c>
      <c r="H20434">
        <v>48</v>
      </c>
      <c r="I20434">
        <v>2</v>
      </c>
      <c r="J20434">
        <v>33</v>
      </c>
      <c r="K20434" s="2">
        <v>43638</v>
      </c>
      <c r="L20434">
        <v>3</v>
      </c>
      <c r="M20434">
        <v>1</v>
      </c>
      <c r="N20434">
        <v>47</v>
      </c>
      <c r="O20434" s="1" t="s">
        <v>20</v>
      </c>
    </row>
    <row r="20435" spans="1:15" hidden="1" x14ac:dyDescent="0.35">
      <c r="A20435">
        <v>20572848</v>
      </c>
      <c r="B20435" s="1" t="s">
        <v>27252</v>
      </c>
      <c r="C20435">
        <v>146959142</v>
      </c>
      <c r="D20435" s="1" t="s">
        <v>24338</v>
      </c>
      <c r="E20435" s="1" t="s">
        <v>42</v>
      </c>
      <c r="F20435" s="1" t="s">
        <v>43</v>
      </c>
      <c r="G20435" s="1" t="s">
        <v>19</v>
      </c>
      <c r="H20435">
        <v>40</v>
      </c>
      <c r="I20435">
        <v>3</v>
      </c>
      <c r="J20435">
        <v>10</v>
      </c>
      <c r="K20435" s="2">
        <v>43638</v>
      </c>
      <c r="L20435">
        <v>0</v>
      </c>
      <c r="M20435">
        <v>1</v>
      </c>
      <c r="N20435">
        <v>0</v>
      </c>
      <c r="O20435" s="1" t="s">
        <v>20</v>
      </c>
    </row>
    <row r="20436" spans="1:15" x14ac:dyDescent="0.35">
      <c r="A20436">
        <v>29383018</v>
      </c>
      <c r="B20436" s="1" t="s">
        <v>27253</v>
      </c>
      <c r="C20436">
        <v>221355351</v>
      </c>
      <c r="D20436" s="1" t="s">
        <v>460</v>
      </c>
      <c r="E20436" s="1" t="s">
        <v>42</v>
      </c>
      <c r="F20436" s="1" t="s">
        <v>96</v>
      </c>
      <c r="G20436" s="1" t="s">
        <v>19</v>
      </c>
      <c r="H20436">
        <v>80</v>
      </c>
      <c r="I20436">
        <v>1</v>
      </c>
      <c r="J20436">
        <v>38</v>
      </c>
      <c r="K20436" s="2">
        <v>43638</v>
      </c>
      <c r="L20436">
        <v>4</v>
      </c>
      <c r="M20436">
        <v>4</v>
      </c>
      <c r="N20436">
        <v>57</v>
      </c>
      <c r="O20436" s="1" t="s">
        <v>20</v>
      </c>
    </row>
    <row r="20437" spans="1:15" x14ac:dyDescent="0.35">
      <c r="A20437">
        <v>35289004</v>
      </c>
      <c r="B20437" s="1" t="s">
        <v>27254</v>
      </c>
      <c r="C20437">
        <v>119846581</v>
      </c>
      <c r="D20437" s="1" t="s">
        <v>27255</v>
      </c>
      <c r="E20437" s="1" t="s">
        <v>23</v>
      </c>
      <c r="F20437" s="1" t="s">
        <v>67</v>
      </c>
      <c r="G20437" s="1" t="s">
        <v>28</v>
      </c>
      <c r="H20437">
        <v>78</v>
      </c>
      <c r="I20437">
        <v>2</v>
      </c>
      <c r="J20437">
        <v>7</v>
      </c>
      <c r="K20437" s="2">
        <v>43638</v>
      </c>
      <c r="L20437">
        <v>7</v>
      </c>
      <c r="M20437">
        <v>1</v>
      </c>
      <c r="N20437">
        <v>129</v>
      </c>
      <c r="O20437" s="1" t="s">
        <v>20</v>
      </c>
    </row>
    <row r="20438" spans="1:15" hidden="1" x14ac:dyDescent="0.35">
      <c r="A20438">
        <v>5295</v>
      </c>
      <c r="B20438" s="1" t="s">
        <v>27256</v>
      </c>
      <c r="C20438">
        <v>7702</v>
      </c>
      <c r="D20438" s="1" t="s">
        <v>1381</v>
      </c>
      <c r="E20438" s="1" t="s">
        <v>42</v>
      </c>
      <c r="F20438" s="1" t="s">
        <v>58</v>
      </c>
      <c r="G20438" s="1" t="s">
        <v>28</v>
      </c>
      <c r="H20438">
        <v>135</v>
      </c>
      <c r="I20438">
        <v>5</v>
      </c>
      <c r="J20438">
        <v>53</v>
      </c>
      <c r="K20438" s="2">
        <v>43638</v>
      </c>
      <c r="L20438">
        <v>0</v>
      </c>
      <c r="M20438">
        <v>1</v>
      </c>
      <c r="N20438">
        <v>6</v>
      </c>
      <c r="O20438" s="1" t="s">
        <v>36</v>
      </c>
    </row>
    <row r="20439" spans="1:15" x14ac:dyDescent="0.35">
      <c r="A20439">
        <v>1335036</v>
      </c>
      <c r="B20439" s="1" t="s">
        <v>27257</v>
      </c>
      <c r="C20439">
        <v>4581902</v>
      </c>
      <c r="D20439" s="1" t="s">
        <v>27258</v>
      </c>
      <c r="E20439" s="1" t="s">
        <v>42</v>
      </c>
      <c r="F20439" s="1" t="s">
        <v>88</v>
      </c>
      <c r="G20439" s="1" t="s">
        <v>28</v>
      </c>
      <c r="H20439">
        <v>250</v>
      </c>
      <c r="I20439">
        <v>3</v>
      </c>
      <c r="J20439">
        <v>155</v>
      </c>
      <c r="K20439" s="2">
        <v>43638</v>
      </c>
      <c r="L20439">
        <v>2</v>
      </c>
      <c r="M20439">
        <v>1</v>
      </c>
      <c r="N20439">
        <v>159</v>
      </c>
      <c r="O20439" s="1" t="s">
        <v>29</v>
      </c>
    </row>
    <row r="20440" spans="1:15" x14ac:dyDescent="0.35">
      <c r="A20440">
        <v>9260911</v>
      </c>
      <c r="B20440" s="1" t="s">
        <v>27259</v>
      </c>
      <c r="C20440">
        <v>1974661</v>
      </c>
      <c r="D20440" s="1" t="s">
        <v>9856</v>
      </c>
      <c r="E20440" s="1" t="s">
        <v>42</v>
      </c>
      <c r="F20440" s="1" t="s">
        <v>61</v>
      </c>
      <c r="G20440" s="1" t="s">
        <v>28</v>
      </c>
      <c r="H20440">
        <v>299</v>
      </c>
      <c r="I20440">
        <v>1</v>
      </c>
      <c r="J20440">
        <v>177</v>
      </c>
      <c r="K20440" s="2">
        <v>43638</v>
      </c>
      <c r="L20440">
        <v>4</v>
      </c>
      <c r="M20440">
        <v>1</v>
      </c>
      <c r="N20440">
        <v>91</v>
      </c>
      <c r="O20440" s="1" t="s">
        <v>29</v>
      </c>
    </row>
    <row r="20441" spans="1:15" hidden="1" x14ac:dyDescent="0.35">
      <c r="A20441">
        <v>1357021</v>
      </c>
      <c r="B20441" s="1" t="s">
        <v>27260</v>
      </c>
      <c r="C20441">
        <v>1411399</v>
      </c>
      <c r="D20441" s="1" t="s">
        <v>1633</v>
      </c>
      <c r="E20441" s="1" t="s">
        <v>42</v>
      </c>
      <c r="F20441" s="1" t="s">
        <v>50</v>
      </c>
      <c r="G20441" s="1" t="s">
        <v>28</v>
      </c>
      <c r="H20441">
        <v>219</v>
      </c>
      <c r="I20441">
        <v>1</v>
      </c>
      <c r="J20441">
        <v>78</v>
      </c>
      <c r="K20441" s="2">
        <v>43638</v>
      </c>
      <c r="L20441">
        <v>1</v>
      </c>
      <c r="M20441">
        <v>5</v>
      </c>
      <c r="N20441">
        <v>301</v>
      </c>
      <c r="O20441" s="1" t="s">
        <v>29</v>
      </c>
    </row>
    <row r="20442" spans="1:15" x14ac:dyDescent="0.35">
      <c r="A20442">
        <v>35263872</v>
      </c>
      <c r="B20442" s="1" t="s">
        <v>27261</v>
      </c>
      <c r="C20442">
        <v>28836096</v>
      </c>
      <c r="D20442" s="1" t="s">
        <v>366</v>
      </c>
      <c r="E20442" s="1" t="s">
        <v>42</v>
      </c>
      <c r="F20442" s="1" t="s">
        <v>96</v>
      </c>
      <c r="G20442" s="1" t="s">
        <v>19</v>
      </c>
      <c r="H20442">
        <v>109</v>
      </c>
      <c r="I20442">
        <v>1</v>
      </c>
      <c r="J20442">
        <v>5</v>
      </c>
      <c r="K20442" s="2">
        <v>43638</v>
      </c>
      <c r="L20442">
        <v>4</v>
      </c>
      <c r="M20442">
        <v>2</v>
      </c>
      <c r="N20442">
        <v>148</v>
      </c>
      <c r="O20442" s="1" t="s">
        <v>36</v>
      </c>
    </row>
    <row r="20443" spans="1:15" hidden="1" x14ac:dyDescent="0.35">
      <c r="A20443">
        <v>35311495</v>
      </c>
      <c r="B20443" s="1" t="s">
        <v>27262</v>
      </c>
      <c r="C20443">
        <v>179336958</v>
      </c>
      <c r="D20443" s="1" t="s">
        <v>1078</v>
      </c>
      <c r="E20443" s="1" t="s">
        <v>42</v>
      </c>
      <c r="F20443" s="1" t="s">
        <v>50</v>
      </c>
      <c r="G20443" s="1" t="s">
        <v>19</v>
      </c>
      <c r="H20443">
        <v>120</v>
      </c>
      <c r="I20443">
        <v>3</v>
      </c>
      <c r="J20443">
        <v>1</v>
      </c>
      <c r="K20443" s="2">
        <v>43638</v>
      </c>
      <c r="L20443">
        <v>1</v>
      </c>
      <c r="M20443">
        <v>6</v>
      </c>
      <c r="N20443">
        <v>364</v>
      </c>
      <c r="O20443" s="1" t="s">
        <v>36</v>
      </c>
    </row>
    <row r="20444" spans="1:15" hidden="1" x14ac:dyDescent="0.35">
      <c r="A20444">
        <v>22374327</v>
      </c>
      <c r="B20444" s="1" t="s">
        <v>27263</v>
      </c>
      <c r="C20444">
        <v>163602988</v>
      </c>
      <c r="D20444" s="1" t="s">
        <v>3442</v>
      </c>
      <c r="E20444" s="1" t="s">
        <v>42</v>
      </c>
      <c r="F20444" s="1" t="s">
        <v>53</v>
      </c>
      <c r="G20444" s="1" t="s">
        <v>19</v>
      </c>
      <c r="H20444">
        <v>100</v>
      </c>
      <c r="I20444">
        <v>3</v>
      </c>
      <c r="J20444">
        <v>22</v>
      </c>
      <c r="K20444" s="2">
        <v>43638</v>
      </c>
      <c r="L20444">
        <v>1</v>
      </c>
      <c r="M20444">
        <v>1</v>
      </c>
      <c r="N20444">
        <v>13</v>
      </c>
      <c r="O20444" s="1" t="s">
        <v>20</v>
      </c>
    </row>
    <row r="20445" spans="1:15" x14ac:dyDescent="0.35">
      <c r="A20445">
        <v>22292617</v>
      </c>
      <c r="B20445" s="1" t="s">
        <v>27264</v>
      </c>
      <c r="C20445">
        <v>4520714</v>
      </c>
      <c r="D20445" s="1" t="s">
        <v>2109</v>
      </c>
      <c r="E20445" s="1" t="s">
        <v>42</v>
      </c>
      <c r="F20445" s="1" t="s">
        <v>62</v>
      </c>
      <c r="G20445" s="1" t="s">
        <v>28</v>
      </c>
      <c r="H20445">
        <v>130</v>
      </c>
      <c r="I20445">
        <v>1</v>
      </c>
      <c r="J20445">
        <v>77</v>
      </c>
      <c r="K20445" s="2">
        <v>43638</v>
      </c>
      <c r="L20445">
        <v>4</v>
      </c>
      <c r="M20445">
        <v>1</v>
      </c>
      <c r="N20445">
        <v>21</v>
      </c>
      <c r="O20445" s="1" t="s">
        <v>36</v>
      </c>
    </row>
    <row r="20446" spans="1:15" hidden="1" x14ac:dyDescent="0.35">
      <c r="A20446">
        <v>16097690</v>
      </c>
      <c r="B20446" s="1" t="s">
        <v>27265</v>
      </c>
      <c r="C20446">
        <v>104927746</v>
      </c>
      <c r="D20446" s="1" t="s">
        <v>13154</v>
      </c>
      <c r="E20446" s="1" t="s">
        <v>113</v>
      </c>
      <c r="F20446" s="1" t="s">
        <v>9605</v>
      </c>
      <c r="G20446" s="1" t="s">
        <v>19</v>
      </c>
      <c r="H20446">
        <v>32</v>
      </c>
      <c r="I20446">
        <v>4</v>
      </c>
      <c r="J20446">
        <v>30</v>
      </c>
      <c r="K20446" s="2">
        <v>43638</v>
      </c>
      <c r="L20446">
        <v>1</v>
      </c>
      <c r="M20446">
        <v>7</v>
      </c>
      <c r="N20446">
        <v>342</v>
      </c>
      <c r="O20446" s="1" t="s">
        <v>20</v>
      </c>
    </row>
    <row r="20447" spans="1:15" x14ac:dyDescent="0.35">
      <c r="A20447">
        <v>18208738</v>
      </c>
      <c r="B20447" s="1" t="s">
        <v>27266</v>
      </c>
      <c r="C20447">
        <v>20368225</v>
      </c>
      <c r="D20447" s="1" t="s">
        <v>1335</v>
      </c>
      <c r="E20447" s="1" t="s">
        <v>42</v>
      </c>
      <c r="F20447" s="1" t="s">
        <v>62</v>
      </c>
      <c r="G20447" s="1" t="s">
        <v>28</v>
      </c>
      <c r="H20447">
        <v>200</v>
      </c>
      <c r="I20447">
        <v>2</v>
      </c>
      <c r="J20447">
        <v>68</v>
      </c>
      <c r="K20447" s="2">
        <v>43638</v>
      </c>
      <c r="L20447">
        <v>3</v>
      </c>
      <c r="M20447">
        <v>3</v>
      </c>
      <c r="N20447">
        <v>43</v>
      </c>
      <c r="O20447" s="1" t="s">
        <v>36</v>
      </c>
    </row>
    <row r="20448" spans="1:15" hidden="1" x14ac:dyDescent="0.35">
      <c r="A20448">
        <v>1215627</v>
      </c>
      <c r="B20448" s="1" t="s">
        <v>27267</v>
      </c>
      <c r="C20448">
        <v>5720054</v>
      </c>
      <c r="D20448" s="1" t="s">
        <v>1427</v>
      </c>
      <c r="E20448" s="1" t="s">
        <v>23</v>
      </c>
      <c r="F20448" s="1" t="s">
        <v>3278</v>
      </c>
      <c r="G20448" s="1" t="s">
        <v>28</v>
      </c>
      <c r="H20448">
        <v>150</v>
      </c>
      <c r="I20448">
        <v>1</v>
      </c>
      <c r="J20448">
        <v>109</v>
      </c>
      <c r="K20448" s="2">
        <v>43638</v>
      </c>
      <c r="L20448">
        <v>1</v>
      </c>
      <c r="M20448">
        <v>1</v>
      </c>
      <c r="N20448">
        <v>358</v>
      </c>
      <c r="O20448" s="1" t="s">
        <v>36</v>
      </c>
    </row>
    <row r="20449" spans="1:15" x14ac:dyDescent="0.35">
      <c r="A20449">
        <v>18208811</v>
      </c>
      <c r="B20449" s="1" t="s">
        <v>27268</v>
      </c>
      <c r="C20449">
        <v>20368225</v>
      </c>
      <c r="D20449" s="1" t="s">
        <v>1335</v>
      </c>
      <c r="E20449" s="1" t="s">
        <v>42</v>
      </c>
      <c r="F20449" s="1" t="s">
        <v>62</v>
      </c>
      <c r="G20449" s="1" t="s">
        <v>19</v>
      </c>
      <c r="H20449">
        <v>115</v>
      </c>
      <c r="I20449">
        <v>1</v>
      </c>
      <c r="J20449">
        <v>120</v>
      </c>
      <c r="K20449" s="2">
        <v>43638</v>
      </c>
      <c r="L20449">
        <v>5</v>
      </c>
      <c r="M20449">
        <v>3</v>
      </c>
      <c r="N20449">
        <v>34</v>
      </c>
      <c r="O20449" s="1" t="s">
        <v>36</v>
      </c>
    </row>
    <row r="20450" spans="1:15" x14ac:dyDescent="0.35">
      <c r="A20450">
        <v>32547350</v>
      </c>
      <c r="B20450" s="1" t="s">
        <v>27269</v>
      </c>
      <c r="C20450">
        <v>56403037</v>
      </c>
      <c r="D20450" s="1" t="s">
        <v>4044</v>
      </c>
      <c r="E20450" s="1" t="s">
        <v>23</v>
      </c>
      <c r="F20450" s="1" t="s">
        <v>102</v>
      </c>
      <c r="G20450" s="1" t="s">
        <v>164</v>
      </c>
      <c r="H20450">
        <v>35</v>
      </c>
      <c r="I20450">
        <v>1</v>
      </c>
      <c r="J20450">
        <v>11</v>
      </c>
      <c r="K20450" s="2">
        <v>43638</v>
      </c>
      <c r="L20450">
        <v>5</v>
      </c>
      <c r="M20450">
        <v>3</v>
      </c>
      <c r="N20450">
        <v>53</v>
      </c>
      <c r="O20450" s="1" t="s">
        <v>20</v>
      </c>
    </row>
    <row r="20451" spans="1:15" x14ac:dyDescent="0.35">
      <c r="A20451">
        <v>16099007</v>
      </c>
      <c r="B20451" s="1" t="s">
        <v>27270</v>
      </c>
      <c r="C20451">
        <v>104885443</v>
      </c>
      <c r="D20451" s="1" t="s">
        <v>27271</v>
      </c>
      <c r="E20451" s="1" t="s">
        <v>23</v>
      </c>
      <c r="F20451" s="1" t="s">
        <v>24</v>
      </c>
      <c r="G20451" s="1" t="s">
        <v>19</v>
      </c>
      <c r="H20451">
        <v>85</v>
      </c>
      <c r="I20451">
        <v>2</v>
      </c>
      <c r="J20451">
        <v>57</v>
      </c>
      <c r="K20451" s="2">
        <v>43638</v>
      </c>
      <c r="L20451">
        <v>2</v>
      </c>
      <c r="M20451">
        <v>2</v>
      </c>
      <c r="N20451">
        <v>306</v>
      </c>
      <c r="O20451" s="1" t="s">
        <v>20</v>
      </c>
    </row>
    <row r="20452" spans="1:15" x14ac:dyDescent="0.35">
      <c r="A20452">
        <v>12804309</v>
      </c>
      <c r="B20452" s="1" t="s">
        <v>27272</v>
      </c>
      <c r="C20452">
        <v>21221697</v>
      </c>
      <c r="D20452" s="1" t="s">
        <v>2862</v>
      </c>
      <c r="E20452" s="1" t="s">
        <v>17</v>
      </c>
      <c r="F20452" s="1" t="s">
        <v>75</v>
      </c>
      <c r="G20452" s="1" t="s">
        <v>28</v>
      </c>
      <c r="H20452">
        <v>225</v>
      </c>
      <c r="I20452">
        <v>3</v>
      </c>
      <c r="J20452">
        <v>95</v>
      </c>
      <c r="K20452" s="2">
        <v>43638</v>
      </c>
      <c r="L20452">
        <v>2</v>
      </c>
      <c r="M20452">
        <v>1</v>
      </c>
      <c r="N20452">
        <v>122</v>
      </c>
      <c r="O20452" s="1" t="s">
        <v>29</v>
      </c>
    </row>
    <row r="20453" spans="1:15" hidden="1" x14ac:dyDescent="0.35">
      <c r="A20453">
        <v>35290739</v>
      </c>
      <c r="B20453" s="1" t="s">
        <v>27273</v>
      </c>
      <c r="C20453">
        <v>166463538</v>
      </c>
      <c r="D20453" s="1" t="s">
        <v>12020</v>
      </c>
      <c r="E20453" s="1" t="s">
        <v>42</v>
      </c>
      <c r="F20453" s="1" t="s">
        <v>52</v>
      </c>
      <c r="G20453" s="1" t="s">
        <v>164</v>
      </c>
      <c r="H20453">
        <v>150</v>
      </c>
      <c r="I20453">
        <v>1</v>
      </c>
      <c r="J20453">
        <v>1</v>
      </c>
      <c r="K20453" s="2">
        <v>43638</v>
      </c>
      <c r="L20453">
        <v>1</v>
      </c>
      <c r="M20453">
        <v>1</v>
      </c>
      <c r="N20453">
        <v>179</v>
      </c>
      <c r="O20453" s="1" t="s">
        <v>36</v>
      </c>
    </row>
    <row r="20454" spans="1:15" x14ac:dyDescent="0.35">
      <c r="A20454">
        <v>1308308</v>
      </c>
      <c r="B20454" s="1" t="s">
        <v>27274</v>
      </c>
      <c r="C20454">
        <v>7112116</v>
      </c>
      <c r="D20454" s="1" t="s">
        <v>10941</v>
      </c>
      <c r="E20454" s="1" t="s">
        <v>42</v>
      </c>
      <c r="F20454" s="1" t="s">
        <v>53</v>
      </c>
      <c r="G20454" s="1" t="s">
        <v>28</v>
      </c>
      <c r="H20454">
        <v>399</v>
      </c>
      <c r="I20454">
        <v>3</v>
      </c>
      <c r="J20454">
        <v>108</v>
      </c>
      <c r="K20454" s="2">
        <v>43638</v>
      </c>
      <c r="L20454">
        <v>2</v>
      </c>
      <c r="M20454">
        <v>2</v>
      </c>
      <c r="N20454">
        <v>351</v>
      </c>
      <c r="O20454" s="1" t="s">
        <v>116</v>
      </c>
    </row>
    <row r="20455" spans="1:15" x14ac:dyDescent="0.35">
      <c r="A20455">
        <v>29383020</v>
      </c>
      <c r="B20455" s="1" t="s">
        <v>27275</v>
      </c>
      <c r="C20455">
        <v>221355351</v>
      </c>
      <c r="D20455" s="1" t="s">
        <v>460</v>
      </c>
      <c r="E20455" s="1" t="s">
        <v>42</v>
      </c>
      <c r="F20455" s="1" t="s">
        <v>96</v>
      </c>
      <c r="G20455" s="1" t="s">
        <v>19</v>
      </c>
      <c r="H20455">
        <v>98</v>
      </c>
      <c r="I20455">
        <v>1</v>
      </c>
      <c r="J20455">
        <v>51</v>
      </c>
      <c r="K20455" s="2">
        <v>43638</v>
      </c>
      <c r="L20455">
        <v>6</v>
      </c>
      <c r="M20455">
        <v>4</v>
      </c>
      <c r="N20455">
        <v>56</v>
      </c>
      <c r="O20455" s="1" t="s">
        <v>20</v>
      </c>
    </row>
    <row r="20456" spans="1:15" x14ac:dyDescent="0.35">
      <c r="A20456">
        <v>32821152</v>
      </c>
      <c r="B20456" s="1" t="s">
        <v>27276</v>
      </c>
      <c r="C20456">
        <v>96773131</v>
      </c>
      <c r="D20456" s="1" t="s">
        <v>3824</v>
      </c>
      <c r="E20456" s="1" t="s">
        <v>42</v>
      </c>
      <c r="F20456" s="1" t="s">
        <v>78</v>
      </c>
      <c r="G20456" s="1" t="s">
        <v>28</v>
      </c>
      <c r="H20456">
        <v>300</v>
      </c>
      <c r="I20456">
        <v>1</v>
      </c>
      <c r="J20456">
        <v>8</v>
      </c>
      <c r="K20456" s="2">
        <v>43638</v>
      </c>
      <c r="L20456">
        <v>3</v>
      </c>
      <c r="M20456">
        <v>1</v>
      </c>
      <c r="N20456">
        <v>192</v>
      </c>
      <c r="O20456" s="1" t="s">
        <v>29</v>
      </c>
    </row>
    <row r="20457" spans="1:15" x14ac:dyDescent="0.35">
      <c r="A20457">
        <v>32586373</v>
      </c>
      <c r="B20457" s="1" t="s">
        <v>27277</v>
      </c>
      <c r="C20457">
        <v>244906527</v>
      </c>
      <c r="D20457" s="1" t="s">
        <v>424</v>
      </c>
      <c r="E20457" s="1" t="s">
        <v>17</v>
      </c>
      <c r="F20457" s="1" t="s">
        <v>63</v>
      </c>
      <c r="G20457" s="1" t="s">
        <v>28</v>
      </c>
      <c r="H20457">
        <v>120</v>
      </c>
      <c r="I20457">
        <v>2</v>
      </c>
      <c r="J20457">
        <v>15</v>
      </c>
      <c r="K20457" s="2">
        <v>43638</v>
      </c>
      <c r="L20457">
        <v>4</v>
      </c>
      <c r="M20457">
        <v>1</v>
      </c>
      <c r="N20457">
        <v>292</v>
      </c>
      <c r="O20457" s="1" t="s">
        <v>36</v>
      </c>
    </row>
    <row r="20458" spans="1:15" x14ac:dyDescent="0.35">
      <c r="A20458">
        <v>34152864</v>
      </c>
      <c r="B20458" s="1" t="s">
        <v>27278</v>
      </c>
      <c r="C20458">
        <v>252211149</v>
      </c>
      <c r="D20458" s="1" t="s">
        <v>569</v>
      </c>
      <c r="E20458" s="1" t="s">
        <v>42</v>
      </c>
      <c r="F20458" s="1" t="s">
        <v>60</v>
      </c>
      <c r="G20458" s="1" t="s">
        <v>28</v>
      </c>
      <c r="H20458">
        <v>304</v>
      </c>
      <c r="I20458">
        <v>1</v>
      </c>
      <c r="J20458">
        <v>9</v>
      </c>
      <c r="K20458" s="2">
        <v>43638</v>
      </c>
      <c r="L20458">
        <v>5</v>
      </c>
      <c r="M20458">
        <v>1</v>
      </c>
      <c r="N20458">
        <v>127</v>
      </c>
      <c r="O20458" s="1" t="s">
        <v>116</v>
      </c>
    </row>
    <row r="20459" spans="1:15" x14ac:dyDescent="0.35">
      <c r="A20459">
        <v>29629244</v>
      </c>
      <c r="B20459" s="1" t="s">
        <v>27279</v>
      </c>
      <c r="C20459">
        <v>33213436</v>
      </c>
      <c r="D20459" s="1" t="s">
        <v>4096</v>
      </c>
      <c r="E20459" s="1" t="s">
        <v>17</v>
      </c>
      <c r="F20459" s="1" t="s">
        <v>86</v>
      </c>
      <c r="G20459" s="1" t="s">
        <v>19</v>
      </c>
      <c r="H20459">
        <v>139</v>
      </c>
      <c r="I20459">
        <v>1</v>
      </c>
      <c r="J20459">
        <v>16</v>
      </c>
      <c r="K20459" s="2">
        <v>43638</v>
      </c>
      <c r="L20459">
        <v>2</v>
      </c>
      <c r="M20459">
        <v>8</v>
      </c>
      <c r="N20459">
        <v>363</v>
      </c>
      <c r="O20459" s="1" t="s">
        <v>36</v>
      </c>
    </row>
    <row r="20460" spans="1:15" x14ac:dyDescent="0.35">
      <c r="A20460">
        <v>20420499</v>
      </c>
      <c r="B20460" s="1" t="s">
        <v>27280</v>
      </c>
      <c r="C20460">
        <v>209300</v>
      </c>
      <c r="D20460" s="1" t="s">
        <v>868</v>
      </c>
      <c r="E20460" s="1" t="s">
        <v>17</v>
      </c>
      <c r="F20460" s="1" t="s">
        <v>74</v>
      </c>
      <c r="G20460" s="1" t="s">
        <v>19</v>
      </c>
      <c r="H20460">
        <v>75</v>
      </c>
      <c r="I20460">
        <v>1</v>
      </c>
      <c r="J20460">
        <v>152</v>
      </c>
      <c r="K20460" s="2">
        <v>43638</v>
      </c>
      <c r="L20460">
        <v>7</v>
      </c>
      <c r="M20460">
        <v>2</v>
      </c>
      <c r="N20460">
        <v>41</v>
      </c>
      <c r="O20460" s="1" t="s">
        <v>20</v>
      </c>
    </row>
    <row r="20461" spans="1:15" x14ac:dyDescent="0.35">
      <c r="A20461">
        <v>34464380</v>
      </c>
      <c r="B20461" s="1" t="s">
        <v>27281</v>
      </c>
      <c r="C20461">
        <v>260159741</v>
      </c>
      <c r="D20461" s="1" t="s">
        <v>27282</v>
      </c>
      <c r="E20461" s="1" t="s">
        <v>17</v>
      </c>
      <c r="F20461" s="1" t="s">
        <v>63</v>
      </c>
      <c r="G20461" s="1" t="s">
        <v>28</v>
      </c>
      <c r="H20461">
        <v>259</v>
      </c>
      <c r="I20461">
        <v>1</v>
      </c>
      <c r="J20461">
        <v>9</v>
      </c>
      <c r="K20461" s="2">
        <v>43638</v>
      </c>
      <c r="L20461">
        <v>6</v>
      </c>
      <c r="M20461">
        <v>1</v>
      </c>
      <c r="N20461">
        <v>202</v>
      </c>
      <c r="O20461" s="1" t="s">
        <v>29</v>
      </c>
    </row>
    <row r="20462" spans="1:15" x14ac:dyDescent="0.35">
      <c r="A20462">
        <v>14372031</v>
      </c>
      <c r="B20462" s="1" t="s">
        <v>27283</v>
      </c>
      <c r="C20462">
        <v>5662183</v>
      </c>
      <c r="D20462" s="1" t="s">
        <v>1159</v>
      </c>
      <c r="E20462" s="1" t="s">
        <v>17</v>
      </c>
      <c r="F20462" s="1" t="s">
        <v>63</v>
      </c>
      <c r="G20462" s="1" t="s">
        <v>19</v>
      </c>
      <c r="H20462">
        <v>80</v>
      </c>
      <c r="I20462">
        <v>2</v>
      </c>
      <c r="J20462">
        <v>166</v>
      </c>
      <c r="K20462" s="2">
        <v>43638</v>
      </c>
      <c r="L20462">
        <v>5</v>
      </c>
      <c r="M20462">
        <v>1</v>
      </c>
      <c r="N20462">
        <v>8</v>
      </c>
      <c r="O20462" s="1" t="s">
        <v>20</v>
      </c>
    </row>
    <row r="20463" spans="1:15" x14ac:dyDescent="0.35">
      <c r="A20463">
        <v>34156161</v>
      </c>
      <c r="B20463" s="1" t="s">
        <v>27284</v>
      </c>
      <c r="C20463">
        <v>257671905</v>
      </c>
      <c r="D20463" s="1" t="s">
        <v>3967</v>
      </c>
      <c r="E20463" s="1" t="s">
        <v>42</v>
      </c>
      <c r="F20463" s="1" t="s">
        <v>55</v>
      </c>
      <c r="G20463" s="1" t="s">
        <v>28</v>
      </c>
      <c r="H20463">
        <v>249</v>
      </c>
      <c r="I20463">
        <v>1</v>
      </c>
      <c r="J20463">
        <v>8</v>
      </c>
      <c r="K20463" s="2">
        <v>43638</v>
      </c>
      <c r="L20463">
        <v>5</v>
      </c>
      <c r="M20463">
        <v>1</v>
      </c>
      <c r="N20463">
        <v>131</v>
      </c>
      <c r="O20463" s="1" t="s">
        <v>29</v>
      </c>
    </row>
    <row r="20464" spans="1:15" x14ac:dyDescent="0.35">
      <c r="A20464">
        <v>28083637</v>
      </c>
      <c r="B20464" s="1" t="s">
        <v>27285</v>
      </c>
      <c r="C20464">
        <v>202837291</v>
      </c>
      <c r="D20464" s="1" t="s">
        <v>27216</v>
      </c>
      <c r="E20464" s="1" t="s">
        <v>17</v>
      </c>
      <c r="F20464" s="1" t="s">
        <v>77</v>
      </c>
      <c r="G20464" s="1" t="s">
        <v>19</v>
      </c>
      <c r="H20464">
        <v>80</v>
      </c>
      <c r="I20464">
        <v>1</v>
      </c>
      <c r="J20464">
        <v>18</v>
      </c>
      <c r="K20464" s="2">
        <v>43638</v>
      </c>
      <c r="L20464">
        <v>2</v>
      </c>
      <c r="M20464">
        <v>2</v>
      </c>
      <c r="N20464">
        <v>78</v>
      </c>
      <c r="O20464" s="1" t="s">
        <v>20</v>
      </c>
    </row>
    <row r="20465" spans="1:15" hidden="1" x14ac:dyDescent="0.35">
      <c r="A20465">
        <v>28654606</v>
      </c>
      <c r="B20465" s="1" t="s">
        <v>27286</v>
      </c>
      <c r="C20465">
        <v>191849342</v>
      </c>
      <c r="D20465" s="1" t="s">
        <v>622</v>
      </c>
      <c r="E20465" s="1" t="s">
        <v>17</v>
      </c>
      <c r="F20465" s="1" t="s">
        <v>27</v>
      </c>
      <c r="G20465" s="1" t="s">
        <v>28</v>
      </c>
      <c r="H20465">
        <v>500</v>
      </c>
      <c r="I20465">
        <v>4</v>
      </c>
      <c r="J20465">
        <v>9</v>
      </c>
      <c r="K20465" s="2">
        <v>43638</v>
      </c>
      <c r="L20465">
        <v>1</v>
      </c>
      <c r="M20465">
        <v>1</v>
      </c>
      <c r="N20465">
        <v>247</v>
      </c>
      <c r="O20465" s="1" t="s">
        <v>117</v>
      </c>
    </row>
    <row r="20466" spans="1:15" x14ac:dyDescent="0.35">
      <c r="A20466">
        <v>34446898</v>
      </c>
      <c r="B20466" s="1" t="s">
        <v>27287</v>
      </c>
      <c r="C20466">
        <v>174785358</v>
      </c>
      <c r="D20466" s="1" t="s">
        <v>27288</v>
      </c>
      <c r="E20466" s="1" t="s">
        <v>112</v>
      </c>
      <c r="F20466" s="1" t="s">
        <v>7676</v>
      </c>
      <c r="G20466" s="1" t="s">
        <v>164</v>
      </c>
      <c r="H20466">
        <v>28</v>
      </c>
      <c r="I20466">
        <v>1</v>
      </c>
      <c r="J20466">
        <v>4</v>
      </c>
      <c r="K20466" s="2">
        <v>43638</v>
      </c>
      <c r="L20466">
        <v>2</v>
      </c>
      <c r="M20466">
        <v>7</v>
      </c>
      <c r="N20466">
        <v>71</v>
      </c>
      <c r="O20466" s="1" t="s">
        <v>20</v>
      </c>
    </row>
    <row r="20467" spans="1:15" x14ac:dyDescent="0.35">
      <c r="A20467">
        <v>21787703</v>
      </c>
      <c r="B20467" s="1" t="s">
        <v>27289</v>
      </c>
      <c r="C20467">
        <v>7097558</v>
      </c>
      <c r="D20467" s="1" t="s">
        <v>7644</v>
      </c>
      <c r="E20467" s="1" t="s">
        <v>23</v>
      </c>
      <c r="F20467" s="1" t="s">
        <v>11063</v>
      </c>
      <c r="G20467" s="1" t="s">
        <v>28</v>
      </c>
      <c r="H20467">
        <v>75</v>
      </c>
      <c r="I20467">
        <v>1</v>
      </c>
      <c r="J20467">
        <v>154</v>
      </c>
      <c r="K20467" s="2">
        <v>43638</v>
      </c>
      <c r="L20467">
        <v>8</v>
      </c>
      <c r="M20467">
        <v>2</v>
      </c>
      <c r="N20467">
        <v>0</v>
      </c>
      <c r="O20467" s="1" t="s">
        <v>20</v>
      </c>
    </row>
    <row r="20468" spans="1:15" x14ac:dyDescent="0.35">
      <c r="A20468">
        <v>10115137</v>
      </c>
      <c r="B20468" s="1" t="s">
        <v>27290</v>
      </c>
      <c r="C20468">
        <v>47351539</v>
      </c>
      <c r="D20468" s="1" t="s">
        <v>483</v>
      </c>
      <c r="E20468" s="1" t="s">
        <v>17</v>
      </c>
      <c r="F20468" s="1" t="s">
        <v>69</v>
      </c>
      <c r="G20468" s="1" t="s">
        <v>28</v>
      </c>
      <c r="H20468">
        <v>165</v>
      </c>
      <c r="I20468">
        <v>1</v>
      </c>
      <c r="J20468">
        <v>216</v>
      </c>
      <c r="K20468" s="2">
        <v>43638</v>
      </c>
      <c r="L20468">
        <v>5</v>
      </c>
      <c r="M20468">
        <v>4</v>
      </c>
      <c r="N20468">
        <v>194</v>
      </c>
      <c r="O20468" s="1" t="s">
        <v>36</v>
      </c>
    </row>
    <row r="20469" spans="1:15" x14ac:dyDescent="0.35">
      <c r="A20469">
        <v>13380662</v>
      </c>
      <c r="B20469" s="1" t="s">
        <v>27291</v>
      </c>
      <c r="C20469">
        <v>61393656</v>
      </c>
      <c r="D20469" s="1" t="s">
        <v>748</v>
      </c>
      <c r="E20469" s="1" t="s">
        <v>17</v>
      </c>
      <c r="F20469" s="1" t="s">
        <v>93</v>
      </c>
      <c r="G20469" s="1" t="s">
        <v>28</v>
      </c>
      <c r="H20469">
        <v>73</v>
      </c>
      <c r="I20469">
        <v>1</v>
      </c>
      <c r="J20469">
        <v>65</v>
      </c>
      <c r="K20469" s="2">
        <v>43638</v>
      </c>
      <c r="L20469">
        <v>3</v>
      </c>
      <c r="M20469">
        <v>1</v>
      </c>
      <c r="N20469">
        <v>3</v>
      </c>
      <c r="O20469" s="1" t="s">
        <v>20</v>
      </c>
    </row>
    <row r="20470" spans="1:15" x14ac:dyDescent="0.35">
      <c r="A20470">
        <v>31965215</v>
      </c>
      <c r="B20470" s="1" t="s">
        <v>27292</v>
      </c>
      <c r="C20470">
        <v>27867038</v>
      </c>
      <c r="D20470" s="1" t="s">
        <v>17704</v>
      </c>
      <c r="E20470" s="1" t="s">
        <v>17</v>
      </c>
      <c r="F20470" s="1" t="s">
        <v>81</v>
      </c>
      <c r="G20470" s="1" t="s">
        <v>28</v>
      </c>
      <c r="H20470">
        <v>62</v>
      </c>
      <c r="I20470">
        <v>1</v>
      </c>
      <c r="J20470">
        <v>11</v>
      </c>
      <c r="K20470" s="2">
        <v>43638</v>
      </c>
      <c r="L20470">
        <v>3</v>
      </c>
      <c r="M20470">
        <v>1</v>
      </c>
      <c r="N20470">
        <v>351</v>
      </c>
      <c r="O20470" s="1" t="s">
        <v>20</v>
      </c>
    </row>
    <row r="20471" spans="1:15" x14ac:dyDescent="0.35">
      <c r="A20471">
        <v>29383019</v>
      </c>
      <c r="B20471" s="1" t="s">
        <v>27293</v>
      </c>
      <c r="C20471">
        <v>221355351</v>
      </c>
      <c r="D20471" s="1" t="s">
        <v>460</v>
      </c>
      <c r="E20471" s="1" t="s">
        <v>42</v>
      </c>
      <c r="F20471" s="1" t="s">
        <v>96</v>
      </c>
      <c r="G20471" s="1" t="s">
        <v>19</v>
      </c>
      <c r="H20471">
        <v>85</v>
      </c>
      <c r="I20471">
        <v>1</v>
      </c>
      <c r="J20471">
        <v>66</v>
      </c>
      <c r="K20471" s="2">
        <v>43638</v>
      </c>
      <c r="L20471">
        <v>8</v>
      </c>
      <c r="M20471">
        <v>4</v>
      </c>
      <c r="N20471">
        <v>71</v>
      </c>
      <c r="O20471" s="1" t="s">
        <v>20</v>
      </c>
    </row>
    <row r="20472" spans="1:15" hidden="1" x14ac:dyDescent="0.35">
      <c r="A20472">
        <v>31955252</v>
      </c>
      <c r="B20472" s="1" t="s">
        <v>27294</v>
      </c>
      <c r="C20472">
        <v>22023754</v>
      </c>
      <c r="D20472" s="1" t="s">
        <v>1255</v>
      </c>
      <c r="E20472" s="1" t="s">
        <v>42</v>
      </c>
      <c r="F20472" s="1" t="s">
        <v>62</v>
      </c>
      <c r="G20472" s="1" t="s">
        <v>19</v>
      </c>
      <c r="H20472">
        <v>75</v>
      </c>
      <c r="I20472">
        <v>2</v>
      </c>
      <c r="J20472">
        <v>1</v>
      </c>
      <c r="K20472" s="2">
        <v>43638</v>
      </c>
      <c r="L20472">
        <v>1</v>
      </c>
      <c r="M20472">
        <v>1</v>
      </c>
      <c r="N20472">
        <v>22</v>
      </c>
      <c r="O20472" s="1" t="s">
        <v>20</v>
      </c>
    </row>
    <row r="20473" spans="1:15" hidden="1" x14ac:dyDescent="0.35">
      <c r="A20473">
        <v>27436334</v>
      </c>
      <c r="B20473" s="1" t="s">
        <v>27295</v>
      </c>
      <c r="C20473">
        <v>109930093</v>
      </c>
      <c r="D20473" s="1" t="s">
        <v>598</v>
      </c>
      <c r="E20473" s="1" t="s">
        <v>42</v>
      </c>
      <c r="F20473" s="1" t="s">
        <v>66</v>
      </c>
      <c r="G20473" s="1" t="s">
        <v>28</v>
      </c>
      <c r="H20473">
        <v>199</v>
      </c>
      <c r="I20473">
        <v>2</v>
      </c>
      <c r="J20473">
        <v>15</v>
      </c>
      <c r="K20473" s="2">
        <v>43638</v>
      </c>
      <c r="L20473">
        <v>1</v>
      </c>
      <c r="M20473">
        <v>2</v>
      </c>
      <c r="N20473">
        <v>230</v>
      </c>
      <c r="O20473" s="1" t="s">
        <v>36</v>
      </c>
    </row>
    <row r="20474" spans="1:15" x14ac:dyDescent="0.35">
      <c r="A20474">
        <v>34284883</v>
      </c>
      <c r="B20474" s="1" t="s">
        <v>27296</v>
      </c>
      <c r="C20474">
        <v>258844868</v>
      </c>
      <c r="D20474" s="1" t="s">
        <v>2747</v>
      </c>
      <c r="E20474" s="1" t="s">
        <v>42</v>
      </c>
      <c r="F20474" s="1" t="s">
        <v>55</v>
      </c>
      <c r="G20474" s="1" t="s">
        <v>28</v>
      </c>
      <c r="H20474">
        <v>129</v>
      </c>
      <c r="I20474">
        <v>1</v>
      </c>
      <c r="J20474">
        <v>19</v>
      </c>
      <c r="K20474" s="2">
        <v>43638</v>
      </c>
      <c r="L20474">
        <v>8</v>
      </c>
      <c r="M20474">
        <v>1</v>
      </c>
      <c r="N20474">
        <v>5</v>
      </c>
      <c r="O20474" s="1" t="s">
        <v>36</v>
      </c>
    </row>
    <row r="20475" spans="1:15" x14ac:dyDescent="0.35">
      <c r="A20475">
        <v>20650014</v>
      </c>
      <c r="B20475" s="1" t="s">
        <v>27297</v>
      </c>
      <c r="C20475">
        <v>21328739</v>
      </c>
      <c r="D20475" s="1" t="s">
        <v>27298</v>
      </c>
      <c r="E20475" s="1" t="s">
        <v>42</v>
      </c>
      <c r="F20475" s="1" t="s">
        <v>60</v>
      </c>
      <c r="G20475" s="1" t="s">
        <v>28</v>
      </c>
      <c r="H20475">
        <v>220</v>
      </c>
      <c r="I20475">
        <v>7</v>
      </c>
      <c r="J20475">
        <v>36</v>
      </c>
      <c r="K20475" s="2">
        <v>43638</v>
      </c>
      <c r="L20475">
        <v>2</v>
      </c>
      <c r="M20475">
        <v>1</v>
      </c>
      <c r="N20475">
        <v>91</v>
      </c>
      <c r="O20475" s="1" t="s">
        <v>29</v>
      </c>
    </row>
    <row r="20476" spans="1:15" x14ac:dyDescent="0.35">
      <c r="A20476">
        <v>15009556</v>
      </c>
      <c r="B20476" s="1" t="s">
        <v>27299</v>
      </c>
      <c r="C20476">
        <v>4522961</v>
      </c>
      <c r="D20476" s="1" t="s">
        <v>27300</v>
      </c>
      <c r="E20476" s="1" t="s">
        <v>17</v>
      </c>
      <c r="F20476" s="1" t="s">
        <v>82</v>
      </c>
      <c r="G20476" s="1" t="s">
        <v>28</v>
      </c>
      <c r="H20476">
        <v>150</v>
      </c>
      <c r="I20476">
        <v>4</v>
      </c>
      <c r="J20476">
        <v>123</v>
      </c>
      <c r="K20476" s="2">
        <v>43638</v>
      </c>
      <c r="L20476">
        <v>4</v>
      </c>
      <c r="M20476">
        <v>1</v>
      </c>
      <c r="N20476">
        <v>101</v>
      </c>
      <c r="O20476" s="1" t="s">
        <v>36</v>
      </c>
    </row>
    <row r="20477" spans="1:15" x14ac:dyDescent="0.35">
      <c r="A20477">
        <v>34391029</v>
      </c>
      <c r="B20477" s="1" t="s">
        <v>27301</v>
      </c>
      <c r="C20477">
        <v>258221896</v>
      </c>
      <c r="D20477" s="1" t="s">
        <v>2887</v>
      </c>
      <c r="E20477" s="1" t="s">
        <v>42</v>
      </c>
      <c r="F20477" s="1" t="s">
        <v>57</v>
      </c>
      <c r="G20477" s="1" t="s">
        <v>28</v>
      </c>
      <c r="H20477">
        <v>250</v>
      </c>
      <c r="I20477">
        <v>6</v>
      </c>
      <c r="J20477">
        <v>7</v>
      </c>
      <c r="K20477" s="2">
        <v>43638</v>
      </c>
      <c r="L20477">
        <v>4</v>
      </c>
      <c r="M20477">
        <v>1</v>
      </c>
      <c r="N20477">
        <v>100</v>
      </c>
      <c r="O20477" s="1" t="s">
        <v>29</v>
      </c>
    </row>
    <row r="20478" spans="1:15" x14ac:dyDescent="0.35">
      <c r="A20478">
        <v>20194913</v>
      </c>
      <c r="B20478" s="1" t="s">
        <v>27302</v>
      </c>
      <c r="C20478">
        <v>76359133</v>
      </c>
      <c r="D20478" s="1" t="s">
        <v>17286</v>
      </c>
      <c r="E20478" s="1" t="s">
        <v>23</v>
      </c>
      <c r="F20478" s="1" t="s">
        <v>3136</v>
      </c>
      <c r="G20478" s="1" t="s">
        <v>19</v>
      </c>
      <c r="H20478">
        <v>60</v>
      </c>
      <c r="I20478">
        <v>1</v>
      </c>
      <c r="J20478">
        <v>100</v>
      </c>
      <c r="K20478" s="2">
        <v>43638</v>
      </c>
      <c r="L20478">
        <v>4</v>
      </c>
      <c r="M20478">
        <v>3</v>
      </c>
      <c r="N20478">
        <v>311</v>
      </c>
      <c r="O20478" s="1" t="s">
        <v>20</v>
      </c>
    </row>
    <row r="20479" spans="1:15" x14ac:dyDescent="0.35">
      <c r="A20479">
        <v>20194665</v>
      </c>
      <c r="B20479" s="1" t="s">
        <v>27303</v>
      </c>
      <c r="C20479">
        <v>139867352</v>
      </c>
      <c r="D20479" s="1" t="s">
        <v>2588</v>
      </c>
      <c r="E20479" s="1" t="s">
        <v>23</v>
      </c>
      <c r="F20479" s="1" t="s">
        <v>92</v>
      </c>
      <c r="G20479" s="1" t="s">
        <v>19</v>
      </c>
      <c r="H20479">
        <v>39</v>
      </c>
      <c r="I20479">
        <v>1</v>
      </c>
      <c r="J20479">
        <v>178</v>
      </c>
      <c r="K20479" s="2">
        <v>43638</v>
      </c>
      <c r="L20479">
        <v>8</v>
      </c>
      <c r="M20479">
        <v>2</v>
      </c>
      <c r="N20479">
        <v>327</v>
      </c>
      <c r="O20479" s="1" t="s">
        <v>20</v>
      </c>
    </row>
    <row r="20480" spans="1:15" x14ac:dyDescent="0.35">
      <c r="A20480">
        <v>20185035</v>
      </c>
      <c r="B20480" s="1" t="s">
        <v>27304</v>
      </c>
      <c r="C20480">
        <v>133773191</v>
      </c>
      <c r="D20480" s="1" t="s">
        <v>1030</v>
      </c>
      <c r="E20480" s="1" t="s">
        <v>17</v>
      </c>
      <c r="F20480" s="1" t="s">
        <v>35</v>
      </c>
      <c r="G20480" s="1" t="s">
        <v>19</v>
      </c>
      <c r="H20480">
        <v>43</v>
      </c>
      <c r="I20480">
        <v>2</v>
      </c>
      <c r="J20480">
        <v>153</v>
      </c>
      <c r="K20480" s="2">
        <v>43638</v>
      </c>
      <c r="L20480">
        <v>7</v>
      </c>
      <c r="M20480">
        <v>1</v>
      </c>
      <c r="N20480">
        <v>14</v>
      </c>
      <c r="O20480" s="1" t="s">
        <v>20</v>
      </c>
    </row>
    <row r="20481" spans="1:15" hidden="1" x14ac:dyDescent="0.35">
      <c r="A20481">
        <v>19532789</v>
      </c>
      <c r="B20481" s="1" t="s">
        <v>27305</v>
      </c>
      <c r="C20481">
        <v>15192</v>
      </c>
      <c r="D20481" s="1" t="s">
        <v>2588</v>
      </c>
      <c r="E20481" s="1" t="s">
        <v>17</v>
      </c>
      <c r="F20481" s="1" t="s">
        <v>32</v>
      </c>
      <c r="G20481" s="1" t="s">
        <v>28</v>
      </c>
      <c r="H20481">
        <v>95</v>
      </c>
      <c r="I20481">
        <v>4</v>
      </c>
      <c r="J20481">
        <v>33</v>
      </c>
      <c r="K20481" s="2">
        <v>43638</v>
      </c>
      <c r="L20481">
        <v>1</v>
      </c>
      <c r="M20481">
        <v>1</v>
      </c>
      <c r="N20481">
        <v>199</v>
      </c>
      <c r="O20481" s="1" t="s">
        <v>20</v>
      </c>
    </row>
    <row r="20482" spans="1:15" x14ac:dyDescent="0.35">
      <c r="A20482">
        <v>19532907</v>
      </c>
      <c r="B20482" s="1" t="s">
        <v>27306</v>
      </c>
      <c r="C20482">
        <v>17555570</v>
      </c>
      <c r="D20482" s="1" t="s">
        <v>1731</v>
      </c>
      <c r="E20482" s="1" t="s">
        <v>17</v>
      </c>
      <c r="F20482" s="1" t="s">
        <v>27</v>
      </c>
      <c r="G20482" s="1" t="s">
        <v>19</v>
      </c>
      <c r="H20482">
        <v>63</v>
      </c>
      <c r="I20482">
        <v>1</v>
      </c>
      <c r="J20482">
        <v>66</v>
      </c>
      <c r="K20482" s="2">
        <v>43638</v>
      </c>
      <c r="L20482">
        <v>3</v>
      </c>
      <c r="M20482">
        <v>12</v>
      </c>
      <c r="N20482">
        <v>39</v>
      </c>
      <c r="O20482" s="1" t="s">
        <v>20</v>
      </c>
    </row>
    <row r="20483" spans="1:15" x14ac:dyDescent="0.35">
      <c r="A20483">
        <v>14633924</v>
      </c>
      <c r="B20483" s="1" t="s">
        <v>27307</v>
      </c>
      <c r="C20483">
        <v>39648442</v>
      </c>
      <c r="D20483" s="1" t="s">
        <v>4872</v>
      </c>
      <c r="E20483" s="1" t="s">
        <v>23</v>
      </c>
      <c r="F20483" s="1" t="s">
        <v>71</v>
      </c>
      <c r="G20483" s="1" t="s">
        <v>28</v>
      </c>
      <c r="H20483">
        <v>109</v>
      </c>
      <c r="I20483">
        <v>1</v>
      </c>
      <c r="J20483">
        <v>176</v>
      </c>
      <c r="K20483" s="2">
        <v>43638</v>
      </c>
      <c r="L20483">
        <v>5</v>
      </c>
      <c r="M20483">
        <v>2</v>
      </c>
      <c r="N20483">
        <v>316</v>
      </c>
      <c r="O20483" s="1" t="s">
        <v>36</v>
      </c>
    </row>
    <row r="20484" spans="1:15" hidden="1" x14ac:dyDescent="0.35">
      <c r="A20484">
        <v>27776337</v>
      </c>
      <c r="B20484" s="1" t="s">
        <v>27308</v>
      </c>
      <c r="C20484">
        <v>209121939</v>
      </c>
      <c r="D20484" s="1" t="s">
        <v>610</v>
      </c>
      <c r="E20484" s="1" t="s">
        <v>42</v>
      </c>
      <c r="F20484" s="1" t="s">
        <v>62</v>
      </c>
      <c r="G20484" s="1" t="s">
        <v>19</v>
      </c>
      <c r="H20484">
        <v>45</v>
      </c>
      <c r="I20484">
        <v>1</v>
      </c>
      <c r="J20484">
        <v>14</v>
      </c>
      <c r="K20484" s="2">
        <v>43638</v>
      </c>
      <c r="L20484">
        <v>1</v>
      </c>
      <c r="M20484">
        <v>2</v>
      </c>
      <c r="N20484">
        <v>128</v>
      </c>
      <c r="O20484" s="1" t="s">
        <v>20</v>
      </c>
    </row>
    <row r="20485" spans="1:15" x14ac:dyDescent="0.35">
      <c r="A20485">
        <v>4378951</v>
      </c>
      <c r="B20485" s="1" t="s">
        <v>27309</v>
      </c>
      <c r="C20485">
        <v>510577</v>
      </c>
      <c r="D20485" s="1" t="s">
        <v>2044</v>
      </c>
      <c r="E20485" s="1" t="s">
        <v>17</v>
      </c>
      <c r="F20485" s="1" t="s">
        <v>32</v>
      </c>
      <c r="G20485" s="1" t="s">
        <v>28</v>
      </c>
      <c r="H20485">
        <v>170</v>
      </c>
      <c r="I20485">
        <v>3</v>
      </c>
      <c r="J20485">
        <v>207</v>
      </c>
      <c r="K20485" s="2">
        <v>43638</v>
      </c>
      <c r="L20485">
        <v>4</v>
      </c>
      <c r="M20485">
        <v>1</v>
      </c>
      <c r="N20485">
        <v>151</v>
      </c>
      <c r="O20485" s="1" t="s">
        <v>36</v>
      </c>
    </row>
    <row r="20486" spans="1:15" x14ac:dyDescent="0.35">
      <c r="A20486">
        <v>19999527</v>
      </c>
      <c r="B20486" s="1" t="s">
        <v>27310</v>
      </c>
      <c r="C20486">
        <v>131697576</v>
      </c>
      <c r="D20486" s="1" t="s">
        <v>7082</v>
      </c>
      <c r="E20486" s="1" t="s">
        <v>112</v>
      </c>
      <c r="F20486" s="1" t="s">
        <v>14522</v>
      </c>
      <c r="G20486" s="1" t="s">
        <v>19</v>
      </c>
      <c r="H20486">
        <v>65</v>
      </c>
      <c r="I20486">
        <v>2</v>
      </c>
      <c r="J20486">
        <v>91</v>
      </c>
      <c r="K20486" s="2">
        <v>43638</v>
      </c>
      <c r="L20486">
        <v>4</v>
      </c>
      <c r="M20486">
        <v>4</v>
      </c>
      <c r="N20486">
        <v>325</v>
      </c>
      <c r="O20486" s="1" t="s">
        <v>20</v>
      </c>
    </row>
    <row r="20487" spans="1:15" x14ac:dyDescent="0.35">
      <c r="A20487">
        <v>32743311</v>
      </c>
      <c r="B20487" s="1" t="s">
        <v>27311</v>
      </c>
      <c r="C20487">
        <v>246222122</v>
      </c>
      <c r="D20487" s="1" t="s">
        <v>569</v>
      </c>
      <c r="E20487" s="1" t="s">
        <v>42</v>
      </c>
      <c r="F20487" s="1" t="s">
        <v>61</v>
      </c>
      <c r="G20487" s="1" t="s">
        <v>28</v>
      </c>
      <c r="H20487">
        <v>220</v>
      </c>
      <c r="I20487">
        <v>4</v>
      </c>
      <c r="J20487">
        <v>9</v>
      </c>
      <c r="K20487" s="2">
        <v>43638</v>
      </c>
      <c r="L20487">
        <v>2</v>
      </c>
      <c r="M20487">
        <v>2</v>
      </c>
      <c r="N20487">
        <v>233</v>
      </c>
      <c r="O20487" s="1" t="s">
        <v>29</v>
      </c>
    </row>
    <row r="20488" spans="1:15" x14ac:dyDescent="0.35">
      <c r="A20488">
        <v>15033685</v>
      </c>
      <c r="B20488" s="1" t="s">
        <v>27312</v>
      </c>
      <c r="C20488">
        <v>6250141</v>
      </c>
      <c r="D20488" s="1" t="s">
        <v>2757</v>
      </c>
      <c r="E20488" s="1" t="s">
        <v>42</v>
      </c>
      <c r="F20488" s="1" t="s">
        <v>58</v>
      </c>
      <c r="G20488" s="1" t="s">
        <v>28</v>
      </c>
      <c r="H20488">
        <v>168</v>
      </c>
      <c r="I20488">
        <v>1</v>
      </c>
      <c r="J20488">
        <v>138</v>
      </c>
      <c r="K20488" s="2">
        <v>43638</v>
      </c>
      <c r="L20488">
        <v>4</v>
      </c>
      <c r="M20488">
        <v>1</v>
      </c>
      <c r="N20488">
        <v>32</v>
      </c>
      <c r="O20488" s="1" t="s">
        <v>36</v>
      </c>
    </row>
    <row r="20489" spans="1:15" x14ac:dyDescent="0.35">
      <c r="A20489">
        <v>19843040</v>
      </c>
      <c r="B20489" s="1" t="s">
        <v>27313</v>
      </c>
      <c r="C20489">
        <v>105049617</v>
      </c>
      <c r="D20489" s="1" t="s">
        <v>14538</v>
      </c>
      <c r="E20489" s="1" t="s">
        <v>42</v>
      </c>
      <c r="F20489" s="1" t="s">
        <v>53</v>
      </c>
      <c r="G20489" s="1" t="s">
        <v>19</v>
      </c>
      <c r="H20489">
        <v>129</v>
      </c>
      <c r="I20489">
        <v>1</v>
      </c>
      <c r="J20489">
        <v>97</v>
      </c>
      <c r="K20489" s="2">
        <v>43638</v>
      </c>
      <c r="L20489">
        <v>4</v>
      </c>
      <c r="M20489">
        <v>3</v>
      </c>
      <c r="N20489">
        <v>132</v>
      </c>
      <c r="O20489" s="1" t="s">
        <v>36</v>
      </c>
    </row>
    <row r="20490" spans="1:15" x14ac:dyDescent="0.35">
      <c r="A20490">
        <v>32740570</v>
      </c>
      <c r="B20490" s="1" t="s">
        <v>27314</v>
      </c>
      <c r="C20490">
        <v>219517861</v>
      </c>
      <c r="D20490" s="1" t="s">
        <v>7653</v>
      </c>
      <c r="E20490" s="1" t="s">
        <v>42</v>
      </c>
      <c r="F20490" s="1" t="s">
        <v>54</v>
      </c>
      <c r="G20490" s="1" t="s">
        <v>28</v>
      </c>
      <c r="H20490">
        <v>240</v>
      </c>
      <c r="I20490">
        <v>2</v>
      </c>
      <c r="J20490">
        <v>8</v>
      </c>
      <c r="K20490" s="2">
        <v>43638</v>
      </c>
      <c r="L20490">
        <v>2</v>
      </c>
      <c r="M20490">
        <v>327</v>
      </c>
      <c r="N20490">
        <v>105</v>
      </c>
      <c r="O20490" s="1" t="s">
        <v>29</v>
      </c>
    </row>
    <row r="20491" spans="1:15" x14ac:dyDescent="0.35">
      <c r="A20491">
        <v>27903095</v>
      </c>
      <c r="B20491" s="1" t="s">
        <v>27315</v>
      </c>
      <c r="C20491">
        <v>16594445</v>
      </c>
      <c r="D20491" s="1" t="s">
        <v>572</v>
      </c>
      <c r="E20491" s="1" t="s">
        <v>23</v>
      </c>
      <c r="F20491" s="1" t="s">
        <v>71</v>
      </c>
      <c r="G20491" s="1" t="s">
        <v>19</v>
      </c>
      <c r="H20491">
        <v>39</v>
      </c>
      <c r="I20491">
        <v>1</v>
      </c>
      <c r="J20491">
        <v>22</v>
      </c>
      <c r="K20491" s="2">
        <v>43638</v>
      </c>
      <c r="L20491">
        <v>2</v>
      </c>
      <c r="M20491">
        <v>1</v>
      </c>
      <c r="N20491">
        <v>82</v>
      </c>
      <c r="O20491" s="1" t="s">
        <v>20</v>
      </c>
    </row>
    <row r="20492" spans="1:15" x14ac:dyDescent="0.35">
      <c r="A20492">
        <v>19830557</v>
      </c>
      <c r="B20492" s="1" t="s">
        <v>27316</v>
      </c>
      <c r="C20492">
        <v>28819052</v>
      </c>
      <c r="D20492" s="1" t="s">
        <v>2485</v>
      </c>
      <c r="E20492" s="1" t="s">
        <v>17</v>
      </c>
      <c r="F20492" s="1" t="s">
        <v>63</v>
      </c>
      <c r="G20492" s="1" t="s">
        <v>19</v>
      </c>
      <c r="H20492">
        <v>80</v>
      </c>
      <c r="I20492">
        <v>2</v>
      </c>
      <c r="J20492">
        <v>95</v>
      </c>
      <c r="K20492" s="2">
        <v>43638</v>
      </c>
      <c r="L20492">
        <v>4</v>
      </c>
      <c r="M20492">
        <v>1</v>
      </c>
      <c r="N20492">
        <v>51</v>
      </c>
      <c r="O20492" s="1" t="s">
        <v>20</v>
      </c>
    </row>
    <row r="20493" spans="1:15" hidden="1" x14ac:dyDescent="0.35">
      <c r="A20493">
        <v>19812097</v>
      </c>
      <c r="B20493" s="1" t="s">
        <v>27317</v>
      </c>
      <c r="C20493">
        <v>139957134</v>
      </c>
      <c r="D20493" s="1" t="s">
        <v>23070</v>
      </c>
      <c r="E20493" s="1" t="s">
        <v>23</v>
      </c>
      <c r="F20493" s="1" t="s">
        <v>3278</v>
      </c>
      <c r="G20493" s="1" t="s">
        <v>19</v>
      </c>
      <c r="H20493">
        <v>50</v>
      </c>
      <c r="I20493">
        <v>1</v>
      </c>
      <c r="J20493">
        <v>28</v>
      </c>
      <c r="K20493" s="2">
        <v>43638</v>
      </c>
      <c r="L20493">
        <v>1</v>
      </c>
      <c r="M20493">
        <v>3</v>
      </c>
      <c r="N20493">
        <v>251</v>
      </c>
      <c r="O20493" s="1" t="s">
        <v>20</v>
      </c>
    </row>
    <row r="20494" spans="1:15" x14ac:dyDescent="0.35">
      <c r="A20494">
        <v>32805414</v>
      </c>
      <c r="B20494" s="1" t="s">
        <v>27318</v>
      </c>
      <c r="C20494">
        <v>244370442</v>
      </c>
      <c r="D20494" s="1" t="s">
        <v>27319</v>
      </c>
      <c r="E20494" s="1" t="s">
        <v>42</v>
      </c>
      <c r="F20494" s="1" t="s">
        <v>56</v>
      </c>
      <c r="G20494" s="1" t="s">
        <v>19</v>
      </c>
      <c r="H20494">
        <v>339</v>
      </c>
      <c r="I20494">
        <v>1</v>
      </c>
      <c r="J20494">
        <v>18</v>
      </c>
      <c r="K20494" s="2">
        <v>43638</v>
      </c>
      <c r="L20494">
        <v>7</v>
      </c>
      <c r="M20494">
        <v>7</v>
      </c>
      <c r="N20494">
        <v>364</v>
      </c>
      <c r="O20494" s="1" t="s">
        <v>116</v>
      </c>
    </row>
    <row r="20495" spans="1:15" x14ac:dyDescent="0.35">
      <c r="A20495">
        <v>20205846</v>
      </c>
      <c r="B20495" s="1" t="s">
        <v>27320</v>
      </c>
      <c r="C20495">
        <v>103488282</v>
      </c>
      <c r="D20495" s="1" t="s">
        <v>24762</v>
      </c>
      <c r="E20495" s="1" t="s">
        <v>23</v>
      </c>
      <c r="F20495" s="1" t="s">
        <v>67</v>
      </c>
      <c r="G20495" s="1" t="s">
        <v>19</v>
      </c>
      <c r="H20495">
        <v>78</v>
      </c>
      <c r="I20495">
        <v>1</v>
      </c>
      <c r="J20495">
        <v>74</v>
      </c>
      <c r="K20495" s="2">
        <v>43638</v>
      </c>
      <c r="L20495">
        <v>3</v>
      </c>
      <c r="M20495">
        <v>5</v>
      </c>
      <c r="N20495">
        <v>88</v>
      </c>
      <c r="O20495" s="1" t="s">
        <v>20</v>
      </c>
    </row>
    <row r="20496" spans="1:15" x14ac:dyDescent="0.35">
      <c r="A20496">
        <v>20209878</v>
      </c>
      <c r="B20496" s="1" t="s">
        <v>27321</v>
      </c>
      <c r="C20496">
        <v>56985517</v>
      </c>
      <c r="D20496" s="1" t="s">
        <v>290</v>
      </c>
      <c r="E20496" s="1" t="s">
        <v>17</v>
      </c>
      <c r="F20496" s="1" t="s">
        <v>27</v>
      </c>
      <c r="G20496" s="1" t="s">
        <v>28</v>
      </c>
      <c r="H20496">
        <v>120</v>
      </c>
      <c r="I20496">
        <v>2</v>
      </c>
      <c r="J20496">
        <v>48</v>
      </c>
      <c r="K20496" s="2">
        <v>43638</v>
      </c>
      <c r="L20496">
        <v>2</v>
      </c>
      <c r="M20496">
        <v>1</v>
      </c>
      <c r="N20496">
        <v>227</v>
      </c>
      <c r="O20496" s="1" t="s">
        <v>36</v>
      </c>
    </row>
    <row r="20497" spans="1:15" hidden="1" x14ac:dyDescent="0.35">
      <c r="A20497">
        <v>20034244</v>
      </c>
      <c r="B20497" s="1" t="s">
        <v>27322</v>
      </c>
      <c r="C20497">
        <v>113295877</v>
      </c>
      <c r="D20497" s="1" t="s">
        <v>1280</v>
      </c>
      <c r="E20497" s="1" t="s">
        <v>113</v>
      </c>
      <c r="F20497" s="1" t="s">
        <v>6794</v>
      </c>
      <c r="G20497" s="1" t="s">
        <v>19</v>
      </c>
      <c r="H20497">
        <v>59</v>
      </c>
      <c r="I20497">
        <v>3</v>
      </c>
      <c r="J20497">
        <v>26</v>
      </c>
      <c r="K20497" s="2">
        <v>43638</v>
      </c>
      <c r="L20497">
        <v>1</v>
      </c>
      <c r="M20497">
        <v>3</v>
      </c>
      <c r="N20497">
        <v>351</v>
      </c>
      <c r="O20497" s="1" t="s">
        <v>20</v>
      </c>
    </row>
    <row r="20498" spans="1:15" x14ac:dyDescent="0.35">
      <c r="A20498">
        <v>5502282</v>
      </c>
      <c r="B20498" s="1" t="s">
        <v>27323</v>
      </c>
      <c r="C20498">
        <v>3398752</v>
      </c>
      <c r="D20498" s="1" t="s">
        <v>3632</v>
      </c>
      <c r="E20498" s="1" t="s">
        <v>17</v>
      </c>
      <c r="F20498" s="1" t="s">
        <v>63</v>
      </c>
      <c r="G20498" s="1" t="s">
        <v>19</v>
      </c>
      <c r="H20498">
        <v>95</v>
      </c>
      <c r="I20498">
        <v>2</v>
      </c>
      <c r="J20498">
        <v>186</v>
      </c>
      <c r="K20498" s="2">
        <v>43638</v>
      </c>
      <c r="L20498">
        <v>4</v>
      </c>
      <c r="M20498">
        <v>2</v>
      </c>
      <c r="N20498">
        <v>62</v>
      </c>
      <c r="O20498" s="1" t="s">
        <v>20</v>
      </c>
    </row>
    <row r="20499" spans="1:15" x14ac:dyDescent="0.35">
      <c r="A20499">
        <v>27735126</v>
      </c>
      <c r="B20499" s="1" t="s">
        <v>27324</v>
      </c>
      <c r="C20499">
        <v>209386156</v>
      </c>
      <c r="D20499" s="1" t="s">
        <v>10546</v>
      </c>
      <c r="E20499" s="1" t="s">
        <v>42</v>
      </c>
      <c r="F20499" s="1" t="s">
        <v>66</v>
      </c>
      <c r="G20499" s="1" t="s">
        <v>164</v>
      </c>
      <c r="H20499">
        <v>49</v>
      </c>
      <c r="I20499">
        <v>2</v>
      </c>
      <c r="J20499">
        <v>60</v>
      </c>
      <c r="K20499" s="2">
        <v>43638</v>
      </c>
      <c r="L20499">
        <v>6</v>
      </c>
      <c r="M20499">
        <v>9</v>
      </c>
      <c r="N20499">
        <v>109</v>
      </c>
      <c r="O20499" s="1" t="s">
        <v>20</v>
      </c>
    </row>
    <row r="20500" spans="1:15" hidden="1" x14ac:dyDescent="0.35">
      <c r="A20500">
        <v>4397455</v>
      </c>
      <c r="B20500" s="1" t="s">
        <v>27325</v>
      </c>
      <c r="C20500">
        <v>5912357</v>
      </c>
      <c r="D20500" s="1" t="s">
        <v>868</v>
      </c>
      <c r="E20500" s="1" t="s">
        <v>17</v>
      </c>
      <c r="F20500" s="1" t="s">
        <v>104</v>
      </c>
      <c r="G20500" s="1" t="s">
        <v>28</v>
      </c>
      <c r="H20500">
        <v>85</v>
      </c>
      <c r="I20500">
        <v>4</v>
      </c>
      <c r="J20500">
        <v>60</v>
      </c>
      <c r="K20500" s="2">
        <v>43638</v>
      </c>
      <c r="L20500">
        <v>1</v>
      </c>
      <c r="M20500">
        <v>1</v>
      </c>
      <c r="N20500">
        <v>247</v>
      </c>
      <c r="O20500" s="1" t="s">
        <v>20</v>
      </c>
    </row>
    <row r="20501" spans="1:15" x14ac:dyDescent="0.35">
      <c r="A20501">
        <v>14741623</v>
      </c>
      <c r="B20501" s="1" t="s">
        <v>27326</v>
      </c>
      <c r="C20501">
        <v>39181402</v>
      </c>
      <c r="D20501" s="1" t="s">
        <v>312</v>
      </c>
      <c r="E20501" s="1" t="s">
        <v>17</v>
      </c>
      <c r="F20501" s="1" t="s">
        <v>32</v>
      </c>
      <c r="G20501" s="1" t="s">
        <v>19</v>
      </c>
      <c r="H20501">
        <v>48</v>
      </c>
      <c r="I20501">
        <v>3</v>
      </c>
      <c r="J20501">
        <v>67</v>
      </c>
      <c r="K20501" s="2">
        <v>43638</v>
      </c>
      <c r="L20501">
        <v>2</v>
      </c>
      <c r="M20501">
        <v>1</v>
      </c>
      <c r="N20501">
        <v>70</v>
      </c>
      <c r="O20501" s="1" t="s">
        <v>20</v>
      </c>
    </row>
    <row r="20502" spans="1:15" x14ac:dyDescent="0.35">
      <c r="A20502">
        <v>27761683</v>
      </c>
      <c r="B20502" s="1" t="s">
        <v>27327</v>
      </c>
      <c r="C20502">
        <v>199524563</v>
      </c>
      <c r="D20502" s="1" t="s">
        <v>27328</v>
      </c>
      <c r="E20502" s="1" t="s">
        <v>23</v>
      </c>
      <c r="F20502" s="1" t="s">
        <v>828</v>
      </c>
      <c r="G20502" s="1" t="s">
        <v>19</v>
      </c>
      <c r="H20502">
        <v>55</v>
      </c>
      <c r="I20502">
        <v>2</v>
      </c>
      <c r="J20502">
        <v>25</v>
      </c>
      <c r="K20502" s="2">
        <v>43638</v>
      </c>
      <c r="L20502">
        <v>2</v>
      </c>
      <c r="M20502">
        <v>3</v>
      </c>
      <c r="N20502">
        <v>38</v>
      </c>
      <c r="O20502" s="1" t="s">
        <v>20</v>
      </c>
    </row>
    <row r="20503" spans="1:15" x14ac:dyDescent="0.35">
      <c r="A20503">
        <v>27762497</v>
      </c>
      <c r="B20503" s="1" t="s">
        <v>27329</v>
      </c>
      <c r="C20503">
        <v>205390315</v>
      </c>
      <c r="D20503" s="1" t="s">
        <v>8895</v>
      </c>
      <c r="E20503" s="1" t="s">
        <v>42</v>
      </c>
      <c r="F20503" s="1" t="s">
        <v>58</v>
      </c>
      <c r="G20503" s="1" t="s">
        <v>28</v>
      </c>
      <c r="H20503">
        <v>149</v>
      </c>
      <c r="I20503">
        <v>3</v>
      </c>
      <c r="J20503">
        <v>32</v>
      </c>
      <c r="K20503" s="2">
        <v>43638</v>
      </c>
      <c r="L20503">
        <v>3</v>
      </c>
      <c r="M20503">
        <v>1</v>
      </c>
      <c r="N20503">
        <v>96</v>
      </c>
      <c r="O20503" s="1" t="s">
        <v>36</v>
      </c>
    </row>
    <row r="20504" spans="1:15" hidden="1" x14ac:dyDescent="0.35">
      <c r="A20504">
        <v>14745847</v>
      </c>
      <c r="B20504" s="1" t="s">
        <v>27330</v>
      </c>
      <c r="C20504">
        <v>39939354</v>
      </c>
      <c r="D20504" s="1" t="s">
        <v>3528</v>
      </c>
      <c r="E20504" s="1" t="s">
        <v>42</v>
      </c>
      <c r="F20504" s="1" t="s">
        <v>50</v>
      </c>
      <c r="G20504" s="1" t="s">
        <v>28</v>
      </c>
      <c r="H20504">
        <v>150</v>
      </c>
      <c r="I20504">
        <v>7</v>
      </c>
      <c r="J20504">
        <v>29</v>
      </c>
      <c r="K20504" s="2">
        <v>43638</v>
      </c>
      <c r="L20504">
        <v>1</v>
      </c>
      <c r="M20504">
        <v>1</v>
      </c>
      <c r="N20504">
        <v>31</v>
      </c>
      <c r="O20504" s="1" t="s">
        <v>36</v>
      </c>
    </row>
    <row r="20505" spans="1:15" x14ac:dyDescent="0.35">
      <c r="A20505">
        <v>14756913</v>
      </c>
      <c r="B20505" s="1" t="s">
        <v>27331</v>
      </c>
      <c r="C20505">
        <v>128431</v>
      </c>
      <c r="D20505" s="1" t="s">
        <v>630</v>
      </c>
      <c r="E20505" s="1" t="s">
        <v>17</v>
      </c>
      <c r="F20505" s="1" t="s">
        <v>32</v>
      </c>
      <c r="G20505" s="1" t="s">
        <v>28</v>
      </c>
      <c r="H20505">
        <v>120</v>
      </c>
      <c r="I20505">
        <v>3</v>
      </c>
      <c r="J20505">
        <v>59</v>
      </c>
      <c r="K20505" s="2">
        <v>43638</v>
      </c>
      <c r="L20505">
        <v>2</v>
      </c>
      <c r="M20505">
        <v>1</v>
      </c>
      <c r="N20505">
        <v>57</v>
      </c>
      <c r="O20505" s="1" t="s">
        <v>36</v>
      </c>
    </row>
    <row r="20506" spans="1:15" x14ac:dyDescent="0.35">
      <c r="A20506">
        <v>34414240</v>
      </c>
      <c r="B20506" s="1" t="s">
        <v>27332</v>
      </c>
      <c r="C20506">
        <v>258254263</v>
      </c>
      <c r="D20506" s="1" t="s">
        <v>4313</v>
      </c>
      <c r="E20506" s="1" t="s">
        <v>42</v>
      </c>
      <c r="F20506" s="1" t="s">
        <v>57</v>
      </c>
      <c r="G20506" s="1" t="s">
        <v>28</v>
      </c>
      <c r="H20506">
        <v>349</v>
      </c>
      <c r="I20506">
        <v>5</v>
      </c>
      <c r="J20506">
        <v>4</v>
      </c>
      <c r="K20506" s="2">
        <v>43638</v>
      </c>
      <c r="L20506">
        <v>3</v>
      </c>
      <c r="M20506">
        <v>1</v>
      </c>
      <c r="N20506">
        <v>93</v>
      </c>
      <c r="O20506" s="1" t="s">
        <v>116</v>
      </c>
    </row>
    <row r="20507" spans="1:15" hidden="1" x14ac:dyDescent="0.35">
      <c r="A20507">
        <v>29794270</v>
      </c>
      <c r="B20507" s="1" t="s">
        <v>27333</v>
      </c>
      <c r="C20507">
        <v>120245209</v>
      </c>
      <c r="D20507" s="1" t="s">
        <v>9383</v>
      </c>
      <c r="E20507" s="1" t="s">
        <v>17</v>
      </c>
      <c r="F20507" s="1" t="s">
        <v>104</v>
      </c>
      <c r="G20507" s="1" t="s">
        <v>19</v>
      </c>
      <c r="H20507">
        <v>55</v>
      </c>
      <c r="I20507">
        <v>1</v>
      </c>
      <c r="J20507">
        <v>7</v>
      </c>
      <c r="K20507" s="2">
        <v>43638</v>
      </c>
      <c r="L20507">
        <v>1</v>
      </c>
      <c r="M20507">
        <v>2</v>
      </c>
      <c r="N20507">
        <v>126</v>
      </c>
      <c r="O20507" s="1" t="s">
        <v>20</v>
      </c>
    </row>
    <row r="20508" spans="1:15" x14ac:dyDescent="0.35">
      <c r="A20508">
        <v>34390645</v>
      </c>
      <c r="B20508" s="1" t="s">
        <v>27334</v>
      </c>
      <c r="C20508">
        <v>27973267</v>
      </c>
      <c r="D20508" s="1" t="s">
        <v>5402</v>
      </c>
      <c r="E20508" s="1" t="s">
        <v>42</v>
      </c>
      <c r="F20508" s="1" t="s">
        <v>43</v>
      </c>
      <c r="G20508" s="1" t="s">
        <v>19</v>
      </c>
      <c r="H20508">
        <v>150</v>
      </c>
      <c r="I20508">
        <v>1</v>
      </c>
      <c r="J20508">
        <v>4</v>
      </c>
      <c r="K20508" s="2">
        <v>43638</v>
      </c>
      <c r="L20508">
        <v>2</v>
      </c>
      <c r="M20508">
        <v>5</v>
      </c>
      <c r="N20508">
        <v>160</v>
      </c>
      <c r="O20508" s="1" t="s">
        <v>36</v>
      </c>
    </row>
    <row r="20509" spans="1:15" x14ac:dyDescent="0.35">
      <c r="A20509">
        <v>14648556</v>
      </c>
      <c r="B20509" s="1" t="s">
        <v>27335</v>
      </c>
      <c r="C20509">
        <v>597901</v>
      </c>
      <c r="D20509" s="1" t="s">
        <v>1861</v>
      </c>
      <c r="E20509" s="1" t="s">
        <v>42</v>
      </c>
      <c r="F20509" s="1" t="s">
        <v>62</v>
      </c>
      <c r="G20509" s="1" t="s">
        <v>19</v>
      </c>
      <c r="H20509">
        <v>60</v>
      </c>
      <c r="I20509">
        <v>1</v>
      </c>
      <c r="J20509">
        <v>55</v>
      </c>
      <c r="K20509" s="2">
        <v>43638</v>
      </c>
      <c r="L20509">
        <v>2</v>
      </c>
      <c r="M20509">
        <v>1</v>
      </c>
      <c r="N20509">
        <v>57</v>
      </c>
      <c r="O20509" s="1" t="s">
        <v>20</v>
      </c>
    </row>
    <row r="20510" spans="1:15" hidden="1" x14ac:dyDescent="0.35">
      <c r="A20510">
        <v>7889596</v>
      </c>
      <c r="B20510" s="1" t="s">
        <v>27336</v>
      </c>
      <c r="C20510">
        <v>11010205</v>
      </c>
      <c r="D20510" s="1" t="s">
        <v>1464</v>
      </c>
      <c r="E20510" s="1" t="s">
        <v>17</v>
      </c>
      <c r="F20510" s="1" t="s">
        <v>1465</v>
      </c>
      <c r="G20510" s="1" t="s">
        <v>19</v>
      </c>
      <c r="H20510">
        <v>79</v>
      </c>
      <c r="I20510">
        <v>2</v>
      </c>
      <c r="J20510">
        <v>2</v>
      </c>
      <c r="K20510" s="2">
        <v>43638</v>
      </c>
      <c r="L20510">
        <v>0</v>
      </c>
      <c r="M20510">
        <v>2</v>
      </c>
      <c r="N20510">
        <v>365</v>
      </c>
      <c r="O20510" s="1" t="s">
        <v>20</v>
      </c>
    </row>
    <row r="20511" spans="1:15" hidden="1" x14ac:dyDescent="0.35">
      <c r="A20511">
        <v>14557504</v>
      </c>
      <c r="B20511" s="1" t="s">
        <v>27337</v>
      </c>
      <c r="C20511">
        <v>23533897</v>
      </c>
      <c r="D20511" s="1" t="s">
        <v>10249</v>
      </c>
      <c r="E20511" s="1" t="s">
        <v>17</v>
      </c>
      <c r="F20511" s="1" t="s">
        <v>27</v>
      </c>
      <c r="G20511" s="1" t="s">
        <v>19</v>
      </c>
      <c r="H20511">
        <v>75</v>
      </c>
      <c r="I20511">
        <v>1</v>
      </c>
      <c r="J20511">
        <v>22</v>
      </c>
      <c r="K20511" s="2">
        <v>43638</v>
      </c>
      <c r="L20511">
        <v>1</v>
      </c>
      <c r="M20511">
        <v>7</v>
      </c>
      <c r="N20511">
        <v>319</v>
      </c>
      <c r="O20511" s="1" t="s">
        <v>20</v>
      </c>
    </row>
    <row r="20512" spans="1:15" hidden="1" x14ac:dyDescent="0.35">
      <c r="A20512">
        <v>19526601</v>
      </c>
      <c r="B20512" s="1" t="s">
        <v>27338</v>
      </c>
      <c r="C20512">
        <v>68432448</v>
      </c>
      <c r="D20512" s="1" t="s">
        <v>1096</v>
      </c>
      <c r="E20512" s="1" t="s">
        <v>17</v>
      </c>
      <c r="F20512" s="1" t="s">
        <v>99</v>
      </c>
      <c r="G20512" s="1" t="s">
        <v>19</v>
      </c>
      <c r="H20512">
        <v>50</v>
      </c>
      <c r="I20512">
        <v>1</v>
      </c>
      <c r="J20512">
        <v>24</v>
      </c>
      <c r="K20512" s="2">
        <v>43638</v>
      </c>
      <c r="L20512">
        <v>1</v>
      </c>
      <c r="M20512">
        <v>1</v>
      </c>
      <c r="N20512">
        <v>20</v>
      </c>
      <c r="O20512" s="1" t="s">
        <v>20</v>
      </c>
    </row>
    <row r="20513" spans="1:15" hidden="1" x14ac:dyDescent="0.35">
      <c r="A20513">
        <v>20227428</v>
      </c>
      <c r="B20513" s="1" t="s">
        <v>27339</v>
      </c>
      <c r="C20513">
        <v>18996093</v>
      </c>
      <c r="D20513" s="1" t="s">
        <v>16257</v>
      </c>
      <c r="E20513" s="1" t="s">
        <v>23</v>
      </c>
      <c r="F20513" s="1" t="s">
        <v>8080</v>
      </c>
      <c r="G20513" s="1" t="s">
        <v>19</v>
      </c>
      <c r="H20513">
        <v>45</v>
      </c>
      <c r="I20513">
        <v>1</v>
      </c>
      <c r="J20513">
        <v>12</v>
      </c>
      <c r="K20513" s="2">
        <v>43638</v>
      </c>
      <c r="L20513">
        <v>1</v>
      </c>
      <c r="M20513">
        <v>5</v>
      </c>
      <c r="N20513">
        <v>133</v>
      </c>
      <c r="O20513" s="1" t="s">
        <v>20</v>
      </c>
    </row>
    <row r="20514" spans="1:15" x14ac:dyDescent="0.35">
      <c r="A20514">
        <v>4170460</v>
      </c>
      <c r="B20514" s="1" t="s">
        <v>27340</v>
      </c>
      <c r="C20514">
        <v>21641206</v>
      </c>
      <c r="D20514" s="1" t="s">
        <v>6411</v>
      </c>
      <c r="E20514" s="1" t="s">
        <v>17</v>
      </c>
      <c r="F20514" s="1" t="s">
        <v>32</v>
      </c>
      <c r="G20514" s="1" t="s">
        <v>19</v>
      </c>
      <c r="H20514">
        <v>65</v>
      </c>
      <c r="I20514">
        <v>1</v>
      </c>
      <c r="J20514">
        <v>357</v>
      </c>
      <c r="K20514" s="2">
        <v>43638</v>
      </c>
      <c r="L20514">
        <v>6</v>
      </c>
      <c r="M20514">
        <v>4</v>
      </c>
      <c r="N20514">
        <v>321</v>
      </c>
      <c r="O20514" s="1" t="s">
        <v>20</v>
      </c>
    </row>
    <row r="20515" spans="1:15" x14ac:dyDescent="0.35">
      <c r="A20515">
        <v>32750252</v>
      </c>
      <c r="B20515" s="1" t="s">
        <v>27341</v>
      </c>
      <c r="C20515">
        <v>33287445</v>
      </c>
      <c r="D20515" s="1" t="s">
        <v>2830</v>
      </c>
      <c r="E20515" s="1" t="s">
        <v>23</v>
      </c>
      <c r="F20515" s="1" t="s">
        <v>68</v>
      </c>
      <c r="G20515" s="1" t="s">
        <v>19</v>
      </c>
      <c r="H20515">
        <v>70</v>
      </c>
      <c r="I20515">
        <v>1</v>
      </c>
      <c r="J20515">
        <v>6</v>
      </c>
      <c r="K20515" s="2">
        <v>43638</v>
      </c>
      <c r="L20515">
        <v>2</v>
      </c>
      <c r="M20515">
        <v>1</v>
      </c>
      <c r="N20515">
        <v>89</v>
      </c>
      <c r="O20515" s="1" t="s">
        <v>20</v>
      </c>
    </row>
    <row r="20516" spans="1:15" hidden="1" x14ac:dyDescent="0.35">
      <c r="A20516">
        <v>8089062</v>
      </c>
      <c r="B20516" s="1" t="s">
        <v>27342</v>
      </c>
      <c r="C20516">
        <v>18655157</v>
      </c>
      <c r="D20516" s="1" t="s">
        <v>2082</v>
      </c>
      <c r="E20516" s="1" t="s">
        <v>42</v>
      </c>
      <c r="F20516" s="1" t="s">
        <v>50</v>
      </c>
      <c r="G20516" s="1" t="s">
        <v>164</v>
      </c>
      <c r="H20516">
        <v>55</v>
      </c>
      <c r="I20516">
        <v>5</v>
      </c>
      <c r="J20516">
        <v>32</v>
      </c>
      <c r="K20516" s="2">
        <v>43638</v>
      </c>
      <c r="L20516">
        <v>1</v>
      </c>
      <c r="M20516">
        <v>3</v>
      </c>
      <c r="N20516">
        <v>0</v>
      </c>
      <c r="O20516" s="1" t="s">
        <v>20</v>
      </c>
    </row>
    <row r="20517" spans="1:15" x14ac:dyDescent="0.35">
      <c r="A20517">
        <v>29688903</v>
      </c>
      <c r="B20517" s="1" t="s">
        <v>27343</v>
      </c>
      <c r="C20517">
        <v>223431101</v>
      </c>
      <c r="D20517" s="1" t="s">
        <v>703</v>
      </c>
      <c r="E20517" s="1" t="s">
        <v>42</v>
      </c>
      <c r="F20517" s="1" t="s">
        <v>96</v>
      </c>
      <c r="G20517" s="1" t="s">
        <v>19</v>
      </c>
      <c r="H20517">
        <v>80</v>
      </c>
      <c r="I20517">
        <v>1</v>
      </c>
      <c r="J20517">
        <v>28</v>
      </c>
      <c r="K20517" s="2">
        <v>43638</v>
      </c>
      <c r="L20517">
        <v>4</v>
      </c>
      <c r="M20517">
        <v>3</v>
      </c>
      <c r="N20517">
        <v>8</v>
      </c>
      <c r="O20517" s="1" t="s">
        <v>20</v>
      </c>
    </row>
    <row r="20518" spans="1:15" hidden="1" x14ac:dyDescent="0.35">
      <c r="A20518">
        <v>4299536</v>
      </c>
      <c r="B20518" s="1" t="s">
        <v>27344</v>
      </c>
      <c r="C20518">
        <v>17164818</v>
      </c>
      <c r="D20518" s="1" t="s">
        <v>274</v>
      </c>
      <c r="E20518" s="1" t="s">
        <v>17</v>
      </c>
      <c r="F20518" s="1" t="s">
        <v>75</v>
      </c>
      <c r="G20518" s="1" t="s">
        <v>28</v>
      </c>
      <c r="H20518">
        <v>189</v>
      </c>
      <c r="I20518">
        <v>8</v>
      </c>
      <c r="J20518">
        <v>33</v>
      </c>
      <c r="K20518" s="2">
        <v>43638</v>
      </c>
      <c r="L20518">
        <v>1</v>
      </c>
      <c r="M20518">
        <v>1</v>
      </c>
      <c r="N20518">
        <v>271</v>
      </c>
      <c r="O20518" s="1" t="s">
        <v>36</v>
      </c>
    </row>
    <row r="20519" spans="1:15" x14ac:dyDescent="0.35">
      <c r="A20519">
        <v>15160791</v>
      </c>
      <c r="B20519" s="1" t="s">
        <v>27345</v>
      </c>
      <c r="C20519">
        <v>96186778</v>
      </c>
      <c r="D20519" s="1" t="s">
        <v>27346</v>
      </c>
      <c r="E20519" s="1" t="s">
        <v>17</v>
      </c>
      <c r="F20519" s="1" t="s">
        <v>63</v>
      </c>
      <c r="G20519" s="1" t="s">
        <v>19</v>
      </c>
      <c r="H20519">
        <v>75</v>
      </c>
      <c r="I20519">
        <v>3</v>
      </c>
      <c r="J20519">
        <v>72</v>
      </c>
      <c r="K20519" s="2">
        <v>43638</v>
      </c>
      <c r="L20519">
        <v>2</v>
      </c>
      <c r="M20519">
        <v>1</v>
      </c>
      <c r="N20519">
        <v>56</v>
      </c>
      <c r="O20519" s="1" t="s">
        <v>20</v>
      </c>
    </row>
    <row r="20520" spans="1:15" hidden="1" x14ac:dyDescent="0.35">
      <c r="A20520">
        <v>20274278</v>
      </c>
      <c r="B20520" s="1" t="s">
        <v>27347</v>
      </c>
      <c r="C20520">
        <v>72375507</v>
      </c>
      <c r="D20520" s="1" t="s">
        <v>11701</v>
      </c>
      <c r="E20520" s="1" t="s">
        <v>17</v>
      </c>
      <c r="F20520" s="1" t="s">
        <v>99</v>
      </c>
      <c r="G20520" s="1" t="s">
        <v>28</v>
      </c>
      <c r="H20520">
        <v>78</v>
      </c>
      <c r="I20520">
        <v>4</v>
      </c>
      <c r="J20520">
        <v>5</v>
      </c>
      <c r="K20520" s="2">
        <v>43638</v>
      </c>
      <c r="L20520">
        <v>1</v>
      </c>
      <c r="M20520">
        <v>1</v>
      </c>
      <c r="N20520">
        <v>82</v>
      </c>
      <c r="O20520" s="1" t="s">
        <v>20</v>
      </c>
    </row>
    <row r="20521" spans="1:15" hidden="1" x14ac:dyDescent="0.35">
      <c r="A20521">
        <v>14536245</v>
      </c>
      <c r="B20521" s="1" t="s">
        <v>27348</v>
      </c>
      <c r="C20521">
        <v>30283594</v>
      </c>
      <c r="D20521" s="1" t="s">
        <v>535</v>
      </c>
      <c r="E20521" s="1" t="s">
        <v>42</v>
      </c>
      <c r="F20521" s="1" t="s">
        <v>52</v>
      </c>
      <c r="G20521" s="1" t="s">
        <v>28</v>
      </c>
      <c r="H20521">
        <v>189</v>
      </c>
      <c r="I20521">
        <v>30</v>
      </c>
      <c r="J20521">
        <v>1</v>
      </c>
      <c r="K20521" s="2">
        <v>43638</v>
      </c>
      <c r="L20521">
        <v>1</v>
      </c>
      <c r="M20521">
        <v>121</v>
      </c>
      <c r="N20521">
        <v>364</v>
      </c>
      <c r="O20521" s="1" t="s">
        <v>36</v>
      </c>
    </row>
    <row r="20522" spans="1:15" x14ac:dyDescent="0.35">
      <c r="A20522">
        <v>14237397</v>
      </c>
      <c r="B20522" s="1" t="s">
        <v>27349</v>
      </c>
      <c r="C20522">
        <v>25843005</v>
      </c>
      <c r="D20522" s="1" t="s">
        <v>20292</v>
      </c>
      <c r="E20522" s="1" t="s">
        <v>23</v>
      </c>
      <c r="F20522" s="1" t="s">
        <v>39</v>
      </c>
      <c r="G20522" s="1" t="s">
        <v>19</v>
      </c>
      <c r="H20522">
        <v>49</v>
      </c>
      <c r="I20522">
        <v>2</v>
      </c>
      <c r="J20522">
        <v>105</v>
      </c>
      <c r="K20522" s="2">
        <v>43638</v>
      </c>
      <c r="L20522">
        <v>3</v>
      </c>
      <c r="M20522">
        <v>3</v>
      </c>
      <c r="N20522">
        <v>21</v>
      </c>
      <c r="O20522" s="1" t="s">
        <v>20</v>
      </c>
    </row>
    <row r="20523" spans="1:15" x14ac:dyDescent="0.35">
      <c r="A20523">
        <v>32549039</v>
      </c>
      <c r="B20523" s="1" t="s">
        <v>27350</v>
      </c>
      <c r="C20523">
        <v>13196439</v>
      </c>
      <c r="D20523" s="1" t="s">
        <v>27351</v>
      </c>
      <c r="E20523" s="1" t="s">
        <v>42</v>
      </c>
      <c r="F20523" s="1" t="s">
        <v>52</v>
      </c>
      <c r="G20523" s="1" t="s">
        <v>28</v>
      </c>
      <c r="H20523">
        <v>500</v>
      </c>
      <c r="I20523">
        <v>5</v>
      </c>
      <c r="J20523">
        <v>16</v>
      </c>
      <c r="K20523" s="2">
        <v>43638</v>
      </c>
      <c r="L20523">
        <v>4</v>
      </c>
      <c r="M20523">
        <v>1</v>
      </c>
      <c r="N20523">
        <v>298</v>
      </c>
      <c r="O20523" s="1" t="s">
        <v>117</v>
      </c>
    </row>
    <row r="20524" spans="1:15" x14ac:dyDescent="0.35">
      <c r="A20524">
        <v>20714088</v>
      </c>
      <c r="B20524" s="1" t="s">
        <v>27352</v>
      </c>
      <c r="C20524">
        <v>90893179</v>
      </c>
      <c r="D20524" s="1" t="s">
        <v>1398</v>
      </c>
      <c r="E20524" s="1" t="s">
        <v>23</v>
      </c>
      <c r="F20524" s="1" t="s">
        <v>2857</v>
      </c>
      <c r="G20524" s="1" t="s">
        <v>19</v>
      </c>
      <c r="H20524">
        <v>55</v>
      </c>
      <c r="I20524">
        <v>1</v>
      </c>
      <c r="J20524">
        <v>51</v>
      </c>
      <c r="K20524" s="2">
        <v>43638</v>
      </c>
      <c r="L20524">
        <v>2</v>
      </c>
      <c r="M20524">
        <v>1</v>
      </c>
      <c r="N20524">
        <v>65</v>
      </c>
      <c r="O20524" s="1" t="s">
        <v>20</v>
      </c>
    </row>
    <row r="20525" spans="1:15" x14ac:dyDescent="0.35">
      <c r="A20525">
        <v>27465159</v>
      </c>
      <c r="B20525" s="1" t="s">
        <v>27353</v>
      </c>
      <c r="C20525">
        <v>206974381</v>
      </c>
      <c r="D20525" s="1" t="s">
        <v>4445</v>
      </c>
      <c r="E20525" s="1" t="s">
        <v>42</v>
      </c>
      <c r="F20525" s="1" t="s">
        <v>94</v>
      </c>
      <c r="G20525" s="1" t="s">
        <v>28</v>
      </c>
      <c r="H20525">
        <v>180</v>
      </c>
      <c r="I20525">
        <v>2</v>
      </c>
      <c r="J20525">
        <v>19</v>
      </c>
      <c r="K20525" s="2">
        <v>43638</v>
      </c>
      <c r="L20525">
        <v>2</v>
      </c>
      <c r="M20525">
        <v>1</v>
      </c>
      <c r="N20525">
        <v>179</v>
      </c>
      <c r="O20525" s="1" t="s">
        <v>36</v>
      </c>
    </row>
    <row r="20526" spans="1:15" x14ac:dyDescent="0.35">
      <c r="A20526">
        <v>20702398</v>
      </c>
      <c r="B20526" s="1" t="s">
        <v>27354</v>
      </c>
      <c r="C20526">
        <v>1457680</v>
      </c>
      <c r="D20526" s="1" t="s">
        <v>460</v>
      </c>
      <c r="E20526" s="1" t="s">
        <v>112</v>
      </c>
      <c r="F20526" s="1" t="s">
        <v>9481</v>
      </c>
      <c r="G20526" s="1" t="s">
        <v>19</v>
      </c>
      <c r="H20526">
        <v>50</v>
      </c>
      <c r="I20526">
        <v>2</v>
      </c>
      <c r="J20526">
        <v>45</v>
      </c>
      <c r="K20526" s="2">
        <v>43638</v>
      </c>
      <c r="L20526">
        <v>2</v>
      </c>
      <c r="M20526">
        <v>1</v>
      </c>
      <c r="N20526">
        <v>118</v>
      </c>
      <c r="O20526" s="1" t="s">
        <v>20</v>
      </c>
    </row>
    <row r="20527" spans="1:15" hidden="1" x14ac:dyDescent="0.35">
      <c r="A20527">
        <v>19359445</v>
      </c>
      <c r="B20527" s="1" t="s">
        <v>27355</v>
      </c>
      <c r="C20527">
        <v>135680128</v>
      </c>
      <c r="D20527" s="1" t="s">
        <v>27356</v>
      </c>
      <c r="E20527" s="1" t="s">
        <v>112</v>
      </c>
      <c r="F20527" s="1" t="s">
        <v>3643</v>
      </c>
      <c r="G20527" s="1" t="s">
        <v>28</v>
      </c>
      <c r="H20527">
        <v>120</v>
      </c>
      <c r="I20527">
        <v>2</v>
      </c>
      <c r="J20527">
        <v>34</v>
      </c>
      <c r="K20527" s="2">
        <v>43638</v>
      </c>
      <c r="L20527">
        <v>1</v>
      </c>
      <c r="M20527">
        <v>1</v>
      </c>
      <c r="N20527">
        <v>77</v>
      </c>
      <c r="O20527" s="1" t="s">
        <v>36</v>
      </c>
    </row>
    <row r="20528" spans="1:15" x14ac:dyDescent="0.35">
      <c r="A20528">
        <v>32844072</v>
      </c>
      <c r="B20528" s="1" t="s">
        <v>27357</v>
      </c>
      <c r="C20528">
        <v>80933709</v>
      </c>
      <c r="D20528" s="1" t="s">
        <v>1939</v>
      </c>
      <c r="E20528" s="1" t="s">
        <v>23</v>
      </c>
      <c r="F20528" s="1" t="s">
        <v>97</v>
      </c>
      <c r="G20528" s="1" t="s">
        <v>19</v>
      </c>
      <c r="H20528">
        <v>55</v>
      </c>
      <c r="I20528">
        <v>3</v>
      </c>
      <c r="J20528">
        <v>2</v>
      </c>
      <c r="K20528" s="2">
        <v>43638</v>
      </c>
      <c r="L20528">
        <v>2</v>
      </c>
      <c r="M20528">
        <v>2</v>
      </c>
      <c r="N20528">
        <v>37</v>
      </c>
      <c r="O20528" s="1" t="s">
        <v>20</v>
      </c>
    </row>
    <row r="20529" spans="1:15" hidden="1" x14ac:dyDescent="0.35">
      <c r="A20529">
        <v>20680045</v>
      </c>
      <c r="B20529" s="1" t="s">
        <v>27358</v>
      </c>
      <c r="C20529">
        <v>35242969</v>
      </c>
      <c r="D20529" s="1" t="s">
        <v>27359</v>
      </c>
      <c r="E20529" s="1" t="s">
        <v>17</v>
      </c>
      <c r="F20529" s="1" t="s">
        <v>32</v>
      </c>
      <c r="G20529" s="1" t="s">
        <v>19</v>
      </c>
      <c r="H20529">
        <v>48</v>
      </c>
      <c r="I20529">
        <v>4</v>
      </c>
      <c r="J20529">
        <v>7</v>
      </c>
      <c r="K20529" s="2">
        <v>43638</v>
      </c>
      <c r="L20529">
        <v>0</v>
      </c>
      <c r="M20529">
        <v>1</v>
      </c>
      <c r="N20529">
        <v>2</v>
      </c>
      <c r="O20529" s="1" t="s">
        <v>20</v>
      </c>
    </row>
    <row r="20530" spans="1:15" hidden="1" x14ac:dyDescent="0.35">
      <c r="A20530">
        <v>28162058</v>
      </c>
      <c r="B20530" s="1" t="s">
        <v>27360</v>
      </c>
      <c r="C20530">
        <v>4562182</v>
      </c>
      <c r="D20530" s="1" t="s">
        <v>1061</v>
      </c>
      <c r="E20530" s="1" t="s">
        <v>42</v>
      </c>
      <c r="F20530" s="1" t="s">
        <v>62</v>
      </c>
      <c r="G20530" s="1" t="s">
        <v>28</v>
      </c>
      <c r="H20530">
        <v>225</v>
      </c>
      <c r="I20530">
        <v>30</v>
      </c>
      <c r="J20530">
        <v>9</v>
      </c>
      <c r="K20530" s="2">
        <v>43638</v>
      </c>
      <c r="L20530">
        <v>1</v>
      </c>
      <c r="M20530">
        <v>4</v>
      </c>
      <c r="N20530">
        <v>326</v>
      </c>
      <c r="O20530" s="1" t="s">
        <v>29</v>
      </c>
    </row>
    <row r="20531" spans="1:15" x14ac:dyDescent="0.35">
      <c r="A20531">
        <v>32842295</v>
      </c>
      <c r="B20531" s="1" t="s">
        <v>27361</v>
      </c>
      <c r="C20531">
        <v>233227636</v>
      </c>
      <c r="D20531" s="1" t="s">
        <v>27362</v>
      </c>
      <c r="E20531" s="1" t="s">
        <v>17</v>
      </c>
      <c r="F20531" s="1" t="s">
        <v>247</v>
      </c>
      <c r="G20531" s="1" t="s">
        <v>19</v>
      </c>
      <c r="H20531">
        <v>40</v>
      </c>
      <c r="I20531">
        <v>1</v>
      </c>
      <c r="J20531">
        <v>16</v>
      </c>
      <c r="K20531" s="2">
        <v>43638</v>
      </c>
      <c r="L20531">
        <v>5</v>
      </c>
      <c r="M20531">
        <v>2</v>
      </c>
      <c r="N20531">
        <v>151</v>
      </c>
      <c r="O20531" s="1" t="s">
        <v>20</v>
      </c>
    </row>
    <row r="20532" spans="1:15" x14ac:dyDescent="0.35">
      <c r="A20532">
        <v>14261749</v>
      </c>
      <c r="B20532" s="1" t="s">
        <v>27363</v>
      </c>
      <c r="C20532">
        <v>86077156</v>
      </c>
      <c r="D20532" s="1" t="s">
        <v>3444</v>
      </c>
      <c r="E20532" s="1" t="s">
        <v>17</v>
      </c>
      <c r="F20532" s="1" t="s">
        <v>63</v>
      </c>
      <c r="G20532" s="1" t="s">
        <v>28</v>
      </c>
      <c r="H20532">
        <v>180</v>
      </c>
      <c r="I20532">
        <v>2</v>
      </c>
      <c r="J20532">
        <v>115</v>
      </c>
      <c r="K20532" s="2">
        <v>43638</v>
      </c>
      <c r="L20532">
        <v>3</v>
      </c>
      <c r="M20532">
        <v>2</v>
      </c>
      <c r="N20532">
        <v>82</v>
      </c>
      <c r="O20532" s="1" t="s">
        <v>36</v>
      </c>
    </row>
    <row r="20533" spans="1:15" x14ac:dyDescent="0.35">
      <c r="A20533">
        <v>19386444</v>
      </c>
      <c r="B20533" s="1" t="s">
        <v>27364</v>
      </c>
      <c r="C20533">
        <v>22462</v>
      </c>
      <c r="D20533" s="1" t="s">
        <v>2265</v>
      </c>
      <c r="E20533" s="1" t="s">
        <v>17</v>
      </c>
      <c r="F20533" s="1" t="s">
        <v>32</v>
      </c>
      <c r="G20533" s="1" t="s">
        <v>28</v>
      </c>
      <c r="H20533">
        <v>150</v>
      </c>
      <c r="I20533">
        <v>3</v>
      </c>
      <c r="J20533">
        <v>80</v>
      </c>
      <c r="K20533" s="2">
        <v>43638</v>
      </c>
      <c r="L20533">
        <v>3</v>
      </c>
      <c r="M20533">
        <v>1</v>
      </c>
      <c r="N20533">
        <v>42</v>
      </c>
      <c r="O20533" s="1" t="s">
        <v>36</v>
      </c>
    </row>
    <row r="20534" spans="1:15" hidden="1" x14ac:dyDescent="0.35">
      <c r="A20534">
        <v>32568567</v>
      </c>
      <c r="B20534" s="1" t="s">
        <v>27365</v>
      </c>
      <c r="C20534">
        <v>219517861</v>
      </c>
      <c r="D20534" s="1" t="s">
        <v>7653</v>
      </c>
      <c r="E20534" s="1" t="s">
        <v>42</v>
      </c>
      <c r="F20534" s="1" t="s">
        <v>54</v>
      </c>
      <c r="G20534" s="1" t="s">
        <v>28</v>
      </c>
      <c r="H20534">
        <v>243</v>
      </c>
      <c r="I20534">
        <v>2</v>
      </c>
      <c r="J20534">
        <v>4</v>
      </c>
      <c r="K20534" s="2">
        <v>43638</v>
      </c>
      <c r="L20534">
        <v>1</v>
      </c>
      <c r="M20534">
        <v>327</v>
      </c>
      <c r="N20534">
        <v>140</v>
      </c>
      <c r="O20534" s="1" t="s">
        <v>29</v>
      </c>
    </row>
    <row r="20535" spans="1:15" x14ac:dyDescent="0.35">
      <c r="A20535">
        <v>4305170</v>
      </c>
      <c r="B20535" s="1" t="s">
        <v>27366</v>
      </c>
      <c r="C20535">
        <v>5918341</v>
      </c>
      <c r="D20535" s="1" t="s">
        <v>20625</v>
      </c>
      <c r="E20535" s="1" t="s">
        <v>17</v>
      </c>
      <c r="F20535" s="1" t="s">
        <v>75</v>
      </c>
      <c r="G20535" s="1" t="s">
        <v>28</v>
      </c>
      <c r="H20535">
        <v>139</v>
      </c>
      <c r="I20535">
        <v>2</v>
      </c>
      <c r="J20535">
        <v>88</v>
      </c>
      <c r="K20535" s="2">
        <v>43638</v>
      </c>
      <c r="L20535">
        <v>2</v>
      </c>
      <c r="M20535">
        <v>2</v>
      </c>
      <c r="N20535">
        <v>82</v>
      </c>
      <c r="O20535" s="1" t="s">
        <v>36</v>
      </c>
    </row>
    <row r="20536" spans="1:15" x14ac:dyDescent="0.35">
      <c r="A20536">
        <v>7770735</v>
      </c>
      <c r="B20536" s="1" t="s">
        <v>27367</v>
      </c>
      <c r="C20536">
        <v>40874834</v>
      </c>
      <c r="D20536" s="1" t="s">
        <v>2539</v>
      </c>
      <c r="E20536" s="1" t="s">
        <v>23</v>
      </c>
      <c r="F20536" s="1" t="s">
        <v>79</v>
      </c>
      <c r="G20536" s="1" t="s">
        <v>19</v>
      </c>
      <c r="H20536">
        <v>75</v>
      </c>
      <c r="I20536">
        <v>1</v>
      </c>
      <c r="J20536">
        <v>96</v>
      </c>
      <c r="K20536" s="2">
        <v>43638</v>
      </c>
      <c r="L20536">
        <v>2</v>
      </c>
      <c r="M20536">
        <v>3</v>
      </c>
      <c r="N20536">
        <v>339</v>
      </c>
      <c r="O20536" s="1" t="s">
        <v>20</v>
      </c>
    </row>
    <row r="20537" spans="1:15" x14ac:dyDescent="0.35">
      <c r="A20537">
        <v>19721906</v>
      </c>
      <c r="B20537" s="1" t="s">
        <v>27368</v>
      </c>
      <c r="C20537">
        <v>10440694</v>
      </c>
      <c r="D20537" s="1" t="s">
        <v>1468</v>
      </c>
      <c r="E20537" s="1" t="s">
        <v>42</v>
      </c>
      <c r="F20537" s="1" t="s">
        <v>57</v>
      </c>
      <c r="G20537" s="1" t="s">
        <v>28</v>
      </c>
      <c r="H20537">
        <v>150</v>
      </c>
      <c r="I20537">
        <v>30</v>
      </c>
      <c r="J20537">
        <v>88</v>
      </c>
      <c r="K20537" s="2">
        <v>43638</v>
      </c>
      <c r="L20537">
        <v>4</v>
      </c>
      <c r="M20537">
        <v>1</v>
      </c>
      <c r="N20537">
        <v>3</v>
      </c>
      <c r="O20537" s="1" t="s">
        <v>36</v>
      </c>
    </row>
    <row r="20538" spans="1:15" x14ac:dyDescent="0.35">
      <c r="A20538">
        <v>19964262</v>
      </c>
      <c r="B20538" s="1" t="s">
        <v>27369</v>
      </c>
      <c r="C20538">
        <v>105878573</v>
      </c>
      <c r="D20538" s="1" t="s">
        <v>26266</v>
      </c>
      <c r="E20538" s="1" t="s">
        <v>17</v>
      </c>
      <c r="F20538" s="1" t="s">
        <v>81</v>
      </c>
      <c r="G20538" s="1" t="s">
        <v>19</v>
      </c>
      <c r="H20538">
        <v>40</v>
      </c>
      <c r="I20538">
        <v>1</v>
      </c>
      <c r="J20538">
        <v>104</v>
      </c>
      <c r="K20538" s="2">
        <v>43638</v>
      </c>
      <c r="L20538">
        <v>5</v>
      </c>
      <c r="M20538">
        <v>5</v>
      </c>
      <c r="N20538">
        <v>36</v>
      </c>
      <c r="O20538" s="1" t="s">
        <v>20</v>
      </c>
    </row>
    <row r="20539" spans="1:15" hidden="1" x14ac:dyDescent="0.35">
      <c r="A20539">
        <v>27925378</v>
      </c>
      <c r="B20539" s="1" t="s">
        <v>27370</v>
      </c>
      <c r="C20539">
        <v>31296185</v>
      </c>
      <c r="D20539" s="1" t="s">
        <v>8560</v>
      </c>
      <c r="E20539" s="1" t="s">
        <v>17</v>
      </c>
      <c r="F20539" s="1" t="s">
        <v>63</v>
      </c>
      <c r="G20539" s="1" t="s">
        <v>28</v>
      </c>
      <c r="H20539">
        <v>140</v>
      </c>
      <c r="I20539">
        <v>2</v>
      </c>
      <c r="J20539">
        <v>4</v>
      </c>
      <c r="K20539" s="2">
        <v>43638</v>
      </c>
      <c r="L20539">
        <v>1</v>
      </c>
      <c r="M20539">
        <v>1</v>
      </c>
      <c r="N20539">
        <v>213</v>
      </c>
      <c r="O20539" s="1" t="s">
        <v>36</v>
      </c>
    </row>
    <row r="20540" spans="1:15" x14ac:dyDescent="0.35">
      <c r="A20540">
        <v>19803042</v>
      </c>
      <c r="B20540" s="1" t="s">
        <v>27371</v>
      </c>
      <c r="C20540">
        <v>23212298</v>
      </c>
      <c r="D20540" s="1" t="s">
        <v>27372</v>
      </c>
      <c r="E20540" s="1" t="s">
        <v>17</v>
      </c>
      <c r="F20540" s="1" t="s">
        <v>27</v>
      </c>
      <c r="G20540" s="1" t="s">
        <v>28</v>
      </c>
      <c r="H20540">
        <v>127</v>
      </c>
      <c r="I20540">
        <v>4</v>
      </c>
      <c r="J20540">
        <v>56</v>
      </c>
      <c r="K20540" s="2">
        <v>43638</v>
      </c>
      <c r="L20540">
        <v>2</v>
      </c>
      <c r="M20540">
        <v>1</v>
      </c>
      <c r="N20540">
        <v>286</v>
      </c>
      <c r="O20540" s="1" t="s">
        <v>36</v>
      </c>
    </row>
    <row r="20541" spans="1:15" x14ac:dyDescent="0.35">
      <c r="A20541">
        <v>4271877</v>
      </c>
      <c r="B20541" s="1" t="s">
        <v>27373</v>
      </c>
      <c r="C20541">
        <v>21091779</v>
      </c>
      <c r="D20541" s="1" t="s">
        <v>2897</v>
      </c>
      <c r="E20541" s="1" t="s">
        <v>17</v>
      </c>
      <c r="F20541" s="1" t="s">
        <v>32</v>
      </c>
      <c r="G20541" s="1" t="s">
        <v>19</v>
      </c>
      <c r="H20541">
        <v>69</v>
      </c>
      <c r="I20541">
        <v>1</v>
      </c>
      <c r="J20541">
        <v>121</v>
      </c>
      <c r="K20541" s="2">
        <v>43638</v>
      </c>
      <c r="L20541">
        <v>3</v>
      </c>
      <c r="M20541">
        <v>3</v>
      </c>
      <c r="N20541">
        <v>286</v>
      </c>
      <c r="O20541" s="1" t="s">
        <v>20</v>
      </c>
    </row>
    <row r="20542" spans="1:15" hidden="1" x14ac:dyDescent="0.35">
      <c r="A20542">
        <v>29704955</v>
      </c>
      <c r="B20542" s="1" t="s">
        <v>27374</v>
      </c>
      <c r="C20542">
        <v>63966927</v>
      </c>
      <c r="D20542" s="1" t="s">
        <v>14792</v>
      </c>
      <c r="E20542" s="1" t="s">
        <v>17</v>
      </c>
      <c r="F20542" s="1" t="s">
        <v>32</v>
      </c>
      <c r="G20542" s="1" t="s">
        <v>19</v>
      </c>
      <c r="H20542">
        <v>50</v>
      </c>
      <c r="I20542">
        <v>1</v>
      </c>
      <c r="J20542">
        <v>5</v>
      </c>
      <c r="K20542" s="2">
        <v>43638</v>
      </c>
      <c r="L20542">
        <v>1</v>
      </c>
      <c r="M20542">
        <v>1</v>
      </c>
      <c r="N20542">
        <v>188</v>
      </c>
      <c r="O20542" s="1" t="s">
        <v>20</v>
      </c>
    </row>
    <row r="20543" spans="1:15" x14ac:dyDescent="0.35">
      <c r="A20543">
        <v>4168812</v>
      </c>
      <c r="B20543" s="1" t="s">
        <v>27375</v>
      </c>
      <c r="C20543">
        <v>5243122</v>
      </c>
      <c r="D20543" s="1" t="s">
        <v>20732</v>
      </c>
      <c r="E20543" s="1" t="s">
        <v>17</v>
      </c>
      <c r="F20543" s="1" t="s">
        <v>32</v>
      </c>
      <c r="G20543" s="1" t="s">
        <v>28</v>
      </c>
      <c r="H20543">
        <v>115</v>
      </c>
      <c r="I20543">
        <v>3</v>
      </c>
      <c r="J20543">
        <v>131</v>
      </c>
      <c r="K20543" s="2">
        <v>43638</v>
      </c>
      <c r="L20543">
        <v>2</v>
      </c>
      <c r="M20543">
        <v>2</v>
      </c>
      <c r="N20543">
        <v>241</v>
      </c>
      <c r="O20543" s="1" t="s">
        <v>36</v>
      </c>
    </row>
    <row r="20544" spans="1:15" hidden="1" x14ac:dyDescent="0.35">
      <c r="A20544">
        <v>19970249</v>
      </c>
      <c r="B20544" s="1" t="s">
        <v>27376</v>
      </c>
      <c r="C20544">
        <v>54769760</v>
      </c>
      <c r="D20544" s="1" t="s">
        <v>8075</v>
      </c>
      <c r="E20544" s="1" t="s">
        <v>17</v>
      </c>
      <c r="F20544" s="1" t="s">
        <v>63</v>
      </c>
      <c r="G20544" s="1" t="s">
        <v>19</v>
      </c>
      <c r="H20544">
        <v>50</v>
      </c>
      <c r="I20544">
        <v>5</v>
      </c>
      <c r="J20544">
        <v>1</v>
      </c>
      <c r="K20544" s="2">
        <v>43638</v>
      </c>
      <c r="L20544">
        <v>1</v>
      </c>
      <c r="M20544">
        <v>1</v>
      </c>
      <c r="N20544">
        <v>11</v>
      </c>
      <c r="O20544" s="1" t="s">
        <v>20</v>
      </c>
    </row>
    <row r="20545" spans="1:15" x14ac:dyDescent="0.35">
      <c r="A20545">
        <v>27823763</v>
      </c>
      <c r="B20545" s="1" t="s">
        <v>27377</v>
      </c>
      <c r="C20545">
        <v>10017420</v>
      </c>
      <c r="D20545" s="1" t="s">
        <v>5682</v>
      </c>
      <c r="E20545" s="1" t="s">
        <v>17</v>
      </c>
      <c r="F20545" s="1" t="s">
        <v>2508</v>
      </c>
      <c r="G20545" s="1" t="s">
        <v>28</v>
      </c>
      <c r="H20545">
        <v>250</v>
      </c>
      <c r="I20545">
        <v>3</v>
      </c>
      <c r="J20545">
        <v>31</v>
      </c>
      <c r="K20545" s="2">
        <v>43638</v>
      </c>
      <c r="L20545">
        <v>3</v>
      </c>
      <c r="M20545">
        <v>1</v>
      </c>
      <c r="N20545">
        <v>101</v>
      </c>
      <c r="O20545" s="1" t="s">
        <v>29</v>
      </c>
    </row>
    <row r="20546" spans="1:15" hidden="1" x14ac:dyDescent="0.35">
      <c r="A20546">
        <v>4089492</v>
      </c>
      <c r="B20546" s="1" t="s">
        <v>27378</v>
      </c>
      <c r="C20546">
        <v>21210898</v>
      </c>
      <c r="D20546" s="1" t="s">
        <v>13213</v>
      </c>
      <c r="E20546" s="1" t="s">
        <v>17</v>
      </c>
      <c r="F20546" s="1" t="s">
        <v>18</v>
      </c>
      <c r="G20546" s="1" t="s">
        <v>19</v>
      </c>
      <c r="H20546">
        <v>120</v>
      </c>
      <c r="I20546">
        <v>2</v>
      </c>
      <c r="J20546">
        <v>11</v>
      </c>
      <c r="K20546" s="2">
        <v>43638</v>
      </c>
      <c r="L20546">
        <v>0</v>
      </c>
      <c r="M20546">
        <v>2</v>
      </c>
      <c r="N20546">
        <v>365</v>
      </c>
      <c r="O20546" s="1" t="s">
        <v>36</v>
      </c>
    </row>
    <row r="20547" spans="1:15" x14ac:dyDescent="0.35">
      <c r="A20547">
        <v>14858544</v>
      </c>
      <c r="B20547" s="1" t="s">
        <v>27379</v>
      </c>
      <c r="C20547">
        <v>93044932</v>
      </c>
      <c r="D20547" s="1" t="s">
        <v>868</v>
      </c>
      <c r="E20547" s="1" t="s">
        <v>42</v>
      </c>
      <c r="F20547" s="1" t="s">
        <v>55</v>
      </c>
      <c r="G20547" s="1" t="s">
        <v>28</v>
      </c>
      <c r="H20547">
        <v>90</v>
      </c>
      <c r="I20547">
        <v>1</v>
      </c>
      <c r="J20547">
        <v>80</v>
      </c>
      <c r="K20547" s="2">
        <v>43638</v>
      </c>
      <c r="L20547">
        <v>2</v>
      </c>
      <c r="M20547">
        <v>1</v>
      </c>
      <c r="N20547">
        <v>73</v>
      </c>
      <c r="O20547" s="1" t="s">
        <v>20</v>
      </c>
    </row>
    <row r="20548" spans="1:15" x14ac:dyDescent="0.35">
      <c r="A20548">
        <v>4365276</v>
      </c>
      <c r="B20548" s="1" t="s">
        <v>27380</v>
      </c>
      <c r="C20548">
        <v>3081990</v>
      </c>
      <c r="D20548" s="1" t="s">
        <v>4471</v>
      </c>
      <c r="E20548" s="1" t="s">
        <v>17</v>
      </c>
      <c r="F20548" s="1" t="s">
        <v>63</v>
      </c>
      <c r="G20548" s="1" t="s">
        <v>28</v>
      </c>
      <c r="H20548">
        <v>170</v>
      </c>
      <c r="I20548">
        <v>1</v>
      </c>
      <c r="J20548">
        <v>141</v>
      </c>
      <c r="K20548" s="2">
        <v>43638</v>
      </c>
      <c r="L20548">
        <v>3</v>
      </c>
      <c r="M20548">
        <v>1</v>
      </c>
      <c r="N20548">
        <v>28</v>
      </c>
      <c r="O20548" s="1" t="s">
        <v>36</v>
      </c>
    </row>
    <row r="20549" spans="1:15" x14ac:dyDescent="0.35">
      <c r="A20549">
        <v>27812131</v>
      </c>
      <c r="B20549" s="1" t="s">
        <v>27381</v>
      </c>
      <c r="C20549">
        <v>210014579</v>
      </c>
      <c r="D20549" s="1" t="s">
        <v>1182</v>
      </c>
      <c r="E20549" s="1" t="s">
        <v>23</v>
      </c>
      <c r="F20549" s="1" t="s">
        <v>72</v>
      </c>
      <c r="G20549" s="1" t="s">
        <v>19</v>
      </c>
      <c r="H20549">
        <v>61</v>
      </c>
      <c r="I20549">
        <v>1</v>
      </c>
      <c r="J20549">
        <v>48</v>
      </c>
      <c r="K20549" s="2">
        <v>43638</v>
      </c>
      <c r="L20549">
        <v>4</v>
      </c>
      <c r="M20549">
        <v>1</v>
      </c>
      <c r="N20549">
        <v>171</v>
      </c>
      <c r="O20549" s="1" t="s">
        <v>20</v>
      </c>
    </row>
    <row r="20550" spans="1:15" hidden="1" x14ac:dyDescent="0.35">
      <c r="A20550">
        <v>14824160</v>
      </c>
      <c r="B20550" s="1" t="s">
        <v>27382</v>
      </c>
      <c r="C20550">
        <v>1319462</v>
      </c>
      <c r="D20550" s="1" t="s">
        <v>22828</v>
      </c>
      <c r="E20550" s="1" t="s">
        <v>42</v>
      </c>
      <c r="F20550" s="1" t="s">
        <v>94</v>
      </c>
      <c r="G20550" s="1" t="s">
        <v>28</v>
      </c>
      <c r="H20550">
        <v>199</v>
      </c>
      <c r="I20550">
        <v>3</v>
      </c>
      <c r="J20550">
        <v>19</v>
      </c>
      <c r="K20550" s="2">
        <v>43638</v>
      </c>
      <c r="L20550">
        <v>1</v>
      </c>
      <c r="M20550">
        <v>2</v>
      </c>
      <c r="N20550">
        <v>11</v>
      </c>
      <c r="O20550" s="1" t="s">
        <v>36</v>
      </c>
    </row>
    <row r="20551" spans="1:15" hidden="1" x14ac:dyDescent="0.35">
      <c r="A20551">
        <v>4110645</v>
      </c>
      <c r="B20551" s="1" t="s">
        <v>27383</v>
      </c>
      <c r="C20551">
        <v>21327210</v>
      </c>
      <c r="D20551" s="1" t="s">
        <v>403</v>
      </c>
      <c r="E20551" s="1" t="s">
        <v>17</v>
      </c>
      <c r="F20551" s="1" t="s">
        <v>706</v>
      </c>
      <c r="G20551" s="1" t="s">
        <v>19</v>
      </c>
      <c r="H20551">
        <v>85</v>
      </c>
      <c r="I20551">
        <v>2</v>
      </c>
      <c r="J20551">
        <v>45</v>
      </c>
      <c r="K20551" s="2">
        <v>43638</v>
      </c>
      <c r="L20551">
        <v>1</v>
      </c>
      <c r="M20551">
        <v>2</v>
      </c>
      <c r="N20551">
        <v>90</v>
      </c>
      <c r="O20551" s="1" t="s">
        <v>20</v>
      </c>
    </row>
    <row r="20552" spans="1:15" x14ac:dyDescent="0.35">
      <c r="A20552">
        <v>34255351</v>
      </c>
      <c r="B20552" s="1" t="s">
        <v>27384</v>
      </c>
      <c r="C20552">
        <v>258139060</v>
      </c>
      <c r="D20552" s="1" t="s">
        <v>6850</v>
      </c>
      <c r="E20552" s="1" t="s">
        <v>42</v>
      </c>
      <c r="F20552" s="1" t="s">
        <v>53</v>
      </c>
      <c r="G20552" s="1" t="s">
        <v>28</v>
      </c>
      <c r="H20552">
        <v>249</v>
      </c>
      <c r="I20552">
        <v>1</v>
      </c>
      <c r="J20552">
        <v>9</v>
      </c>
      <c r="K20552" s="2">
        <v>43638</v>
      </c>
      <c r="L20552">
        <v>5</v>
      </c>
      <c r="M20552">
        <v>1</v>
      </c>
      <c r="N20552">
        <v>88</v>
      </c>
      <c r="O20552" s="1" t="s">
        <v>29</v>
      </c>
    </row>
    <row r="20553" spans="1:15" x14ac:dyDescent="0.35">
      <c r="A20553">
        <v>34315546</v>
      </c>
      <c r="B20553" s="1" t="s">
        <v>27385</v>
      </c>
      <c r="C20553">
        <v>50597569</v>
      </c>
      <c r="D20553" s="1" t="s">
        <v>254</v>
      </c>
      <c r="E20553" s="1" t="s">
        <v>42</v>
      </c>
      <c r="F20553" s="1" t="s">
        <v>53</v>
      </c>
      <c r="G20553" s="1" t="s">
        <v>19</v>
      </c>
      <c r="H20553">
        <v>112</v>
      </c>
      <c r="I20553">
        <v>2</v>
      </c>
      <c r="J20553">
        <v>7</v>
      </c>
      <c r="K20553" s="2">
        <v>43638</v>
      </c>
      <c r="L20553">
        <v>3</v>
      </c>
      <c r="M20553">
        <v>1</v>
      </c>
      <c r="N20553">
        <v>1</v>
      </c>
      <c r="O20553" s="1" t="s">
        <v>36</v>
      </c>
    </row>
    <row r="20554" spans="1:15" hidden="1" x14ac:dyDescent="0.35">
      <c r="A20554">
        <v>19930489</v>
      </c>
      <c r="B20554" s="1" t="s">
        <v>27386</v>
      </c>
      <c r="C20554">
        <v>137999892</v>
      </c>
      <c r="D20554" s="1" t="s">
        <v>15718</v>
      </c>
      <c r="E20554" s="1" t="s">
        <v>113</v>
      </c>
      <c r="F20554" s="1" t="s">
        <v>9605</v>
      </c>
      <c r="G20554" s="1" t="s">
        <v>19</v>
      </c>
      <c r="H20554">
        <v>35</v>
      </c>
      <c r="I20554">
        <v>4</v>
      </c>
      <c r="J20554">
        <v>19</v>
      </c>
      <c r="K20554" s="2">
        <v>43638</v>
      </c>
      <c r="L20554">
        <v>1</v>
      </c>
      <c r="M20554">
        <v>7</v>
      </c>
      <c r="N20554">
        <v>346</v>
      </c>
      <c r="O20554" s="1" t="s">
        <v>20</v>
      </c>
    </row>
    <row r="20555" spans="1:15" x14ac:dyDescent="0.35">
      <c r="A20555">
        <v>12806016</v>
      </c>
      <c r="B20555" s="1" t="s">
        <v>27387</v>
      </c>
      <c r="C20555">
        <v>69794747</v>
      </c>
      <c r="D20555" s="1" t="s">
        <v>569</v>
      </c>
      <c r="E20555" s="1" t="s">
        <v>17</v>
      </c>
      <c r="F20555" s="1" t="s">
        <v>77</v>
      </c>
      <c r="G20555" s="1" t="s">
        <v>28</v>
      </c>
      <c r="H20555">
        <v>175</v>
      </c>
      <c r="I20555">
        <v>3</v>
      </c>
      <c r="J20555">
        <v>96</v>
      </c>
      <c r="K20555" s="2">
        <v>43638</v>
      </c>
      <c r="L20555">
        <v>2</v>
      </c>
      <c r="M20555">
        <v>1</v>
      </c>
      <c r="N20555">
        <v>209</v>
      </c>
      <c r="O20555" s="1" t="s">
        <v>36</v>
      </c>
    </row>
    <row r="20556" spans="1:15" x14ac:dyDescent="0.35">
      <c r="A20556">
        <v>35197271</v>
      </c>
      <c r="B20556" s="1" t="s">
        <v>27388</v>
      </c>
      <c r="C20556">
        <v>195389383</v>
      </c>
      <c r="D20556" s="1" t="s">
        <v>27389</v>
      </c>
      <c r="E20556" s="1" t="s">
        <v>42</v>
      </c>
      <c r="F20556" s="1" t="s">
        <v>55</v>
      </c>
      <c r="G20556" s="1" t="s">
        <v>28</v>
      </c>
      <c r="H20556">
        <v>444</v>
      </c>
      <c r="I20556">
        <v>1</v>
      </c>
      <c r="J20556">
        <v>2</v>
      </c>
      <c r="K20556" s="2">
        <v>43638</v>
      </c>
      <c r="L20556">
        <v>2</v>
      </c>
      <c r="M20556">
        <v>1</v>
      </c>
      <c r="N20556">
        <v>325</v>
      </c>
      <c r="O20556" s="1" t="s">
        <v>117</v>
      </c>
    </row>
    <row r="20557" spans="1:15" x14ac:dyDescent="0.35">
      <c r="A20557">
        <v>12834748</v>
      </c>
      <c r="B20557" s="1" t="s">
        <v>27390</v>
      </c>
      <c r="C20557">
        <v>10273704</v>
      </c>
      <c r="D20557" s="1" t="s">
        <v>232</v>
      </c>
      <c r="E20557" s="1" t="s">
        <v>17</v>
      </c>
      <c r="F20557" s="1" t="s">
        <v>74</v>
      </c>
      <c r="G20557" s="1" t="s">
        <v>19</v>
      </c>
      <c r="H20557">
        <v>100</v>
      </c>
      <c r="I20557">
        <v>3</v>
      </c>
      <c r="J20557">
        <v>148</v>
      </c>
      <c r="K20557" s="2">
        <v>43638</v>
      </c>
      <c r="L20557">
        <v>4</v>
      </c>
      <c r="M20557">
        <v>2</v>
      </c>
      <c r="N20557">
        <v>42</v>
      </c>
      <c r="O20557" s="1" t="s">
        <v>20</v>
      </c>
    </row>
    <row r="20558" spans="1:15" x14ac:dyDescent="0.35">
      <c r="A20558">
        <v>29308781</v>
      </c>
      <c r="B20558" s="1" t="s">
        <v>27391</v>
      </c>
      <c r="C20558">
        <v>220709091</v>
      </c>
      <c r="D20558" s="1" t="s">
        <v>27392</v>
      </c>
      <c r="E20558" s="1" t="s">
        <v>17</v>
      </c>
      <c r="F20558" s="1" t="s">
        <v>706</v>
      </c>
      <c r="G20558" s="1" t="s">
        <v>28</v>
      </c>
      <c r="H20558">
        <v>82</v>
      </c>
      <c r="I20558">
        <v>1</v>
      </c>
      <c r="J20558">
        <v>56</v>
      </c>
      <c r="K20558" s="2">
        <v>43638</v>
      </c>
      <c r="L20558">
        <v>6</v>
      </c>
      <c r="M20558">
        <v>1</v>
      </c>
      <c r="N20558">
        <v>288</v>
      </c>
      <c r="O20558" s="1" t="s">
        <v>20</v>
      </c>
    </row>
    <row r="20559" spans="1:15" x14ac:dyDescent="0.35">
      <c r="A20559">
        <v>9436311</v>
      </c>
      <c r="B20559" s="1" t="s">
        <v>27393</v>
      </c>
      <c r="C20559">
        <v>4284267</v>
      </c>
      <c r="D20559" s="1" t="s">
        <v>2216</v>
      </c>
      <c r="E20559" s="1" t="s">
        <v>42</v>
      </c>
      <c r="F20559" s="1" t="s">
        <v>56</v>
      </c>
      <c r="G20559" s="1" t="s">
        <v>28</v>
      </c>
      <c r="H20559">
        <v>185</v>
      </c>
      <c r="I20559">
        <v>3</v>
      </c>
      <c r="J20559">
        <v>177</v>
      </c>
      <c r="K20559" s="2">
        <v>43638</v>
      </c>
      <c r="L20559">
        <v>4</v>
      </c>
      <c r="M20559">
        <v>1</v>
      </c>
      <c r="N20559">
        <v>216</v>
      </c>
      <c r="O20559" s="1" t="s">
        <v>36</v>
      </c>
    </row>
    <row r="20560" spans="1:15" x14ac:dyDescent="0.35">
      <c r="A20560">
        <v>1023181</v>
      </c>
      <c r="B20560" s="1" t="s">
        <v>27394</v>
      </c>
      <c r="C20560">
        <v>4932354</v>
      </c>
      <c r="D20560" s="1" t="s">
        <v>27395</v>
      </c>
      <c r="E20560" s="1" t="s">
        <v>17</v>
      </c>
      <c r="F20560" s="1" t="s">
        <v>84</v>
      </c>
      <c r="G20560" s="1" t="s">
        <v>19</v>
      </c>
      <c r="H20560">
        <v>50</v>
      </c>
      <c r="I20560">
        <v>3</v>
      </c>
      <c r="J20560">
        <v>138</v>
      </c>
      <c r="K20560" s="2">
        <v>43638</v>
      </c>
      <c r="L20560">
        <v>2</v>
      </c>
      <c r="M20560">
        <v>4</v>
      </c>
      <c r="N20560">
        <v>315</v>
      </c>
      <c r="O20560" s="1" t="s">
        <v>20</v>
      </c>
    </row>
    <row r="20561" spans="1:15" x14ac:dyDescent="0.35">
      <c r="A20561">
        <v>12590964</v>
      </c>
      <c r="B20561" s="1" t="s">
        <v>27396</v>
      </c>
      <c r="C20561">
        <v>1520629</v>
      </c>
      <c r="D20561" s="1" t="s">
        <v>27397</v>
      </c>
      <c r="E20561" s="1" t="s">
        <v>17</v>
      </c>
      <c r="F20561" s="1" t="s">
        <v>75</v>
      </c>
      <c r="G20561" s="1" t="s">
        <v>19</v>
      </c>
      <c r="H20561">
        <v>60</v>
      </c>
      <c r="I20561">
        <v>1</v>
      </c>
      <c r="J20561">
        <v>67</v>
      </c>
      <c r="K20561" s="2">
        <v>43638</v>
      </c>
      <c r="L20561">
        <v>2</v>
      </c>
      <c r="M20561">
        <v>1</v>
      </c>
      <c r="N20561">
        <v>310</v>
      </c>
      <c r="O20561" s="1" t="s">
        <v>20</v>
      </c>
    </row>
    <row r="20562" spans="1:15" hidden="1" x14ac:dyDescent="0.35">
      <c r="A20562">
        <v>16174233</v>
      </c>
      <c r="B20562" s="1" t="s">
        <v>27398</v>
      </c>
      <c r="C20562">
        <v>9293730</v>
      </c>
      <c r="D20562" s="1" t="s">
        <v>3735</v>
      </c>
      <c r="E20562" s="1" t="s">
        <v>42</v>
      </c>
      <c r="F20562" s="1" t="s">
        <v>57</v>
      </c>
      <c r="G20562" s="1" t="s">
        <v>28</v>
      </c>
      <c r="H20562">
        <v>89</v>
      </c>
      <c r="I20562">
        <v>30</v>
      </c>
      <c r="J20562">
        <v>11</v>
      </c>
      <c r="K20562" s="2">
        <v>43638</v>
      </c>
      <c r="L20562">
        <v>0</v>
      </c>
      <c r="M20562">
        <v>16</v>
      </c>
      <c r="N20562">
        <v>261</v>
      </c>
      <c r="O20562" s="1" t="s">
        <v>20</v>
      </c>
    </row>
    <row r="20563" spans="1:15" x14ac:dyDescent="0.35">
      <c r="A20563">
        <v>17986678</v>
      </c>
      <c r="B20563" s="1" t="s">
        <v>27399</v>
      </c>
      <c r="C20563">
        <v>123567556</v>
      </c>
      <c r="D20563" s="1" t="s">
        <v>1559</v>
      </c>
      <c r="E20563" s="1" t="s">
        <v>17</v>
      </c>
      <c r="F20563" s="1" t="s">
        <v>27</v>
      </c>
      <c r="G20563" s="1" t="s">
        <v>19</v>
      </c>
      <c r="H20563">
        <v>85</v>
      </c>
      <c r="I20563">
        <v>1</v>
      </c>
      <c r="J20563">
        <v>106</v>
      </c>
      <c r="K20563" s="2">
        <v>43638</v>
      </c>
      <c r="L20563">
        <v>6</v>
      </c>
      <c r="M20563">
        <v>2</v>
      </c>
      <c r="N20563">
        <v>102</v>
      </c>
      <c r="O20563" s="1" t="s">
        <v>20</v>
      </c>
    </row>
    <row r="20564" spans="1:15" hidden="1" x14ac:dyDescent="0.35">
      <c r="A20564">
        <v>1039983</v>
      </c>
      <c r="B20564" s="1" t="s">
        <v>27400</v>
      </c>
      <c r="C20564">
        <v>273174</v>
      </c>
      <c r="D20564" s="1" t="s">
        <v>1975</v>
      </c>
      <c r="E20564" s="1" t="s">
        <v>42</v>
      </c>
      <c r="F20564" s="1" t="s">
        <v>59</v>
      </c>
      <c r="G20564" s="1" t="s">
        <v>28</v>
      </c>
      <c r="H20564">
        <v>1000</v>
      </c>
      <c r="I20564">
        <v>1</v>
      </c>
      <c r="J20564">
        <v>25</v>
      </c>
      <c r="K20564" s="2">
        <v>43638</v>
      </c>
      <c r="L20564">
        <v>0</v>
      </c>
      <c r="M20564">
        <v>3</v>
      </c>
      <c r="N20564">
        <v>37</v>
      </c>
      <c r="O20564" s="1" t="s">
        <v>122</v>
      </c>
    </row>
    <row r="20565" spans="1:15" x14ac:dyDescent="0.35">
      <c r="A20565">
        <v>26110466</v>
      </c>
      <c r="B20565" s="1" t="s">
        <v>27401</v>
      </c>
      <c r="C20565">
        <v>175019394</v>
      </c>
      <c r="D20565" s="1" t="s">
        <v>26722</v>
      </c>
      <c r="E20565" s="1" t="s">
        <v>23</v>
      </c>
      <c r="F20565" s="1" t="s">
        <v>90</v>
      </c>
      <c r="G20565" s="1" t="s">
        <v>19</v>
      </c>
      <c r="H20565">
        <v>60</v>
      </c>
      <c r="I20565">
        <v>1</v>
      </c>
      <c r="J20565">
        <v>22</v>
      </c>
      <c r="K20565" s="2">
        <v>43638</v>
      </c>
      <c r="L20565">
        <v>2</v>
      </c>
      <c r="M20565">
        <v>6</v>
      </c>
      <c r="N20565">
        <v>81</v>
      </c>
      <c r="O20565" s="1" t="s">
        <v>20</v>
      </c>
    </row>
    <row r="20566" spans="1:15" x14ac:dyDescent="0.35">
      <c r="A20566">
        <v>1044502</v>
      </c>
      <c r="B20566" s="1" t="s">
        <v>27402</v>
      </c>
      <c r="C20566">
        <v>5749899</v>
      </c>
      <c r="D20566" s="1" t="s">
        <v>27403</v>
      </c>
      <c r="E20566" s="1" t="s">
        <v>42</v>
      </c>
      <c r="F20566" s="1" t="s">
        <v>62</v>
      </c>
      <c r="G20566" s="1" t="s">
        <v>28</v>
      </c>
      <c r="H20566">
        <v>195</v>
      </c>
      <c r="I20566">
        <v>4</v>
      </c>
      <c r="J20566">
        <v>128</v>
      </c>
      <c r="K20566" s="2">
        <v>43638</v>
      </c>
      <c r="L20566">
        <v>2</v>
      </c>
      <c r="M20566">
        <v>1</v>
      </c>
      <c r="N20566">
        <v>278</v>
      </c>
      <c r="O20566" s="1" t="s">
        <v>36</v>
      </c>
    </row>
    <row r="20567" spans="1:15" x14ac:dyDescent="0.35">
      <c r="A20567">
        <v>1073635</v>
      </c>
      <c r="B20567" s="1" t="s">
        <v>27404</v>
      </c>
      <c r="C20567">
        <v>4243849</v>
      </c>
      <c r="D20567" s="1" t="s">
        <v>2336</v>
      </c>
      <c r="E20567" s="1" t="s">
        <v>17</v>
      </c>
      <c r="F20567" s="1" t="s">
        <v>103</v>
      </c>
      <c r="G20567" s="1" t="s">
        <v>28</v>
      </c>
      <c r="H20567">
        <v>175</v>
      </c>
      <c r="I20567">
        <v>2</v>
      </c>
      <c r="J20567">
        <v>279</v>
      </c>
      <c r="K20567" s="2">
        <v>43638</v>
      </c>
      <c r="L20567">
        <v>4</v>
      </c>
      <c r="M20567">
        <v>1</v>
      </c>
      <c r="N20567">
        <v>218</v>
      </c>
      <c r="O20567" s="1" t="s">
        <v>36</v>
      </c>
    </row>
    <row r="20568" spans="1:15" x14ac:dyDescent="0.35">
      <c r="A20568">
        <v>15936167</v>
      </c>
      <c r="B20568" s="1" t="s">
        <v>27405</v>
      </c>
      <c r="C20568">
        <v>46707487</v>
      </c>
      <c r="D20568" s="1" t="s">
        <v>6080</v>
      </c>
      <c r="E20568" s="1" t="s">
        <v>17</v>
      </c>
      <c r="F20568" s="1" t="s">
        <v>63</v>
      </c>
      <c r="G20568" s="1" t="s">
        <v>19</v>
      </c>
      <c r="H20568">
        <v>50</v>
      </c>
      <c r="I20568">
        <v>2</v>
      </c>
      <c r="J20568">
        <v>77</v>
      </c>
      <c r="K20568" s="2">
        <v>43638</v>
      </c>
      <c r="L20568">
        <v>2</v>
      </c>
      <c r="M20568">
        <v>1</v>
      </c>
      <c r="N20568">
        <v>107</v>
      </c>
      <c r="O20568" s="1" t="s">
        <v>20</v>
      </c>
    </row>
    <row r="20569" spans="1:15" hidden="1" x14ac:dyDescent="0.35">
      <c r="A20569">
        <v>18270109</v>
      </c>
      <c r="B20569" s="1" t="s">
        <v>27406</v>
      </c>
      <c r="C20569">
        <v>99608108</v>
      </c>
      <c r="D20569" s="1" t="s">
        <v>25719</v>
      </c>
      <c r="E20569" s="1" t="s">
        <v>17</v>
      </c>
      <c r="F20569" s="1" t="s">
        <v>18</v>
      </c>
      <c r="G20569" s="1" t="s">
        <v>19</v>
      </c>
      <c r="H20569">
        <v>29</v>
      </c>
      <c r="I20569">
        <v>2</v>
      </c>
      <c r="J20569">
        <v>40</v>
      </c>
      <c r="K20569" s="2">
        <v>43638</v>
      </c>
      <c r="L20569">
        <v>1</v>
      </c>
      <c r="M20569">
        <v>3</v>
      </c>
      <c r="N20569">
        <v>319</v>
      </c>
      <c r="O20569" s="1" t="s">
        <v>20</v>
      </c>
    </row>
    <row r="20570" spans="1:15" x14ac:dyDescent="0.35">
      <c r="A20570">
        <v>22050355</v>
      </c>
      <c r="B20570" s="1" t="s">
        <v>27407</v>
      </c>
      <c r="C20570">
        <v>125011763</v>
      </c>
      <c r="D20570" s="1" t="s">
        <v>401</v>
      </c>
      <c r="E20570" s="1" t="s">
        <v>23</v>
      </c>
      <c r="F20570" s="1" t="s">
        <v>24</v>
      </c>
      <c r="G20570" s="1" t="s">
        <v>28</v>
      </c>
      <c r="H20570">
        <v>95</v>
      </c>
      <c r="I20570">
        <v>1</v>
      </c>
      <c r="J20570">
        <v>64</v>
      </c>
      <c r="K20570" s="2">
        <v>43638</v>
      </c>
      <c r="L20570">
        <v>3</v>
      </c>
      <c r="M20570">
        <v>2</v>
      </c>
      <c r="N20570">
        <v>96</v>
      </c>
      <c r="O20570" s="1" t="s">
        <v>20</v>
      </c>
    </row>
    <row r="20571" spans="1:15" x14ac:dyDescent="0.35">
      <c r="A20571">
        <v>5075659</v>
      </c>
      <c r="B20571" s="1" t="s">
        <v>27408</v>
      </c>
      <c r="C20571">
        <v>192852</v>
      </c>
      <c r="D20571" s="1" t="s">
        <v>27409</v>
      </c>
      <c r="E20571" s="1" t="s">
        <v>42</v>
      </c>
      <c r="F20571" s="1" t="s">
        <v>57</v>
      </c>
      <c r="G20571" s="1" t="s">
        <v>28</v>
      </c>
      <c r="H20571">
        <v>125</v>
      </c>
      <c r="I20571">
        <v>3</v>
      </c>
      <c r="J20571">
        <v>211</v>
      </c>
      <c r="K20571" s="2">
        <v>43638</v>
      </c>
      <c r="L20571">
        <v>4</v>
      </c>
      <c r="M20571">
        <v>1</v>
      </c>
      <c r="N20571">
        <v>230</v>
      </c>
      <c r="O20571" s="1" t="s">
        <v>36</v>
      </c>
    </row>
    <row r="20572" spans="1:15" x14ac:dyDescent="0.35">
      <c r="A20572">
        <v>26632917</v>
      </c>
      <c r="B20572" s="1" t="s">
        <v>27410</v>
      </c>
      <c r="C20572">
        <v>47924569</v>
      </c>
      <c r="D20572" s="1" t="s">
        <v>1000</v>
      </c>
      <c r="E20572" s="1" t="s">
        <v>17</v>
      </c>
      <c r="F20572" s="1" t="s">
        <v>69</v>
      </c>
      <c r="G20572" s="1" t="s">
        <v>28</v>
      </c>
      <c r="H20572">
        <v>125</v>
      </c>
      <c r="I20572">
        <v>3</v>
      </c>
      <c r="J20572">
        <v>18</v>
      </c>
      <c r="K20572" s="2">
        <v>43638</v>
      </c>
      <c r="L20572">
        <v>2</v>
      </c>
      <c r="M20572">
        <v>1</v>
      </c>
      <c r="N20572">
        <v>48</v>
      </c>
      <c r="O20572" s="1" t="s">
        <v>36</v>
      </c>
    </row>
    <row r="20573" spans="1:15" x14ac:dyDescent="0.35">
      <c r="A20573">
        <v>22000913</v>
      </c>
      <c r="B20573" s="1" t="s">
        <v>27411</v>
      </c>
      <c r="C20573">
        <v>152263768</v>
      </c>
      <c r="D20573" s="1" t="s">
        <v>583</v>
      </c>
      <c r="E20573" s="1" t="s">
        <v>42</v>
      </c>
      <c r="F20573" s="1" t="s">
        <v>62</v>
      </c>
      <c r="G20573" s="1" t="s">
        <v>19</v>
      </c>
      <c r="H20573">
        <v>65</v>
      </c>
      <c r="I20573">
        <v>1</v>
      </c>
      <c r="J20573">
        <v>60</v>
      </c>
      <c r="K20573" s="2">
        <v>43638</v>
      </c>
      <c r="L20573">
        <v>3</v>
      </c>
      <c r="M20573">
        <v>1</v>
      </c>
      <c r="N20573">
        <v>101</v>
      </c>
      <c r="O20573" s="1" t="s">
        <v>20</v>
      </c>
    </row>
    <row r="20574" spans="1:15" x14ac:dyDescent="0.35">
      <c r="A20574">
        <v>21915201</v>
      </c>
      <c r="B20574" s="1" t="s">
        <v>27412</v>
      </c>
      <c r="C20574">
        <v>159903889</v>
      </c>
      <c r="D20574" s="1" t="s">
        <v>318</v>
      </c>
      <c r="E20574" s="1" t="s">
        <v>42</v>
      </c>
      <c r="F20574" s="1" t="s">
        <v>73</v>
      </c>
      <c r="G20574" s="1" t="s">
        <v>28</v>
      </c>
      <c r="H20574">
        <v>400</v>
      </c>
      <c r="I20574">
        <v>4</v>
      </c>
      <c r="J20574">
        <v>42</v>
      </c>
      <c r="K20574" s="2">
        <v>43638</v>
      </c>
      <c r="L20574">
        <v>2</v>
      </c>
      <c r="M20574">
        <v>1</v>
      </c>
      <c r="N20574">
        <v>306</v>
      </c>
      <c r="O20574" s="1" t="s">
        <v>116</v>
      </c>
    </row>
    <row r="20575" spans="1:15" hidden="1" x14ac:dyDescent="0.35">
      <c r="A20575">
        <v>35160490</v>
      </c>
      <c r="B20575" s="1" t="s">
        <v>27413</v>
      </c>
      <c r="C20575">
        <v>264798401</v>
      </c>
      <c r="D20575" s="1" t="s">
        <v>4219</v>
      </c>
      <c r="E20575" s="1" t="s">
        <v>23</v>
      </c>
      <c r="F20575" s="1" t="s">
        <v>828</v>
      </c>
      <c r="G20575" s="1" t="s">
        <v>19</v>
      </c>
      <c r="H20575">
        <v>90</v>
      </c>
      <c r="I20575">
        <v>7</v>
      </c>
      <c r="J20575">
        <v>1</v>
      </c>
      <c r="K20575" s="2">
        <v>43638</v>
      </c>
      <c r="L20575">
        <v>1</v>
      </c>
      <c r="M20575">
        <v>1</v>
      </c>
      <c r="N20575">
        <v>365</v>
      </c>
      <c r="O20575" s="1" t="s">
        <v>20</v>
      </c>
    </row>
    <row r="20576" spans="1:15" x14ac:dyDescent="0.35">
      <c r="A20576">
        <v>9445593</v>
      </c>
      <c r="B20576" s="1" t="s">
        <v>27414</v>
      </c>
      <c r="C20576">
        <v>48949937</v>
      </c>
      <c r="D20576" s="1" t="s">
        <v>277</v>
      </c>
      <c r="E20576" s="1" t="s">
        <v>42</v>
      </c>
      <c r="F20576" s="1" t="s">
        <v>73</v>
      </c>
      <c r="G20576" s="1" t="s">
        <v>28</v>
      </c>
      <c r="H20576">
        <v>310</v>
      </c>
      <c r="I20576">
        <v>3</v>
      </c>
      <c r="J20576">
        <v>117</v>
      </c>
      <c r="K20576" s="2">
        <v>43638</v>
      </c>
      <c r="L20576">
        <v>3</v>
      </c>
      <c r="M20576">
        <v>1</v>
      </c>
      <c r="N20576">
        <v>57</v>
      </c>
      <c r="O20576" s="1" t="s">
        <v>116</v>
      </c>
    </row>
    <row r="20577" spans="1:15" hidden="1" x14ac:dyDescent="0.35">
      <c r="A20577">
        <v>989976</v>
      </c>
      <c r="B20577" s="1" t="s">
        <v>27415</v>
      </c>
      <c r="C20577">
        <v>5435208</v>
      </c>
      <c r="D20577" s="1" t="s">
        <v>1973</v>
      </c>
      <c r="E20577" s="1" t="s">
        <v>23</v>
      </c>
      <c r="F20577" s="1" t="s">
        <v>71</v>
      </c>
      <c r="G20577" s="1" t="s">
        <v>28</v>
      </c>
      <c r="H20577">
        <v>160</v>
      </c>
      <c r="I20577">
        <v>3</v>
      </c>
      <c r="J20577">
        <v>96</v>
      </c>
      <c r="K20577" s="2">
        <v>43638</v>
      </c>
      <c r="L20577">
        <v>1</v>
      </c>
      <c r="M20577">
        <v>1</v>
      </c>
      <c r="N20577">
        <v>298</v>
      </c>
      <c r="O20577" s="1" t="s">
        <v>36</v>
      </c>
    </row>
    <row r="20578" spans="1:15" x14ac:dyDescent="0.35">
      <c r="A20578">
        <v>18226108</v>
      </c>
      <c r="B20578" s="1" t="s">
        <v>27416</v>
      </c>
      <c r="C20578">
        <v>57641560</v>
      </c>
      <c r="D20578" s="1" t="s">
        <v>1933</v>
      </c>
      <c r="E20578" s="1" t="s">
        <v>17</v>
      </c>
      <c r="F20578" s="1" t="s">
        <v>63</v>
      </c>
      <c r="G20578" s="1" t="s">
        <v>28</v>
      </c>
      <c r="H20578">
        <v>146</v>
      </c>
      <c r="I20578">
        <v>4</v>
      </c>
      <c r="J20578">
        <v>58</v>
      </c>
      <c r="K20578" s="2">
        <v>43638</v>
      </c>
      <c r="L20578">
        <v>2</v>
      </c>
      <c r="M20578">
        <v>2</v>
      </c>
      <c r="N20578">
        <v>17</v>
      </c>
      <c r="O20578" s="1" t="s">
        <v>36</v>
      </c>
    </row>
    <row r="20579" spans="1:15" x14ac:dyDescent="0.35">
      <c r="A20579">
        <v>17938337</v>
      </c>
      <c r="B20579" s="1" t="s">
        <v>27417</v>
      </c>
      <c r="C20579">
        <v>96841679</v>
      </c>
      <c r="D20579" s="1" t="s">
        <v>2713</v>
      </c>
      <c r="E20579" s="1" t="s">
        <v>17</v>
      </c>
      <c r="F20579" s="1" t="s">
        <v>104</v>
      </c>
      <c r="G20579" s="1" t="s">
        <v>28</v>
      </c>
      <c r="H20579">
        <v>85</v>
      </c>
      <c r="I20579">
        <v>2</v>
      </c>
      <c r="J20579">
        <v>96</v>
      </c>
      <c r="K20579" s="2">
        <v>43638</v>
      </c>
      <c r="L20579">
        <v>4</v>
      </c>
      <c r="M20579">
        <v>1</v>
      </c>
      <c r="N20579">
        <v>340</v>
      </c>
      <c r="O20579" s="1" t="s">
        <v>20</v>
      </c>
    </row>
    <row r="20580" spans="1:15" hidden="1" x14ac:dyDescent="0.35">
      <c r="A20580">
        <v>1114493</v>
      </c>
      <c r="B20580" s="1" t="s">
        <v>27418</v>
      </c>
      <c r="C20580">
        <v>265152</v>
      </c>
      <c r="D20580" s="1" t="s">
        <v>1376</v>
      </c>
      <c r="E20580" s="1" t="s">
        <v>17</v>
      </c>
      <c r="F20580" s="1" t="s">
        <v>74</v>
      </c>
      <c r="G20580" s="1" t="s">
        <v>19</v>
      </c>
      <c r="H20580">
        <v>70</v>
      </c>
      <c r="I20580">
        <v>2</v>
      </c>
      <c r="J20580">
        <v>55</v>
      </c>
      <c r="K20580" s="2">
        <v>43638</v>
      </c>
      <c r="L20580">
        <v>1</v>
      </c>
      <c r="M20580">
        <v>3</v>
      </c>
      <c r="N20580">
        <v>13</v>
      </c>
      <c r="O20580" s="1" t="s">
        <v>20</v>
      </c>
    </row>
    <row r="20581" spans="1:15" x14ac:dyDescent="0.35">
      <c r="A20581">
        <v>16148374</v>
      </c>
      <c r="B20581" s="1" t="s">
        <v>27419</v>
      </c>
      <c r="C20581">
        <v>60628529</v>
      </c>
      <c r="D20581" s="1" t="s">
        <v>27420</v>
      </c>
      <c r="E20581" s="1" t="s">
        <v>42</v>
      </c>
      <c r="F20581" s="1" t="s">
        <v>66</v>
      </c>
      <c r="G20581" s="1" t="s">
        <v>28</v>
      </c>
      <c r="H20581">
        <v>265</v>
      </c>
      <c r="I20581">
        <v>3</v>
      </c>
      <c r="J20581">
        <v>111</v>
      </c>
      <c r="K20581" s="2">
        <v>43638</v>
      </c>
      <c r="L20581">
        <v>4</v>
      </c>
      <c r="M20581">
        <v>1</v>
      </c>
      <c r="N20581">
        <v>155</v>
      </c>
      <c r="O20581" s="1" t="s">
        <v>29</v>
      </c>
    </row>
    <row r="20582" spans="1:15" x14ac:dyDescent="0.35">
      <c r="A20582">
        <v>22571028</v>
      </c>
      <c r="B20582" s="1" t="s">
        <v>27421</v>
      </c>
      <c r="C20582">
        <v>87073749</v>
      </c>
      <c r="D20582" s="1" t="s">
        <v>26975</v>
      </c>
      <c r="E20582" s="1" t="s">
        <v>17</v>
      </c>
      <c r="F20582" s="1" t="s">
        <v>63</v>
      </c>
      <c r="G20582" s="1" t="s">
        <v>28</v>
      </c>
      <c r="H20582">
        <v>125</v>
      </c>
      <c r="I20582">
        <v>2</v>
      </c>
      <c r="J20582">
        <v>80</v>
      </c>
      <c r="K20582" s="2">
        <v>43638</v>
      </c>
      <c r="L20582">
        <v>4</v>
      </c>
      <c r="M20582">
        <v>2</v>
      </c>
      <c r="N20582">
        <v>74</v>
      </c>
      <c r="O20582" s="1" t="s">
        <v>36</v>
      </c>
    </row>
    <row r="20583" spans="1:15" x14ac:dyDescent="0.35">
      <c r="A20583">
        <v>22570065</v>
      </c>
      <c r="B20583" s="1" t="s">
        <v>27422</v>
      </c>
      <c r="C20583">
        <v>165887496</v>
      </c>
      <c r="D20583" s="1" t="s">
        <v>2130</v>
      </c>
      <c r="E20583" s="1" t="s">
        <v>42</v>
      </c>
      <c r="F20583" s="1" t="s">
        <v>60</v>
      </c>
      <c r="G20583" s="1" t="s">
        <v>28</v>
      </c>
      <c r="H20583">
        <v>150</v>
      </c>
      <c r="I20583">
        <v>1</v>
      </c>
      <c r="J20583">
        <v>79</v>
      </c>
      <c r="K20583" s="2">
        <v>43638</v>
      </c>
      <c r="L20583">
        <v>5</v>
      </c>
      <c r="M20583">
        <v>1</v>
      </c>
      <c r="N20583">
        <v>87</v>
      </c>
      <c r="O20583" s="1" t="s">
        <v>36</v>
      </c>
    </row>
    <row r="20584" spans="1:15" x14ac:dyDescent="0.35">
      <c r="A20584">
        <v>22544160</v>
      </c>
      <c r="B20584" s="1" t="s">
        <v>27423</v>
      </c>
      <c r="C20584">
        <v>165612495</v>
      </c>
      <c r="D20584" s="1" t="s">
        <v>27424</v>
      </c>
      <c r="E20584" s="1" t="s">
        <v>112</v>
      </c>
      <c r="F20584" s="1" t="s">
        <v>1400</v>
      </c>
      <c r="G20584" s="1" t="s">
        <v>28</v>
      </c>
      <c r="H20584">
        <v>80</v>
      </c>
      <c r="I20584">
        <v>3</v>
      </c>
      <c r="J20584">
        <v>26</v>
      </c>
      <c r="K20584" s="2">
        <v>43638</v>
      </c>
      <c r="L20584">
        <v>2</v>
      </c>
      <c r="M20584">
        <v>1</v>
      </c>
      <c r="N20584">
        <v>15</v>
      </c>
      <c r="O20584" s="1" t="s">
        <v>20</v>
      </c>
    </row>
    <row r="20585" spans="1:15" hidden="1" x14ac:dyDescent="0.35">
      <c r="A20585">
        <v>6969425</v>
      </c>
      <c r="B20585" s="1" t="s">
        <v>27425</v>
      </c>
      <c r="C20585">
        <v>12906455</v>
      </c>
      <c r="D20585" s="1" t="s">
        <v>878</v>
      </c>
      <c r="E20585" s="1" t="s">
        <v>17</v>
      </c>
      <c r="F20585" s="1" t="s">
        <v>32</v>
      </c>
      <c r="G20585" s="1" t="s">
        <v>19</v>
      </c>
      <c r="H20585">
        <v>61</v>
      </c>
      <c r="I20585">
        <v>2</v>
      </c>
      <c r="J20585">
        <v>29</v>
      </c>
      <c r="K20585" s="2">
        <v>43638</v>
      </c>
      <c r="L20585">
        <v>1</v>
      </c>
      <c r="M20585">
        <v>1</v>
      </c>
      <c r="N20585">
        <v>5</v>
      </c>
      <c r="O20585" s="1" t="s">
        <v>20</v>
      </c>
    </row>
    <row r="20586" spans="1:15" x14ac:dyDescent="0.35">
      <c r="A20586">
        <v>35350827</v>
      </c>
      <c r="B20586" s="1" t="s">
        <v>27426</v>
      </c>
      <c r="C20586">
        <v>16107580</v>
      </c>
      <c r="D20586" s="1" t="s">
        <v>1505</v>
      </c>
      <c r="E20586" s="1" t="s">
        <v>42</v>
      </c>
      <c r="F20586" s="1" t="s">
        <v>53</v>
      </c>
      <c r="G20586" s="1" t="s">
        <v>28</v>
      </c>
      <c r="H20586">
        <v>700</v>
      </c>
      <c r="I20586">
        <v>4</v>
      </c>
      <c r="J20586">
        <v>2</v>
      </c>
      <c r="K20586" s="2">
        <v>43638</v>
      </c>
      <c r="L20586">
        <v>2</v>
      </c>
      <c r="M20586">
        <v>1</v>
      </c>
      <c r="N20586">
        <v>130</v>
      </c>
      <c r="O20586" s="1" t="s">
        <v>119</v>
      </c>
    </row>
    <row r="20587" spans="1:15" hidden="1" x14ac:dyDescent="0.35">
      <c r="A20587">
        <v>5606308</v>
      </c>
      <c r="B20587" s="1" t="s">
        <v>27427</v>
      </c>
      <c r="C20587">
        <v>4514390</v>
      </c>
      <c r="D20587" s="1" t="s">
        <v>864</v>
      </c>
      <c r="E20587" s="1" t="s">
        <v>17</v>
      </c>
      <c r="F20587" s="1" t="s">
        <v>63</v>
      </c>
      <c r="G20587" s="1" t="s">
        <v>19</v>
      </c>
      <c r="H20587">
        <v>99</v>
      </c>
      <c r="I20587">
        <v>2</v>
      </c>
      <c r="J20587">
        <v>41</v>
      </c>
      <c r="K20587" s="2">
        <v>43638</v>
      </c>
      <c r="L20587">
        <v>1</v>
      </c>
      <c r="M20587">
        <v>1</v>
      </c>
      <c r="N20587">
        <v>143</v>
      </c>
      <c r="O20587" s="1" t="s">
        <v>20</v>
      </c>
    </row>
    <row r="20588" spans="1:15" x14ac:dyDescent="0.35">
      <c r="A20588">
        <v>12698900</v>
      </c>
      <c r="B20588" s="1" t="s">
        <v>27428</v>
      </c>
      <c r="C20588">
        <v>8314626</v>
      </c>
      <c r="D20588" s="1" t="s">
        <v>9236</v>
      </c>
      <c r="E20588" s="1" t="s">
        <v>17</v>
      </c>
      <c r="F20588" s="1" t="s">
        <v>63</v>
      </c>
      <c r="G20588" s="1" t="s">
        <v>19</v>
      </c>
      <c r="H20588">
        <v>89</v>
      </c>
      <c r="I20588">
        <v>1</v>
      </c>
      <c r="J20588">
        <v>148</v>
      </c>
      <c r="K20588" s="2">
        <v>43638</v>
      </c>
      <c r="L20588">
        <v>4</v>
      </c>
      <c r="M20588">
        <v>1</v>
      </c>
      <c r="N20588">
        <v>303</v>
      </c>
      <c r="O20588" s="1" t="s">
        <v>20</v>
      </c>
    </row>
    <row r="20589" spans="1:15" x14ac:dyDescent="0.35">
      <c r="A20589">
        <v>26171844</v>
      </c>
      <c r="B20589" s="1" t="s">
        <v>27429</v>
      </c>
      <c r="C20589">
        <v>196088317</v>
      </c>
      <c r="D20589" s="1" t="s">
        <v>27430</v>
      </c>
      <c r="E20589" s="1" t="s">
        <v>42</v>
      </c>
      <c r="F20589" s="1" t="s">
        <v>57</v>
      </c>
      <c r="G20589" s="1" t="s">
        <v>19</v>
      </c>
      <c r="H20589">
        <v>85</v>
      </c>
      <c r="I20589">
        <v>10</v>
      </c>
      <c r="J20589">
        <v>54</v>
      </c>
      <c r="K20589" s="2">
        <v>43638</v>
      </c>
      <c r="L20589">
        <v>4</v>
      </c>
      <c r="M20589">
        <v>2</v>
      </c>
      <c r="N20589">
        <v>2</v>
      </c>
      <c r="O20589" s="1" t="s">
        <v>20</v>
      </c>
    </row>
    <row r="20590" spans="1:15" x14ac:dyDescent="0.35">
      <c r="A20590">
        <v>22496369</v>
      </c>
      <c r="B20590" s="1" t="s">
        <v>27431</v>
      </c>
      <c r="C20590">
        <v>23719409</v>
      </c>
      <c r="D20590" s="1" t="s">
        <v>27432</v>
      </c>
      <c r="E20590" s="1" t="s">
        <v>42</v>
      </c>
      <c r="F20590" s="1" t="s">
        <v>62</v>
      </c>
      <c r="G20590" s="1" t="s">
        <v>19</v>
      </c>
      <c r="H20590">
        <v>60</v>
      </c>
      <c r="I20590">
        <v>1</v>
      </c>
      <c r="J20590">
        <v>41</v>
      </c>
      <c r="K20590" s="2">
        <v>43638</v>
      </c>
      <c r="L20590">
        <v>2</v>
      </c>
      <c r="M20590">
        <v>4</v>
      </c>
      <c r="N20590">
        <v>132</v>
      </c>
      <c r="O20590" s="1" t="s">
        <v>20</v>
      </c>
    </row>
    <row r="20591" spans="1:15" x14ac:dyDescent="0.35">
      <c r="A20591">
        <v>31898478</v>
      </c>
      <c r="B20591" s="1" t="s">
        <v>27433</v>
      </c>
      <c r="C20591">
        <v>3734323</v>
      </c>
      <c r="D20591" s="1" t="s">
        <v>2595</v>
      </c>
      <c r="E20591" s="1" t="s">
        <v>17</v>
      </c>
      <c r="F20591" s="1" t="s">
        <v>18</v>
      </c>
      <c r="G20591" s="1" t="s">
        <v>19</v>
      </c>
      <c r="H20591">
        <v>49</v>
      </c>
      <c r="I20591">
        <v>2</v>
      </c>
      <c r="J20591">
        <v>15</v>
      </c>
      <c r="K20591" s="2">
        <v>43638</v>
      </c>
      <c r="L20591">
        <v>3</v>
      </c>
      <c r="M20591">
        <v>3</v>
      </c>
      <c r="N20591">
        <v>0</v>
      </c>
      <c r="O20591" s="1" t="s">
        <v>20</v>
      </c>
    </row>
    <row r="20592" spans="1:15" x14ac:dyDescent="0.35">
      <c r="A20592">
        <v>18071246</v>
      </c>
      <c r="B20592" s="1" t="s">
        <v>27434</v>
      </c>
      <c r="C20592">
        <v>79105834</v>
      </c>
      <c r="D20592" s="1" t="s">
        <v>5410</v>
      </c>
      <c r="E20592" s="1" t="s">
        <v>23</v>
      </c>
      <c r="F20592" s="1" t="s">
        <v>39</v>
      </c>
      <c r="G20592" s="1" t="s">
        <v>19</v>
      </c>
      <c r="H20592">
        <v>35</v>
      </c>
      <c r="I20592">
        <v>1</v>
      </c>
      <c r="J20592">
        <v>90</v>
      </c>
      <c r="K20592" s="2">
        <v>43638</v>
      </c>
      <c r="L20592">
        <v>3</v>
      </c>
      <c r="M20592">
        <v>9</v>
      </c>
      <c r="N20592">
        <v>273</v>
      </c>
      <c r="O20592" s="1" t="s">
        <v>20</v>
      </c>
    </row>
    <row r="20593" spans="1:15" x14ac:dyDescent="0.35">
      <c r="A20593">
        <v>18034890</v>
      </c>
      <c r="B20593" s="1" t="s">
        <v>27435</v>
      </c>
      <c r="C20593">
        <v>3660702</v>
      </c>
      <c r="D20593" s="1" t="s">
        <v>1419</v>
      </c>
      <c r="E20593" s="1" t="s">
        <v>42</v>
      </c>
      <c r="F20593" s="1" t="s">
        <v>55</v>
      </c>
      <c r="G20593" s="1" t="s">
        <v>19</v>
      </c>
      <c r="H20593">
        <v>105</v>
      </c>
      <c r="I20593">
        <v>1</v>
      </c>
      <c r="J20593">
        <v>132</v>
      </c>
      <c r="K20593" s="2">
        <v>43638</v>
      </c>
      <c r="L20593">
        <v>5</v>
      </c>
      <c r="M20593">
        <v>4</v>
      </c>
      <c r="N20593">
        <v>103</v>
      </c>
      <c r="O20593" s="1" t="s">
        <v>36</v>
      </c>
    </row>
    <row r="20594" spans="1:15" x14ac:dyDescent="0.35">
      <c r="A20594">
        <v>30688108</v>
      </c>
      <c r="B20594" s="1" t="s">
        <v>27436</v>
      </c>
      <c r="C20594">
        <v>224311652</v>
      </c>
      <c r="D20594" s="1" t="s">
        <v>9814</v>
      </c>
      <c r="E20594" s="1" t="s">
        <v>42</v>
      </c>
      <c r="F20594" s="1" t="s">
        <v>66</v>
      </c>
      <c r="G20594" s="1" t="s">
        <v>19</v>
      </c>
      <c r="H20594">
        <v>79</v>
      </c>
      <c r="I20594">
        <v>1</v>
      </c>
      <c r="J20594">
        <v>31</v>
      </c>
      <c r="K20594" s="2">
        <v>43638</v>
      </c>
      <c r="L20594">
        <v>5</v>
      </c>
      <c r="M20594">
        <v>1</v>
      </c>
      <c r="N20594">
        <v>0</v>
      </c>
      <c r="O20594" s="1" t="s">
        <v>20</v>
      </c>
    </row>
    <row r="20595" spans="1:15" x14ac:dyDescent="0.35">
      <c r="A20595">
        <v>30667058</v>
      </c>
      <c r="B20595" s="1" t="s">
        <v>27437</v>
      </c>
      <c r="C20595">
        <v>22916874</v>
      </c>
      <c r="D20595" s="1" t="s">
        <v>1159</v>
      </c>
      <c r="E20595" s="1" t="s">
        <v>42</v>
      </c>
      <c r="F20595" s="1" t="s">
        <v>76</v>
      </c>
      <c r="G20595" s="1" t="s">
        <v>28</v>
      </c>
      <c r="H20595">
        <v>250</v>
      </c>
      <c r="I20595">
        <v>2</v>
      </c>
      <c r="J20595">
        <v>28</v>
      </c>
      <c r="K20595" s="2">
        <v>43638</v>
      </c>
      <c r="L20595">
        <v>4</v>
      </c>
      <c r="M20595">
        <v>1</v>
      </c>
      <c r="N20595">
        <v>0</v>
      </c>
      <c r="O20595" s="1" t="s">
        <v>29</v>
      </c>
    </row>
    <row r="20596" spans="1:15" x14ac:dyDescent="0.35">
      <c r="A20596">
        <v>17926910</v>
      </c>
      <c r="B20596" s="1" t="s">
        <v>27438</v>
      </c>
      <c r="C20596">
        <v>122924398</v>
      </c>
      <c r="D20596" s="1" t="s">
        <v>2462</v>
      </c>
      <c r="E20596" s="1" t="s">
        <v>42</v>
      </c>
      <c r="F20596" s="1" t="s">
        <v>66</v>
      </c>
      <c r="G20596" s="1" t="s">
        <v>28</v>
      </c>
      <c r="H20596">
        <v>125</v>
      </c>
      <c r="I20596">
        <v>1</v>
      </c>
      <c r="J20596">
        <v>123</v>
      </c>
      <c r="K20596" s="2">
        <v>43638</v>
      </c>
      <c r="L20596">
        <v>5</v>
      </c>
      <c r="M20596">
        <v>1</v>
      </c>
      <c r="N20596">
        <v>84</v>
      </c>
      <c r="O20596" s="1" t="s">
        <v>36</v>
      </c>
    </row>
    <row r="20597" spans="1:15" x14ac:dyDescent="0.35">
      <c r="A20597">
        <v>5192219</v>
      </c>
      <c r="B20597" s="1" t="s">
        <v>27439</v>
      </c>
      <c r="C20597">
        <v>26856159</v>
      </c>
      <c r="D20597" s="1" t="s">
        <v>27440</v>
      </c>
      <c r="E20597" s="1" t="s">
        <v>42</v>
      </c>
      <c r="F20597" s="1" t="s">
        <v>62</v>
      </c>
      <c r="G20597" s="1" t="s">
        <v>19</v>
      </c>
      <c r="H20597">
        <v>58</v>
      </c>
      <c r="I20597">
        <v>1</v>
      </c>
      <c r="J20597">
        <v>194</v>
      </c>
      <c r="K20597" s="2">
        <v>43638</v>
      </c>
      <c r="L20597">
        <v>4</v>
      </c>
      <c r="M20597">
        <v>3</v>
      </c>
      <c r="N20597">
        <v>307</v>
      </c>
      <c r="O20597" s="1" t="s">
        <v>20</v>
      </c>
    </row>
    <row r="20598" spans="1:15" x14ac:dyDescent="0.35">
      <c r="A20598">
        <v>26776816</v>
      </c>
      <c r="B20598" s="1" t="s">
        <v>27441</v>
      </c>
      <c r="C20598">
        <v>137274917</v>
      </c>
      <c r="D20598" s="1" t="s">
        <v>403</v>
      </c>
      <c r="E20598" s="1" t="s">
        <v>42</v>
      </c>
      <c r="F20598" s="1" t="s">
        <v>53</v>
      </c>
      <c r="G20598" s="1" t="s">
        <v>19</v>
      </c>
      <c r="H20598">
        <v>110</v>
      </c>
      <c r="I20598">
        <v>1</v>
      </c>
      <c r="J20598">
        <v>73</v>
      </c>
      <c r="K20598" s="2">
        <v>43638</v>
      </c>
      <c r="L20598">
        <v>6</v>
      </c>
      <c r="M20598">
        <v>12</v>
      </c>
      <c r="N20598">
        <v>187</v>
      </c>
      <c r="O20598" s="1" t="s">
        <v>36</v>
      </c>
    </row>
    <row r="20599" spans="1:15" hidden="1" x14ac:dyDescent="0.35">
      <c r="A20599">
        <v>8992894</v>
      </c>
      <c r="B20599" s="1" t="s">
        <v>27442</v>
      </c>
      <c r="C20599">
        <v>46973966</v>
      </c>
      <c r="D20599" s="1" t="s">
        <v>11838</v>
      </c>
      <c r="E20599" s="1" t="s">
        <v>42</v>
      </c>
      <c r="F20599" s="1" t="s">
        <v>62</v>
      </c>
      <c r="G20599" s="1" t="s">
        <v>28</v>
      </c>
      <c r="H20599">
        <v>899</v>
      </c>
      <c r="I20599">
        <v>6</v>
      </c>
      <c r="J20599">
        <v>52</v>
      </c>
      <c r="K20599" s="2">
        <v>43638</v>
      </c>
      <c r="L20599">
        <v>1</v>
      </c>
      <c r="M20599">
        <v>2</v>
      </c>
      <c r="N20599">
        <v>287</v>
      </c>
      <c r="O20599" s="1" t="s">
        <v>121</v>
      </c>
    </row>
    <row r="20600" spans="1:15" x14ac:dyDescent="0.35">
      <c r="A20600">
        <v>30308289</v>
      </c>
      <c r="B20600" s="1" t="s">
        <v>27443</v>
      </c>
      <c r="C20600">
        <v>125508339</v>
      </c>
      <c r="D20600" s="1" t="s">
        <v>656</v>
      </c>
      <c r="E20600" s="1" t="s">
        <v>42</v>
      </c>
      <c r="F20600" s="1" t="s">
        <v>58</v>
      </c>
      <c r="G20600" s="1" t="s">
        <v>28</v>
      </c>
      <c r="H20600">
        <v>225</v>
      </c>
      <c r="I20600">
        <v>3</v>
      </c>
      <c r="J20600">
        <v>15</v>
      </c>
      <c r="K20600" s="2">
        <v>43638</v>
      </c>
      <c r="L20600">
        <v>2</v>
      </c>
      <c r="M20600">
        <v>1</v>
      </c>
      <c r="N20600">
        <v>25</v>
      </c>
      <c r="O20600" s="1" t="s">
        <v>29</v>
      </c>
    </row>
    <row r="20601" spans="1:15" x14ac:dyDescent="0.35">
      <c r="A20601">
        <v>35092820</v>
      </c>
      <c r="B20601" s="1" t="s">
        <v>27444</v>
      </c>
      <c r="C20601">
        <v>263753140</v>
      </c>
      <c r="D20601" s="1" t="s">
        <v>15141</v>
      </c>
      <c r="E20601" s="1" t="s">
        <v>42</v>
      </c>
      <c r="F20601" s="1" t="s">
        <v>53</v>
      </c>
      <c r="G20601" s="1" t="s">
        <v>28</v>
      </c>
      <c r="H20601">
        <v>350</v>
      </c>
      <c r="I20601">
        <v>1</v>
      </c>
      <c r="J20601">
        <v>2</v>
      </c>
      <c r="K20601" s="2">
        <v>43638</v>
      </c>
      <c r="L20601">
        <v>2</v>
      </c>
      <c r="M20601">
        <v>1</v>
      </c>
      <c r="N20601">
        <v>304</v>
      </c>
      <c r="O20601" s="1" t="s">
        <v>116</v>
      </c>
    </row>
    <row r="20602" spans="1:15" x14ac:dyDescent="0.35">
      <c r="A20602">
        <v>15820512</v>
      </c>
      <c r="B20602" s="1" t="s">
        <v>27445</v>
      </c>
      <c r="C20602">
        <v>102415020</v>
      </c>
      <c r="D20602" s="1" t="s">
        <v>4316</v>
      </c>
      <c r="E20602" s="1" t="s">
        <v>17</v>
      </c>
      <c r="F20602" s="1" t="s">
        <v>63</v>
      </c>
      <c r="G20602" s="1" t="s">
        <v>28</v>
      </c>
      <c r="H20602">
        <v>109</v>
      </c>
      <c r="I20602">
        <v>4</v>
      </c>
      <c r="J20602">
        <v>91</v>
      </c>
      <c r="K20602" s="2">
        <v>43638</v>
      </c>
      <c r="L20602">
        <v>3</v>
      </c>
      <c r="M20602">
        <v>1</v>
      </c>
      <c r="N20602">
        <v>212</v>
      </c>
      <c r="O20602" s="1" t="s">
        <v>36</v>
      </c>
    </row>
    <row r="20603" spans="1:15" x14ac:dyDescent="0.35">
      <c r="A20603">
        <v>26595733</v>
      </c>
      <c r="B20603" s="1" t="s">
        <v>27446</v>
      </c>
      <c r="C20603">
        <v>199946021</v>
      </c>
      <c r="D20603" s="1" t="s">
        <v>591</v>
      </c>
      <c r="E20603" s="1" t="s">
        <v>42</v>
      </c>
      <c r="F20603" s="1" t="s">
        <v>58</v>
      </c>
      <c r="G20603" s="1" t="s">
        <v>19</v>
      </c>
      <c r="H20603">
        <v>76</v>
      </c>
      <c r="I20603">
        <v>1</v>
      </c>
      <c r="J20603">
        <v>80</v>
      </c>
      <c r="K20603" s="2">
        <v>43638</v>
      </c>
      <c r="L20603">
        <v>7</v>
      </c>
      <c r="M20603">
        <v>3</v>
      </c>
      <c r="N20603">
        <v>19</v>
      </c>
      <c r="O20603" s="1" t="s">
        <v>20</v>
      </c>
    </row>
    <row r="20604" spans="1:15" x14ac:dyDescent="0.35">
      <c r="A20604">
        <v>32222587</v>
      </c>
      <c r="B20604" s="1" t="s">
        <v>27447</v>
      </c>
      <c r="C20604">
        <v>241764251</v>
      </c>
      <c r="D20604" s="1" t="s">
        <v>27448</v>
      </c>
      <c r="E20604" s="1" t="s">
        <v>42</v>
      </c>
      <c r="F20604" s="1" t="s">
        <v>66</v>
      </c>
      <c r="G20604" s="1" t="s">
        <v>28</v>
      </c>
      <c r="H20604">
        <v>156</v>
      </c>
      <c r="I20604">
        <v>3</v>
      </c>
      <c r="J20604">
        <v>8</v>
      </c>
      <c r="K20604" s="2">
        <v>43638</v>
      </c>
      <c r="L20604">
        <v>2</v>
      </c>
      <c r="M20604">
        <v>1</v>
      </c>
      <c r="N20604">
        <v>51</v>
      </c>
      <c r="O20604" s="1" t="s">
        <v>36</v>
      </c>
    </row>
    <row r="20605" spans="1:15" x14ac:dyDescent="0.35">
      <c r="A20605">
        <v>18504151</v>
      </c>
      <c r="B20605" s="1" t="s">
        <v>27449</v>
      </c>
      <c r="C20605">
        <v>128417181</v>
      </c>
      <c r="D20605" s="1" t="s">
        <v>1067</v>
      </c>
      <c r="E20605" s="1" t="s">
        <v>42</v>
      </c>
      <c r="F20605" s="1" t="s">
        <v>52</v>
      </c>
      <c r="G20605" s="1" t="s">
        <v>19</v>
      </c>
      <c r="H20605">
        <v>205</v>
      </c>
      <c r="I20605">
        <v>2</v>
      </c>
      <c r="J20605">
        <v>41</v>
      </c>
      <c r="K20605" s="2">
        <v>43638</v>
      </c>
      <c r="L20605">
        <v>2</v>
      </c>
      <c r="M20605">
        <v>1</v>
      </c>
      <c r="N20605">
        <v>308</v>
      </c>
      <c r="O20605" s="1" t="s">
        <v>29</v>
      </c>
    </row>
    <row r="20606" spans="1:15" hidden="1" x14ac:dyDescent="0.35">
      <c r="A20606">
        <v>13375898</v>
      </c>
      <c r="B20606" s="1" t="s">
        <v>27450</v>
      </c>
      <c r="C20606">
        <v>75981937</v>
      </c>
      <c r="D20606" s="1" t="s">
        <v>2459</v>
      </c>
      <c r="E20606" s="1" t="s">
        <v>23</v>
      </c>
      <c r="F20606" s="1" t="s">
        <v>24</v>
      </c>
      <c r="G20606" s="1" t="s">
        <v>19</v>
      </c>
      <c r="H20606">
        <v>48</v>
      </c>
      <c r="I20606">
        <v>1</v>
      </c>
      <c r="J20606">
        <v>47</v>
      </c>
      <c r="K20606" s="2">
        <v>43638</v>
      </c>
      <c r="L20606">
        <v>1</v>
      </c>
      <c r="M20606">
        <v>2</v>
      </c>
      <c r="N20606">
        <v>71</v>
      </c>
      <c r="O20606" s="1" t="s">
        <v>20</v>
      </c>
    </row>
    <row r="20607" spans="1:15" hidden="1" x14ac:dyDescent="0.35">
      <c r="A20607">
        <v>21802458</v>
      </c>
      <c r="B20607" s="1" t="s">
        <v>27451</v>
      </c>
      <c r="C20607">
        <v>59281169</v>
      </c>
      <c r="D20607" s="1" t="s">
        <v>979</v>
      </c>
      <c r="E20607" s="1" t="s">
        <v>42</v>
      </c>
      <c r="F20607" s="1" t="s">
        <v>78</v>
      </c>
      <c r="G20607" s="1" t="s">
        <v>28</v>
      </c>
      <c r="H20607">
        <v>300</v>
      </c>
      <c r="I20607">
        <v>1</v>
      </c>
      <c r="J20607">
        <v>29</v>
      </c>
      <c r="K20607" s="2">
        <v>43638</v>
      </c>
      <c r="L20607">
        <v>1</v>
      </c>
      <c r="M20607">
        <v>1</v>
      </c>
      <c r="N20607">
        <v>39</v>
      </c>
      <c r="O20607" s="1" t="s">
        <v>29</v>
      </c>
    </row>
    <row r="20608" spans="1:15" hidden="1" x14ac:dyDescent="0.35">
      <c r="A20608">
        <v>7194538</v>
      </c>
      <c r="B20608" s="1" t="s">
        <v>27452</v>
      </c>
      <c r="C20608">
        <v>37633503</v>
      </c>
      <c r="D20608" s="1" t="s">
        <v>4303</v>
      </c>
      <c r="E20608" s="1" t="s">
        <v>42</v>
      </c>
      <c r="F20608" s="1" t="s">
        <v>62</v>
      </c>
      <c r="G20608" s="1" t="s">
        <v>28</v>
      </c>
      <c r="H20608">
        <v>355</v>
      </c>
      <c r="I20608">
        <v>3</v>
      </c>
      <c r="J20608">
        <v>42</v>
      </c>
      <c r="K20608" s="2">
        <v>43638</v>
      </c>
      <c r="L20608">
        <v>1</v>
      </c>
      <c r="M20608">
        <v>1</v>
      </c>
      <c r="N20608">
        <v>116</v>
      </c>
      <c r="O20608" s="1" t="s">
        <v>116</v>
      </c>
    </row>
    <row r="20609" spans="1:15" hidden="1" x14ac:dyDescent="0.35">
      <c r="A20609">
        <v>2011212</v>
      </c>
      <c r="B20609" s="1" t="s">
        <v>27453</v>
      </c>
      <c r="C20609">
        <v>7683195</v>
      </c>
      <c r="D20609" s="1" t="s">
        <v>27454</v>
      </c>
      <c r="E20609" s="1" t="s">
        <v>42</v>
      </c>
      <c r="F20609" s="1" t="s">
        <v>73</v>
      </c>
      <c r="G20609" s="1" t="s">
        <v>28</v>
      </c>
      <c r="H20609">
        <v>162</v>
      </c>
      <c r="I20609">
        <v>2</v>
      </c>
      <c r="J20609">
        <v>18</v>
      </c>
      <c r="K20609" s="2">
        <v>43638</v>
      </c>
      <c r="L20609">
        <v>0</v>
      </c>
      <c r="M20609">
        <v>1</v>
      </c>
      <c r="N20609">
        <v>247</v>
      </c>
      <c r="O20609" s="1" t="s">
        <v>36</v>
      </c>
    </row>
    <row r="20610" spans="1:15" hidden="1" x14ac:dyDescent="0.35">
      <c r="A20610">
        <v>15927071</v>
      </c>
      <c r="B20610" s="1" t="s">
        <v>27455</v>
      </c>
      <c r="C20610">
        <v>529412</v>
      </c>
      <c r="D20610" s="1" t="s">
        <v>254</v>
      </c>
      <c r="E20610" s="1" t="s">
        <v>42</v>
      </c>
      <c r="F20610" s="1" t="s">
        <v>55</v>
      </c>
      <c r="G20610" s="1" t="s">
        <v>28</v>
      </c>
      <c r="H20610">
        <v>180</v>
      </c>
      <c r="I20610">
        <v>4</v>
      </c>
      <c r="J20610">
        <v>46</v>
      </c>
      <c r="K20610" s="2">
        <v>43638</v>
      </c>
      <c r="L20610">
        <v>1</v>
      </c>
      <c r="M20610">
        <v>1</v>
      </c>
      <c r="N20610">
        <v>0</v>
      </c>
      <c r="O20610" s="1" t="s">
        <v>36</v>
      </c>
    </row>
    <row r="20611" spans="1:15" x14ac:dyDescent="0.35">
      <c r="A20611">
        <v>13358265</v>
      </c>
      <c r="B20611" s="1" t="s">
        <v>27456</v>
      </c>
      <c r="C20611">
        <v>60380241</v>
      </c>
      <c r="D20611" s="1" t="s">
        <v>1104</v>
      </c>
      <c r="E20611" s="1" t="s">
        <v>42</v>
      </c>
      <c r="F20611" s="1" t="s">
        <v>58</v>
      </c>
      <c r="G20611" s="1" t="s">
        <v>28</v>
      </c>
      <c r="H20611">
        <v>200</v>
      </c>
      <c r="I20611">
        <v>2</v>
      </c>
      <c r="J20611">
        <v>117</v>
      </c>
      <c r="K20611" s="2">
        <v>43638</v>
      </c>
      <c r="L20611">
        <v>3</v>
      </c>
      <c r="M20611">
        <v>1</v>
      </c>
      <c r="N20611">
        <v>34</v>
      </c>
      <c r="O20611" s="1" t="s">
        <v>36</v>
      </c>
    </row>
    <row r="20612" spans="1:15" x14ac:dyDescent="0.35">
      <c r="A20612">
        <v>35163692</v>
      </c>
      <c r="B20612" s="1" t="s">
        <v>27457</v>
      </c>
      <c r="C20612">
        <v>264824216</v>
      </c>
      <c r="D20612" s="1" t="s">
        <v>401</v>
      </c>
      <c r="E20612" s="1" t="s">
        <v>42</v>
      </c>
      <c r="F20612" s="1" t="s">
        <v>62</v>
      </c>
      <c r="G20612" s="1" t="s">
        <v>19</v>
      </c>
      <c r="H20612">
        <v>57</v>
      </c>
      <c r="I20612">
        <v>1</v>
      </c>
      <c r="J20612">
        <v>2</v>
      </c>
      <c r="K20612" s="2">
        <v>43638</v>
      </c>
      <c r="L20612">
        <v>2</v>
      </c>
      <c r="M20612">
        <v>3</v>
      </c>
      <c r="N20612">
        <v>54</v>
      </c>
      <c r="O20612" s="1" t="s">
        <v>20</v>
      </c>
    </row>
    <row r="20613" spans="1:15" x14ac:dyDescent="0.35">
      <c r="A20613">
        <v>30400100</v>
      </c>
      <c r="B20613" s="1" t="s">
        <v>27458</v>
      </c>
      <c r="C20613">
        <v>224480214</v>
      </c>
      <c r="D20613" s="1" t="s">
        <v>12374</v>
      </c>
      <c r="E20613" s="1" t="s">
        <v>42</v>
      </c>
      <c r="F20613" s="1" t="s">
        <v>61</v>
      </c>
      <c r="G20613" s="1" t="s">
        <v>28</v>
      </c>
      <c r="H20613">
        <v>308</v>
      </c>
      <c r="I20613">
        <v>1</v>
      </c>
      <c r="J20613">
        <v>39</v>
      </c>
      <c r="K20613" s="2">
        <v>43638</v>
      </c>
      <c r="L20613">
        <v>6</v>
      </c>
      <c r="M20613">
        <v>1</v>
      </c>
      <c r="N20613">
        <v>269</v>
      </c>
      <c r="O20613" s="1" t="s">
        <v>116</v>
      </c>
    </row>
    <row r="20614" spans="1:15" x14ac:dyDescent="0.35">
      <c r="A20614">
        <v>21869167</v>
      </c>
      <c r="B20614" s="1" t="s">
        <v>27459</v>
      </c>
      <c r="C20614">
        <v>57002433</v>
      </c>
      <c r="D20614" s="1" t="s">
        <v>17564</v>
      </c>
      <c r="E20614" s="1" t="s">
        <v>42</v>
      </c>
      <c r="F20614" s="1" t="s">
        <v>66</v>
      </c>
      <c r="G20614" s="1" t="s">
        <v>19</v>
      </c>
      <c r="H20614">
        <v>69</v>
      </c>
      <c r="I20614">
        <v>1</v>
      </c>
      <c r="J20614">
        <v>77</v>
      </c>
      <c r="K20614" s="2">
        <v>43638</v>
      </c>
      <c r="L20614">
        <v>4</v>
      </c>
      <c r="M20614">
        <v>2</v>
      </c>
      <c r="N20614">
        <v>0</v>
      </c>
      <c r="O20614" s="1" t="s">
        <v>20</v>
      </c>
    </row>
    <row r="20615" spans="1:15" hidden="1" x14ac:dyDescent="0.35">
      <c r="A20615">
        <v>5036659</v>
      </c>
      <c r="B20615" s="1" t="s">
        <v>27460</v>
      </c>
      <c r="C20615">
        <v>25999700</v>
      </c>
      <c r="D20615" s="1" t="s">
        <v>1939</v>
      </c>
      <c r="E20615" s="1" t="s">
        <v>17</v>
      </c>
      <c r="F20615" s="1" t="s">
        <v>27</v>
      </c>
      <c r="G20615" s="1" t="s">
        <v>19</v>
      </c>
      <c r="H20615">
        <v>50</v>
      </c>
      <c r="I20615">
        <v>14</v>
      </c>
      <c r="J20615">
        <v>43</v>
      </c>
      <c r="K20615" s="2">
        <v>43638</v>
      </c>
      <c r="L20615">
        <v>1</v>
      </c>
      <c r="M20615">
        <v>1</v>
      </c>
      <c r="N20615">
        <v>313</v>
      </c>
      <c r="O20615" s="1" t="s">
        <v>20</v>
      </c>
    </row>
    <row r="20616" spans="1:15" hidden="1" x14ac:dyDescent="0.35">
      <c r="A20616">
        <v>28518320</v>
      </c>
      <c r="B20616" s="1" t="s">
        <v>27461</v>
      </c>
      <c r="C20616">
        <v>127250744</v>
      </c>
      <c r="D20616" s="1" t="s">
        <v>504</v>
      </c>
      <c r="E20616" s="1" t="s">
        <v>17</v>
      </c>
      <c r="F20616" s="1" t="s">
        <v>103</v>
      </c>
      <c r="G20616" s="1" t="s">
        <v>28</v>
      </c>
      <c r="H20616">
        <v>180</v>
      </c>
      <c r="I20616">
        <v>3</v>
      </c>
      <c r="J20616">
        <v>4</v>
      </c>
      <c r="K20616" s="2">
        <v>43638</v>
      </c>
      <c r="L20616">
        <v>1</v>
      </c>
      <c r="M20616">
        <v>1</v>
      </c>
      <c r="N20616">
        <v>5</v>
      </c>
      <c r="O20616" s="1" t="s">
        <v>36</v>
      </c>
    </row>
    <row r="20617" spans="1:15" x14ac:dyDescent="0.35">
      <c r="A20617">
        <v>20133468</v>
      </c>
      <c r="B20617" s="1" t="s">
        <v>27462</v>
      </c>
      <c r="C20617">
        <v>131697576</v>
      </c>
      <c r="D20617" s="1" t="s">
        <v>7082</v>
      </c>
      <c r="E20617" s="1" t="s">
        <v>112</v>
      </c>
      <c r="F20617" s="1" t="s">
        <v>14522</v>
      </c>
      <c r="G20617" s="1" t="s">
        <v>19</v>
      </c>
      <c r="H20617">
        <v>75</v>
      </c>
      <c r="I20617">
        <v>2</v>
      </c>
      <c r="J20617">
        <v>71</v>
      </c>
      <c r="K20617" s="2">
        <v>43638</v>
      </c>
      <c r="L20617">
        <v>3</v>
      </c>
      <c r="M20617">
        <v>4</v>
      </c>
      <c r="N20617">
        <v>358</v>
      </c>
      <c r="O20617" s="1" t="s">
        <v>20</v>
      </c>
    </row>
    <row r="20618" spans="1:15" x14ac:dyDescent="0.35">
      <c r="A20618">
        <v>1928961</v>
      </c>
      <c r="B20618" s="1" t="s">
        <v>27463</v>
      </c>
      <c r="C20618">
        <v>9989761</v>
      </c>
      <c r="D20618" s="1" t="s">
        <v>27464</v>
      </c>
      <c r="E20618" s="1" t="s">
        <v>42</v>
      </c>
      <c r="F20618" s="1" t="s">
        <v>62</v>
      </c>
      <c r="G20618" s="1" t="s">
        <v>164</v>
      </c>
      <c r="H20618">
        <v>45</v>
      </c>
      <c r="I20618">
        <v>3</v>
      </c>
      <c r="J20618">
        <v>229</v>
      </c>
      <c r="K20618" s="2">
        <v>43638</v>
      </c>
      <c r="L20618">
        <v>3</v>
      </c>
      <c r="M20618">
        <v>2</v>
      </c>
      <c r="N20618">
        <v>312</v>
      </c>
      <c r="O20618" s="1" t="s">
        <v>20</v>
      </c>
    </row>
    <row r="20619" spans="1:15" hidden="1" x14ac:dyDescent="0.35">
      <c r="A20619">
        <v>32224211</v>
      </c>
      <c r="B20619" s="1" t="s">
        <v>27465</v>
      </c>
      <c r="C20619">
        <v>219517861</v>
      </c>
      <c r="D20619" s="1" t="s">
        <v>7653</v>
      </c>
      <c r="E20619" s="1" t="s">
        <v>42</v>
      </c>
      <c r="F20619" s="1" t="s">
        <v>52</v>
      </c>
      <c r="G20619" s="1" t="s">
        <v>28</v>
      </c>
      <c r="H20619">
        <v>503</v>
      </c>
      <c r="I20619">
        <v>2</v>
      </c>
      <c r="J20619">
        <v>5</v>
      </c>
      <c r="K20619" s="2">
        <v>43638</v>
      </c>
      <c r="L20619">
        <v>1</v>
      </c>
      <c r="M20619">
        <v>327</v>
      </c>
      <c r="N20619">
        <v>315</v>
      </c>
      <c r="O20619" s="1" t="s">
        <v>118</v>
      </c>
    </row>
    <row r="20620" spans="1:15" x14ac:dyDescent="0.35">
      <c r="A20620">
        <v>21871576</v>
      </c>
      <c r="B20620" s="1" t="s">
        <v>27466</v>
      </c>
      <c r="C20620">
        <v>131993395</v>
      </c>
      <c r="D20620" s="1" t="s">
        <v>7405</v>
      </c>
      <c r="E20620" s="1" t="s">
        <v>17</v>
      </c>
      <c r="F20620" s="1" t="s">
        <v>247</v>
      </c>
      <c r="G20620" s="1" t="s">
        <v>28</v>
      </c>
      <c r="H20620">
        <v>160</v>
      </c>
      <c r="I20620">
        <v>2</v>
      </c>
      <c r="J20620">
        <v>53</v>
      </c>
      <c r="K20620" s="2">
        <v>43638</v>
      </c>
      <c r="L20620">
        <v>3</v>
      </c>
      <c r="M20620">
        <v>1</v>
      </c>
      <c r="N20620">
        <v>230</v>
      </c>
      <c r="O20620" s="1" t="s">
        <v>36</v>
      </c>
    </row>
    <row r="20621" spans="1:15" hidden="1" x14ac:dyDescent="0.35">
      <c r="A20621">
        <v>33908307</v>
      </c>
      <c r="B20621" s="1" t="s">
        <v>27467</v>
      </c>
      <c r="C20621">
        <v>6790229</v>
      </c>
      <c r="D20621" s="1" t="s">
        <v>27468</v>
      </c>
      <c r="E20621" s="1" t="s">
        <v>17</v>
      </c>
      <c r="F20621" s="1" t="s">
        <v>32</v>
      </c>
      <c r="G20621" s="1" t="s">
        <v>28</v>
      </c>
      <c r="H20621">
        <v>130</v>
      </c>
      <c r="I20621">
        <v>29</v>
      </c>
      <c r="J20621">
        <v>1</v>
      </c>
      <c r="K20621" s="2">
        <v>43638</v>
      </c>
      <c r="L20621">
        <v>1</v>
      </c>
      <c r="M20621">
        <v>2</v>
      </c>
      <c r="N20621">
        <v>283</v>
      </c>
      <c r="O20621" s="1" t="s">
        <v>36</v>
      </c>
    </row>
    <row r="20622" spans="1:15" x14ac:dyDescent="0.35">
      <c r="A20622">
        <v>18635942</v>
      </c>
      <c r="B20622" s="1" t="s">
        <v>27469</v>
      </c>
      <c r="C20622">
        <v>55814053</v>
      </c>
      <c r="D20622" s="1" t="s">
        <v>681</v>
      </c>
      <c r="E20622" s="1" t="s">
        <v>42</v>
      </c>
      <c r="F20622" s="1" t="s">
        <v>57</v>
      </c>
      <c r="G20622" s="1" t="s">
        <v>28</v>
      </c>
      <c r="H20622">
        <v>120</v>
      </c>
      <c r="I20622">
        <v>1</v>
      </c>
      <c r="J20622">
        <v>89</v>
      </c>
      <c r="K20622" s="2">
        <v>43638</v>
      </c>
      <c r="L20622">
        <v>3</v>
      </c>
      <c r="M20622">
        <v>1</v>
      </c>
      <c r="N20622">
        <v>9</v>
      </c>
      <c r="O20622" s="1" t="s">
        <v>36</v>
      </c>
    </row>
    <row r="20623" spans="1:15" x14ac:dyDescent="0.35">
      <c r="A20623">
        <v>35129021</v>
      </c>
      <c r="B20623" s="1" t="s">
        <v>27470</v>
      </c>
      <c r="C20623">
        <v>86210707</v>
      </c>
      <c r="D20623" s="1" t="s">
        <v>1182</v>
      </c>
      <c r="E20623" s="1" t="s">
        <v>17</v>
      </c>
      <c r="F20623" s="1" t="s">
        <v>35</v>
      </c>
      <c r="G20623" s="1" t="s">
        <v>28</v>
      </c>
      <c r="H20623">
        <v>110</v>
      </c>
      <c r="I20623">
        <v>2</v>
      </c>
      <c r="J20623">
        <v>2</v>
      </c>
      <c r="K20623" s="2">
        <v>43638</v>
      </c>
      <c r="L20623">
        <v>2</v>
      </c>
      <c r="M20623">
        <v>1</v>
      </c>
      <c r="N20623">
        <v>0</v>
      </c>
      <c r="O20623" s="1" t="s">
        <v>36</v>
      </c>
    </row>
    <row r="20624" spans="1:15" x14ac:dyDescent="0.35">
      <c r="A20624">
        <v>8993871</v>
      </c>
      <c r="B20624" s="1" t="s">
        <v>27471</v>
      </c>
      <c r="C20624">
        <v>46979077</v>
      </c>
      <c r="D20624" s="1" t="s">
        <v>579</v>
      </c>
      <c r="E20624" s="1" t="s">
        <v>23</v>
      </c>
      <c r="F20624" s="1" t="s">
        <v>68</v>
      </c>
      <c r="G20624" s="1" t="s">
        <v>19</v>
      </c>
      <c r="H20624">
        <v>65</v>
      </c>
      <c r="I20624">
        <v>1</v>
      </c>
      <c r="J20624">
        <v>123</v>
      </c>
      <c r="K20624" s="2">
        <v>43638</v>
      </c>
      <c r="L20624">
        <v>3</v>
      </c>
      <c r="M20624">
        <v>2</v>
      </c>
      <c r="N20624">
        <v>333</v>
      </c>
      <c r="O20624" s="1" t="s">
        <v>20</v>
      </c>
    </row>
    <row r="20625" spans="1:15" x14ac:dyDescent="0.35">
      <c r="A20625">
        <v>13337150</v>
      </c>
      <c r="B20625" s="1" t="s">
        <v>27472</v>
      </c>
      <c r="C20625">
        <v>21410914</v>
      </c>
      <c r="D20625" s="1" t="s">
        <v>946</v>
      </c>
      <c r="E20625" s="1" t="s">
        <v>42</v>
      </c>
      <c r="F20625" s="1" t="s">
        <v>96</v>
      </c>
      <c r="G20625" s="1" t="s">
        <v>19</v>
      </c>
      <c r="H20625">
        <v>110</v>
      </c>
      <c r="I20625">
        <v>3</v>
      </c>
      <c r="J20625">
        <v>58</v>
      </c>
      <c r="K20625" s="2">
        <v>43638</v>
      </c>
      <c r="L20625">
        <v>2</v>
      </c>
      <c r="M20625">
        <v>6</v>
      </c>
      <c r="N20625">
        <v>129</v>
      </c>
      <c r="O20625" s="1" t="s">
        <v>36</v>
      </c>
    </row>
    <row r="20626" spans="1:15" hidden="1" x14ac:dyDescent="0.35">
      <c r="A20626">
        <v>35122826</v>
      </c>
      <c r="B20626" s="1" t="s">
        <v>27473</v>
      </c>
      <c r="C20626">
        <v>187544628</v>
      </c>
      <c r="D20626" s="1" t="s">
        <v>27474</v>
      </c>
      <c r="E20626" s="1" t="s">
        <v>42</v>
      </c>
      <c r="F20626" s="1" t="s">
        <v>53</v>
      </c>
      <c r="G20626" s="1" t="s">
        <v>28</v>
      </c>
      <c r="H20626">
        <v>390</v>
      </c>
      <c r="I20626">
        <v>3</v>
      </c>
      <c r="J20626">
        <v>1</v>
      </c>
      <c r="K20626" s="2">
        <v>43638</v>
      </c>
      <c r="L20626">
        <v>1</v>
      </c>
      <c r="M20626">
        <v>1</v>
      </c>
      <c r="N20626">
        <v>5</v>
      </c>
      <c r="O20626" s="1" t="s">
        <v>116</v>
      </c>
    </row>
    <row r="20627" spans="1:15" x14ac:dyDescent="0.35">
      <c r="A20627">
        <v>26758154</v>
      </c>
      <c r="B20627" s="1" t="s">
        <v>27475</v>
      </c>
      <c r="C20627">
        <v>199833548</v>
      </c>
      <c r="D20627" s="1" t="s">
        <v>24080</v>
      </c>
      <c r="E20627" s="1" t="s">
        <v>23</v>
      </c>
      <c r="F20627" s="1" t="s">
        <v>67</v>
      </c>
      <c r="G20627" s="1" t="s">
        <v>19</v>
      </c>
      <c r="H20627">
        <v>60</v>
      </c>
      <c r="I20627">
        <v>1</v>
      </c>
      <c r="J20627">
        <v>25</v>
      </c>
      <c r="K20627" s="2">
        <v>43638</v>
      </c>
      <c r="L20627">
        <v>2</v>
      </c>
      <c r="M20627">
        <v>9</v>
      </c>
      <c r="N20627">
        <v>336</v>
      </c>
      <c r="O20627" s="1" t="s">
        <v>20</v>
      </c>
    </row>
    <row r="20628" spans="1:15" x14ac:dyDescent="0.35">
      <c r="A20628">
        <v>18561618</v>
      </c>
      <c r="B20628" s="1" t="s">
        <v>27476</v>
      </c>
      <c r="C20628">
        <v>128860627</v>
      </c>
      <c r="D20628" s="1" t="s">
        <v>598</v>
      </c>
      <c r="E20628" s="1" t="s">
        <v>42</v>
      </c>
      <c r="F20628" s="1" t="s">
        <v>58</v>
      </c>
      <c r="G20628" s="1" t="s">
        <v>164</v>
      </c>
      <c r="H20628">
        <v>65</v>
      </c>
      <c r="I20628">
        <v>3</v>
      </c>
      <c r="J20628">
        <v>68</v>
      </c>
      <c r="K20628" s="2">
        <v>43638</v>
      </c>
      <c r="L20628">
        <v>3</v>
      </c>
      <c r="M20628">
        <v>1</v>
      </c>
      <c r="N20628">
        <v>138</v>
      </c>
      <c r="O20628" s="1" t="s">
        <v>20</v>
      </c>
    </row>
    <row r="20629" spans="1:15" hidden="1" x14ac:dyDescent="0.35">
      <c r="A20629">
        <v>35154803</v>
      </c>
      <c r="B20629" s="1" t="s">
        <v>27477</v>
      </c>
      <c r="C20629">
        <v>231281049</v>
      </c>
      <c r="D20629" s="1" t="s">
        <v>15024</v>
      </c>
      <c r="E20629" s="1" t="s">
        <v>42</v>
      </c>
      <c r="F20629" s="1" t="s">
        <v>50</v>
      </c>
      <c r="G20629" s="1" t="s">
        <v>19</v>
      </c>
      <c r="H20629">
        <v>399</v>
      </c>
      <c r="I20629">
        <v>1</v>
      </c>
      <c r="J20629">
        <v>1</v>
      </c>
      <c r="K20629" s="2">
        <v>43638</v>
      </c>
      <c r="L20629">
        <v>1</v>
      </c>
      <c r="M20629">
        <v>4</v>
      </c>
      <c r="N20629">
        <v>346</v>
      </c>
      <c r="O20629" s="1" t="s">
        <v>116</v>
      </c>
    </row>
    <row r="20630" spans="1:15" hidden="1" x14ac:dyDescent="0.35">
      <c r="A20630">
        <v>5106041</v>
      </c>
      <c r="B20630" s="1" t="s">
        <v>27478</v>
      </c>
      <c r="C20630">
        <v>4265630</v>
      </c>
      <c r="D20630" s="1" t="s">
        <v>24450</v>
      </c>
      <c r="E20630" s="1" t="s">
        <v>17</v>
      </c>
      <c r="F20630" s="1" t="s">
        <v>77</v>
      </c>
      <c r="G20630" s="1" t="s">
        <v>28</v>
      </c>
      <c r="H20630">
        <v>80</v>
      </c>
      <c r="I20630">
        <v>4</v>
      </c>
      <c r="J20630">
        <v>51</v>
      </c>
      <c r="K20630" s="2">
        <v>43638</v>
      </c>
      <c r="L20630">
        <v>1</v>
      </c>
      <c r="M20630">
        <v>2</v>
      </c>
      <c r="N20630">
        <v>306</v>
      </c>
      <c r="O20630" s="1" t="s">
        <v>20</v>
      </c>
    </row>
    <row r="20631" spans="1:15" hidden="1" x14ac:dyDescent="0.35">
      <c r="A20631">
        <v>1808497</v>
      </c>
      <c r="B20631" s="1" t="s">
        <v>27479</v>
      </c>
      <c r="C20631">
        <v>7557833</v>
      </c>
      <c r="D20631" s="1" t="s">
        <v>16</v>
      </c>
      <c r="E20631" s="1" t="s">
        <v>17</v>
      </c>
      <c r="F20631" s="1" t="s">
        <v>32</v>
      </c>
      <c r="G20631" s="1" t="s">
        <v>19</v>
      </c>
      <c r="H20631">
        <v>75</v>
      </c>
      <c r="I20631">
        <v>1</v>
      </c>
      <c r="J20631">
        <v>19</v>
      </c>
      <c r="K20631" s="2">
        <v>43638</v>
      </c>
      <c r="L20631">
        <v>0</v>
      </c>
      <c r="M20631">
        <v>5</v>
      </c>
      <c r="N20631">
        <v>289</v>
      </c>
      <c r="O20631" s="1" t="s">
        <v>20</v>
      </c>
    </row>
    <row r="20632" spans="1:15" x14ac:dyDescent="0.35">
      <c r="A20632">
        <v>33900546</v>
      </c>
      <c r="B20632" s="1" t="s">
        <v>27480</v>
      </c>
      <c r="C20632">
        <v>101790764</v>
      </c>
      <c r="D20632" s="1" t="s">
        <v>27481</v>
      </c>
      <c r="E20632" s="1" t="s">
        <v>23</v>
      </c>
      <c r="F20632" s="1" t="s">
        <v>39</v>
      </c>
      <c r="G20632" s="1" t="s">
        <v>28</v>
      </c>
      <c r="H20632">
        <v>199</v>
      </c>
      <c r="I20632">
        <v>2</v>
      </c>
      <c r="J20632">
        <v>6</v>
      </c>
      <c r="K20632" s="2">
        <v>43638</v>
      </c>
      <c r="L20632">
        <v>3</v>
      </c>
      <c r="M20632">
        <v>2</v>
      </c>
      <c r="N20632">
        <v>175</v>
      </c>
      <c r="O20632" s="1" t="s">
        <v>36</v>
      </c>
    </row>
    <row r="20633" spans="1:15" x14ac:dyDescent="0.35">
      <c r="A20633">
        <v>8889118</v>
      </c>
      <c r="B20633" s="1" t="s">
        <v>27482</v>
      </c>
      <c r="C20633">
        <v>46509461</v>
      </c>
      <c r="D20633" s="1" t="s">
        <v>314</v>
      </c>
      <c r="E20633" s="1" t="s">
        <v>42</v>
      </c>
      <c r="F20633" s="1" t="s">
        <v>88</v>
      </c>
      <c r="G20633" s="1" t="s">
        <v>28</v>
      </c>
      <c r="H20633">
        <v>189</v>
      </c>
      <c r="I20633">
        <v>1</v>
      </c>
      <c r="J20633">
        <v>168</v>
      </c>
      <c r="K20633" s="2">
        <v>43638</v>
      </c>
      <c r="L20633">
        <v>4</v>
      </c>
      <c r="M20633">
        <v>1</v>
      </c>
      <c r="N20633">
        <v>347</v>
      </c>
      <c r="O20633" s="1" t="s">
        <v>36</v>
      </c>
    </row>
    <row r="20634" spans="1:15" hidden="1" x14ac:dyDescent="0.35">
      <c r="A20634">
        <v>1778294</v>
      </c>
      <c r="B20634" s="1" t="s">
        <v>27483</v>
      </c>
      <c r="C20634">
        <v>367815</v>
      </c>
      <c r="D20634" s="1" t="s">
        <v>489</v>
      </c>
      <c r="E20634" s="1" t="s">
        <v>17</v>
      </c>
      <c r="F20634" s="1" t="s">
        <v>32</v>
      </c>
      <c r="G20634" s="1" t="s">
        <v>28</v>
      </c>
      <c r="H20634">
        <v>120</v>
      </c>
      <c r="I20634">
        <v>7</v>
      </c>
      <c r="J20634">
        <v>39</v>
      </c>
      <c r="K20634" s="2">
        <v>43638</v>
      </c>
      <c r="L20634">
        <v>1</v>
      </c>
      <c r="M20634">
        <v>2</v>
      </c>
      <c r="N20634">
        <v>50</v>
      </c>
      <c r="O20634" s="1" t="s">
        <v>36</v>
      </c>
    </row>
    <row r="20635" spans="1:15" hidden="1" x14ac:dyDescent="0.35">
      <c r="A20635">
        <v>26658854</v>
      </c>
      <c r="B20635" s="1" t="s">
        <v>27484</v>
      </c>
      <c r="C20635">
        <v>190921808</v>
      </c>
      <c r="D20635" s="1" t="s">
        <v>583</v>
      </c>
      <c r="E20635" s="1" t="s">
        <v>42</v>
      </c>
      <c r="F20635" s="1" t="s">
        <v>55</v>
      </c>
      <c r="G20635" s="1" t="s">
        <v>19</v>
      </c>
      <c r="H20635">
        <v>50</v>
      </c>
      <c r="I20635">
        <v>7</v>
      </c>
      <c r="J20635">
        <v>11</v>
      </c>
      <c r="K20635" s="2">
        <v>43638</v>
      </c>
      <c r="L20635">
        <v>1</v>
      </c>
      <c r="M20635">
        <v>47</v>
      </c>
      <c r="N20635">
        <v>358</v>
      </c>
      <c r="O20635" s="1" t="s">
        <v>20</v>
      </c>
    </row>
    <row r="20636" spans="1:15" hidden="1" x14ac:dyDescent="0.35">
      <c r="A20636">
        <v>21851368</v>
      </c>
      <c r="B20636" s="1" t="s">
        <v>27485</v>
      </c>
      <c r="C20636">
        <v>153025974</v>
      </c>
      <c r="D20636" s="1" t="s">
        <v>27486</v>
      </c>
      <c r="E20636" s="1" t="s">
        <v>42</v>
      </c>
      <c r="F20636" s="1" t="s">
        <v>43</v>
      </c>
      <c r="G20636" s="1" t="s">
        <v>28</v>
      </c>
      <c r="H20636">
        <v>130</v>
      </c>
      <c r="I20636">
        <v>3</v>
      </c>
      <c r="J20636">
        <v>25</v>
      </c>
      <c r="K20636" s="2">
        <v>43638</v>
      </c>
      <c r="L20636">
        <v>1</v>
      </c>
      <c r="M20636">
        <v>1</v>
      </c>
      <c r="N20636">
        <v>155</v>
      </c>
      <c r="O20636" s="1" t="s">
        <v>36</v>
      </c>
    </row>
    <row r="20637" spans="1:15" x14ac:dyDescent="0.35">
      <c r="A20637">
        <v>13295693</v>
      </c>
      <c r="B20637" s="1" t="s">
        <v>27487</v>
      </c>
      <c r="C20637">
        <v>10633027</v>
      </c>
      <c r="D20637" s="1" t="s">
        <v>1232</v>
      </c>
      <c r="E20637" s="1" t="s">
        <v>17</v>
      </c>
      <c r="F20637" s="1" t="s">
        <v>99</v>
      </c>
      <c r="G20637" s="1" t="s">
        <v>19</v>
      </c>
      <c r="H20637">
        <v>51</v>
      </c>
      <c r="I20637">
        <v>2</v>
      </c>
      <c r="J20637">
        <v>80</v>
      </c>
      <c r="K20637" s="2">
        <v>43638</v>
      </c>
      <c r="L20637">
        <v>2</v>
      </c>
      <c r="M20637">
        <v>3</v>
      </c>
      <c r="N20637">
        <v>35</v>
      </c>
      <c r="O20637" s="1" t="s">
        <v>20</v>
      </c>
    </row>
    <row r="20638" spans="1:15" x14ac:dyDescent="0.35">
      <c r="A20638">
        <v>18079072</v>
      </c>
      <c r="B20638" s="1" t="s">
        <v>27488</v>
      </c>
      <c r="C20638">
        <v>124491152</v>
      </c>
      <c r="D20638" s="1" t="s">
        <v>679</v>
      </c>
      <c r="E20638" s="1" t="s">
        <v>17</v>
      </c>
      <c r="F20638" s="1" t="s">
        <v>63</v>
      </c>
      <c r="G20638" s="1" t="s">
        <v>28</v>
      </c>
      <c r="H20638">
        <v>175</v>
      </c>
      <c r="I20638">
        <v>2</v>
      </c>
      <c r="J20638">
        <v>134</v>
      </c>
      <c r="K20638" s="2">
        <v>43638</v>
      </c>
      <c r="L20638">
        <v>5</v>
      </c>
      <c r="M20638">
        <v>1</v>
      </c>
      <c r="N20638">
        <v>208</v>
      </c>
      <c r="O20638" s="1" t="s">
        <v>36</v>
      </c>
    </row>
    <row r="20639" spans="1:15" x14ac:dyDescent="0.35">
      <c r="A20639">
        <v>18077042</v>
      </c>
      <c r="B20639" s="1" t="s">
        <v>27489</v>
      </c>
      <c r="C20639">
        <v>121093001</v>
      </c>
      <c r="D20639" s="1" t="s">
        <v>9368</v>
      </c>
      <c r="E20639" s="1" t="s">
        <v>23</v>
      </c>
      <c r="F20639" s="1" t="s">
        <v>916</v>
      </c>
      <c r="G20639" s="1" t="s">
        <v>28</v>
      </c>
      <c r="H20639">
        <v>81</v>
      </c>
      <c r="I20639">
        <v>3</v>
      </c>
      <c r="J20639">
        <v>96</v>
      </c>
      <c r="K20639" s="2">
        <v>43638</v>
      </c>
      <c r="L20639">
        <v>4</v>
      </c>
      <c r="M20639">
        <v>1</v>
      </c>
      <c r="N20639">
        <v>233</v>
      </c>
      <c r="O20639" s="1" t="s">
        <v>20</v>
      </c>
    </row>
    <row r="20640" spans="1:15" hidden="1" x14ac:dyDescent="0.35">
      <c r="A20640">
        <v>5638917</v>
      </c>
      <c r="B20640" s="1" t="s">
        <v>27490</v>
      </c>
      <c r="C20640">
        <v>7503643</v>
      </c>
      <c r="D20640" s="1" t="s">
        <v>3563</v>
      </c>
      <c r="E20640" s="1" t="s">
        <v>17</v>
      </c>
      <c r="F20640" s="1" t="s">
        <v>35</v>
      </c>
      <c r="G20640" s="1" t="s">
        <v>28</v>
      </c>
      <c r="H20640">
        <v>129</v>
      </c>
      <c r="I20640">
        <v>30</v>
      </c>
      <c r="J20640">
        <v>5</v>
      </c>
      <c r="K20640" s="2">
        <v>43638</v>
      </c>
      <c r="L20640">
        <v>0</v>
      </c>
      <c r="M20640">
        <v>52</v>
      </c>
      <c r="N20640">
        <v>342</v>
      </c>
      <c r="O20640" s="1" t="s">
        <v>36</v>
      </c>
    </row>
    <row r="20641" spans="1:15" hidden="1" x14ac:dyDescent="0.35">
      <c r="A20641">
        <v>7071657</v>
      </c>
      <c r="B20641" s="1" t="s">
        <v>27491</v>
      </c>
      <c r="C20641">
        <v>4909308</v>
      </c>
      <c r="D20641" s="1" t="s">
        <v>4793</v>
      </c>
      <c r="E20641" s="1" t="s">
        <v>42</v>
      </c>
      <c r="F20641" s="1" t="s">
        <v>57</v>
      </c>
      <c r="G20641" s="1" t="s">
        <v>28</v>
      </c>
      <c r="H20641">
        <v>243</v>
      </c>
      <c r="I20641">
        <v>1</v>
      </c>
      <c r="J20641">
        <v>26</v>
      </c>
      <c r="K20641" s="2">
        <v>43638</v>
      </c>
      <c r="L20641">
        <v>1</v>
      </c>
      <c r="M20641">
        <v>1</v>
      </c>
      <c r="N20641">
        <v>149</v>
      </c>
      <c r="O20641" s="1" t="s">
        <v>29</v>
      </c>
    </row>
    <row r="20642" spans="1:15" x14ac:dyDescent="0.35">
      <c r="A20642">
        <v>22067406</v>
      </c>
      <c r="B20642" s="1" t="s">
        <v>27492</v>
      </c>
      <c r="C20642">
        <v>93487618</v>
      </c>
      <c r="D20642" s="1" t="s">
        <v>403</v>
      </c>
      <c r="E20642" s="1" t="s">
        <v>17</v>
      </c>
      <c r="F20642" s="1" t="s">
        <v>11588</v>
      </c>
      <c r="G20642" s="1" t="s">
        <v>28</v>
      </c>
      <c r="H20642">
        <v>90</v>
      </c>
      <c r="I20642">
        <v>2</v>
      </c>
      <c r="J20642">
        <v>55</v>
      </c>
      <c r="K20642" s="2">
        <v>43638</v>
      </c>
      <c r="L20642">
        <v>3</v>
      </c>
      <c r="M20642">
        <v>2</v>
      </c>
      <c r="N20642">
        <v>285</v>
      </c>
      <c r="O20642" s="1" t="s">
        <v>20</v>
      </c>
    </row>
    <row r="20643" spans="1:15" hidden="1" x14ac:dyDescent="0.35">
      <c r="A20643">
        <v>1701981</v>
      </c>
      <c r="B20643" s="1" t="s">
        <v>27493</v>
      </c>
      <c r="C20643">
        <v>1120027</v>
      </c>
      <c r="D20643" s="1" t="s">
        <v>24315</v>
      </c>
      <c r="E20643" s="1" t="s">
        <v>42</v>
      </c>
      <c r="F20643" s="1" t="s">
        <v>55</v>
      </c>
      <c r="G20643" s="1" t="s">
        <v>28</v>
      </c>
      <c r="H20643">
        <v>200</v>
      </c>
      <c r="I20643">
        <v>7</v>
      </c>
      <c r="J20643">
        <v>11</v>
      </c>
      <c r="K20643" s="2">
        <v>43638</v>
      </c>
      <c r="L20643">
        <v>1</v>
      </c>
      <c r="M20643">
        <v>1</v>
      </c>
      <c r="N20643">
        <v>11</v>
      </c>
      <c r="O20643" s="1" t="s">
        <v>36</v>
      </c>
    </row>
    <row r="20644" spans="1:15" hidden="1" x14ac:dyDescent="0.35">
      <c r="A20644">
        <v>30437968</v>
      </c>
      <c r="B20644" s="1" t="s">
        <v>27494</v>
      </c>
      <c r="C20644">
        <v>52575295</v>
      </c>
      <c r="D20644" s="1" t="s">
        <v>21192</v>
      </c>
      <c r="E20644" s="1" t="s">
        <v>17</v>
      </c>
      <c r="F20644" s="1" t="s">
        <v>63</v>
      </c>
      <c r="G20644" s="1" t="s">
        <v>28</v>
      </c>
      <c r="H20644">
        <v>295</v>
      </c>
      <c r="I20644">
        <v>5</v>
      </c>
      <c r="J20644">
        <v>3</v>
      </c>
      <c r="K20644" s="2">
        <v>43638</v>
      </c>
      <c r="L20644">
        <v>0</v>
      </c>
      <c r="M20644">
        <v>1</v>
      </c>
      <c r="N20644">
        <v>46</v>
      </c>
      <c r="O20644" s="1" t="s">
        <v>29</v>
      </c>
    </row>
    <row r="20645" spans="1:15" hidden="1" x14ac:dyDescent="0.35">
      <c r="A20645">
        <v>30439073</v>
      </c>
      <c r="B20645" s="1" t="s">
        <v>27495</v>
      </c>
      <c r="C20645">
        <v>5732940</v>
      </c>
      <c r="D20645" s="1" t="s">
        <v>569</v>
      </c>
      <c r="E20645" s="1" t="s">
        <v>23</v>
      </c>
      <c r="F20645" s="1" t="s">
        <v>39</v>
      </c>
      <c r="G20645" s="1" t="s">
        <v>28</v>
      </c>
      <c r="H20645">
        <v>225</v>
      </c>
      <c r="I20645">
        <v>3</v>
      </c>
      <c r="J20645">
        <v>1</v>
      </c>
      <c r="K20645" s="2">
        <v>43638</v>
      </c>
      <c r="L20645">
        <v>1</v>
      </c>
      <c r="M20645">
        <v>1</v>
      </c>
      <c r="N20645">
        <v>314</v>
      </c>
      <c r="O20645" s="1" t="s">
        <v>29</v>
      </c>
    </row>
    <row r="20646" spans="1:15" hidden="1" x14ac:dyDescent="0.35">
      <c r="A20646">
        <v>22270195</v>
      </c>
      <c r="B20646" s="1" t="s">
        <v>27496</v>
      </c>
      <c r="C20646">
        <v>162745077</v>
      </c>
      <c r="D20646" s="1" t="s">
        <v>9363</v>
      </c>
      <c r="E20646" s="1" t="s">
        <v>23</v>
      </c>
      <c r="F20646" s="1" t="s">
        <v>39</v>
      </c>
      <c r="G20646" s="1" t="s">
        <v>19</v>
      </c>
      <c r="H20646">
        <v>150</v>
      </c>
      <c r="I20646">
        <v>2</v>
      </c>
      <c r="J20646">
        <v>17</v>
      </c>
      <c r="K20646" s="2">
        <v>43638</v>
      </c>
      <c r="L20646">
        <v>1</v>
      </c>
      <c r="M20646">
        <v>2</v>
      </c>
      <c r="N20646">
        <v>72</v>
      </c>
      <c r="O20646" s="1" t="s">
        <v>36</v>
      </c>
    </row>
    <row r="20647" spans="1:15" x14ac:dyDescent="0.35">
      <c r="A20647">
        <v>32032602</v>
      </c>
      <c r="B20647" s="1" t="s">
        <v>27497</v>
      </c>
      <c r="C20647">
        <v>96710414</v>
      </c>
      <c r="D20647" s="1" t="s">
        <v>666</v>
      </c>
      <c r="E20647" s="1" t="s">
        <v>42</v>
      </c>
      <c r="F20647" s="1" t="s">
        <v>50</v>
      </c>
      <c r="G20647" s="1" t="s">
        <v>28</v>
      </c>
      <c r="H20647">
        <v>120</v>
      </c>
      <c r="I20647">
        <v>2</v>
      </c>
      <c r="J20647">
        <v>8</v>
      </c>
      <c r="K20647" s="2">
        <v>43638</v>
      </c>
      <c r="L20647">
        <v>2</v>
      </c>
      <c r="M20647">
        <v>1</v>
      </c>
      <c r="N20647">
        <v>328</v>
      </c>
      <c r="O20647" s="1" t="s">
        <v>36</v>
      </c>
    </row>
    <row r="20648" spans="1:15" x14ac:dyDescent="0.35">
      <c r="A20648">
        <v>22268166</v>
      </c>
      <c r="B20648" s="1" t="s">
        <v>27498</v>
      </c>
      <c r="C20648">
        <v>154834587</v>
      </c>
      <c r="D20648" s="1" t="s">
        <v>27499</v>
      </c>
      <c r="E20648" s="1" t="s">
        <v>42</v>
      </c>
      <c r="F20648" s="1" t="s">
        <v>66</v>
      </c>
      <c r="G20648" s="1" t="s">
        <v>19</v>
      </c>
      <c r="H20648">
        <v>69</v>
      </c>
      <c r="I20648">
        <v>1</v>
      </c>
      <c r="J20648">
        <v>145</v>
      </c>
      <c r="K20648" s="2">
        <v>43638</v>
      </c>
      <c r="L20648">
        <v>8</v>
      </c>
      <c r="M20648">
        <v>1</v>
      </c>
      <c r="N20648">
        <v>4</v>
      </c>
      <c r="O20648" s="1" t="s">
        <v>20</v>
      </c>
    </row>
    <row r="20649" spans="1:15" hidden="1" x14ac:dyDescent="0.35">
      <c r="A20649">
        <v>30466608</v>
      </c>
      <c r="B20649" s="1" t="s">
        <v>27500</v>
      </c>
      <c r="C20649">
        <v>38407262</v>
      </c>
      <c r="D20649" s="1" t="s">
        <v>5011</v>
      </c>
      <c r="E20649" s="1" t="s">
        <v>42</v>
      </c>
      <c r="F20649" s="1" t="s">
        <v>58</v>
      </c>
      <c r="G20649" s="1" t="s">
        <v>28</v>
      </c>
      <c r="H20649">
        <v>115</v>
      </c>
      <c r="I20649">
        <v>3</v>
      </c>
      <c r="J20649">
        <v>9</v>
      </c>
      <c r="K20649" s="2">
        <v>43638</v>
      </c>
      <c r="L20649">
        <v>1</v>
      </c>
      <c r="M20649">
        <v>1</v>
      </c>
      <c r="N20649">
        <v>315</v>
      </c>
      <c r="O20649" s="1" t="s">
        <v>36</v>
      </c>
    </row>
    <row r="20650" spans="1:15" x14ac:dyDescent="0.35">
      <c r="A20650">
        <v>26398894</v>
      </c>
      <c r="B20650" s="1" t="s">
        <v>27501</v>
      </c>
      <c r="C20650">
        <v>20912691</v>
      </c>
      <c r="D20650" s="1" t="s">
        <v>293</v>
      </c>
      <c r="E20650" s="1" t="s">
        <v>23</v>
      </c>
      <c r="F20650" s="1" t="s">
        <v>1107</v>
      </c>
      <c r="G20650" s="1" t="s">
        <v>28</v>
      </c>
      <c r="H20650">
        <v>150</v>
      </c>
      <c r="I20650">
        <v>2</v>
      </c>
      <c r="J20650">
        <v>17</v>
      </c>
      <c r="K20650" s="2">
        <v>43638</v>
      </c>
      <c r="L20650">
        <v>2</v>
      </c>
      <c r="M20650">
        <v>7</v>
      </c>
      <c r="N20650">
        <v>10</v>
      </c>
      <c r="O20650" s="1" t="s">
        <v>36</v>
      </c>
    </row>
    <row r="20651" spans="1:15" hidden="1" x14ac:dyDescent="0.35">
      <c r="A20651">
        <v>32019046</v>
      </c>
      <c r="B20651" s="1" t="s">
        <v>27502</v>
      </c>
      <c r="C20651">
        <v>117930151</v>
      </c>
      <c r="D20651" s="1" t="s">
        <v>27503</v>
      </c>
      <c r="E20651" s="1" t="s">
        <v>23</v>
      </c>
      <c r="F20651" s="1" t="s">
        <v>39</v>
      </c>
      <c r="G20651" s="1" t="s">
        <v>19</v>
      </c>
      <c r="H20651">
        <v>100</v>
      </c>
      <c r="I20651">
        <v>1</v>
      </c>
      <c r="J20651">
        <v>5</v>
      </c>
      <c r="K20651" s="2">
        <v>43638</v>
      </c>
      <c r="L20651">
        <v>1</v>
      </c>
      <c r="M20651">
        <v>2</v>
      </c>
      <c r="N20651">
        <v>351</v>
      </c>
      <c r="O20651" s="1" t="s">
        <v>20</v>
      </c>
    </row>
    <row r="20652" spans="1:15" x14ac:dyDescent="0.35">
      <c r="A20652">
        <v>35233790</v>
      </c>
      <c r="B20652" s="1" t="s">
        <v>27504</v>
      </c>
      <c r="C20652">
        <v>265280713</v>
      </c>
      <c r="D20652" s="1" t="s">
        <v>2582</v>
      </c>
      <c r="E20652" s="1" t="s">
        <v>17</v>
      </c>
      <c r="F20652" s="1" t="s">
        <v>63</v>
      </c>
      <c r="G20652" s="1" t="s">
        <v>19</v>
      </c>
      <c r="H20652">
        <v>75</v>
      </c>
      <c r="I20652">
        <v>1</v>
      </c>
      <c r="J20652">
        <v>3</v>
      </c>
      <c r="K20652" s="2">
        <v>43638</v>
      </c>
      <c r="L20652">
        <v>3</v>
      </c>
      <c r="M20652">
        <v>1</v>
      </c>
      <c r="N20652">
        <v>0</v>
      </c>
      <c r="O20652" s="1" t="s">
        <v>20</v>
      </c>
    </row>
    <row r="20653" spans="1:15" x14ac:dyDescent="0.35">
      <c r="A20653">
        <v>26417856</v>
      </c>
      <c r="B20653" s="1" t="s">
        <v>27505</v>
      </c>
      <c r="C20653">
        <v>6722833</v>
      </c>
      <c r="D20653" s="1" t="s">
        <v>1182</v>
      </c>
      <c r="E20653" s="1" t="s">
        <v>17</v>
      </c>
      <c r="F20653" s="1" t="s">
        <v>32</v>
      </c>
      <c r="G20653" s="1" t="s">
        <v>28</v>
      </c>
      <c r="H20653">
        <v>345</v>
      </c>
      <c r="I20653">
        <v>2</v>
      </c>
      <c r="J20653">
        <v>25</v>
      </c>
      <c r="K20653" s="2">
        <v>43638</v>
      </c>
      <c r="L20653">
        <v>2</v>
      </c>
      <c r="M20653">
        <v>1</v>
      </c>
      <c r="N20653">
        <v>321</v>
      </c>
      <c r="O20653" s="1" t="s">
        <v>116</v>
      </c>
    </row>
    <row r="20654" spans="1:15" hidden="1" x14ac:dyDescent="0.35">
      <c r="A20654">
        <v>35230465</v>
      </c>
      <c r="B20654" s="1" t="s">
        <v>27506</v>
      </c>
      <c r="C20654">
        <v>109533480</v>
      </c>
      <c r="D20654" s="1" t="s">
        <v>1335</v>
      </c>
      <c r="E20654" s="1" t="s">
        <v>42</v>
      </c>
      <c r="F20654" s="1" t="s">
        <v>61</v>
      </c>
      <c r="G20654" s="1" t="s">
        <v>28</v>
      </c>
      <c r="H20654">
        <v>500</v>
      </c>
      <c r="I20654">
        <v>1</v>
      </c>
      <c r="J20654">
        <v>1</v>
      </c>
      <c r="K20654" s="2">
        <v>43638</v>
      </c>
      <c r="L20654">
        <v>1</v>
      </c>
      <c r="M20654">
        <v>1</v>
      </c>
      <c r="N20654">
        <v>365</v>
      </c>
      <c r="O20654" s="1" t="s">
        <v>117</v>
      </c>
    </row>
    <row r="20655" spans="1:15" x14ac:dyDescent="0.35">
      <c r="A20655">
        <v>9133645</v>
      </c>
      <c r="B20655" s="1" t="s">
        <v>27507</v>
      </c>
      <c r="C20655">
        <v>7202402</v>
      </c>
      <c r="D20655" s="1" t="s">
        <v>6229</v>
      </c>
      <c r="E20655" s="1" t="s">
        <v>42</v>
      </c>
      <c r="F20655" s="1" t="s">
        <v>94</v>
      </c>
      <c r="G20655" s="1" t="s">
        <v>28</v>
      </c>
      <c r="H20655">
        <v>220</v>
      </c>
      <c r="I20655">
        <v>2</v>
      </c>
      <c r="J20655">
        <v>93</v>
      </c>
      <c r="K20655" s="2">
        <v>43638</v>
      </c>
      <c r="L20655">
        <v>2</v>
      </c>
      <c r="M20655">
        <v>2</v>
      </c>
      <c r="N20655">
        <v>293</v>
      </c>
      <c r="O20655" s="1" t="s">
        <v>29</v>
      </c>
    </row>
    <row r="20656" spans="1:15" hidden="1" x14ac:dyDescent="0.35">
      <c r="A20656">
        <v>9155206</v>
      </c>
      <c r="B20656" s="1" t="s">
        <v>27508</v>
      </c>
      <c r="C20656">
        <v>46644337</v>
      </c>
      <c r="D20656" s="1" t="s">
        <v>26109</v>
      </c>
      <c r="E20656" s="1" t="s">
        <v>17</v>
      </c>
      <c r="F20656" s="1" t="s">
        <v>32</v>
      </c>
      <c r="G20656" s="1" t="s">
        <v>28</v>
      </c>
      <c r="H20656">
        <v>165</v>
      </c>
      <c r="I20656">
        <v>2</v>
      </c>
      <c r="J20656">
        <v>53</v>
      </c>
      <c r="K20656" s="2">
        <v>43638</v>
      </c>
      <c r="L20656">
        <v>1</v>
      </c>
      <c r="M20656">
        <v>3</v>
      </c>
      <c r="N20656">
        <v>289</v>
      </c>
      <c r="O20656" s="1" t="s">
        <v>36</v>
      </c>
    </row>
    <row r="20657" spans="1:15" hidden="1" x14ac:dyDescent="0.35">
      <c r="A20657">
        <v>14377</v>
      </c>
      <c r="B20657" s="1" t="s">
        <v>27509</v>
      </c>
      <c r="C20657">
        <v>56512</v>
      </c>
      <c r="D20657" s="1" t="s">
        <v>1867</v>
      </c>
      <c r="E20657" s="1" t="s">
        <v>17</v>
      </c>
      <c r="F20657" s="1" t="s">
        <v>63</v>
      </c>
      <c r="G20657" s="1" t="s">
        <v>28</v>
      </c>
      <c r="H20657">
        <v>150</v>
      </c>
      <c r="I20657">
        <v>30</v>
      </c>
      <c r="J20657">
        <v>105</v>
      </c>
      <c r="K20657" s="2">
        <v>43638</v>
      </c>
      <c r="L20657">
        <v>1</v>
      </c>
      <c r="M20657">
        <v>1</v>
      </c>
      <c r="N20657">
        <v>30</v>
      </c>
      <c r="O20657" s="1" t="s">
        <v>36</v>
      </c>
    </row>
    <row r="20658" spans="1:15" hidden="1" x14ac:dyDescent="0.35">
      <c r="A20658">
        <v>13015322</v>
      </c>
      <c r="B20658" s="1" t="s">
        <v>27510</v>
      </c>
      <c r="C20658">
        <v>53308963</v>
      </c>
      <c r="D20658" s="1" t="s">
        <v>3600</v>
      </c>
      <c r="E20658" s="1" t="s">
        <v>42</v>
      </c>
      <c r="F20658" s="1" t="s">
        <v>94</v>
      </c>
      <c r="G20658" s="1" t="s">
        <v>19</v>
      </c>
      <c r="H20658">
        <v>95</v>
      </c>
      <c r="I20658">
        <v>2</v>
      </c>
      <c r="J20658">
        <v>6</v>
      </c>
      <c r="K20658" s="2">
        <v>43638</v>
      </c>
      <c r="L20658">
        <v>0</v>
      </c>
      <c r="M20658">
        <v>2</v>
      </c>
      <c r="N20658">
        <v>7</v>
      </c>
      <c r="O20658" s="1" t="s">
        <v>20</v>
      </c>
    </row>
    <row r="20659" spans="1:15" x14ac:dyDescent="0.35">
      <c r="A20659">
        <v>18472494</v>
      </c>
      <c r="B20659" s="1" t="s">
        <v>27511</v>
      </c>
      <c r="C20659">
        <v>60077252</v>
      </c>
      <c r="D20659" s="1" t="s">
        <v>27512</v>
      </c>
      <c r="E20659" s="1" t="s">
        <v>17</v>
      </c>
      <c r="F20659" s="1" t="s">
        <v>32</v>
      </c>
      <c r="G20659" s="1" t="s">
        <v>28</v>
      </c>
      <c r="H20659">
        <v>165</v>
      </c>
      <c r="I20659">
        <v>4</v>
      </c>
      <c r="J20659">
        <v>67</v>
      </c>
      <c r="K20659" s="2">
        <v>43638</v>
      </c>
      <c r="L20659">
        <v>3</v>
      </c>
      <c r="M20659">
        <v>1</v>
      </c>
      <c r="N20659">
        <v>74</v>
      </c>
      <c r="O20659" s="1" t="s">
        <v>36</v>
      </c>
    </row>
    <row r="20660" spans="1:15" hidden="1" x14ac:dyDescent="0.35">
      <c r="A20660">
        <v>22078370</v>
      </c>
      <c r="B20660" s="1" t="s">
        <v>27513</v>
      </c>
      <c r="C20660">
        <v>2415163</v>
      </c>
      <c r="D20660" s="1" t="s">
        <v>20732</v>
      </c>
      <c r="E20660" s="1" t="s">
        <v>42</v>
      </c>
      <c r="F20660" s="1" t="s">
        <v>64</v>
      </c>
      <c r="G20660" s="1" t="s">
        <v>28</v>
      </c>
      <c r="H20660">
        <v>400</v>
      </c>
      <c r="I20660">
        <v>3</v>
      </c>
      <c r="J20660">
        <v>17</v>
      </c>
      <c r="K20660" s="2">
        <v>43638</v>
      </c>
      <c r="L20660">
        <v>1</v>
      </c>
      <c r="M20660">
        <v>1</v>
      </c>
      <c r="N20660">
        <v>37</v>
      </c>
      <c r="O20660" s="1" t="s">
        <v>116</v>
      </c>
    </row>
    <row r="20661" spans="1:15" hidden="1" x14ac:dyDescent="0.35">
      <c r="A20661">
        <v>15938836</v>
      </c>
      <c r="B20661" s="1" t="s">
        <v>27514</v>
      </c>
      <c r="C20661">
        <v>103450258</v>
      </c>
      <c r="D20661" s="1" t="s">
        <v>21968</v>
      </c>
      <c r="E20661" s="1" t="s">
        <v>23</v>
      </c>
      <c r="F20661" s="1" t="s">
        <v>690</v>
      </c>
      <c r="G20661" s="1" t="s">
        <v>28</v>
      </c>
      <c r="H20661">
        <v>105</v>
      </c>
      <c r="I20661">
        <v>4</v>
      </c>
      <c r="J20661">
        <v>12</v>
      </c>
      <c r="K20661" s="2">
        <v>43638</v>
      </c>
      <c r="L20661">
        <v>0</v>
      </c>
      <c r="M20661">
        <v>1</v>
      </c>
      <c r="N20661">
        <v>335</v>
      </c>
      <c r="O20661" s="1" t="s">
        <v>36</v>
      </c>
    </row>
    <row r="20662" spans="1:15" x14ac:dyDescent="0.35">
      <c r="A20662">
        <v>29359092</v>
      </c>
      <c r="B20662" s="1" t="s">
        <v>27515</v>
      </c>
      <c r="C20662">
        <v>217159080</v>
      </c>
      <c r="D20662" s="1" t="s">
        <v>27516</v>
      </c>
      <c r="E20662" s="1" t="s">
        <v>23</v>
      </c>
      <c r="F20662" s="1" t="s">
        <v>68</v>
      </c>
      <c r="G20662" s="1" t="s">
        <v>19</v>
      </c>
      <c r="H20662">
        <v>41</v>
      </c>
      <c r="I20662">
        <v>2</v>
      </c>
      <c r="J20662">
        <v>44</v>
      </c>
      <c r="K20662" s="2">
        <v>43638</v>
      </c>
      <c r="L20662">
        <v>5</v>
      </c>
      <c r="M20662">
        <v>1</v>
      </c>
      <c r="N20662">
        <v>123</v>
      </c>
      <c r="O20662" s="1" t="s">
        <v>20</v>
      </c>
    </row>
    <row r="20663" spans="1:15" hidden="1" x14ac:dyDescent="0.35">
      <c r="A20663">
        <v>35315865</v>
      </c>
      <c r="B20663" s="1" t="s">
        <v>27517</v>
      </c>
      <c r="C20663">
        <v>8197805</v>
      </c>
      <c r="D20663" s="1" t="s">
        <v>4396</v>
      </c>
      <c r="E20663" s="1" t="s">
        <v>42</v>
      </c>
      <c r="F20663" s="1" t="s">
        <v>70</v>
      </c>
      <c r="G20663" s="1" t="s">
        <v>28</v>
      </c>
      <c r="H20663">
        <v>250</v>
      </c>
      <c r="I20663">
        <v>2</v>
      </c>
      <c r="J20663">
        <v>1</v>
      </c>
      <c r="K20663" s="2">
        <v>43638</v>
      </c>
      <c r="L20663">
        <v>1</v>
      </c>
      <c r="M20663">
        <v>1</v>
      </c>
      <c r="N20663">
        <v>10</v>
      </c>
      <c r="O20663" s="1" t="s">
        <v>29</v>
      </c>
    </row>
    <row r="20664" spans="1:15" hidden="1" x14ac:dyDescent="0.35">
      <c r="A20664">
        <v>9328355</v>
      </c>
      <c r="B20664" s="1" t="s">
        <v>27518</v>
      </c>
      <c r="C20664">
        <v>2754405</v>
      </c>
      <c r="D20664" s="1" t="s">
        <v>12297</v>
      </c>
      <c r="E20664" s="1" t="s">
        <v>17</v>
      </c>
      <c r="F20664" s="1" t="s">
        <v>32</v>
      </c>
      <c r="G20664" s="1" t="s">
        <v>28</v>
      </c>
      <c r="H20664">
        <v>72</v>
      </c>
      <c r="I20664">
        <v>30</v>
      </c>
      <c r="J20664">
        <v>11</v>
      </c>
      <c r="K20664" s="2">
        <v>43638</v>
      </c>
      <c r="L20664">
        <v>0</v>
      </c>
      <c r="M20664">
        <v>1</v>
      </c>
      <c r="N20664">
        <v>251</v>
      </c>
      <c r="O20664" s="1" t="s">
        <v>20</v>
      </c>
    </row>
    <row r="20665" spans="1:15" x14ac:dyDescent="0.35">
      <c r="A20665">
        <v>22376903</v>
      </c>
      <c r="B20665" s="1" t="s">
        <v>27519</v>
      </c>
      <c r="C20665">
        <v>163625251</v>
      </c>
      <c r="D20665" s="1" t="s">
        <v>27520</v>
      </c>
      <c r="E20665" s="1" t="s">
        <v>17</v>
      </c>
      <c r="F20665" s="1" t="s">
        <v>82</v>
      </c>
      <c r="G20665" s="1" t="s">
        <v>28</v>
      </c>
      <c r="H20665">
        <v>109</v>
      </c>
      <c r="I20665">
        <v>3</v>
      </c>
      <c r="J20665">
        <v>34</v>
      </c>
      <c r="K20665" s="2">
        <v>43638</v>
      </c>
      <c r="L20665">
        <v>2</v>
      </c>
      <c r="M20665">
        <v>1</v>
      </c>
      <c r="N20665">
        <v>156</v>
      </c>
      <c r="O20665" s="1" t="s">
        <v>36</v>
      </c>
    </row>
    <row r="20666" spans="1:15" hidden="1" x14ac:dyDescent="0.35">
      <c r="A20666">
        <v>16086382</v>
      </c>
      <c r="B20666" s="1" t="s">
        <v>27521</v>
      </c>
      <c r="C20666">
        <v>4630888</v>
      </c>
      <c r="D20666" s="1" t="s">
        <v>26</v>
      </c>
      <c r="E20666" s="1" t="s">
        <v>42</v>
      </c>
      <c r="F20666" s="1" t="s">
        <v>61</v>
      </c>
      <c r="G20666" s="1" t="s">
        <v>28</v>
      </c>
      <c r="H20666">
        <v>170</v>
      </c>
      <c r="I20666">
        <v>1</v>
      </c>
      <c r="J20666">
        <v>36</v>
      </c>
      <c r="K20666" s="2">
        <v>43638</v>
      </c>
      <c r="L20666">
        <v>1</v>
      </c>
      <c r="M20666">
        <v>1</v>
      </c>
      <c r="N20666">
        <v>36</v>
      </c>
      <c r="O20666" s="1" t="s">
        <v>36</v>
      </c>
    </row>
    <row r="20667" spans="1:15" x14ac:dyDescent="0.35">
      <c r="A20667">
        <v>7009152</v>
      </c>
      <c r="B20667" s="1" t="s">
        <v>27522</v>
      </c>
      <c r="C20667">
        <v>22908412</v>
      </c>
      <c r="D20667" s="1" t="s">
        <v>1315</v>
      </c>
      <c r="E20667" s="1" t="s">
        <v>17</v>
      </c>
      <c r="F20667" s="1" t="s">
        <v>27</v>
      </c>
      <c r="G20667" s="1" t="s">
        <v>19</v>
      </c>
      <c r="H20667">
        <v>65</v>
      </c>
      <c r="I20667">
        <v>2</v>
      </c>
      <c r="J20667">
        <v>155</v>
      </c>
      <c r="K20667" s="2">
        <v>43638</v>
      </c>
      <c r="L20667">
        <v>3</v>
      </c>
      <c r="M20667">
        <v>1</v>
      </c>
      <c r="N20667">
        <v>117</v>
      </c>
      <c r="O20667" s="1" t="s">
        <v>20</v>
      </c>
    </row>
    <row r="20668" spans="1:15" x14ac:dyDescent="0.35">
      <c r="A20668">
        <v>22295848</v>
      </c>
      <c r="B20668" s="1" t="s">
        <v>27523</v>
      </c>
      <c r="C20668">
        <v>1626430</v>
      </c>
      <c r="D20668" s="1" t="s">
        <v>1773</v>
      </c>
      <c r="E20668" s="1" t="s">
        <v>23</v>
      </c>
      <c r="F20668" s="1" t="s">
        <v>92</v>
      </c>
      <c r="G20668" s="1" t="s">
        <v>28</v>
      </c>
      <c r="H20668">
        <v>120</v>
      </c>
      <c r="I20668">
        <v>2</v>
      </c>
      <c r="J20668">
        <v>81</v>
      </c>
      <c r="K20668" s="2">
        <v>43638</v>
      </c>
      <c r="L20668">
        <v>4</v>
      </c>
      <c r="M20668">
        <v>1</v>
      </c>
      <c r="N20668">
        <v>27</v>
      </c>
      <c r="O20668" s="1" t="s">
        <v>36</v>
      </c>
    </row>
    <row r="20669" spans="1:15" x14ac:dyDescent="0.35">
      <c r="A20669">
        <v>12951417</v>
      </c>
      <c r="B20669" s="1" t="s">
        <v>27524</v>
      </c>
      <c r="C20669">
        <v>71150679</v>
      </c>
      <c r="D20669" s="1" t="s">
        <v>15072</v>
      </c>
      <c r="E20669" s="1" t="s">
        <v>17</v>
      </c>
      <c r="F20669" s="1" t="s">
        <v>18</v>
      </c>
      <c r="G20669" s="1" t="s">
        <v>19</v>
      </c>
      <c r="H20669">
        <v>65</v>
      </c>
      <c r="I20669">
        <v>2</v>
      </c>
      <c r="J20669">
        <v>77</v>
      </c>
      <c r="K20669" s="2">
        <v>43638</v>
      </c>
      <c r="L20669">
        <v>2</v>
      </c>
      <c r="M20669">
        <v>2</v>
      </c>
      <c r="N20669">
        <v>116</v>
      </c>
      <c r="O20669" s="1" t="s">
        <v>20</v>
      </c>
    </row>
    <row r="20670" spans="1:15" hidden="1" x14ac:dyDescent="0.35">
      <c r="A20670">
        <v>30424707</v>
      </c>
      <c r="B20670" s="1" t="s">
        <v>27525</v>
      </c>
      <c r="C20670">
        <v>34292000</v>
      </c>
      <c r="D20670" s="1" t="s">
        <v>3301</v>
      </c>
      <c r="E20670" s="1" t="s">
        <v>42</v>
      </c>
      <c r="F20670" s="1" t="s">
        <v>53</v>
      </c>
      <c r="G20670" s="1" t="s">
        <v>28</v>
      </c>
      <c r="H20670">
        <v>150</v>
      </c>
      <c r="I20670">
        <v>2</v>
      </c>
      <c r="J20670">
        <v>4</v>
      </c>
      <c r="K20670" s="2">
        <v>43638</v>
      </c>
      <c r="L20670">
        <v>1</v>
      </c>
      <c r="M20670">
        <v>1</v>
      </c>
      <c r="N20670">
        <v>1</v>
      </c>
      <c r="O20670" s="1" t="s">
        <v>36</v>
      </c>
    </row>
    <row r="20671" spans="1:15" hidden="1" x14ac:dyDescent="0.35">
      <c r="A20671">
        <v>13100277</v>
      </c>
      <c r="B20671" s="1" t="s">
        <v>27526</v>
      </c>
      <c r="C20671">
        <v>35494734</v>
      </c>
      <c r="D20671" s="1" t="s">
        <v>878</v>
      </c>
      <c r="E20671" s="1" t="s">
        <v>23</v>
      </c>
      <c r="F20671" s="1" t="s">
        <v>65</v>
      </c>
      <c r="G20671" s="1" t="s">
        <v>19</v>
      </c>
      <c r="H20671">
        <v>70</v>
      </c>
      <c r="I20671">
        <v>5</v>
      </c>
      <c r="J20671">
        <v>9</v>
      </c>
      <c r="K20671" s="2">
        <v>43638</v>
      </c>
      <c r="L20671">
        <v>0</v>
      </c>
      <c r="M20671">
        <v>2</v>
      </c>
      <c r="N20671">
        <v>138</v>
      </c>
      <c r="O20671" s="1" t="s">
        <v>20</v>
      </c>
    </row>
    <row r="20672" spans="1:15" hidden="1" x14ac:dyDescent="0.35">
      <c r="A20672">
        <v>22122354</v>
      </c>
      <c r="B20672" s="1" t="s">
        <v>27527</v>
      </c>
      <c r="C20672">
        <v>161616186</v>
      </c>
      <c r="D20672" s="1" t="s">
        <v>1742</v>
      </c>
      <c r="E20672" s="1" t="s">
        <v>42</v>
      </c>
      <c r="F20672" s="1" t="s">
        <v>58</v>
      </c>
      <c r="G20672" s="1" t="s">
        <v>28</v>
      </c>
      <c r="H20672">
        <v>150</v>
      </c>
      <c r="I20672">
        <v>3</v>
      </c>
      <c r="J20672">
        <v>20</v>
      </c>
      <c r="K20672" s="2">
        <v>43638</v>
      </c>
      <c r="L20672">
        <v>1</v>
      </c>
      <c r="M20672">
        <v>1</v>
      </c>
      <c r="N20672">
        <v>36</v>
      </c>
      <c r="O20672" s="1" t="s">
        <v>36</v>
      </c>
    </row>
    <row r="20673" spans="1:15" x14ac:dyDescent="0.35">
      <c r="A20673">
        <v>22107023</v>
      </c>
      <c r="B20673" s="1" t="s">
        <v>27528</v>
      </c>
      <c r="C20673">
        <v>36082598</v>
      </c>
      <c r="D20673" s="1" t="s">
        <v>8665</v>
      </c>
      <c r="E20673" s="1" t="s">
        <v>17</v>
      </c>
      <c r="F20673" s="1" t="s">
        <v>32</v>
      </c>
      <c r="G20673" s="1" t="s">
        <v>28</v>
      </c>
      <c r="H20673">
        <v>150</v>
      </c>
      <c r="I20673">
        <v>2</v>
      </c>
      <c r="J20673">
        <v>51</v>
      </c>
      <c r="K20673" s="2">
        <v>43638</v>
      </c>
      <c r="L20673">
        <v>3</v>
      </c>
      <c r="M20673">
        <v>2</v>
      </c>
      <c r="N20673">
        <v>231</v>
      </c>
      <c r="O20673" s="1" t="s">
        <v>36</v>
      </c>
    </row>
    <row r="20674" spans="1:15" hidden="1" x14ac:dyDescent="0.35">
      <c r="A20674">
        <v>29450310</v>
      </c>
      <c r="B20674" s="1" t="s">
        <v>27529</v>
      </c>
      <c r="C20674">
        <v>8699249</v>
      </c>
      <c r="D20674" s="1" t="s">
        <v>1036</v>
      </c>
      <c r="E20674" s="1" t="s">
        <v>17</v>
      </c>
      <c r="F20674" s="1" t="s">
        <v>83</v>
      </c>
      <c r="G20674" s="1" t="s">
        <v>28</v>
      </c>
      <c r="H20674">
        <v>200</v>
      </c>
      <c r="I20674">
        <v>3</v>
      </c>
      <c r="J20674">
        <v>3</v>
      </c>
      <c r="K20674" s="2">
        <v>43638</v>
      </c>
      <c r="L20674">
        <v>0</v>
      </c>
      <c r="M20674">
        <v>1</v>
      </c>
      <c r="N20674">
        <v>0</v>
      </c>
      <c r="O20674" s="1" t="s">
        <v>36</v>
      </c>
    </row>
    <row r="20675" spans="1:15" x14ac:dyDescent="0.35">
      <c r="A20675">
        <v>7091125</v>
      </c>
      <c r="B20675" s="1" t="s">
        <v>27530</v>
      </c>
      <c r="C20675">
        <v>7719262</v>
      </c>
      <c r="D20675" s="1" t="s">
        <v>849</v>
      </c>
      <c r="E20675" s="1" t="s">
        <v>42</v>
      </c>
      <c r="F20675" s="1" t="s">
        <v>89</v>
      </c>
      <c r="G20675" s="1" t="s">
        <v>28</v>
      </c>
      <c r="H20675">
        <v>299</v>
      </c>
      <c r="I20675">
        <v>28</v>
      </c>
      <c r="J20675">
        <v>160</v>
      </c>
      <c r="K20675" s="2">
        <v>43638</v>
      </c>
      <c r="L20675">
        <v>3</v>
      </c>
      <c r="M20675">
        <v>1</v>
      </c>
      <c r="N20675">
        <v>315</v>
      </c>
      <c r="O20675" s="1" t="s">
        <v>29</v>
      </c>
    </row>
    <row r="20676" spans="1:15" x14ac:dyDescent="0.35">
      <c r="A20676">
        <v>9093219</v>
      </c>
      <c r="B20676" s="1" t="s">
        <v>27531</v>
      </c>
      <c r="C20676">
        <v>47411697</v>
      </c>
      <c r="D20676" s="1" t="s">
        <v>2565</v>
      </c>
      <c r="E20676" s="1" t="s">
        <v>42</v>
      </c>
      <c r="F20676" s="1" t="s">
        <v>62</v>
      </c>
      <c r="G20676" s="1" t="s">
        <v>19</v>
      </c>
      <c r="H20676">
        <v>90</v>
      </c>
      <c r="I20676">
        <v>2</v>
      </c>
      <c r="J20676">
        <v>67</v>
      </c>
      <c r="K20676" s="2">
        <v>43638</v>
      </c>
      <c r="L20676">
        <v>2</v>
      </c>
      <c r="M20676">
        <v>1</v>
      </c>
      <c r="N20676">
        <v>211</v>
      </c>
      <c r="O20676" s="1" t="s">
        <v>20</v>
      </c>
    </row>
    <row r="20677" spans="1:15" x14ac:dyDescent="0.35">
      <c r="A20677">
        <v>26550322</v>
      </c>
      <c r="B20677" s="1" t="s">
        <v>27532</v>
      </c>
      <c r="C20677">
        <v>179483216</v>
      </c>
      <c r="D20677" s="1" t="s">
        <v>11565</v>
      </c>
      <c r="E20677" s="1" t="s">
        <v>42</v>
      </c>
      <c r="F20677" s="1" t="s">
        <v>43</v>
      </c>
      <c r="G20677" s="1" t="s">
        <v>28</v>
      </c>
      <c r="H20677">
        <v>250</v>
      </c>
      <c r="I20677">
        <v>4</v>
      </c>
      <c r="J20677">
        <v>20</v>
      </c>
      <c r="K20677" s="2">
        <v>43638</v>
      </c>
      <c r="L20677">
        <v>2</v>
      </c>
      <c r="M20677">
        <v>1</v>
      </c>
      <c r="N20677">
        <v>228</v>
      </c>
      <c r="O20677" s="1" t="s">
        <v>29</v>
      </c>
    </row>
    <row r="20678" spans="1:15" x14ac:dyDescent="0.35">
      <c r="A20678">
        <v>5301003</v>
      </c>
      <c r="B20678" s="1" t="s">
        <v>27533</v>
      </c>
      <c r="C20678">
        <v>1763862</v>
      </c>
      <c r="D20678" s="1" t="s">
        <v>841</v>
      </c>
      <c r="E20678" s="1" t="s">
        <v>17</v>
      </c>
      <c r="F20678" s="1" t="s">
        <v>98</v>
      </c>
      <c r="G20678" s="1" t="s">
        <v>28</v>
      </c>
      <c r="H20678">
        <v>160</v>
      </c>
      <c r="I20678">
        <v>1</v>
      </c>
      <c r="J20678">
        <v>111</v>
      </c>
      <c r="K20678" s="2">
        <v>43638</v>
      </c>
      <c r="L20678">
        <v>2</v>
      </c>
      <c r="M20678">
        <v>1</v>
      </c>
      <c r="N20678">
        <v>253</v>
      </c>
      <c r="O20678" s="1" t="s">
        <v>36</v>
      </c>
    </row>
    <row r="20679" spans="1:15" hidden="1" x14ac:dyDescent="0.35">
      <c r="A20679">
        <v>28609526</v>
      </c>
      <c r="B20679" s="1" t="s">
        <v>27534</v>
      </c>
      <c r="C20679">
        <v>205530337</v>
      </c>
      <c r="D20679" s="1" t="s">
        <v>3621</v>
      </c>
      <c r="E20679" s="1" t="s">
        <v>23</v>
      </c>
      <c r="F20679" s="1" t="s">
        <v>72</v>
      </c>
      <c r="G20679" s="1" t="s">
        <v>19</v>
      </c>
      <c r="H20679">
        <v>45</v>
      </c>
      <c r="I20679">
        <v>30</v>
      </c>
      <c r="J20679">
        <v>4</v>
      </c>
      <c r="K20679" s="2">
        <v>43638</v>
      </c>
      <c r="L20679">
        <v>0</v>
      </c>
      <c r="M20679">
        <v>8</v>
      </c>
      <c r="N20679">
        <v>248</v>
      </c>
      <c r="O20679" s="1" t="s">
        <v>20</v>
      </c>
    </row>
    <row r="20680" spans="1:15" x14ac:dyDescent="0.35">
      <c r="A20680">
        <v>18373404</v>
      </c>
      <c r="B20680" s="1" t="s">
        <v>27535</v>
      </c>
      <c r="C20680">
        <v>14588919</v>
      </c>
      <c r="D20680" s="1" t="s">
        <v>5148</v>
      </c>
      <c r="E20680" s="1" t="s">
        <v>17</v>
      </c>
      <c r="F20680" s="1" t="s">
        <v>32</v>
      </c>
      <c r="G20680" s="1" t="s">
        <v>28</v>
      </c>
      <c r="H20680">
        <v>150</v>
      </c>
      <c r="I20680">
        <v>1</v>
      </c>
      <c r="J20680">
        <v>131</v>
      </c>
      <c r="K20680" s="2">
        <v>43638</v>
      </c>
      <c r="L20680">
        <v>5</v>
      </c>
      <c r="M20680">
        <v>1</v>
      </c>
      <c r="N20680">
        <v>185</v>
      </c>
      <c r="O20680" s="1" t="s">
        <v>36</v>
      </c>
    </row>
    <row r="20681" spans="1:15" hidden="1" x14ac:dyDescent="0.35">
      <c r="A20681">
        <v>1166616</v>
      </c>
      <c r="B20681" s="1" t="s">
        <v>27536</v>
      </c>
      <c r="C20681">
        <v>6388666</v>
      </c>
      <c r="D20681" s="1" t="s">
        <v>2616</v>
      </c>
      <c r="E20681" s="1" t="s">
        <v>42</v>
      </c>
      <c r="F20681" s="1" t="s">
        <v>43</v>
      </c>
      <c r="G20681" s="1" t="s">
        <v>19</v>
      </c>
      <c r="H20681">
        <v>80</v>
      </c>
      <c r="I20681">
        <v>2</v>
      </c>
      <c r="J20681">
        <v>56</v>
      </c>
      <c r="K20681" s="2">
        <v>43638</v>
      </c>
      <c r="L20681">
        <v>1</v>
      </c>
      <c r="M20681">
        <v>1</v>
      </c>
      <c r="N20681">
        <v>249</v>
      </c>
      <c r="O20681" s="1" t="s">
        <v>20</v>
      </c>
    </row>
    <row r="20682" spans="1:15" x14ac:dyDescent="0.35">
      <c r="A20682">
        <v>1189378</v>
      </c>
      <c r="B20682" s="1" t="s">
        <v>27537</v>
      </c>
      <c r="C20682">
        <v>867249</v>
      </c>
      <c r="D20682" s="1" t="s">
        <v>27538</v>
      </c>
      <c r="E20682" s="1" t="s">
        <v>42</v>
      </c>
      <c r="F20682" s="1" t="s">
        <v>59</v>
      </c>
      <c r="G20682" s="1" t="s">
        <v>28</v>
      </c>
      <c r="H20682">
        <v>285</v>
      </c>
      <c r="I20682">
        <v>2</v>
      </c>
      <c r="J20682">
        <v>124</v>
      </c>
      <c r="K20682" s="2">
        <v>43638</v>
      </c>
      <c r="L20682">
        <v>2</v>
      </c>
      <c r="M20682">
        <v>1</v>
      </c>
      <c r="N20682">
        <v>131</v>
      </c>
      <c r="O20682" s="1" t="s">
        <v>29</v>
      </c>
    </row>
    <row r="20683" spans="1:15" x14ac:dyDescent="0.35">
      <c r="A20683">
        <v>23250710</v>
      </c>
      <c r="B20683" s="1" t="s">
        <v>27539</v>
      </c>
      <c r="C20683">
        <v>109061785</v>
      </c>
      <c r="D20683" s="1" t="s">
        <v>293</v>
      </c>
      <c r="E20683" s="1" t="s">
        <v>42</v>
      </c>
      <c r="F20683" s="1" t="s">
        <v>61</v>
      </c>
      <c r="G20683" s="1" t="s">
        <v>28</v>
      </c>
      <c r="H20683">
        <v>189</v>
      </c>
      <c r="I20683">
        <v>1</v>
      </c>
      <c r="J20683">
        <v>40</v>
      </c>
      <c r="K20683" s="2">
        <v>43638</v>
      </c>
      <c r="L20683">
        <v>2</v>
      </c>
      <c r="M20683">
        <v>1</v>
      </c>
      <c r="N20683">
        <v>73</v>
      </c>
      <c r="O20683" s="1" t="s">
        <v>36</v>
      </c>
    </row>
    <row r="20684" spans="1:15" x14ac:dyDescent="0.35">
      <c r="A20684">
        <v>9559335</v>
      </c>
      <c r="B20684" s="1" t="s">
        <v>27540</v>
      </c>
      <c r="C20684">
        <v>49494701</v>
      </c>
      <c r="D20684" s="1" t="s">
        <v>5669</v>
      </c>
      <c r="E20684" s="1" t="s">
        <v>42</v>
      </c>
      <c r="F20684" s="1" t="s">
        <v>55</v>
      </c>
      <c r="G20684" s="1" t="s">
        <v>28</v>
      </c>
      <c r="H20684">
        <v>299</v>
      </c>
      <c r="I20684">
        <v>1</v>
      </c>
      <c r="J20684">
        <v>176</v>
      </c>
      <c r="K20684" s="2">
        <v>43638</v>
      </c>
      <c r="L20684">
        <v>4</v>
      </c>
      <c r="M20684">
        <v>1</v>
      </c>
      <c r="N20684">
        <v>297</v>
      </c>
      <c r="O20684" s="1" t="s">
        <v>29</v>
      </c>
    </row>
    <row r="20685" spans="1:15" hidden="1" x14ac:dyDescent="0.35">
      <c r="A20685">
        <v>818337</v>
      </c>
      <c r="B20685" s="1" t="s">
        <v>27541</v>
      </c>
      <c r="C20685">
        <v>4241953</v>
      </c>
      <c r="D20685" s="1" t="s">
        <v>4020</v>
      </c>
      <c r="E20685" s="1" t="s">
        <v>23</v>
      </c>
      <c r="F20685" s="1" t="s">
        <v>71</v>
      </c>
      <c r="G20685" s="1" t="s">
        <v>19</v>
      </c>
      <c r="H20685">
        <v>57</v>
      </c>
      <c r="I20685">
        <v>2</v>
      </c>
      <c r="J20685">
        <v>17</v>
      </c>
      <c r="K20685" s="2">
        <v>43638</v>
      </c>
      <c r="L20685">
        <v>0</v>
      </c>
      <c r="M20685">
        <v>4</v>
      </c>
      <c r="N20685">
        <v>308</v>
      </c>
      <c r="O20685" s="1" t="s">
        <v>20</v>
      </c>
    </row>
    <row r="20686" spans="1:15" x14ac:dyDescent="0.35">
      <c r="A20686">
        <v>33255997</v>
      </c>
      <c r="B20686" s="1" t="s">
        <v>27542</v>
      </c>
      <c r="C20686">
        <v>217482038</v>
      </c>
      <c r="D20686" s="1" t="s">
        <v>381</v>
      </c>
      <c r="E20686" s="1" t="s">
        <v>42</v>
      </c>
      <c r="F20686" s="1" t="s">
        <v>57</v>
      </c>
      <c r="G20686" s="1" t="s">
        <v>19</v>
      </c>
      <c r="H20686">
        <v>129</v>
      </c>
      <c r="I20686">
        <v>3</v>
      </c>
      <c r="J20686">
        <v>4</v>
      </c>
      <c r="K20686" s="2">
        <v>43638</v>
      </c>
      <c r="L20686">
        <v>3</v>
      </c>
      <c r="M20686">
        <v>3</v>
      </c>
      <c r="N20686">
        <v>15</v>
      </c>
      <c r="O20686" s="1" t="s">
        <v>36</v>
      </c>
    </row>
    <row r="20687" spans="1:15" x14ac:dyDescent="0.35">
      <c r="A20687">
        <v>23302260</v>
      </c>
      <c r="B20687" s="1" t="s">
        <v>27543</v>
      </c>
      <c r="C20687">
        <v>122374980</v>
      </c>
      <c r="D20687" s="1" t="s">
        <v>232</v>
      </c>
      <c r="E20687" s="1" t="s">
        <v>42</v>
      </c>
      <c r="F20687" s="1" t="s">
        <v>58</v>
      </c>
      <c r="G20687" s="1" t="s">
        <v>164</v>
      </c>
      <c r="H20687">
        <v>60</v>
      </c>
      <c r="I20687">
        <v>1</v>
      </c>
      <c r="J20687">
        <v>34</v>
      </c>
      <c r="K20687" s="2">
        <v>43638</v>
      </c>
      <c r="L20687">
        <v>2</v>
      </c>
      <c r="M20687">
        <v>4</v>
      </c>
      <c r="N20687">
        <v>363</v>
      </c>
      <c r="O20687" s="1" t="s">
        <v>20</v>
      </c>
    </row>
    <row r="20688" spans="1:15" x14ac:dyDescent="0.35">
      <c r="A20688">
        <v>33709253</v>
      </c>
      <c r="B20688" s="1" t="s">
        <v>27544</v>
      </c>
      <c r="C20688">
        <v>219517861</v>
      </c>
      <c r="D20688" s="1" t="s">
        <v>7653</v>
      </c>
      <c r="E20688" s="1" t="s">
        <v>42</v>
      </c>
      <c r="F20688" s="1" t="s">
        <v>52</v>
      </c>
      <c r="G20688" s="1" t="s">
        <v>28</v>
      </c>
      <c r="H20688">
        <v>474</v>
      </c>
      <c r="I20688">
        <v>2</v>
      </c>
      <c r="J20688">
        <v>9</v>
      </c>
      <c r="K20688" s="2">
        <v>43638</v>
      </c>
      <c r="L20688">
        <v>4</v>
      </c>
      <c r="M20688">
        <v>327</v>
      </c>
      <c r="N20688">
        <v>263</v>
      </c>
      <c r="O20688" s="1" t="s">
        <v>117</v>
      </c>
    </row>
    <row r="20689" spans="1:15" hidden="1" x14ac:dyDescent="0.35">
      <c r="A20689">
        <v>28816970</v>
      </c>
      <c r="B20689" s="1" t="s">
        <v>27545</v>
      </c>
      <c r="C20689">
        <v>76610380</v>
      </c>
      <c r="D20689" s="1" t="s">
        <v>1049</v>
      </c>
      <c r="E20689" s="1" t="s">
        <v>42</v>
      </c>
      <c r="F20689" s="1" t="s">
        <v>61</v>
      </c>
      <c r="G20689" s="1" t="s">
        <v>28</v>
      </c>
      <c r="H20689">
        <v>150</v>
      </c>
      <c r="I20689">
        <v>3</v>
      </c>
      <c r="J20689">
        <v>12</v>
      </c>
      <c r="K20689" s="2">
        <v>43638</v>
      </c>
      <c r="L20689">
        <v>1</v>
      </c>
      <c r="M20689">
        <v>1</v>
      </c>
      <c r="N20689">
        <v>0</v>
      </c>
      <c r="O20689" s="1" t="s">
        <v>36</v>
      </c>
    </row>
    <row r="20690" spans="1:15" x14ac:dyDescent="0.35">
      <c r="A20690">
        <v>35464662</v>
      </c>
      <c r="B20690" s="1" t="s">
        <v>27546</v>
      </c>
      <c r="C20690">
        <v>25012594</v>
      </c>
      <c r="D20690" s="1" t="s">
        <v>4207</v>
      </c>
      <c r="E20690" s="1" t="s">
        <v>42</v>
      </c>
      <c r="F20690" s="1" t="s">
        <v>57</v>
      </c>
      <c r="G20690" s="1" t="s">
        <v>28</v>
      </c>
      <c r="H20690">
        <v>140</v>
      </c>
      <c r="I20690">
        <v>2</v>
      </c>
      <c r="J20690">
        <v>2</v>
      </c>
      <c r="K20690" s="2">
        <v>43638</v>
      </c>
      <c r="L20690">
        <v>2</v>
      </c>
      <c r="M20690">
        <v>1</v>
      </c>
      <c r="N20690">
        <v>105</v>
      </c>
      <c r="O20690" s="1" t="s">
        <v>36</v>
      </c>
    </row>
    <row r="20691" spans="1:15" hidden="1" x14ac:dyDescent="0.35">
      <c r="A20691">
        <v>6897911</v>
      </c>
      <c r="B20691" s="1" t="s">
        <v>27547</v>
      </c>
      <c r="C20691">
        <v>72773</v>
      </c>
      <c r="D20691" s="1" t="s">
        <v>27548</v>
      </c>
      <c r="E20691" s="1" t="s">
        <v>17</v>
      </c>
      <c r="F20691" s="1" t="s">
        <v>63</v>
      </c>
      <c r="G20691" s="1" t="s">
        <v>19</v>
      </c>
      <c r="H20691">
        <v>100</v>
      </c>
      <c r="I20691">
        <v>3</v>
      </c>
      <c r="J20691">
        <v>51</v>
      </c>
      <c r="K20691" s="2">
        <v>43638</v>
      </c>
      <c r="L20691">
        <v>1</v>
      </c>
      <c r="M20691">
        <v>1</v>
      </c>
      <c r="N20691">
        <v>345</v>
      </c>
      <c r="O20691" s="1" t="s">
        <v>20</v>
      </c>
    </row>
    <row r="20692" spans="1:15" x14ac:dyDescent="0.35">
      <c r="A20692">
        <v>23221495</v>
      </c>
      <c r="B20692" s="1" t="s">
        <v>27549</v>
      </c>
      <c r="C20692">
        <v>172736191</v>
      </c>
      <c r="D20692" s="1" t="s">
        <v>4604</v>
      </c>
      <c r="E20692" s="1" t="s">
        <v>23</v>
      </c>
      <c r="F20692" s="1" t="s">
        <v>1184</v>
      </c>
      <c r="G20692" s="1" t="s">
        <v>28</v>
      </c>
      <c r="H20692">
        <v>80</v>
      </c>
      <c r="I20692">
        <v>5</v>
      </c>
      <c r="J20692">
        <v>51</v>
      </c>
      <c r="K20692" s="2">
        <v>43638</v>
      </c>
      <c r="L20692">
        <v>3</v>
      </c>
      <c r="M20692">
        <v>1</v>
      </c>
      <c r="N20692">
        <v>57</v>
      </c>
      <c r="O20692" s="1" t="s">
        <v>20</v>
      </c>
    </row>
    <row r="20693" spans="1:15" x14ac:dyDescent="0.35">
      <c r="A20693">
        <v>23207975</v>
      </c>
      <c r="B20693" s="1" t="s">
        <v>27550</v>
      </c>
      <c r="C20693">
        <v>47070613</v>
      </c>
      <c r="D20693" s="1" t="s">
        <v>442</v>
      </c>
      <c r="E20693" s="1" t="s">
        <v>23</v>
      </c>
      <c r="F20693" s="1" t="s">
        <v>72</v>
      </c>
      <c r="G20693" s="1" t="s">
        <v>19</v>
      </c>
      <c r="H20693">
        <v>60</v>
      </c>
      <c r="I20693">
        <v>1</v>
      </c>
      <c r="J20693">
        <v>44</v>
      </c>
      <c r="K20693" s="2">
        <v>43638</v>
      </c>
      <c r="L20693">
        <v>3</v>
      </c>
      <c r="M20693">
        <v>1</v>
      </c>
      <c r="N20693">
        <v>84</v>
      </c>
      <c r="O20693" s="1" t="s">
        <v>20</v>
      </c>
    </row>
    <row r="20694" spans="1:15" x14ac:dyDescent="0.35">
      <c r="A20694">
        <v>23201228</v>
      </c>
      <c r="B20694" s="1" t="s">
        <v>27551</v>
      </c>
      <c r="C20694">
        <v>23859317</v>
      </c>
      <c r="D20694" s="1" t="s">
        <v>27552</v>
      </c>
      <c r="E20694" s="1" t="s">
        <v>42</v>
      </c>
      <c r="F20694" s="1" t="s">
        <v>78</v>
      </c>
      <c r="G20694" s="1" t="s">
        <v>28</v>
      </c>
      <c r="H20694">
        <v>159</v>
      </c>
      <c r="I20694">
        <v>1</v>
      </c>
      <c r="J20694">
        <v>77</v>
      </c>
      <c r="K20694" s="2">
        <v>43638</v>
      </c>
      <c r="L20694">
        <v>5</v>
      </c>
      <c r="M20694">
        <v>1</v>
      </c>
      <c r="N20694">
        <v>50</v>
      </c>
      <c r="O20694" s="1" t="s">
        <v>36</v>
      </c>
    </row>
    <row r="20695" spans="1:15" hidden="1" x14ac:dyDescent="0.35">
      <c r="A20695">
        <v>35463686</v>
      </c>
      <c r="B20695" s="1" t="s">
        <v>27553</v>
      </c>
      <c r="C20695">
        <v>57201275</v>
      </c>
      <c r="D20695" s="1" t="s">
        <v>27554</v>
      </c>
      <c r="E20695" s="1" t="s">
        <v>23</v>
      </c>
      <c r="F20695" s="1" t="s">
        <v>24</v>
      </c>
      <c r="G20695" s="1" t="s">
        <v>164</v>
      </c>
      <c r="H20695">
        <v>45</v>
      </c>
      <c r="I20695">
        <v>2</v>
      </c>
      <c r="J20695">
        <v>1</v>
      </c>
      <c r="K20695" s="2">
        <v>43638</v>
      </c>
      <c r="L20695">
        <v>1</v>
      </c>
      <c r="M20695">
        <v>1</v>
      </c>
      <c r="N20695">
        <v>84</v>
      </c>
      <c r="O20695" s="1" t="s">
        <v>20</v>
      </c>
    </row>
    <row r="20696" spans="1:15" x14ac:dyDescent="0.35">
      <c r="A20696">
        <v>25948078</v>
      </c>
      <c r="B20696" s="1" t="s">
        <v>27555</v>
      </c>
      <c r="C20696">
        <v>42998647</v>
      </c>
      <c r="D20696" s="1" t="s">
        <v>27078</v>
      </c>
      <c r="E20696" s="1" t="s">
        <v>42</v>
      </c>
      <c r="F20696" s="1" t="s">
        <v>53</v>
      </c>
      <c r="G20696" s="1" t="s">
        <v>19</v>
      </c>
      <c r="H20696">
        <v>39</v>
      </c>
      <c r="I20696">
        <v>3</v>
      </c>
      <c r="J20696">
        <v>84</v>
      </c>
      <c r="K20696" s="2">
        <v>43638</v>
      </c>
      <c r="L20696">
        <v>6</v>
      </c>
      <c r="M20696">
        <v>3</v>
      </c>
      <c r="N20696">
        <v>17</v>
      </c>
      <c r="O20696" s="1" t="s">
        <v>20</v>
      </c>
    </row>
    <row r="20697" spans="1:15" x14ac:dyDescent="0.35">
      <c r="A20697">
        <v>35456322</v>
      </c>
      <c r="B20697" s="1" t="s">
        <v>27556</v>
      </c>
      <c r="C20697">
        <v>266762041</v>
      </c>
      <c r="D20697" s="1" t="s">
        <v>7982</v>
      </c>
      <c r="E20697" s="1" t="s">
        <v>42</v>
      </c>
      <c r="F20697" s="1" t="s">
        <v>53</v>
      </c>
      <c r="G20697" s="1" t="s">
        <v>28</v>
      </c>
      <c r="H20697">
        <v>220</v>
      </c>
      <c r="I20697">
        <v>1</v>
      </c>
      <c r="J20697">
        <v>3</v>
      </c>
      <c r="K20697" s="2">
        <v>43638</v>
      </c>
      <c r="L20697">
        <v>3</v>
      </c>
      <c r="M20697">
        <v>1</v>
      </c>
      <c r="N20697">
        <v>52</v>
      </c>
      <c r="O20697" s="1" t="s">
        <v>29</v>
      </c>
    </row>
    <row r="20698" spans="1:15" hidden="1" x14ac:dyDescent="0.35">
      <c r="A20698">
        <v>22848599</v>
      </c>
      <c r="B20698" s="1" t="s">
        <v>27557</v>
      </c>
      <c r="C20698">
        <v>16139880</v>
      </c>
      <c r="D20698" s="1" t="s">
        <v>24759</v>
      </c>
      <c r="E20698" s="1" t="s">
        <v>17</v>
      </c>
      <c r="F20698" s="1" t="s">
        <v>32</v>
      </c>
      <c r="G20698" s="1" t="s">
        <v>19</v>
      </c>
      <c r="H20698">
        <v>50</v>
      </c>
      <c r="I20698">
        <v>3</v>
      </c>
      <c r="J20698">
        <v>20</v>
      </c>
      <c r="K20698" s="2">
        <v>43638</v>
      </c>
      <c r="L20698">
        <v>1</v>
      </c>
      <c r="M20698">
        <v>6</v>
      </c>
      <c r="N20698">
        <v>178</v>
      </c>
      <c r="O20698" s="1" t="s">
        <v>20</v>
      </c>
    </row>
    <row r="20699" spans="1:15" x14ac:dyDescent="0.35">
      <c r="A20699">
        <v>22843226</v>
      </c>
      <c r="B20699" s="1" t="s">
        <v>27558</v>
      </c>
      <c r="C20699">
        <v>168348550</v>
      </c>
      <c r="D20699" s="1" t="s">
        <v>2793</v>
      </c>
      <c r="E20699" s="1" t="s">
        <v>23</v>
      </c>
      <c r="F20699" s="1" t="s">
        <v>39</v>
      </c>
      <c r="G20699" s="1" t="s">
        <v>28</v>
      </c>
      <c r="H20699">
        <v>175</v>
      </c>
      <c r="I20699">
        <v>2</v>
      </c>
      <c r="J20699">
        <v>45</v>
      </c>
      <c r="K20699" s="2">
        <v>43638</v>
      </c>
      <c r="L20699">
        <v>3</v>
      </c>
      <c r="M20699">
        <v>1</v>
      </c>
      <c r="N20699">
        <v>33</v>
      </c>
      <c r="O20699" s="1" t="s">
        <v>36</v>
      </c>
    </row>
    <row r="20700" spans="1:15" x14ac:dyDescent="0.35">
      <c r="A20700">
        <v>12388347</v>
      </c>
      <c r="B20700" s="1" t="s">
        <v>27559</v>
      </c>
      <c r="C20700">
        <v>6884235</v>
      </c>
      <c r="D20700" s="1" t="s">
        <v>792</v>
      </c>
      <c r="E20700" s="1" t="s">
        <v>42</v>
      </c>
      <c r="F20700" s="1" t="s">
        <v>53</v>
      </c>
      <c r="G20700" s="1" t="s">
        <v>28</v>
      </c>
      <c r="H20700">
        <v>219</v>
      </c>
      <c r="I20700">
        <v>7</v>
      </c>
      <c r="J20700">
        <v>100</v>
      </c>
      <c r="K20700" s="2">
        <v>43638</v>
      </c>
      <c r="L20700">
        <v>3</v>
      </c>
      <c r="M20700">
        <v>1</v>
      </c>
      <c r="N20700">
        <v>235</v>
      </c>
      <c r="O20700" s="1" t="s">
        <v>29</v>
      </c>
    </row>
    <row r="20701" spans="1:15" hidden="1" x14ac:dyDescent="0.35">
      <c r="A20701">
        <v>23110037</v>
      </c>
      <c r="B20701" s="1" t="s">
        <v>27560</v>
      </c>
      <c r="C20701">
        <v>130972997</v>
      </c>
      <c r="D20701" s="1" t="s">
        <v>12040</v>
      </c>
      <c r="E20701" s="1" t="s">
        <v>17</v>
      </c>
      <c r="F20701" s="1" t="s">
        <v>27</v>
      </c>
      <c r="G20701" s="1" t="s">
        <v>19</v>
      </c>
      <c r="H20701">
        <v>45</v>
      </c>
      <c r="I20701">
        <v>2</v>
      </c>
      <c r="J20701">
        <v>21</v>
      </c>
      <c r="K20701" s="2">
        <v>43638</v>
      </c>
      <c r="L20701">
        <v>1</v>
      </c>
      <c r="M20701">
        <v>2</v>
      </c>
      <c r="N20701">
        <v>339</v>
      </c>
      <c r="O20701" s="1" t="s">
        <v>20</v>
      </c>
    </row>
    <row r="20702" spans="1:15" x14ac:dyDescent="0.35">
      <c r="A20702">
        <v>860827</v>
      </c>
      <c r="B20702" s="1" t="s">
        <v>27561</v>
      </c>
      <c r="C20702">
        <v>4524130</v>
      </c>
      <c r="D20702" s="1" t="s">
        <v>4499</v>
      </c>
      <c r="E20702" s="1" t="s">
        <v>17</v>
      </c>
      <c r="F20702" s="1" t="s">
        <v>75</v>
      </c>
      <c r="G20702" s="1" t="s">
        <v>28</v>
      </c>
      <c r="H20702">
        <v>170</v>
      </c>
      <c r="I20702">
        <v>1</v>
      </c>
      <c r="J20702">
        <v>315</v>
      </c>
      <c r="K20702" s="2">
        <v>43638</v>
      </c>
      <c r="L20702">
        <v>4</v>
      </c>
      <c r="M20702">
        <v>1</v>
      </c>
      <c r="N20702">
        <v>275</v>
      </c>
      <c r="O20702" s="1" t="s">
        <v>36</v>
      </c>
    </row>
    <row r="20703" spans="1:15" x14ac:dyDescent="0.35">
      <c r="A20703">
        <v>23060192</v>
      </c>
      <c r="B20703" s="1" t="s">
        <v>27562</v>
      </c>
      <c r="C20703">
        <v>19930911</v>
      </c>
      <c r="D20703" s="1" t="s">
        <v>27563</v>
      </c>
      <c r="E20703" s="1" t="s">
        <v>17</v>
      </c>
      <c r="F20703" s="1" t="s">
        <v>27</v>
      </c>
      <c r="G20703" s="1" t="s">
        <v>28</v>
      </c>
      <c r="H20703">
        <v>93</v>
      </c>
      <c r="I20703">
        <v>1</v>
      </c>
      <c r="J20703">
        <v>77</v>
      </c>
      <c r="K20703" s="2">
        <v>43638</v>
      </c>
      <c r="L20703">
        <v>4</v>
      </c>
      <c r="M20703">
        <v>1</v>
      </c>
      <c r="N20703">
        <v>55</v>
      </c>
      <c r="O20703" s="1" t="s">
        <v>20</v>
      </c>
    </row>
    <row r="20704" spans="1:15" x14ac:dyDescent="0.35">
      <c r="A20704">
        <v>1171674</v>
      </c>
      <c r="B20704" s="1" t="s">
        <v>27564</v>
      </c>
      <c r="C20704">
        <v>6414916</v>
      </c>
      <c r="D20704" s="1" t="s">
        <v>1975</v>
      </c>
      <c r="E20704" s="1" t="s">
        <v>42</v>
      </c>
      <c r="F20704" s="1" t="s">
        <v>78</v>
      </c>
      <c r="G20704" s="1" t="s">
        <v>28</v>
      </c>
      <c r="H20704">
        <v>225</v>
      </c>
      <c r="I20704">
        <v>2</v>
      </c>
      <c r="J20704">
        <v>136</v>
      </c>
      <c r="K20704" s="2">
        <v>43638</v>
      </c>
      <c r="L20704">
        <v>2</v>
      </c>
      <c r="M20704">
        <v>1</v>
      </c>
      <c r="N20704">
        <v>10</v>
      </c>
      <c r="O20704" s="1" t="s">
        <v>29</v>
      </c>
    </row>
    <row r="20705" spans="1:15" x14ac:dyDescent="0.35">
      <c r="A20705">
        <v>18503701</v>
      </c>
      <c r="B20705" s="1" t="s">
        <v>27565</v>
      </c>
      <c r="C20705">
        <v>128413939</v>
      </c>
      <c r="D20705" s="1" t="s">
        <v>27566</v>
      </c>
      <c r="E20705" s="1" t="s">
        <v>42</v>
      </c>
      <c r="F20705" s="1" t="s">
        <v>62</v>
      </c>
      <c r="G20705" s="1" t="s">
        <v>19</v>
      </c>
      <c r="H20705">
        <v>78</v>
      </c>
      <c r="I20705">
        <v>3</v>
      </c>
      <c r="J20705">
        <v>88</v>
      </c>
      <c r="K20705" s="2">
        <v>43638</v>
      </c>
      <c r="L20705">
        <v>3</v>
      </c>
      <c r="M20705">
        <v>1</v>
      </c>
      <c r="N20705">
        <v>189</v>
      </c>
      <c r="O20705" s="1" t="s">
        <v>20</v>
      </c>
    </row>
    <row r="20706" spans="1:15" hidden="1" x14ac:dyDescent="0.35">
      <c r="A20706">
        <v>16232783</v>
      </c>
      <c r="B20706" s="1" t="s">
        <v>27567</v>
      </c>
      <c r="C20706">
        <v>6677922</v>
      </c>
      <c r="D20706" s="1" t="s">
        <v>4037</v>
      </c>
      <c r="E20706" s="1" t="s">
        <v>113</v>
      </c>
      <c r="F20706" s="1" t="s">
        <v>14529</v>
      </c>
      <c r="G20706" s="1" t="s">
        <v>28</v>
      </c>
      <c r="H20706">
        <v>51</v>
      </c>
      <c r="I20706">
        <v>4</v>
      </c>
      <c r="J20706">
        <v>29</v>
      </c>
      <c r="K20706" s="2">
        <v>43638</v>
      </c>
      <c r="L20706">
        <v>1</v>
      </c>
      <c r="M20706">
        <v>1</v>
      </c>
      <c r="N20706">
        <v>15</v>
      </c>
      <c r="O20706" s="1" t="s">
        <v>20</v>
      </c>
    </row>
    <row r="20707" spans="1:15" x14ac:dyDescent="0.35">
      <c r="A20707">
        <v>29280869</v>
      </c>
      <c r="B20707" s="1" t="s">
        <v>27568</v>
      </c>
      <c r="C20707">
        <v>220601248</v>
      </c>
      <c r="D20707" s="1" t="s">
        <v>708</v>
      </c>
      <c r="E20707" s="1" t="s">
        <v>42</v>
      </c>
      <c r="F20707" s="1" t="s">
        <v>48</v>
      </c>
      <c r="G20707" s="1" t="s">
        <v>19</v>
      </c>
      <c r="H20707">
        <v>66</v>
      </c>
      <c r="I20707">
        <v>2</v>
      </c>
      <c r="J20707">
        <v>23</v>
      </c>
      <c r="K20707" s="2">
        <v>43638</v>
      </c>
      <c r="L20707">
        <v>3</v>
      </c>
      <c r="M20707">
        <v>2</v>
      </c>
      <c r="N20707">
        <v>6</v>
      </c>
      <c r="O20707" s="1" t="s">
        <v>20</v>
      </c>
    </row>
    <row r="20708" spans="1:15" x14ac:dyDescent="0.35">
      <c r="A20708">
        <v>17842111</v>
      </c>
      <c r="B20708" s="1" t="s">
        <v>27569</v>
      </c>
      <c r="C20708">
        <v>122044895</v>
      </c>
      <c r="D20708" s="1" t="s">
        <v>27570</v>
      </c>
      <c r="E20708" s="1" t="s">
        <v>112</v>
      </c>
      <c r="F20708" s="1" t="s">
        <v>294</v>
      </c>
      <c r="G20708" s="1" t="s">
        <v>28</v>
      </c>
      <c r="H20708">
        <v>99</v>
      </c>
      <c r="I20708">
        <v>3</v>
      </c>
      <c r="J20708">
        <v>116</v>
      </c>
      <c r="K20708" s="2">
        <v>43638</v>
      </c>
      <c r="L20708">
        <v>4</v>
      </c>
      <c r="M20708">
        <v>2</v>
      </c>
      <c r="N20708">
        <v>86</v>
      </c>
      <c r="O20708" s="1" t="s">
        <v>20</v>
      </c>
    </row>
    <row r="20709" spans="1:15" x14ac:dyDescent="0.35">
      <c r="A20709">
        <v>16244553</v>
      </c>
      <c r="B20709" s="1" t="s">
        <v>27571</v>
      </c>
      <c r="C20709">
        <v>106197923</v>
      </c>
      <c r="D20709" s="1" t="s">
        <v>27572</v>
      </c>
      <c r="E20709" s="1" t="s">
        <v>23</v>
      </c>
      <c r="F20709" s="1" t="s">
        <v>3278</v>
      </c>
      <c r="G20709" s="1" t="s">
        <v>28</v>
      </c>
      <c r="H20709">
        <v>85</v>
      </c>
      <c r="I20709">
        <v>2</v>
      </c>
      <c r="J20709">
        <v>99</v>
      </c>
      <c r="K20709" s="2">
        <v>43638</v>
      </c>
      <c r="L20709">
        <v>3</v>
      </c>
      <c r="M20709">
        <v>1</v>
      </c>
      <c r="N20709">
        <v>56</v>
      </c>
      <c r="O20709" s="1" t="s">
        <v>20</v>
      </c>
    </row>
    <row r="20710" spans="1:15" x14ac:dyDescent="0.35">
      <c r="A20710">
        <v>30707567</v>
      </c>
      <c r="B20710" s="1" t="s">
        <v>27573</v>
      </c>
      <c r="C20710">
        <v>6769030</v>
      </c>
      <c r="D20710" s="1" t="s">
        <v>1514</v>
      </c>
      <c r="E20710" s="1" t="s">
        <v>42</v>
      </c>
      <c r="F20710" s="1" t="s">
        <v>43</v>
      </c>
      <c r="G20710" s="1" t="s">
        <v>19</v>
      </c>
      <c r="H20710">
        <v>75</v>
      </c>
      <c r="I20710">
        <v>2</v>
      </c>
      <c r="J20710">
        <v>5</v>
      </c>
      <c r="K20710" s="2">
        <v>43638</v>
      </c>
      <c r="L20710">
        <v>2</v>
      </c>
      <c r="M20710">
        <v>1</v>
      </c>
      <c r="N20710">
        <v>0</v>
      </c>
      <c r="O20710" s="1" t="s">
        <v>20</v>
      </c>
    </row>
    <row r="20711" spans="1:15" x14ac:dyDescent="0.35">
      <c r="A20711">
        <v>894015</v>
      </c>
      <c r="B20711" s="1" t="s">
        <v>27574</v>
      </c>
      <c r="C20711">
        <v>4622027</v>
      </c>
      <c r="D20711" s="1" t="s">
        <v>27575</v>
      </c>
      <c r="E20711" s="1" t="s">
        <v>17</v>
      </c>
      <c r="F20711" s="1" t="s">
        <v>32</v>
      </c>
      <c r="G20711" s="1" t="s">
        <v>28</v>
      </c>
      <c r="H20711">
        <v>107</v>
      </c>
      <c r="I20711">
        <v>2</v>
      </c>
      <c r="J20711">
        <v>147</v>
      </c>
      <c r="K20711" s="2">
        <v>43638</v>
      </c>
      <c r="L20711">
        <v>2</v>
      </c>
      <c r="M20711">
        <v>1</v>
      </c>
      <c r="N20711">
        <v>27</v>
      </c>
      <c r="O20711" s="1" t="s">
        <v>36</v>
      </c>
    </row>
    <row r="20712" spans="1:15" x14ac:dyDescent="0.35">
      <c r="A20712">
        <v>945297</v>
      </c>
      <c r="B20712" s="1" t="s">
        <v>27576</v>
      </c>
      <c r="C20712">
        <v>5074654</v>
      </c>
      <c r="D20712" s="1" t="s">
        <v>2464</v>
      </c>
      <c r="E20712" s="1" t="s">
        <v>42</v>
      </c>
      <c r="F20712" s="1" t="s">
        <v>61</v>
      </c>
      <c r="G20712" s="1" t="s">
        <v>19</v>
      </c>
      <c r="H20712">
        <v>100</v>
      </c>
      <c r="I20712">
        <v>1</v>
      </c>
      <c r="J20712">
        <v>414</v>
      </c>
      <c r="K20712" s="2">
        <v>43638</v>
      </c>
      <c r="L20712">
        <v>5</v>
      </c>
      <c r="M20712">
        <v>2</v>
      </c>
      <c r="N20712">
        <v>231</v>
      </c>
      <c r="O20712" s="1" t="s">
        <v>20</v>
      </c>
    </row>
    <row r="20713" spans="1:15" x14ac:dyDescent="0.35">
      <c r="A20713">
        <v>26028612</v>
      </c>
      <c r="B20713" s="1" t="s">
        <v>27577</v>
      </c>
      <c r="C20713">
        <v>87979621</v>
      </c>
      <c r="D20713" s="1" t="s">
        <v>2374</v>
      </c>
      <c r="E20713" s="1" t="s">
        <v>42</v>
      </c>
      <c r="F20713" s="1" t="s">
        <v>53</v>
      </c>
      <c r="G20713" s="1" t="s">
        <v>19</v>
      </c>
      <c r="H20713">
        <v>99</v>
      </c>
      <c r="I20713">
        <v>2</v>
      </c>
      <c r="J20713">
        <v>52</v>
      </c>
      <c r="K20713" s="2">
        <v>43638</v>
      </c>
      <c r="L20713">
        <v>4</v>
      </c>
      <c r="M20713">
        <v>1</v>
      </c>
      <c r="N20713">
        <v>192</v>
      </c>
      <c r="O20713" s="1" t="s">
        <v>20</v>
      </c>
    </row>
    <row r="20714" spans="1:15" x14ac:dyDescent="0.35">
      <c r="A20714">
        <v>33711092</v>
      </c>
      <c r="B20714" s="1" t="s">
        <v>27578</v>
      </c>
      <c r="C20714">
        <v>219517861</v>
      </c>
      <c r="D20714" s="1" t="s">
        <v>7653</v>
      </c>
      <c r="E20714" s="1" t="s">
        <v>42</v>
      </c>
      <c r="F20714" s="1" t="s">
        <v>52</v>
      </c>
      <c r="G20714" s="1" t="s">
        <v>28</v>
      </c>
      <c r="H20714">
        <v>229</v>
      </c>
      <c r="I20714">
        <v>2</v>
      </c>
      <c r="J20714">
        <v>2</v>
      </c>
      <c r="K20714" s="2">
        <v>43638</v>
      </c>
      <c r="L20714">
        <v>2</v>
      </c>
      <c r="M20714">
        <v>327</v>
      </c>
      <c r="N20714">
        <v>338</v>
      </c>
      <c r="O20714" s="1" t="s">
        <v>29</v>
      </c>
    </row>
    <row r="20715" spans="1:15" x14ac:dyDescent="0.35">
      <c r="A20715">
        <v>22956809</v>
      </c>
      <c r="B20715" s="1" t="s">
        <v>27579</v>
      </c>
      <c r="C20715">
        <v>170075022</v>
      </c>
      <c r="D20715" s="1" t="s">
        <v>574</v>
      </c>
      <c r="E20715" s="1" t="s">
        <v>42</v>
      </c>
      <c r="F20715" s="1" t="s">
        <v>66</v>
      </c>
      <c r="G20715" s="1" t="s">
        <v>19</v>
      </c>
      <c r="H20715">
        <v>89</v>
      </c>
      <c r="I20715">
        <v>1</v>
      </c>
      <c r="J20715">
        <v>63</v>
      </c>
      <c r="K20715" s="2">
        <v>43638</v>
      </c>
      <c r="L20715">
        <v>4</v>
      </c>
      <c r="M20715">
        <v>1</v>
      </c>
      <c r="N20715">
        <v>12</v>
      </c>
      <c r="O20715" s="1" t="s">
        <v>20</v>
      </c>
    </row>
    <row r="20716" spans="1:15" x14ac:dyDescent="0.35">
      <c r="A20716">
        <v>22940490</v>
      </c>
      <c r="B20716" s="1" t="s">
        <v>27580</v>
      </c>
      <c r="C20716">
        <v>51591390</v>
      </c>
      <c r="D20716" s="1" t="s">
        <v>1863</v>
      </c>
      <c r="E20716" s="1" t="s">
        <v>42</v>
      </c>
      <c r="F20716" s="1" t="s">
        <v>57</v>
      </c>
      <c r="G20716" s="1" t="s">
        <v>164</v>
      </c>
      <c r="H20716">
        <v>75</v>
      </c>
      <c r="I20716">
        <v>1</v>
      </c>
      <c r="J20716">
        <v>30</v>
      </c>
      <c r="K20716" s="2">
        <v>43638</v>
      </c>
      <c r="L20716">
        <v>3</v>
      </c>
      <c r="M20716">
        <v>1</v>
      </c>
      <c r="N20716">
        <v>8</v>
      </c>
      <c r="O20716" s="1" t="s">
        <v>20</v>
      </c>
    </row>
    <row r="20717" spans="1:15" hidden="1" x14ac:dyDescent="0.35">
      <c r="A20717">
        <v>22887406</v>
      </c>
      <c r="B20717" s="1" t="s">
        <v>27581</v>
      </c>
      <c r="C20717">
        <v>169382341</v>
      </c>
      <c r="D20717" s="1" t="s">
        <v>23129</v>
      </c>
      <c r="E20717" s="1" t="s">
        <v>42</v>
      </c>
      <c r="F20717" s="1" t="s">
        <v>61</v>
      </c>
      <c r="G20717" s="1" t="s">
        <v>19</v>
      </c>
      <c r="H20717">
        <v>90</v>
      </c>
      <c r="I20717">
        <v>5</v>
      </c>
      <c r="J20717">
        <v>11</v>
      </c>
      <c r="K20717" s="2">
        <v>43638</v>
      </c>
      <c r="L20717">
        <v>1</v>
      </c>
      <c r="M20717">
        <v>2</v>
      </c>
      <c r="N20717">
        <v>5</v>
      </c>
      <c r="O20717" s="1" t="s">
        <v>20</v>
      </c>
    </row>
    <row r="20718" spans="1:15" x14ac:dyDescent="0.35">
      <c r="A20718">
        <v>12385794</v>
      </c>
      <c r="B20718" s="1" t="s">
        <v>27582</v>
      </c>
      <c r="C20718">
        <v>7511223</v>
      </c>
      <c r="D20718" s="1" t="s">
        <v>11551</v>
      </c>
      <c r="E20718" s="1" t="s">
        <v>42</v>
      </c>
      <c r="F20718" s="1" t="s">
        <v>52</v>
      </c>
      <c r="G20718" s="1" t="s">
        <v>28</v>
      </c>
      <c r="H20718">
        <v>300</v>
      </c>
      <c r="I20718">
        <v>3</v>
      </c>
      <c r="J20718">
        <v>100</v>
      </c>
      <c r="K20718" s="2">
        <v>43638</v>
      </c>
      <c r="L20718">
        <v>3</v>
      </c>
      <c r="M20718">
        <v>1</v>
      </c>
      <c r="N20718">
        <v>335</v>
      </c>
      <c r="O20718" s="1" t="s">
        <v>29</v>
      </c>
    </row>
    <row r="20719" spans="1:15" x14ac:dyDescent="0.35">
      <c r="A20719">
        <v>30688314</v>
      </c>
      <c r="B20719" s="1" t="s">
        <v>27583</v>
      </c>
      <c r="C20719">
        <v>162167111</v>
      </c>
      <c r="D20719" s="1" t="s">
        <v>27584</v>
      </c>
      <c r="E20719" s="1" t="s">
        <v>23</v>
      </c>
      <c r="F20719" s="1" t="s">
        <v>68</v>
      </c>
      <c r="G20719" s="1" t="s">
        <v>28</v>
      </c>
      <c r="H20719">
        <v>95</v>
      </c>
      <c r="I20719">
        <v>3</v>
      </c>
      <c r="J20719">
        <v>20</v>
      </c>
      <c r="K20719" s="2">
        <v>43638</v>
      </c>
      <c r="L20719">
        <v>4</v>
      </c>
      <c r="M20719">
        <v>1</v>
      </c>
      <c r="N20719">
        <v>101</v>
      </c>
      <c r="O20719" s="1" t="s">
        <v>20</v>
      </c>
    </row>
    <row r="20720" spans="1:15" x14ac:dyDescent="0.35">
      <c r="A20720">
        <v>4424511</v>
      </c>
      <c r="B20720" s="1" t="s">
        <v>27585</v>
      </c>
      <c r="C20720">
        <v>3641595</v>
      </c>
      <c r="D20720" s="1" t="s">
        <v>6061</v>
      </c>
      <c r="E20720" s="1" t="s">
        <v>17</v>
      </c>
      <c r="F20720" s="1" t="s">
        <v>83</v>
      </c>
      <c r="G20720" s="1" t="s">
        <v>28</v>
      </c>
      <c r="H20720">
        <v>160</v>
      </c>
      <c r="I20720">
        <v>1</v>
      </c>
      <c r="J20720">
        <v>323</v>
      </c>
      <c r="K20720" s="2">
        <v>43638</v>
      </c>
      <c r="L20720">
        <v>6</v>
      </c>
      <c r="M20720">
        <v>1</v>
      </c>
      <c r="N20720">
        <v>211</v>
      </c>
      <c r="O20720" s="1" t="s">
        <v>36</v>
      </c>
    </row>
    <row r="20721" spans="1:15" x14ac:dyDescent="0.35">
      <c r="A20721">
        <v>35063045</v>
      </c>
      <c r="B20721" s="1" t="s">
        <v>27586</v>
      </c>
      <c r="C20721">
        <v>61990664</v>
      </c>
      <c r="D20721" s="1" t="s">
        <v>27587</v>
      </c>
      <c r="E20721" s="1" t="s">
        <v>42</v>
      </c>
      <c r="F20721" s="1" t="s">
        <v>88</v>
      </c>
      <c r="G20721" s="1" t="s">
        <v>28</v>
      </c>
      <c r="H20721">
        <v>190</v>
      </c>
      <c r="I20721">
        <v>5</v>
      </c>
      <c r="J20721">
        <v>2</v>
      </c>
      <c r="K20721" s="2">
        <v>43638</v>
      </c>
      <c r="L20721">
        <v>2</v>
      </c>
      <c r="M20721">
        <v>1</v>
      </c>
      <c r="N20721">
        <v>300</v>
      </c>
      <c r="O20721" s="1" t="s">
        <v>36</v>
      </c>
    </row>
    <row r="20722" spans="1:15" x14ac:dyDescent="0.35">
      <c r="A20722">
        <v>28045230</v>
      </c>
      <c r="B20722" s="1" t="s">
        <v>27588</v>
      </c>
      <c r="C20722">
        <v>133792790</v>
      </c>
      <c r="D20722" s="1" t="s">
        <v>3723</v>
      </c>
      <c r="E20722" s="1" t="s">
        <v>42</v>
      </c>
      <c r="F20722" s="1" t="s">
        <v>58</v>
      </c>
      <c r="G20722" s="1" t="s">
        <v>28</v>
      </c>
      <c r="H20722">
        <v>300</v>
      </c>
      <c r="I20722">
        <v>1</v>
      </c>
      <c r="J20722">
        <v>76</v>
      </c>
      <c r="K20722" s="2">
        <v>43638</v>
      </c>
      <c r="L20722">
        <v>8</v>
      </c>
      <c r="M20722">
        <v>1</v>
      </c>
      <c r="N20722">
        <v>239</v>
      </c>
      <c r="O20722" s="1" t="s">
        <v>29</v>
      </c>
    </row>
    <row r="20723" spans="1:15" x14ac:dyDescent="0.35">
      <c r="A20723">
        <v>24430382</v>
      </c>
      <c r="B20723" s="1" t="s">
        <v>27589</v>
      </c>
      <c r="C20723">
        <v>59156312</v>
      </c>
      <c r="D20723" s="1" t="s">
        <v>16401</v>
      </c>
      <c r="E20723" s="1" t="s">
        <v>23</v>
      </c>
      <c r="F20723" s="1" t="s">
        <v>102</v>
      </c>
      <c r="G20723" s="1" t="s">
        <v>19</v>
      </c>
      <c r="H20723">
        <v>69</v>
      </c>
      <c r="I20723">
        <v>3</v>
      </c>
      <c r="J20723">
        <v>31</v>
      </c>
      <c r="K20723" s="2">
        <v>43638</v>
      </c>
      <c r="L20723">
        <v>2</v>
      </c>
      <c r="M20723">
        <v>9</v>
      </c>
      <c r="N20723">
        <v>348</v>
      </c>
      <c r="O20723" s="1" t="s">
        <v>20</v>
      </c>
    </row>
    <row r="20724" spans="1:15" x14ac:dyDescent="0.35">
      <c r="A20724">
        <v>16912472</v>
      </c>
      <c r="B20724" s="1" t="s">
        <v>27590</v>
      </c>
      <c r="C20724">
        <v>51850937</v>
      </c>
      <c r="D20724" s="1" t="s">
        <v>591</v>
      </c>
      <c r="E20724" s="1" t="s">
        <v>42</v>
      </c>
      <c r="F20724" s="1" t="s">
        <v>61</v>
      </c>
      <c r="G20724" s="1" t="s">
        <v>19</v>
      </c>
      <c r="H20724">
        <v>90</v>
      </c>
      <c r="I20724">
        <v>1</v>
      </c>
      <c r="J20724">
        <v>200</v>
      </c>
      <c r="K20724" s="2">
        <v>43638</v>
      </c>
      <c r="L20724">
        <v>7</v>
      </c>
      <c r="M20724">
        <v>3</v>
      </c>
      <c r="N20724">
        <v>272</v>
      </c>
      <c r="O20724" s="1" t="s">
        <v>20</v>
      </c>
    </row>
    <row r="20725" spans="1:15" x14ac:dyDescent="0.35">
      <c r="A20725">
        <v>6201914</v>
      </c>
      <c r="B20725" s="1" t="s">
        <v>27591</v>
      </c>
      <c r="C20725">
        <v>9671470</v>
      </c>
      <c r="D20725" s="1" t="s">
        <v>1464</v>
      </c>
      <c r="E20725" s="1" t="s">
        <v>42</v>
      </c>
      <c r="F20725" s="1" t="s">
        <v>62</v>
      </c>
      <c r="G20725" s="1" t="s">
        <v>19</v>
      </c>
      <c r="H20725">
        <v>75</v>
      </c>
      <c r="I20725">
        <v>2</v>
      </c>
      <c r="J20725">
        <v>129</v>
      </c>
      <c r="K20725" s="2">
        <v>43638</v>
      </c>
      <c r="L20725">
        <v>3</v>
      </c>
      <c r="M20725">
        <v>2</v>
      </c>
      <c r="N20725">
        <v>6</v>
      </c>
      <c r="O20725" s="1" t="s">
        <v>20</v>
      </c>
    </row>
    <row r="20726" spans="1:15" x14ac:dyDescent="0.35">
      <c r="A20726">
        <v>25328184</v>
      </c>
      <c r="B20726" s="1" t="s">
        <v>27592</v>
      </c>
      <c r="C20726">
        <v>1417893</v>
      </c>
      <c r="D20726" s="1" t="s">
        <v>1427</v>
      </c>
      <c r="E20726" s="1" t="s">
        <v>17</v>
      </c>
      <c r="F20726" s="1" t="s">
        <v>32</v>
      </c>
      <c r="G20726" s="1" t="s">
        <v>28</v>
      </c>
      <c r="H20726">
        <v>160</v>
      </c>
      <c r="I20726">
        <v>3</v>
      </c>
      <c r="J20726">
        <v>52</v>
      </c>
      <c r="K20726" s="2">
        <v>43638</v>
      </c>
      <c r="L20726">
        <v>4</v>
      </c>
      <c r="M20726">
        <v>1</v>
      </c>
      <c r="N20726">
        <v>37</v>
      </c>
      <c r="O20726" s="1" t="s">
        <v>36</v>
      </c>
    </row>
    <row r="20727" spans="1:15" x14ac:dyDescent="0.35">
      <c r="A20727">
        <v>29104786</v>
      </c>
      <c r="B20727" s="1" t="s">
        <v>27593</v>
      </c>
      <c r="C20727">
        <v>16965783</v>
      </c>
      <c r="D20727" s="1" t="s">
        <v>4252</v>
      </c>
      <c r="E20727" s="1" t="s">
        <v>42</v>
      </c>
      <c r="F20727" s="1" t="s">
        <v>62</v>
      </c>
      <c r="G20727" s="1" t="s">
        <v>19</v>
      </c>
      <c r="H20727">
        <v>56</v>
      </c>
      <c r="I20727">
        <v>3</v>
      </c>
      <c r="J20727">
        <v>17</v>
      </c>
      <c r="K20727" s="2">
        <v>43638</v>
      </c>
      <c r="L20727">
        <v>3</v>
      </c>
      <c r="M20727">
        <v>1</v>
      </c>
      <c r="N20727">
        <v>228</v>
      </c>
      <c r="O20727" s="1" t="s">
        <v>20</v>
      </c>
    </row>
    <row r="20728" spans="1:15" x14ac:dyDescent="0.35">
      <c r="A20728">
        <v>62430</v>
      </c>
      <c r="B20728" s="1" t="s">
        <v>27594</v>
      </c>
      <c r="C20728">
        <v>197755</v>
      </c>
      <c r="D20728" s="1" t="s">
        <v>12237</v>
      </c>
      <c r="E20728" s="1" t="s">
        <v>17</v>
      </c>
      <c r="F20728" s="1" t="s">
        <v>18</v>
      </c>
      <c r="G20728" s="1" t="s">
        <v>28</v>
      </c>
      <c r="H20728">
        <v>99</v>
      </c>
      <c r="I20728">
        <v>3</v>
      </c>
      <c r="J20728">
        <v>111</v>
      </c>
      <c r="K20728" s="2">
        <v>43638</v>
      </c>
      <c r="L20728">
        <v>2</v>
      </c>
      <c r="M20728">
        <v>1</v>
      </c>
      <c r="N20728">
        <v>68</v>
      </c>
      <c r="O20728" s="1" t="s">
        <v>20</v>
      </c>
    </row>
    <row r="20729" spans="1:15" hidden="1" x14ac:dyDescent="0.35">
      <c r="A20729">
        <v>35581315</v>
      </c>
      <c r="B20729" s="1" t="s">
        <v>27595</v>
      </c>
      <c r="C20729">
        <v>163625145</v>
      </c>
      <c r="D20729" s="1" t="s">
        <v>504</v>
      </c>
      <c r="E20729" s="1" t="s">
        <v>17</v>
      </c>
      <c r="F20729" s="1" t="s">
        <v>93</v>
      </c>
      <c r="G20729" s="1" t="s">
        <v>19</v>
      </c>
      <c r="H20729">
        <v>46</v>
      </c>
      <c r="I20729">
        <v>2</v>
      </c>
      <c r="J20729">
        <v>1</v>
      </c>
      <c r="K20729" s="2">
        <v>43638</v>
      </c>
      <c r="L20729">
        <v>1</v>
      </c>
      <c r="M20729">
        <v>3</v>
      </c>
      <c r="N20729">
        <v>163</v>
      </c>
      <c r="O20729" s="1" t="s">
        <v>20</v>
      </c>
    </row>
    <row r="20730" spans="1:15" hidden="1" x14ac:dyDescent="0.35">
      <c r="A20730">
        <v>31095373</v>
      </c>
      <c r="B20730" s="1" t="s">
        <v>27596</v>
      </c>
      <c r="C20730">
        <v>144124452</v>
      </c>
      <c r="D20730" s="1" t="s">
        <v>25472</v>
      </c>
      <c r="E20730" s="1" t="s">
        <v>23</v>
      </c>
      <c r="F20730" s="1" t="s">
        <v>611</v>
      </c>
      <c r="G20730" s="1" t="s">
        <v>19</v>
      </c>
      <c r="H20730">
        <v>35</v>
      </c>
      <c r="I20730">
        <v>1</v>
      </c>
      <c r="J20730">
        <v>3</v>
      </c>
      <c r="K20730" s="2">
        <v>43638</v>
      </c>
      <c r="L20730">
        <v>0</v>
      </c>
      <c r="M20730">
        <v>3</v>
      </c>
      <c r="N20730">
        <v>46</v>
      </c>
      <c r="O20730" s="1" t="s">
        <v>20</v>
      </c>
    </row>
    <row r="20731" spans="1:15" x14ac:dyDescent="0.35">
      <c r="A20731">
        <v>35839537</v>
      </c>
      <c r="B20731" s="1" t="s">
        <v>27597</v>
      </c>
      <c r="C20731">
        <v>269585762</v>
      </c>
      <c r="D20731" s="1" t="s">
        <v>4300</v>
      </c>
      <c r="E20731" s="1" t="s">
        <v>42</v>
      </c>
      <c r="F20731" s="1" t="s">
        <v>50</v>
      </c>
      <c r="G20731" s="1" t="s">
        <v>28</v>
      </c>
      <c r="H20731">
        <v>99</v>
      </c>
      <c r="I20731">
        <v>1</v>
      </c>
      <c r="J20731">
        <v>2</v>
      </c>
      <c r="K20731" s="2">
        <v>43638</v>
      </c>
      <c r="L20731">
        <v>2</v>
      </c>
      <c r="M20731">
        <v>1</v>
      </c>
      <c r="N20731">
        <v>264</v>
      </c>
      <c r="O20731" s="1" t="s">
        <v>20</v>
      </c>
    </row>
    <row r="20732" spans="1:15" x14ac:dyDescent="0.35">
      <c r="A20732">
        <v>29105910</v>
      </c>
      <c r="B20732" s="1" t="s">
        <v>27598</v>
      </c>
      <c r="C20732">
        <v>115734913</v>
      </c>
      <c r="D20732" s="1" t="s">
        <v>27599</v>
      </c>
      <c r="E20732" s="1" t="s">
        <v>112</v>
      </c>
      <c r="F20732" s="1" t="s">
        <v>1400</v>
      </c>
      <c r="G20732" s="1" t="s">
        <v>19</v>
      </c>
      <c r="H20732">
        <v>39</v>
      </c>
      <c r="I20732">
        <v>2</v>
      </c>
      <c r="J20732">
        <v>24</v>
      </c>
      <c r="K20732" s="2">
        <v>43638</v>
      </c>
      <c r="L20732">
        <v>3</v>
      </c>
      <c r="M20732">
        <v>1</v>
      </c>
      <c r="N20732">
        <v>211</v>
      </c>
      <c r="O20732" s="1" t="s">
        <v>20</v>
      </c>
    </row>
    <row r="20733" spans="1:15" x14ac:dyDescent="0.35">
      <c r="A20733">
        <v>728498</v>
      </c>
      <c r="B20733" s="1" t="s">
        <v>27600</v>
      </c>
      <c r="C20733">
        <v>3779334</v>
      </c>
      <c r="D20733" s="1" t="s">
        <v>27601</v>
      </c>
      <c r="E20733" s="1" t="s">
        <v>42</v>
      </c>
      <c r="F20733" s="1" t="s">
        <v>62</v>
      </c>
      <c r="G20733" s="1" t="s">
        <v>19</v>
      </c>
      <c r="H20733">
        <v>80</v>
      </c>
      <c r="I20733">
        <v>1</v>
      </c>
      <c r="J20733">
        <v>135</v>
      </c>
      <c r="K20733" s="2">
        <v>43638</v>
      </c>
      <c r="L20733">
        <v>2</v>
      </c>
      <c r="M20733">
        <v>1</v>
      </c>
      <c r="N20733">
        <v>365</v>
      </c>
      <c r="O20733" s="1" t="s">
        <v>20</v>
      </c>
    </row>
    <row r="20734" spans="1:15" x14ac:dyDescent="0.35">
      <c r="A20734">
        <v>33294992</v>
      </c>
      <c r="B20734" s="1" t="s">
        <v>27602</v>
      </c>
      <c r="C20734">
        <v>159676587</v>
      </c>
      <c r="D20734" s="1" t="s">
        <v>13880</v>
      </c>
      <c r="E20734" s="1" t="s">
        <v>42</v>
      </c>
      <c r="F20734" s="1" t="s">
        <v>66</v>
      </c>
      <c r="G20734" s="1" t="s">
        <v>19</v>
      </c>
      <c r="H20734">
        <v>124</v>
      </c>
      <c r="I20734">
        <v>1</v>
      </c>
      <c r="J20734">
        <v>7</v>
      </c>
      <c r="K20734" s="2">
        <v>43638</v>
      </c>
      <c r="L20734">
        <v>2</v>
      </c>
      <c r="M20734">
        <v>2</v>
      </c>
      <c r="N20734">
        <v>155</v>
      </c>
      <c r="O20734" s="1" t="s">
        <v>36</v>
      </c>
    </row>
    <row r="20735" spans="1:15" hidden="1" x14ac:dyDescent="0.35">
      <c r="A20735">
        <v>35584234</v>
      </c>
      <c r="B20735" s="1" t="s">
        <v>27603</v>
      </c>
      <c r="C20735">
        <v>267739313</v>
      </c>
      <c r="D20735" s="1" t="s">
        <v>316</v>
      </c>
      <c r="E20735" s="1" t="s">
        <v>42</v>
      </c>
      <c r="F20735" s="1" t="s">
        <v>48</v>
      </c>
      <c r="G20735" s="1" t="s">
        <v>28</v>
      </c>
      <c r="H20735">
        <v>210</v>
      </c>
      <c r="I20735">
        <v>7</v>
      </c>
      <c r="J20735">
        <v>1</v>
      </c>
      <c r="K20735" s="2">
        <v>43638</v>
      </c>
      <c r="L20735">
        <v>1</v>
      </c>
      <c r="M20735">
        <v>1</v>
      </c>
      <c r="N20735">
        <v>306</v>
      </c>
      <c r="O20735" s="1" t="s">
        <v>29</v>
      </c>
    </row>
    <row r="20736" spans="1:15" x14ac:dyDescent="0.35">
      <c r="A20736">
        <v>30810353</v>
      </c>
      <c r="B20736" s="1" t="s">
        <v>27604</v>
      </c>
      <c r="C20736">
        <v>204160428</v>
      </c>
      <c r="D20736" s="1" t="s">
        <v>1345</v>
      </c>
      <c r="E20736" s="1" t="s">
        <v>42</v>
      </c>
      <c r="F20736" s="1" t="s">
        <v>53</v>
      </c>
      <c r="G20736" s="1" t="s">
        <v>19</v>
      </c>
      <c r="H20736">
        <v>160</v>
      </c>
      <c r="I20736">
        <v>3</v>
      </c>
      <c r="J20736">
        <v>30</v>
      </c>
      <c r="K20736" s="2">
        <v>43638</v>
      </c>
      <c r="L20736">
        <v>5</v>
      </c>
      <c r="M20736">
        <v>3</v>
      </c>
      <c r="N20736">
        <v>73</v>
      </c>
      <c r="O20736" s="1" t="s">
        <v>36</v>
      </c>
    </row>
    <row r="20737" spans="1:15" x14ac:dyDescent="0.35">
      <c r="A20737">
        <v>10540383</v>
      </c>
      <c r="B20737" s="1" t="s">
        <v>27605</v>
      </c>
      <c r="C20737">
        <v>40221604</v>
      </c>
      <c r="D20737" s="1" t="s">
        <v>583</v>
      </c>
      <c r="E20737" s="1" t="s">
        <v>42</v>
      </c>
      <c r="F20737" s="1" t="s">
        <v>62</v>
      </c>
      <c r="G20737" s="1" t="s">
        <v>19</v>
      </c>
      <c r="H20737">
        <v>80</v>
      </c>
      <c r="I20737">
        <v>2</v>
      </c>
      <c r="J20737">
        <v>86</v>
      </c>
      <c r="K20737" s="2">
        <v>43638</v>
      </c>
      <c r="L20737">
        <v>2</v>
      </c>
      <c r="M20737">
        <v>3</v>
      </c>
      <c r="N20737">
        <v>63</v>
      </c>
      <c r="O20737" s="1" t="s">
        <v>20</v>
      </c>
    </row>
    <row r="20738" spans="1:15" x14ac:dyDescent="0.35">
      <c r="A20738">
        <v>30809679</v>
      </c>
      <c r="B20738" s="1" t="s">
        <v>27606</v>
      </c>
      <c r="C20738">
        <v>204160428</v>
      </c>
      <c r="D20738" s="1" t="s">
        <v>1345</v>
      </c>
      <c r="E20738" s="1" t="s">
        <v>42</v>
      </c>
      <c r="F20738" s="1" t="s">
        <v>53</v>
      </c>
      <c r="G20738" s="1" t="s">
        <v>19</v>
      </c>
      <c r="H20738">
        <v>180</v>
      </c>
      <c r="I20738">
        <v>3</v>
      </c>
      <c r="J20738">
        <v>29</v>
      </c>
      <c r="K20738" s="2">
        <v>43638</v>
      </c>
      <c r="L20738">
        <v>5</v>
      </c>
      <c r="M20738">
        <v>3</v>
      </c>
      <c r="N20738">
        <v>126</v>
      </c>
      <c r="O20738" s="1" t="s">
        <v>36</v>
      </c>
    </row>
    <row r="20739" spans="1:15" x14ac:dyDescent="0.35">
      <c r="A20739">
        <v>31341476</v>
      </c>
      <c r="B20739" s="1" t="s">
        <v>27607</v>
      </c>
      <c r="C20739">
        <v>137501374</v>
      </c>
      <c r="D20739" s="1" t="s">
        <v>25161</v>
      </c>
      <c r="E20739" s="1" t="s">
        <v>23</v>
      </c>
      <c r="F20739" s="1" t="s">
        <v>68</v>
      </c>
      <c r="G20739" s="1" t="s">
        <v>164</v>
      </c>
      <c r="H20739">
        <v>25</v>
      </c>
      <c r="I20739">
        <v>1</v>
      </c>
      <c r="J20739">
        <v>15</v>
      </c>
      <c r="K20739" s="2">
        <v>43638</v>
      </c>
      <c r="L20739">
        <v>3</v>
      </c>
      <c r="M20739">
        <v>3</v>
      </c>
      <c r="N20739">
        <v>236</v>
      </c>
      <c r="O20739" s="1" t="s">
        <v>20</v>
      </c>
    </row>
    <row r="20740" spans="1:15" hidden="1" x14ac:dyDescent="0.35">
      <c r="A20740">
        <v>552639</v>
      </c>
      <c r="B20740" s="1" t="s">
        <v>27608</v>
      </c>
      <c r="C20740">
        <v>2518984</v>
      </c>
      <c r="D20740" s="1" t="s">
        <v>18601</v>
      </c>
      <c r="E20740" s="1" t="s">
        <v>42</v>
      </c>
      <c r="F20740" s="1" t="s">
        <v>62</v>
      </c>
      <c r="G20740" s="1" t="s">
        <v>28</v>
      </c>
      <c r="H20740">
        <v>220</v>
      </c>
      <c r="I20740">
        <v>3</v>
      </c>
      <c r="J20740">
        <v>33</v>
      </c>
      <c r="K20740" s="2">
        <v>43638</v>
      </c>
      <c r="L20740">
        <v>1</v>
      </c>
      <c r="M20740">
        <v>2</v>
      </c>
      <c r="N20740">
        <v>174</v>
      </c>
      <c r="O20740" s="1" t="s">
        <v>29</v>
      </c>
    </row>
    <row r="20741" spans="1:15" x14ac:dyDescent="0.35">
      <c r="A20741">
        <v>17541761</v>
      </c>
      <c r="B20741" s="1" t="s">
        <v>27609</v>
      </c>
      <c r="C20741">
        <v>19177308</v>
      </c>
      <c r="D20741" s="1" t="s">
        <v>20316</v>
      </c>
      <c r="E20741" s="1" t="s">
        <v>17</v>
      </c>
      <c r="F20741" s="1" t="s">
        <v>18</v>
      </c>
      <c r="G20741" s="1" t="s">
        <v>19</v>
      </c>
      <c r="H20741">
        <v>36</v>
      </c>
      <c r="I20741">
        <v>2</v>
      </c>
      <c r="J20741">
        <v>83</v>
      </c>
      <c r="K20741" s="2">
        <v>43638</v>
      </c>
      <c r="L20741">
        <v>3</v>
      </c>
      <c r="M20741">
        <v>4</v>
      </c>
      <c r="N20741">
        <v>155</v>
      </c>
      <c r="O20741" s="1" t="s">
        <v>20</v>
      </c>
    </row>
    <row r="20742" spans="1:15" x14ac:dyDescent="0.35">
      <c r="A20742">
        <v>25138975</v>
      </c>
      <c r="B20742" s="1" t="s">
        <v>27610</v>
      </c>
      <c r="C20742">
        <v>81754218</v>
      </c>
      <c r="D20742" s="1" t="s">
        <v>27611</v>
      </c>
      <c r="E20742" s="1" t="s">
        <v>23</v>
      </c>
      <c r="F20742" s="1" t="s">
        <v>1871</v>
      </c>
      <c r="G20742" s="1" t="s">
        <v>28</v>
      </c>
      <c r="H20742">
        <v>89</v>
      </c>
      <c r="I20742">
        <v>30</v>
      </c>
      <c r="J20742">
        <v>34</v>
      </c>
      <c r="K20742" s="2">
        <v>43638</v>
      </c>
      <c r="L20742">
        <v>3</v>
      </c>
      <c r="M20742">
        <v>1</v>
      </c>
      <c r="N20742">
        <v>84</v>
      </c>
      <c r="O20742" s="1" t="s">
        <v>20</v>
      </c>
    </row>
    <row r="20743" spans="1:15" hidden="1" x14ac:dyDescent="0.35">
      <c r="A20743">
        <v>31677547</v>
      </c>
      <c r="B20743" s="1" t="s">
        <v>27612</v>
      </c>
      <c r="C20743">
        <v>86604612</v>
      </c>
      <c r="D20743" s="1" t="s">
        <v>2934</v>
      </c>
      <c r="E20743" s="1" t="s">
        <v>17</v>
      </c>
      <c r="F20743" s="1" t="s">
        <v>63</v>
      </c>
      <c r="G20743" s="1" t="s">
        <v>19</v>
      </c>
      <c r="H20743">
        <v>75</v>
      </c>
      <c r="I20743">
        <v>2</v>
      </c>
      <c r="J20743">
        <v>3</v>
      </c>
      <c r="K20743" s="2">
        <v>43638</v>
      </c>
      <c r="L20743">
        <v>1</v>
      </c>
      <c r="M20743">
        <v>1</v>
      </c>
      <c r="N20743">
        <v>0</v>
      </c>
      <c r="O20743" s="1" t="s">
        <v>20</v>
      </c>
    </row>
    <row r="20744" spans="1:15" hidden="1" x14ac:dyDescent="0.35">
      <c r="A20744">
        <v>10585031</v>
      </c>
      <c r="B20744" s="1" t="s">
        <v>27613</v>
      </c>
      <c r="C20744">
        <v>48988714</v>
      </c>
      <c r="D20744" s="1" t="s">
        <v>24268</v>
      </c>
      <c r="E20744" s="1" t="s">
        <v>17</v>
      </c>
      <c r="F20744" s="1" t="s">
        <v>63</v>
      </c>
      <c r="G20744" s="1" t="s">
        <v>28</v>
      </c>
      <c r="H20744">
        <v>360</v>
      </c>
      <c r="I20744">
        <v>1</v>
      </c>
      <c r="J20744">
        <v>4</v>
      </c>
      <c r="K20744" s="2">
        <v>43638</v>
      </c>
      <c r="L20744">
        <v>0</v>
      </c>
      <c r="M20744">
        <v>3</v>
      </c>
      <c r="N20744">
        <v>201</v>
      </c>
      <c r="O20744" s="1" t="s">
        <v>116</v>
      </c>
    </row>
    <row r="20745" spans="1:15" hidden="1" x14ac:dyDescent="0.35">
      <c r="A20745">
        <v>35566162</v>
      </c>
      <c r="B20745" s="1" t="s">
        <v>27614</v>
      </c>
      <c r="C20745">
        <v>185355022</v>
      </c>
      <c r="D20745" s="1" t="s">
        <v>8785</v>
      </c>
      <c r="E20745" s="1" t="s">
        <v>112</v>
      </c>
      <c r="F20745" s="1" t="s">
        <v>1501</v>
      </c>
      <c r="G20745" s="1" t="s">
        <v>28</v>
      </c>
      <c r="H20745">
        <v>60</v>
      </c>
      <c r="I20745">
        <v>3</v>
      </c>
      <c r="J20745">
        <v>1</v>
      </c>
      <c r="K20745" s="2">
        <v>43638</v>
      </c>
      <c r="L20745">
        <v>1</v>
      </c>
      <c r="M20745">
        <v>1</v>
      </c>
      <c r="N20745">
        <v>20</v>
      </c>
      <c r="O20745" s="1" t="s">
        <v>20</v>
      </c>
    </row>
    <row r="20746" spans="1:15" hidden="1" x14ac:dyDescent="0.35">
      <c r="A20746">
        <v>11739698</v>
      </c>
      <c r="B20746" s="1" t="s">
        <v>27615</v>
      </c>
      <c r="C20746">
        <v>61391963</v>
      </c>
      <c r="D20746" s="1" t="s">
        <v>1977</v>
      </c>
      <c r="E20746" s="1" t="s">
        <v>42</v>
      </c>
      <c r="F20746" s="1" t="s">
        <v>53</v>
      </c>
      <c r="G20746" s="1" t="s">
        <v>28</v>
      </c>
      <c r="H20746">
        <v>133</v>
      </c>
      <c r="I20746">
        <v>30</v>
      </c>
      <c r="J20746">
        <v>7</v>
      </c>
      <c r="K20746" s="2">
        <v>43638</v>
      </c>
      <c r="L20746">
        <v>0</v>
      </c>
      <c r="M20746">
        <v>91</v>
      </c>
      <c r="N20746">
        <v>281</v>
      </c>
      <c r="O20746" s="1" t="s">
        <v>36</v>
      </c>
    </row>
    <row r="20747" spans="1:15" hidden="1" x14ac:dyDescent="0.35">
      <c r="A20747">
        <v>35526</v>
      </c>
      <c r="B20747" s="1" t="s">
        <v>27616</v>
      </c>
      <c r="C20747">
        <v>120291</v>
      </c>
      <c r="D20747" s="1" t="s">
        <v>384</v>
      </c>
      <c r="E20747" s="1" t="s">
        <v>42</v>
      </c>
      <c r="F20747" s="1" t="s">
        <v>64</v>
      </c>
      <c r="G20747" s="1" t="s">
        <v>19</v>
      </c>
      <c r="H20747">
        <v>156</v>
      </c>
      <c r="I20747">
        <v>4</v>
      </c>
      <c r="J20747">
        <v>79</v>
      </c>
      <c r="K20747" s="2">
        <v>43638</v>
      </c>
      <c r="L20747">
        <v>1</v>
      </c>
      <c r="M20747">
        <v>1</v>
      </c>
      <c r="N20747">
        <v>307</v>
      </c>
      <c r="O20747" s="1" t="s">
        <v>36</v>
      </c>
    </row>
    <row r="20748" spans="1:15" x14ac:dyDescent="0.35">
      <c r="A20748">
        <v>33348833</v>
      </c>
      <c r="B20748" s="1" t="s">
        <v>27617</v>
      </c>
      <c r="C20748">
        <v>117792931</v>
      </c>
      <c r="D20748" s="1" t="s">
        <v>703</v>
      </c>
      <c r="E20748" s="1" t="s">
        <v>42</v>
      </c>
      <c r="F20748" s="1" t="s">
        <v>57</v>
      </c>
      <c r="G20748" s="1" t="s">
        <v>28</v>
      </c>
      <c r="H20748">
        <v>125</v>
      </c>
      <c r="I20748">
        <v>4</v>
      </c>
      <c r="J20748">
        <v>12</v>
      </c>
      <c r="K20748" s="2">
        <v>43638</v>
      </c>
      <c r="L20748">
        <v>4</v>
      </c>
      <c r="M20748">
        <v>1</v>
      </c>
      <c r="N20748">
        <v>0</v>
      </c>
      <c r="O20748" s="1" t="s">
        <v>36</v>
      </c>
    </row>
    <row r="20749" spans="1:15" x14ac:dyDescent="0.35">
      <c r="A20749">
        <v>33223</v>
      </c>
      <c r="B20749" s="1" t="s">
        <v>27618</v>
      </c>
      <c r="C20749">
        <v>72014</v>
      </c>
      <c r="D20749" s="1" t="s">
        <v>27619</v>
      </c>
      <c r="E20749" s="1" t="s">
        <v>17</v>
      </c>
      <c r="F20749" s="1" t="s">
        <v>63</v>
      </c>
      <c r="G20749" s="1" t="s">
        <v>19</v>
      </c>
      <c r="H20749">
        <v>80</v>
      </c>
      <c r="I20749">
        <v>3</v>
      </c>
      <c r="J20749">
        <v>200</v>
      </c>
      <c r="K20749" s="2">
        <v>43638</v>
      </c>
      <c r="L20749">
        <v>2</v>
      </c>
      <c r="M20749">
        <v>4</v>
      </c>
      <c r="N20749">
        <v>262</v>
      </c>
      <c r="O20749" s="1" t="s">
        <v>20</v>
      </c>
    </row>
    <row r="20750" spans="1:15" hidden="1" x14ac:dyDescent="0.35">
      <c r="A20750">
        <v>35565616</v>
      </c>
      <c r="B20750" s="1" t="s">
        <v>27620</v>
      </c>
      <c r="C20750">
        <v>72674364</v>
      </c>
      <c r="D20750" s="1" t="s">
        <v>2732</v>
      </c>
      <c r="E20750" s="1" t="s">
        <v>42</v>
      </c>
      <c r="F20750" s="1" t="s">
        <v>64</v>
      </c>
      <c r="G20750" s="1" t="s">
        <v>28</v>
      </c>
      <c r="H20750">
        <v>240</v>
      </c>
      <c r="I20750">
        <v>1</v>
      </c>
      <c r="J20750">
        <v>1</v>
      </c>
      <c r="K20750" s="2">
        <v>43638</v>
      </c>
      <c r="L20750">
        <v>1</v>
      </c>
      <c r="M20750">
        <v>1</v>
      </c>
      <c r="N20750">
        <v>75</v>
      </c>
      <c r="O20750" s="1" t="s">
        <v>29</v>
      </c>
    </row>
    <row r="20751" spans="1:15" x14ac:dyDescent="0.35">
      <c r="A20751">
        <v>31242053</v>
      </c>
      <c r="B20751" s="1" t="s">
        <v>27621</v>
      </c>
      <c r="C20751">
        <v>5592622</v>
      </c>
      <c r="D20751" s="1" t="s">
        <v>1495</v>
      </c>
      <c r="E20751" s="1" t="s">
        <v>23</v>
      </c>
      <c r="F20751" s="1" t="s">
        <v>24</v>
      </c>
      <c r="G20751" s="1" t="s">
        <v>19</v>
      </c>
      <c r="H20751">
        <v>65</v>
      </c>
      <c r="I20751">
        <v>1</v>
      </c>
      <c r="J20751">
        <v>22</v>
      </c>
      <c r="K20751" s="2">
        <v>43638</v>
      </c>
      <c r="L20751">
        <v>5</v>
      </c>
      <c r="M20751">
        <v>5</v>
      </c>
      <c r="N20751">
        <v>119</v>
      </c>
      <c r="O20751" s="1" t="s">
        <v>20</v>
      </c>
    </row>
    <row r="20752" spans="1:15" x14ac:dyDescent="0.35">
      <c r="A20752">
        <v>9925507</v>
      </c>
      <c r="B20752" s="1" t="s">
        <v>27622</v>
      </c>
      <c r="C20752">
        <v>2955215</v>
      </c>
      <c r="D20752" s="1" t="s">
        <v>4949</v>
      </c>
      <c r="E20752" s="1" t="s">
        <v>17</v>
      </c>
      <c r="F20752" s="1" t="s">
        <v>63</v>
      </c>
      <c r="G20752" s="1" t="s">
        <v>28</v>
      </c>
      <c r="H20752">
        <v>40</v>
      </c>
      <c r="I20752">
        <v>1</v>
      </c>
      <c r="J20752">
        <v>95</v>
      </c>
      <c r="K20752" s="2">
        <v>43638</v>
      </c>
      <c r="L20752">
        <v>2</v>
      </c>
      <c r="M20752">
        <v>1</v>
      </c>
      <c r="N20752">
        <v>7</v>
      </c>
      <c r="O20752" s="1" t="s">
        <v>20</v>
      </c>
    </row>
    <row r="20753" spans="1:15" hidden="1" x14ac:dyDescent="0.35">
      <c r="A20753">
        <v>16805446</v>
      </c>
      <c r="B20753" s="1" t="s">
        <v>27623</v>
      </c>
      <c r="C20753">
        <v>7786166</v>
      </c>
      <c r="D20753" s="1" t="s">
        <v>458</v>
      </c>
      <c r="E20753" s="1" t="s">
        <v>17</v>
      </c>
      <c r="F20753" s="1" t="s">
        <v>2508</v>
      </c>
      <c r="G20753" s="1" t="s">
        <v>28</v>
      </c>
      <c r="H20753">
        <v>190</v>
      </c>
      <c r="I20753">
        <v>2</v>
      </c>
      <c r="J20753">
        <v>15</v>
      </c>
      <c r="K20753" s="2">
        <v>43638</v>
      </c>
      <c r="L20753">
        <v>1</v>
      </c>
      <c r="M20753">
        <v>1</v>
      </c>
      <c r="N20753">
        <v>162</v>
      </c>
      <c r="O20753" s="1" t="s">
        <v>36</v>
      </c>
    </row>
    <row r="20754" spans="1:15" x14ac:dyDescent="0.35">
      <c r="A20754">
        <v>33641209</v>
      </c>
      <c r="B20754" s="1" t="s">
        <v>27624</v>
      </c>
      <c r="C20754">
        <v>253528452</v>
      </c>
      <c r="D20754" s="1" t="s">
        <v>27625</v>
      </c>
      <c r="E20754" s="1" t="s">
        <v>42</v>
      </c>
      <c r="F20754" s="1" t="s">
        <v>54</v>
      </c>
      <c r="G20754" s="1" t="s">
        <v>28</v>
      </c>
      <c r="H20754">
        <v>800</v>
      </c>
      <c r="I20754">
        <v>3</v>
      </c>
      <c r="J20754">
        <v>9</v>
      </c>
      <c r="K20754" s="2">
        <v>43638</v>
      </c>
      <c r="L20754">
        <v>3</v>
      </c>
      <c r="M20754">
        <v>1</v>
      </c>
      <c r="N20754">
        <v>276</v>
      </c>
      <c r="O20754" s="1" t="s">
        <v>120</v>
      </c>
    </row>
    <row r="20755" spans="1:15" hidden="1" x14ac:dyDescent="0.35">
      <c r="A20755">
        <v>710283</v>
      </c>
      <c r="B20755" s="1" t="s">
        <v>27626</v>
      </c>
      <c r="C20755">
        <v>283215</v>
      </c>
      <c r="D20755" s="1" t="s">
        <v>7886</v>
      </c>
      <c r="E20755" s="1" t="s">
        <v>17</v>
      </c>
      <c r="F20755" s="1" t="s">
        <v>35</v>
      </c>
      <c r="G20755" s="1" t="s">
        <v>28</v>
      </c>
      <c r="H20755">
        <v>330</v>
      </c>
      <c r="I20755">
        <v>3</v>
      </c>
      <c r="J20755">
        <v>51</v>
      </c>
      <c r="K20755" s="2">
        <v>43638</v>
      </c>
      <c r="L20755">
        <v>1</v>
      </c>
      <c r="M20755">
        <v>1</v>
      </c>
      <c r="N20755">
        <v>19</v>
      </c>
      <c r="O20755" s="1" t="s">
        <v>116</v>
      </c>
    </row>
    <row r="20756" spans="1:15" x14ac:dyDescent="0.35">
      <c r="A20756">
        <v>31560479</v>
      </c>
      <c r="B20756" s="1" t="s">
        <v>27627</v>
      </c>
      <c r="C20756">
        <v>236556387</v>
      </c>
      <c r="D20756" s="1" t="s">
        <v>462</v>
      </c>
      <c r="E20756" s="1" t="s">
        <v>113</v>
      </c>
      <c r="F20756" s="1" t="s">
        <v>4546</v>
      </c>
      <c r="G20756" s="1" t="s">
        <v>19</v>
      </c>
      <c r="H20756">
        <v>57</v>
      </c>
      <c r="I20756">
        <v>1</v>
      </c>
      <c r="J20756">
        <v>7</v>
      </c>
      <c r="K20756" s="2">
        <v>43638</v>
      </c>
      <c r="L20756">
        <v>4</v>
      </c>
      <c r="M20756">
        <v>1</v>
      </c>
      <c r="N20756">
        <v>365</v>
      </c>
      <c r="O20756" s="1" t="s">
        <v>20</v>
      </c>
    </row>
    <row r="20757" spans="1:15" x14ac:dyDescent="0.35">
      <c r="A20757">
        <v>28978510</v>
      </c>
      <c r="B20757" s="1" t="s">
        <v>27628</v>
      </c>
      <c r="C20757">
        <v>211549023</v>
      </c>
      <c r="D20757" s="1" t="s">
        <v>27629</v>
      </c>
      <c r="E20757" s="1" t="s">
        <v>42</v>
      </c>
      <c r="F20757" s="1" t="s">
        <v>50</v>
      </c>
      <c r="G20757" s="1" t="s">
        <v>28</v>
      </c>
      <c r="H20757">
        <v>240</v>
      </c>
      <c r="I20757">
        <v>2</v>
      </c>
      <c r="J20757">
        <v>14</v>
      </c>
      <c r="K20757" s="2">
        <v>43638</v>
      </c>
      <c r="L20757">
        <v>2</v>
      </c>
      <c r="M20757">
        <v>13</v>
      </c>
      <c r="N20757">
        <v>279</v>
      </c>
      <c r="O20757" s="1" t="s">
        <v>29</v>
      </c>
    </row>
    <row r="20758" spans="1:15" x14ac:dyDescent="0.35">
      <c r="A20758">
        <v>29152899</v>
      </c>
      <c r="B20758" s="1" t="s">
        <v>27630</v>
      </c>
      <c r="C20758">
        <v>9770822</v>
      </c>
      <c r="D20758" s="1" t="s">
        <v>1399</v>
      </c>
      <c r="E20758" s="1" t="s">
        <v>17</v>
      </c>
      <c r="F20758" s="1" t="s">
        <v>63</v>
      </c>
      <c r="G20758" s="1" t="s">
        <v>19</v>
      </c>
      <c r="H20758">
        <v>55</v>
      </c>
      <c r="I20758">
        <v>3</v>
      </c>
      <c r="J20758">
        <v>13</v>
      </c>
      <c r="K20758" s="2">
        <v>43638</v>
      </c>
      <c r="L20758">
        <v>2</v>
      </c>
      <c r="M20758">
        <v>1</v>
      </c>
      <c r="N20758">
        <v>36</v>
      </c>
      <c r="O20758" s="1" t="s">
        <v>20</v>
      </c>
    </row>
    <row r="20759" spans="1:15" hidden="1" x14ac:dyDescent="0.35">
      <c r="A20759">
        <v>50447</v>
      </c>
      <c r="B20759" s="1" t="s">
        <v>27631</v>
      </c>
      <c r="C20759">
        <v>9744</v>
      </c>
      <c r="D20759" s="1" t="s">
        <v>1141</v>
      </c>
      <c r="E20759" s="1" t="s">
        <v>17</v>
      </c>
      <c r="F20759" s="1" t="s">
        <v>98</v>
      </c>
      <c r="G20759" s="1" t="s">
        <v>28</v>
      </c>
      <c r="H20759">
        <v>135</v>
      </c>
      <c r="I20759">
        <v>5</v>
      </c>
      <c r="J20759">
        <v>151</v>
      </c>
      <c r="K20759" s="2">
        <v>43638</v>
      </c>
      <c r="L20759">
        <v>1</v>
      </c>
      <c r="M20759">
        <v>3</v>
      </c>
      <c r="N20759">
        <v>162</v>
      </c>
      <c r="O20759" s="1" t="s">
        <v>36</v>
      </c>
    </row>
    <row r="20760" spans="1:15" hidden="1" x14ac:dyDescent="0.35">
      <c r="A20760">
        <v>16693953</v>
      </c>
      <c r="B20760" s="1" t="s">
        <v>27632</v>
      </c>
      <c r="C20760">
        <v>5281237</v>
      </c>
      <c r="D20760" s="1" t="s">
        <v>1280</v>
      </c>
      <c r="E20760" s="1" t="s">
        <v>23</v>
      </c>
      <c r="F20760" s="1" t="s">
        <v>24</v>
      </c>
      <c r="G20760" s="1" t="s">
        <v>19</v>
      </c>
      <c r="H20760">
        <v>79</v>
      </c>
      <c r="I20760">
        <v>3</v>
      </c>
      <c r="J20760">
        <v>26</v>
      </c>
      <c r="K20760" s="2">
        <v>43638</v>
      </c>
      <c r="L20760">
        <v>1</v>
      </c>
      <c r="M20760">
        <v>2</v>
      </c>
      <c r="N20760">
        <v>144</v>
      </c>
      <c r="O20760" s="1" t="s">
        <v>20</v>
      </c>
    </row>
    <row r="20761" spans="1:15" x14ac:dyDescent="0.35">
      <c r="A20761">
        <v>23644347</v>
      </c>
      <c r="B20761" s="1" t="s">
        <v>27633</v>
      </c>
      <c r="C20761">
        <v>176679165</v>
      </c>
      <c r="D20761" s="1" t="s">
        <v>3458</v>
      </c>
      <c r="E20761" s="1" t="s">
        <v>23</v>
      </c>
      <c r="F20761" s="1" t="s">
        <v>4878</v>
      </c>
      <c r="G20761" s="1" t="s">
        <v>19</v>
      </c>
      <c r="H20761">
        <v>35</v>
      </c>
      <c r="I20761">
        <v>1</v>
      </c>
      <c r="J20761">
        <v>78</v>
      </c>
      <c r="K20761" s="2">
        <v>43638</v>
      </c>
      <c r="L20761">
        <v>5</v>
      </c>
      <c r="M20761">
        <v>2</v>
      </c>
      <c r="N20761">
        <v>75</v>
      </c>
      <c r="O20761" s="1" t="s">
        <v>20</v>
      </c>
    </row>
    <row r="20762" spans="1:15" x14ac:dyDescent="0.35">
      <c r="A20762">
        <v>417685</v>
      </c>
      <c r="B20762" s="1" t="s">
        <v>27634</v>
      </c>
      <c r="C20762">
        <v>119588</v>
      </c>
      <c r="D20762" s="1" t="s">
        <v>1189</v>
      </c>
      <c r="E20762" s="1" t="s">
        <v>17</v>
      </c>
      <c r="F20762" s="1" t="s">
        <v>83</v>
      </c>
      <c r="G20762" s="1" t="s">
        <v>28</v>
      </c>
      <c r="H20762">
        <v>160</v>
      </c>
      <c r="I20762">
        <v>1</v>
      </c>
      <c r="J20762">
        <v>145</v>
      </c>
      <c r="K20762" s="2">
        <v>43638</v>
      </c>
      <c r="L20762">
        <v>2</v>
      </c>
      <c r="M20762">
        <v>2</v>
      </c>
      <c r="N20762">
        <v>257</v>
      </c>
      <c r="O20762" s="1" t="s">
        <v>36</v>
      </c>
    </row>
    <row r="20763" spans="1:15" x14ac:dyDescent="0.35">
      <c r="A20763">
        <v>24868956</v>
      </c>
      <c r="B20763" s="1" t="s">
        <v>27635</v>
      </c>
      <c r="C20763">
        <v>187908645</v>
      </c>
      <c r="D20763" s="1" t="s">
        <v>3942</v>
      </c>
      <c r="E20763" s="1" t="s">
        <v>23</v>
      </c>
      <c r="F20763" s="1" t="s">
        <v>71</v>
      </c>
      <c r="G20763" s="1" t="s">
        <v>19</v>
      </c>
      <c r="H20763">
        <v>60</v>
      </c>
      <c r="I20763">
        <v>1</v>
      </c>
      <c r="J20763">
        <v>33</v>
      </c>
      <c r="K20763" s="2">
        <v>43638</v>
      </c>
      <c r="L20763">
        <v>2</v>
      </c>
      <c r="M20763">
        <v>4</v>
      </c>
      <c r="N20763">
        <v>49</v>
      </c>
      <c r="O20763" s="1" t="s">
        <v>20</v>
      </c>
    </row>
    <row r="20764" spans="1:15" hidden="1" x14ac:dyDescent="0.35">
      <c r="A20764">
        <v>10118847</v>
      </c>
      <c r="B20764" s="1" t="s">
        <v>27636</v>
      </c>
      <c r="C20764">
        <v>6388652</v>
      </c>
      <c r="D20764" s="1" t="s">
        <v>2535</v>
      </c>
      <c r="E20764" s="1" t="s">
        <v>42</v>
      </c>
      <c r="F20764" s="1" t="s">
        <v>43</v>
      </c>
      <c r="G20764" s="1" t="s">
        <v>19</v>
      </c>
      <c r="H20764">
        <v>58</v>
      </c>
      <c r="I20764">
        <v>3</v>
      </c>
      <c r="J20764">
        <v>49</v>
      </c>
      <c r="K20764" s="2">
        <v>43638</v>
      </c>
      <c r="L20764">
        <v>1</v>
      </c>
      <c r="M20764">
        <v>1</v>
      </c>
      <c r="N20764">
        <v>275</v>
      </c>
      <c r="O20764" s="1" t="s">
        <v>20</v>
      </c>
    </row>
    <row r="20765" spans="1:15" hidden="1" x14ac:dyDescent="0.35">
      <c r="A20765">
        <v>54544</v>
      </c>
      <c r="B20765" s="1" t="s">
        <v>27637</v>
      </c>
      <c r="C20765">
        <v>256161</v>
      </c>
      <c r="D20765" s="1" t="s">
        <v>1994</v>
      </c>
      <c r="E20765" s="1" t="s">
        <v>42</v>
      </c>
      <c r="F20765" s="1" t="s">
        <v>62</v>
      </c>
      <c r="G20765" s="1" t="s">
        <v>28</v>
      </c>
      <c r="H20765">
        <v>121</v>
      </c>
      <c r="I20765">
        <v>1</v>
      </c>
      <c r="J20765">
        <v>104</v>
      </c>
      <c r="K20765" s="2">
        <v>43638</v>
      </c>
      <c r="L20765">
        <v>1</v>
      </c>
      <c r="M20765">
        <v>5</v>
      </c>
      <c r="N20765">
        <v>247</v>
      </c>
      <c r="O20765" s="1" t="s">
        <v>36</v>
      </c>
    </row>
    <row r="20766" spans="1:15" hidden="1" x14ac:dyDescent="0.35">
      <c r="A20766">
        <v>11100490</v>
      </c>
      <c r="B20766" s="1" t="s">
        <v>27638</v>
      </c>
      <c r="C20766">
        <v>57648603</v>
      </c>
      <c r="D20766" s="1" t="s">
        <v>27639</v>
      </c>
      <c r="E20766" s="1" t="s">
        <v>42</v>
      </c>
      <c r="F20766" s="1" t="s">
        <v>70</v>
      </c>
      <c r="G20766" s="1" t="s">
        <v>28</v>
      </c>
      <c r="H20766">
        <v>500</v>
      </c>
      <c r="I20766">
        <v>4</v>
      </c>
      <c r="J20766">
        <v>49</v>
      </c>
      <c r="K20766" s="2">
        <v>43638</v>
      </c>
      <c r="L20766">
        <v>1</v>
      </c>
      <c r="M20766">
        <v>1</v>
      </c>
      <c r="N20766">
        <v>249</v>
      </c>
      <c r="O20766" s="1" t="s">
        <v>117</v>
      </c>
    </row>
    <row r="20767" spans="1:15" x14ac:dyDescent="0.35">
      <c r="A20767">
        <v>29217721</v>
      </c>
      <c r="B20767" s="1" t="s">
        <v>27640</v>
      </c>
      <c r="C20767">
        <v>30811338</v>
      </c>
      <c r="D20767" s="1" t="s">
        <v>622</v>
      </c>
      <c r="E20767" s="1" t="s">
        <v>17</v>
      </c>
      <c r="F20767" s="1" t="s">
        <v>32</v>
      </c>
      <c r="G20767" s="1" t="s">
        <v>28</v>
      </c>
      <c r="H20767">
        <v>89</v>
      </c>
      <c r="I20767">
        <v>2</v>
      </c>
      <c r="J20767">
        <v>18</v>
      </c>
      <c r="K20767" s="2">
        <v>43638</v>
      </c>
      <c r="L20767">
        <v>2</v>
      </c>
      <c r="M20767">
        <v>1</v>
      </c>
      <c r="N20767">
        <v>209</v>
      </c>
      <c r="O20767" s="1" t="s">
        <v>20</v>
      </c>
    </row>
    <row r="20768" spans="1:15" x14ac:dyDescent="0.35">
      <c r="A20768">
        <v>24853936</v>
      </c>
      <c r="B20768" s="1" t="s">
        <v>27641</v>
      </c>
      <c r="C20768">
        <v>175019394</v>
      </c>
      <c r="D20768" s="1" t="s">
        <v>26722</v>
      </c>
      <c r="E20768" s="1" t="s">
        <v>23</v>
      </c>
      <c r="F20768" s="1" t="s">
        <v>90</v>
      </c>
      <c r="G20768" s="1" t="s">
        <v>19</v>
      </c>
      <c r="H20768">
        <v>80</v>
      </c>
      <c r="I20768">
        <v>1</v>
      </c>
      <c r="J20768">
        <v>68</v>
      </c>
      <c r="K20768" s="2">
        <v>43638</v>
      </c>
      <c r="L20768">
        <v>5</v>
      </c>
      <c r="M20768">
        <v>6</v>
      </c>
      <c r="N20768">
        <v>153</v>
      </c>
      <c r="O20768" s="1" t="s">
        <v>20</v>
      </c>
    </row>
    <row r="20769" spans="1:15" hidden="1" x14ac:dyDescent="0.35">
      <c r="A20769">
        <v>33560707</v>
      </c>
      <c r="B20769" s="1" t="s">
        <v>27642</v>
      </c>
      <c r="C20769">
        <v>110448579</v>
      </c>
      <c r="D20769" s="1" t="s">
        <v>27643</v>
      </c>
      <c r="E20769" s="1" t="s">
        <v>17</v>
      </c>
      <c r="F20769" s="1" t="s">
        <v>77</v>
      </c>
      <c r="G20769" s="1" t="s">
        <v>28</v>
      </c>
      <c r="H20769">
        <v>78</v>
      </c>
      <c r="I20769">
        <v>30</v>
      </c>
      <c r="J20769">
        <v>1</v>
      </c>
      <c r="K20769" s="2">
        <v>43638</v>
      </c>
      <c r="L20769">
        <v>1</v>
      </c>
      <c r="M20769">
        <v>1</v>
      </c>
      <c r="N20769">
        <v>279</v>
      </c>
      <c r="O20769" s="1" t="s">
        <v>20</v>
      </c>
    </row>
    <row r="20770" spans="1:15" x14ac:dyDescent="0.35">
      <c r="A20770">
        <v>25810952</v>
      </c>
      <c r="B20770" s="1" t="s">
        <v>27644</v>
      </c>
      <c r="C20770">
        <v>43279803</v>
      </c>
      <c r="D20770" s="1" t="s">
        <v>55</v>
      </c>
      <c r="E20770" s="1" t="s">
        <v>42</v>
      </c>
      <c r="F20770" s="1" t="s">
        <v>52</v>
      </c>
      <c r="G20770" s="1" t="s">
        <v>19</v>
      </c>
      <c r="H20770">
        <v>80</v>
      </c>
      <c r="I20770">
        <v>3</v>
      </c>
      <c r="J20770">
        <v>34</v>
      </c>
      <c r="K20770" s="2">
        <v>43638</v>
      </c>
      <c r="L20770">
        <v>3</v>
      </c>
      <c r="M20770">
        <v>1</v>
      </c>
      <c r="N20770">
        <v>83</v>
      </c>
      <c r="O20770" s="1" t="s">
        <v>20</v>
      </c>
    </row>
    <row r="20771" spans="1:15" hidden="1" x14ac:dyDescent="0.35">
      <c r="A20771">
        <v>9990448</v>
      </c>
      <c r="B20771" s="1" t="s">
        <v>27645</v>
      </c>
      <c r="C20771">
        <v>21216008</v>
      </c>
      <c r="D20771" s="1" t="s">
        <v>1683</v>
      </c>
      <c r="E20771" s="1" t="s">
        <v>23</v>
      </c>
      <c r="F20771" s="1" t="s">
        <v>79</v>
      </c>
      <c r="G20771" s="1" t="s">
        <v>164</v>
      </c>
      <c r="H20771">
        <v>26</v>
      </c>
      <c r="I20771">
        <v>1</v>
      </c>
      <c r="J20771">
        <v>15</v>
      </c>
      <c r="K20771" s="2">
        <v>43638</v>
      </c>
      <c r="L20771">
        <v>1</v>
      </c>
      <c r="M20771">
        <v>4</v>
      </c>
      <c r="N20771">
        <v>365</v>
      </c>
      <c r="O20771" s="1" t="s">
        <v>20</v>
      </c>
    </row>
    <row r="20772" spans="1:15" x14ac:dyDescent="0.35">
      <c r="A20772">
        <v>16805869</v>
      </c>
      <c r="B20772" s="1" t="s">
        <v>27646</v>
      </c>
      <c r="C20772">
        <v>16664377</v>
      </c>
      <c r="D20772" s="1" t="s">
        <v>14485</v>
      </c>
      <c r="E20772" s="1" t="s">
        <v>42</v>
      </c>
      <c r="F20772" s="1" t="s">
        <v>48</v>
      </c>
      <c r="G20772" s="1" t="s">
        <v>19</v>
      </c>
      <c r="H20772">
        <v>100</v>
      </c>
      <c r="I20772">
        <v>1</v>
      </c>
      <c r="J20772">
        <v>66</v>
      </c>
      <c r="K20772" s="2">
        <v>43638</v>
      </c>
      <c r="L20772">
        <v>2</v>
      </c>
      <c r="M20772">
        <v>3</v>
      </c>
      <c r="N20772">
        <v>334</v>
      </c>
      <c r="O20772" s="1" t="s">
        <v>20</v>
      </c>
    </row>
    <row r="20773" spans="1:15" hidden="1" x14ac:dyDescent="0.35">
      <c r="A20773">
        <v>31564154</v>
      </c>
      <c r="B20773" s="1" t="s">
        <v>27647</v>
      </c>
      <c r="C20773">
        <v>49503035</v>
      </c>
      <c r="D20773" s="1" t="s">
        <v>1922</v>
      </c>
      <c r="E20773" s="1" t="s">
        <v>42</v>
      </c>
      <c r="F20773" s="1" t="s">
        <v>64</v>
      </c>
      <c r="G20773" s="1" t="s">
        <v>28</v>
      </c>
      <c r="H20773">
        <v>85</v>
      </c>
      <c r="I20773">
        <v>3</v>
      </c>
      <c r="J20773">
        <v>5</v>
      </c>
      <c r="K20773" s="2">
        <v>43638</v>
      </c>
      <c r="L20773">
        <v>1</v>
      </c>
      <c r="M20773">
        <v>1</v>
      </c>
      <c r="N20773">
        <v>16</v>
      </c>
      <c r="O20773" s="1" t="s">
        <v>20</v>
      </c>
    </row>
    <row r="20774" spans="1:15" x14ac:dyDescent="0.35">
      <c r="A20774">
        <v>31673405</v>
      </c>
      <c r="B20774" s="1" t="s">
        <v>27648</v>
      </c>
      <c r="C20774">
        <v>121842697</v>
      </c>
      <c r="D20774" s="1" t="s">
        <v>2828</v>
      </c>
      <c r="E20774" s="1" t="s">
        <v>17</v>
      </c>
      <c r="F20774" s="1" t="s">
        <v>27</v>
      </c>
      <c r="G20774" s="1" t="s">
        <v>28</v>
      </c>
      <c r="H20774">
        <v>200</v>
      </c>
      <c r="I20774">
        <v>5</v>
      </c>
      <c r="J20774">
        <v>14</v>
      </c>
      <c r="K20774" s="2">
        <v>43638</v>
      </c>
      <c r="L20774">
        <v>4</v>
      </c>
      <c r="M20774">
        <v>1</v>
      </c>
      <c r="N20774">
        <v>96</v>
      </c>
      <c r="O20774" s="1" t="s">
        <v>36</v>
      </c>
    </row>
    <row r="20775" spans="1:15" x14ac:dyDescent="0.35">
      <c r="A20775">
        <v>35692073</v>
      </c>
      <c r="B20775" s="1" t="s">
        <v>27649</v>
      </c>
      <c r="C20775">
        <v>268207118</v>
      </c>
      <c r="D20775" s="1" t="s">
        <v>27650</v>
      </c>
      <c r="E20775" s="1" t="s">
        <v>42</v>
      </c>
      <c r="F20775" s="1" t="s">
        <v>50</v>
      </c>
      <c r="G20775" s="1" t="s">
        <v>28</v>
      </c>
      <c r="H20775">
        <v>279</v>
      </c>
      <c r="I20775">
        <v>3</v>
      </c>
      <c r="J20775">
        <v>2</v>
      </c>
      <c r="K20775" s="2">
        <v>43638</v>
      </c>
      <c r="L20775">
        <v>2</v>
      </c>
      <c r="M20775">
        <v>1</v>
      </c>
      <c r="N20775">
        <v>244</v>
      </c>
      <c r="O20775" s="1" t="s">
        <v>29</v>
      </c>
    </row>
    <row r="20776" spans="1:15" x14ac:dyDescent="0.35">
      <c r="A20776">
        <v>24654607</v>
      </c>
      <c r="B20776" s="1" t="s">
        <v>27651</v>
      </c>
      <c r="C20776">
        <v>126034120</v>
      </c>
      <c r="D20776" s="1" t="s">
        <v>27652</v>
      </c>
      <c r="E20776" s="1" t="s">
        <v>42</v>
      </c>
      <c r="F20776" s="1" t="s">
        <v>61</v>
      </c>
      <c r="G20776" s="1" t="s">
        <v>19</v>
      </c>
      <c r="H20776">
        <v>95</v>
      </c>
      <c r="I20776">
        <v>1</v>
      </c>
      <c r="J20776">
        <v>67</v>
      </c>
      <c r="K20776" s="2">
        <v>43638</v>
      </c>
      <c r="L20776">
        <v>5</v>
      </c>
      <c r="M20776">
        <v>3</v>
      </c>
      <c r="N20776">
        <v>241</v>
      </c>
      <c r="O20776" s="1" t="s">
        <v>20</v>
      </c>
    </row>
    <row r="20777" spans="1:15" x14ac:dyDescent="0.35">
      <c r="A20777">
        <v>25090268</v>
      </c>
      <c r="B20777" s="1" t="s">
        <v>27653</v>
      </c>
      <c r="C20777">
        <v>81274648</v>
      </c>
      <c r="D20777" s="1" t="s">
        <v>15733</v>
      </c>
      <c r="E20777" s="1" t="s">
        <v>17</v>
      </c>
      <c r="F20777" s="1" t="s">
        <v>18</v>
      </c>
      <c r="G20777" s="1" t="s">
        <v>19</v>
      </c>
      <c r="H20777">
        <v>60</v>
      </c>
      <c r="I20777">
        <v>2</v>
      </c>
      <c r="J20777">
        <v>36</v>
      </c>
      <c r="K20777" s="2">
        <v>43638</v>
      </c>
      <c r="L20777">
        <v>3</v>
      </c>
      <c r="M20777">
        <v>4</v>
      </c>
      <c r="N20777">
        <v>64</v>
      </c>
      <c r="O20777" s="1" t="s">
        <v>20</v>
      </c>
    </row>
    <row r="20778" spans="1:15" x14ac:dyDescent="0.35">
      <c r="A20778">
        <v>33424723</v>
      </c>
      <c r="B20778" s="1" t="s">
        <v>27654</v>
      </c>
      <c r="C20778">
        <v>136028350</v>
      </c>
      <c r="D20778" s="1" t="s">
        <v>460</v>
      </c>
      <c r="E20778" s="1" t="s">
        <v>42</v>
      </c>
      <c r="F20778" s="1" t="s">
        <v>62</v>
      </c>
      <c r="G20778" s="1" t="s">
        <v>28</v>
      </c>
      <c r="H20778">
        <v>127</v>
      </c>
      <c r="I20778">
        <v>1</v>
      </c>
      <c r="J20778">
        <v>8</v>
      </c>
      <c r="K20778" s="2">
        <v>43638</v>
      </c>
      <c r="L20778">
        <v>3</v>
      </c>
      <c r="M20778">
        <v>2</v>
      </c>
      <c r="N20778">
        <v>13</v>
      </c>
      <c r="O20778" s="1" t="s">
        <v>36</v>
      </c>
    </row>
    <row r="20779" spans="1:15" x14ac:dyDescent="0.35">
      <c r="A20779">
        <v>20611</v>
      </c>
      <c r="B20779" s="1" t="s">
        <v>27655</v>
      </c>
      <c r="C20779">
        <v>72014</v>
      </c>
      <c r="D20779" s="1" t="s">
        <v>27619</v>
      </c>
      <c r="E20779" s="1" t="s">
        <v>17</v>
      </c>
      <c r="F20779" s="1" t="s">
        <v>63</v>
      </c>
      <c r="G20779" s="1" t="s">
        <v>19</v>
      </c>
      <c r="H20779">
        <v>85</v>
      </c>
      <c r="I20779">
        <v>3</v>
      </c>
      <c r="J20779">
        <v>174</v>
      </c>
      <c r="K20779" s="2">
        <v>43638</v>
      </c>
      <c r="L20779">
        <v>2</v>
      </c>
      <c r="M20779">
        <v>4</v>
      </c>
      <c r="N20779">
        <v>288</v>
      </c>
      <c r="O20779" s="1" t="s">
        <v>20</v>
      </c>
    </row>
    <row r="20780" spans="1:15" x14ac:dyDescent="0.35">
      <c r="A20780">
        <v>6836485</v>
      </c>
      <c r="B20780" s="1" t="s">
        <v>27656</v>
      </c>
      <c r="C20780">
        <v>14261988</v>
      </c>
      <c r="D20780" s="1" t="s">
        <v>5188</v>
      </c>
      <c r="E20780" s="1" t="s">
        <v>17</v>
      </c>
      <c r="F20780" s="1" t="s">
        <v>77</v>
      </c>
      <c r="G20780" s="1" t="s">
        <v>28</v>
      </c>
      <c r="H20780">
        <v>70</v>
      </c>
      <c r="I20780">
        <v>2</v>
      </c>
      <c r="J20780">
        <v>150</v>
      </c>
      <c r="K20780" s="2">
        <v>43638</v>
      </c>
      <c r="L20780">
        <v>3</v>
      </c>
      <c r="M20780">
        <v>1</v>
      </c>
      <c r="N20780">
        <v>222</v>
      </c>
      <c r="O20780" s="1" t="s">
        <v>20</v>
      </c>
    </row>
    <row r="20781" spans="1:15" x14ac:dyDescent="0.35">
      <c r="A20781">
        <v>33492175</v>
      </c>
      <c r="B20781" s="1" t="s">
        <v>27657</v>
      </c>
      <c r="C20781">
        <v>175370972</v>
      </c>
      <c r="D20781" s="1" t="s">
        <v>7859</v>
      </c>
      <c r="E20781" s="1" t="s">
        <v>23</v>
      </c>
      <c r="F20781" s="1" t="s">
        <v>71</v>
      </c>
      <c r="G20781" s="1" t="s">
        <v>19</v>
      </c>
      <c r="H20781">
        <v>65</v>
      </c>
      <c r="I20781">
        <v>1</v>
      </c>
      <c r="J20781">
        <v>13</v>
      </c>
      <c r="K20781" s="2">
        <v>43638</v>
      </c>
      <c r="L20781">
        <v>4</v>
      </c>
      <c r="M20781">
        <v>1</v>
      </c>
      <c r="N20781">
        <v>36</v>
      </c>
      <c r="O20781" s="1" t="s">
        <v>20</v>
      </c>
    </row>
    <row r="20782" spans="1:15" x14ac:dyDescent="0.35">
      <c r="A20782">
        <v>512210</v>
      </c>
      <c r="B20782" s="1" t="s">
        <v>27658</v>
      </c>
      <c r="C20782">
        <v>2522854</v>
      </c>
      <c r="D20782" s="1" t="s">
        <v>1135</v>
      </c>
      <c r="E20782" s="1" t="s">
        <v>17</v>
      </c>
      <c r="F20782" s="1" t="s">
        <v>27</v>
      </c>
      <c r="G20782" s="1" t="s">
        <v>28</v>
      </c>
      <c r="H20782">
        <v>349</v>
      </c>
      <c r="I20782">
        <v>2</v>
      </c>
      <c r="J20782">
        <v>320</v>
      </c>
      <c r="K20782" s="2">
        <v>43638</v>
      </c>
      <c r="L20782">
        <v>4</v>
      </c>
      <c r="M20782">
        <v>1</v>
      </c>
      <c r="N20782">
        <v>260</v>
      </c>
      <c r="O20782" s="1" t="s">
        <v>116</v>
      </c>
    </row>
    <row r="20783" spans="1:15" hidden="1" x14ac:dyDescent="0.35">
      <c r="A20783">
        <v>779561</v>
      </c>
      <c r="B20783" s="1" t="s">
        <v>27659</v>
      </c>
      <c r="C20783">
        <v>4110491</v>
      </c>
      <c r="D20783" s="1" t="s">
        <v>330</v>
      </c>
      <c r="E20783" s="1" t="s">
        <v>42</v>
      </c>
      <c r="F20783" s="1" t="s">
        <v>64</v>
      </c>
      <c r="G20783" s="1" t="s">
        <v>28</v>
      </c>
      <c r="H20783">
        <v>140</v>
      </c>
      <c r="I20783">
        <v>30</v>
      </c>
      <c r="J20783">
        <v>18</v>
      </c>
      <c r="K20783" s="2">
        <v>43638</v>
      </c>
      <c r="L20783">
        <v>0</v>
      </c>
      <c r="M20783">
        <v>1</v>
      </c>
      <c r="N20783">
        <v>182</v>
      </c>
      <c r="O20783" s="1" t="s">
        <v>36</v>
      </c>
    </row>
    <row r="20784" spans="1:15" hidden="1" x14ac:dyDescent="0.35">
      <c r="A20784">
        <v>11672849</v>
      </c>
      <c r="B20784" s="1" t="s">
        <v>27660</v>
      </c>
      <c r="C20784">
        <v>57694481</v>
      </c>
      <c r="D20784" s="1" t="s">
        <v>2489</v>
      </c>
      <c r="E20784" s="1" t="s">
        <v>42</v>
      </c>
      <c r="F20784" s="1" t="s">
        <v>58</v>
      </c>
      <c r="G20784" s="1" t="s">
        <v>28</v>
      </c>
      <c r="H20784">
        <v>172</v>
      </c>
      <c r="I20784">
        <v>12</v>
      </c>
      <c r="J20784">
        <v>13</v>
      </c>
      <c r="K20784" s="2">
        <v>43638</v>
      </c>
      <c r="L20784">
        <v>0</v>
      </c>
      <c r="M20784">
        <v>1</v>
      </c>
      <c r="N20784">
        <v>34</v>
      </c>
      <c r="O20784" s="1" t="s">
        <v>36</v>
      </c>
    </row>
    <row r="20785" spans="1:15" x14ac:dyDescent="0.35">
      <c r="A20785">
        <v>17095296</v>
      </c>
      <c r="B20785" s="1" t="s">
        <v>27661</v>
      </c>
      <c r="C20785">
        <v>11612872</v>
      </c>
      <c r="D20785" s="1" t="s">
        <v>656</v>
      </c>
      <c r="E20785" s="1" t="s">
        <v>17</v>
      </c>
      <c r="F20785" s="1" t="s">
        <v>35</v>
      </c>
      <c r="G20785" s="1" t="s">
        <v>19</v>
      </c>
      <c r="H20785">
        <v>55</v>
      </c>
      <c r="I20785">
        <v>1</v>
      </c>
      <c r="J20785">
        <v>111</v>
      </c>
      <c r="K20785" s="2">
        <v>43638</v>
      </c>
      <c r="L20785">
        <v>4</v>
      </c>
      <c r="M20785">
        <v>3</v>
      </c>
      <c r="N20785">
        <v>9</v>
      </c>
      <c r="O20785" s="1" t="s">
        <v>20</v>
      </c>
    </row>
    <row r="20786" spans="1:15" x14ac:dyDescent="0.35">
      <c r="A20786">
        <v>24856606</v>
      </c>
      <c r="B20786" s="1" t="s">
        <v>27662</v>
      </c>
      <c r="C20786">
        <v>175019394</v>
      </c>
      <c r="D20786" s="1" t="s">
        <v>26722</v>
      </c>
      <c r="E20786" s="1" t="s">
        <v>23</v>
      </c>
      <c r="F20786" s="1" t="s">
        <v>90</v>
      </c>
      <c r="G20786" s="1" t="s">
        <v>19</v>
      </c>
      <c r="H20786">
        <v>70</v>
      </c>
      <c r="I20786">
        <v>1</v>
      </c>
      <c r="J20786">
        <v>81</v>
      </c>
      <c r="K20786" s="2">
        <v>43638</v>
      </c>
      <c r="L20786">
        <v>6</v>
      </c>
      <c r="M20786">
        <v>6</v>
      </c>
      <c r="N20786">
        <v>85</v>
      </c>
      <c r="O20786" s="1" t="s">
        <v>20</v>
      </c>
    </row>
    <row r="20787" spans="1:15" hidden="1" x14ac:dyDescent="0.35">
      <c r="A20787">
        <v>256328</v>
      </c>
      <c r="B20787" s="1" t="s">
        <v>27663</v>
      </c>
      <c r="C20787">
        <v>1347034</v>
      </c>
      <c r="D20787" s="1" t="s">
        <v>9236</v>
      </c>
      <c r="E20787" s="1" t="s">
        <v>42</v>
      </c>
      <c r="F20787" s="1" t="s">
        <v>55</v>
      </c>
      <c r="G20787" s="1" t="s">
        <v>28</v>
      </c>
      <c r="H20787">
        <v>760</v>
      </c>
      <c r="I20787">
        <v>2</v>
      </c>
      <c r="J20787">
        <v>7</v>
      </c>
      <c r="K20787" s="2">
        <v>43638</v>
      </c>
      <c r="L20787">
        <v>0</v>
      </c>
      <c r="M20787">
        <v>1</v>
      </c>
      <c r="N20787">
        <v>361</v>
      </c>
      <c r="O20787" s="1" t="s">
        <v>120</v>
      </c>
    </row>
    <row r="20788" spans="1:15" x14ac:dyDescent="0.35">
      <c r="A20788">
        <v>23539037</v>
      </c>
      <c r="B20788" s="1" t="s">
        <v>27664</v>
      </c>
      <c r="C20788">
        <v>173362161</v>
      </c>
      <c r="D20788" s="1" t="s">
        <v>464</v>
      </c>
      <c r="E20788" s="1" t="s">
        <v>17</v>
      </c>
      <c r="F20788" s="1" t="s">
        <v>77</v>
      </c>
      <c r="G20788" s="1" t="s">
        <v>19</v>
      </c>
      <c r="H20788">
        <v>68</v>
      </c>
      <c r="I20788">
        <v>2</v>
      </c>
      <c r="J20788">
        <v>69</v>
      </c>
      <c r="K20788" s="2">
        <v>43638</v>
      </c>
      <c r="L20788">
        <v>4</v>
      </c>
      <c r="M20788">
        <v>6</v>
      </c>
      <c r="N20788">
        <v>196</v>
      </c>
      <c r="O20788" s="1" t="s">
        <v>20</v>
      </c>
    </row>
    <row r="20789" spans="1:15" x14ac:dyDescent="0.35">
      <c r="A20789">
        <v>6288004</v>
      </c>
      <c r="B20789" s="1" t="s">
        <v>27665</v>
      </c>
      <c r="C20789">
        <v>27054429</v>
      </c>
      <c r="D20789" s="1" t="s">
        <v>27666</v>
      </c>
      <c r="E20789" s="1" t="s">
        <v>42</v>
      </c>
      <c r="F20789" s="1" t="s">
        <v>1461</v>
      </c>
      <c r="G20789" s="1" t="s">
        <v>19</v>
      </c>
      <c r="H20789">
        <v>90</v>
      </c>
      <c r="I20789">
        <v>10</v>
      </c>
      <c r="J20789">
        <v>133</v>
      </c>
      <c r="K20789" s="2">
        <v>43638</v>
      </c>
      <c r="L20789">
        <v>3</v>
      </c>
      <c r="M20789">
        <v>1</v>
      </c>
      <c r="N20789">
        <v>81</v>
      </c>
      <c r="O20789" s="1" t="s">
        <v>20</v>
      </c>
    </row>
    <row r="20790" spans="1:15" x14ac:dyDescent="0.35">
      <c r="A20790">
        <v>16331234</v>
      </c>
      <c r="B20790" s="1" t="s">
        <v>27667</v>
      </c>
      <c r="C20790">
        <v>3952200</v>
      </c>
      <c r="D20790" s="1" t="s">
        <v>27668</v>
      </c>
      <c r="E20790" s="1" t="s">
        <v>17</v>
      </c>
      <c r="F20790" s="1" t="s">
        <v>63</v>
      </c>
      <c r="G20790" s="1" t="s">
        <v>28</v>
      </c>
      <c r="H20790">
        <v>100</v>
      </c>
      <c r="I20790">
        <v>3</v>
      </c>
      <c r="J20790">
        <v>72</v>
      </c>
      <c r="K20790" s="2">
        <v>43638</v>
      </c>
      <c r="L20790">
        <v>2</v>
      </c>
      <c r="M20790">
        <v>2</v>
      </c>
      <c r="N20790">
        <v>302</v>
      </c>
      <c r="O20790" s="1" t="s">
        <v>20</v>
      </c>
    </row>
    <row r="20791" spans="1:15" x14ac:dyDescent="0.35">
      <c r="A20791">
        <v>16382035</v>
      </c>
      <c r="B20791" s="1" t="s">
        <v>27669</v>
      </c>
      <c r="C20791">
        <v>1000278</v>
      </c>
      <c r="D20791" s="1" t="s">
        <v>254</v>
      </c>
      <c r="E20791" s="1" t="s">
        <v>42</v>
      </c>
      <c r="F20791" s="1" t="s">
        <v>64</v>
      </c>
      <c r="G20791" s="1" t="s">
        <v>28</v>
      </c>
      <c r="H20791">
        <v>190</v>
      </c>
      <c r="I20791">
        <v>1</v>
      </c>
      <c r="J20791">
        <v>86</v>
      </c>
      <c r="K20791" s="2">
        <v>43638</v>
      </c>
      <c r="L20791">
        <v>3</v>
      </c>
      <c r="M20791">
        <v>1</v>
      </c>
      <c r="N20791">
        <v>236</v>
      </c>
      <c r="O20791" s="1" t="s">
        <v>36</v>
      </c>
    </row>
    <row r="20792" spans="1:15" hidden="1" x14ac:dyDescent="0.35">
      <c r="A20792">
        <v>35540740</v>
      </c>
      <c r="B20792" s="1" t="s">
        <v>27670</v>
      </c>
      <c r="C20792">
        <v>175771113</v>
      </c>
      <c r="D20792" s="1" t="s">
        <v>274</v>
      </c>
      <c r="E20792" s="1" t="s">
        <v>17</v>
      </c>
      <c r="F20792" s="1" t="s">
        <v>69</v>
      </c>
      <c r="G20792" s="1" t="s">
        <v>19</v>
      </c>
      <c r="H20792">
        <v>36</v>
      </c>
      <c r="I20792">
        <v>15</v>
      </c>
      <c r="J20792">
        <v>1</v>
      </c>
      <c r="K20792" s="2">
        <v>43638</v>
      </c>
      <c r="L20792">
        <v>1</v>
      </c>
      <c r="M20792">
        <v>1</v>
      </c>
      <c r="N20792">
        <v>46</v>
      </c>
      <c r="O20792" s="1" t="s">
        <v>20</v>
      </c>
    </row>
    <row r="20793" spans="1:15" x14ac:dyDescent="0.35">
      <c r="A20793">
        <v>23537317</v>
      </c>
      <c r="B20793" s="1" t="s">
        <v>27671</v>
      </c>
      <c r="C20793">
        <v>51368588</v>
      </c>
      <c r="D20793" s="1" t="s">
        <v>1175</v>
      </c>
      <c r="E20793" s="1" t="s">
        <v>42</v>
      </c>
      <c r="F20793" s="1" t="s">
        <v>57</v>
      </c>
      <c r="G20793" s="1" t="s">
        <v>19</v>
      </c>
      <c r="H20793">
        <v>98</v>
      </c>
      <c r="I20793">
        <v>5</v>
      </c>
      <c r="J20793">
        <v>30</v>
      </c>
      <c r="K20793" s="2">
        <v>43638</v>
      </c>
      <c r="L20793">
        <v>2</v>
      </c>
      <c r="M20793">
        <v>2</v>
      </c>
      <c r="N20793">
        <v>23</v>
      </c>
      <c r="O20793" s="1" t="s">
        <v>20</v>
      </c>
    </row>
    <row r="20794" spans="1:15" x14ac:dyDescent="0.35">
      <c r="A20794">
        <v>24085451</v>
      </c>
      <c r="B20794" s="1" t="s">
        <v>27672</v>
      </c>
      <c r="C20794">
        <v>47929235</v>
      </c>
      <c r="D20794" s="1" t="s">
        <v>2551</v>
      </c>
      <c r="E20794" s="1" t="s">
        <v>42</v>
      </c>
      <c r="F20794" s="1" t="s">
        <v>66</v>
      </c>
      <c r="G20794" s="1" t="s">
        <v>19</v>
      </c>
      <c r="H20794">
        <v>100</v>
      </c>
      <c r="I20794">
        <v>7</v>
      </c>
      <c r="J20794">
        <v>68</v>
      </c>
      <c r="K20794" s="2">
        <v>43638</v>
      </c>
      <c r="L20794">
        <v>4</v>
      </c>
      <c r="M20794">
        <v>1</v>
      </c>
      <c r="N20794">
        <v>77</v>
      </c>
      <c r="O20794" s="1" t="s">
        <v>20</v>
      </c>
    </row>
    <row r="20795" spans="1:15" hidden="1" x14ac:dyDescent="0.35">
      <c r="A20795">
        <v>35522281</v>
      </c>
      <c r="B20795" s="1" t="s">
        <v>27673</v>
      </c>
      <c r="C20795">
        <v>185199487</v>
      </c>
      <c r="D20795" s="1" t="s">
        <v>1330</v>
      </c>
      <c r="E20795" s="1" t="s">
        <v>17</v>
      </c>
      <c r="F20795" s="1" t="s">
        <v>75</v>
      </c>
      <c r="G20795" s="1" t="s">
        <v>19</v>
      </c>
      <c r="H20795">
        <v>65</v>
      </c>
      <c r="I20795">
        <v>6</v>
      </c>
      <c r="J20795">
        <v>1</v>
      </c>
      <c r="K20795" s="2">
        <v>43638</v>
      </c>
      <c r="L20795">
        <v>1</v>
      </c>
      <c r="M20795">
        <v>1</v>
      </c>
      <c r="N20795">
        <v>19</v>
      </c>
      <c r="O20795" s="1" t="s">
        <v>20</v>
      </c>
    </row>
    <row r="20796" spans="1:15" hidden="1" x14ac:dyDescent="0.35">
      <c r="A20796">
        <v>67397</v>
      </c>
      <c r="B20796" s="1" t="s">
        <v>27674</v>
      </c>
      <c r="C20796">
        <v>332189</v>
      </c>
      <c r="D20796" s="1" t="s">
        <v>1899</v>
      </c>
      <c r="E20796" s="1" t="s">
        <v>42</v>
      </c>
      <c r="F20796" s="1" t="s">
        <v>96</v>
      </c>
      <c r="G20796" s="1" t="s">
        <v>19</v>
      </c>
      <c r="H20796">
        <v>122</v>
      </c>
      <c r="I20796">
        <v>3</v>
      </c>
      <c r="J20796">
        <v>93</v>
      </c>
      <c r="K20796" s="2">
        <v>43638</v>
      </c>
      <c r="L20796">
        <v>1</v>
      </c>
      <c r="M20796">
        <v>1</v>
      </c>
      <c r="N20796">
        <v>246</v>
      </c>
      <c r="O20796" s="1" t="s">
        <v>36</v>
      </c>
    </row>
    <row r="20797" spans="1:15" x14ac:dyDescent="0.35">
      <c r="A20797">
        <v>16617640</v>
      </c>
      <c r="B20797" s="1" t="s">
        <v>27675</v>
      </c>
      <c r="C20797">
        <v>47027510</v>
      </c>
      <c r="D20797" s="1" t="s">
        <v>6623</v>
      </c>
      <c r="E20797" s="1" t="s">
        <v>17</v>
      </c>
      <c r="F20797" s="1" t="s">
        <v>18</v>
      </c>
      <c r="G20797" s="1" t="s">
        <v>19</v>
      </c>
      <c r="H20797">
        <v>49</v>
      </c>
      <c r="I20797">
        <v>2</v>
      </c>
      <c r="J20797">
        <v>38</v>
      </c>
      <c r="K20797" s="2">
        <v>43638</v>
      </c>
      <c r="L20797">
        <v>2</v>
      </c>
      <c r="M20797">
        <v>1</v>
      </c>
      <c r="N20797">
        <v>9</v>
      </c>
      <c r="O20797" s="1" t="s">
        <v>20</v>
      </c>
    </row>
    <row r="20798" spans="1:15" hidden="1" x14ac:dyDescent="0.35">
      <c r="A20798">
        <v>6784207</v>
      </c>
      <c r="B20798" s="1" t="s">
        <v>27676</v>
      </c>
      <c r="C20798">
        <v>6387355</v>
      </c>
      <c r="D20798" s="1" t="s">
        <v>687</v>
      </c>
      <c r="E20798" s="1" t="s">
        <v>17</v>
      </c>
      <c r="F20798" s="1" t="s">
        <v>18</v>
      </c>
      <c r="G20798" s="1" t="s">
        <v>19</v>
      </c>
      <c r="H20798">
        <v>64</v>
      </c>
      <c r="I20798">
        <v>2</v>
      </c>
      <c r="J20798">
        <v>48</v>
      </c>
      <c r="K20798" s="2">
        <v>43638</v>
      </c>
      <c r="L20798">
        <v>1</v>
      </c>
      <c r="M20798">
        <v>2</v>
      </c>
      <c r="N20798">
        <v>318</v>
      </c>
      <c r="O20798" s="1" t="s">
        <v>20</v>
      </c>
    </row>
    <row r="20799" spans="1:15" x14ac:dyDescent="0.35">
      <c r="A20799">
        <v>405408</v>
      </c>
      <c r="B20799" s="1" t="s">
        <v>27677</v>
      </c>
      <c r="C20799">
        <v>2020431</v>
      </c>
      <c r="D20799" s="1" t="s">
        <v>27678</v>
      </c>
      <c r="E20799" s="1" t="s">
        <v>42</v>
      </c>
      <c r="F20799" s="1" t="s">
        <v>73</v>
      </c>
      <c r="G20799" s="1" t="s">
        <v>28</v>
      </c>
      <c r="H20799">
        <v>225</v>
      </c>
      <c r="I20799">
        <v>3</v>
      </c>
      <c r="J20799">
        <v>134</v>
      </c>
      <c r="K20799" s="2">
        <v>43638</v>
      </c>
      <c r="L20799">
        <v>2</v>
      </c>
      <c r="M20799">
        <v>1</v>
      </c>
      <c r="N20799">
        <v>231</v>
      </c>
      <c r="O20799" s="1" t="s">
        <v>29</v>
      </c>
    </row>
    <row r="20800" spans="1:15" x14ac:dyDescent="0.35">
      <c r="A20800">
        <v>28893365</v>
      </c>
      <c r="B20800" s="1" t="s">
        <v>27679</v>
      </c>
      <c r="C20800">
        <v>23354644</v>
      </c>
      <c r="D20800" s="1" t="s">
        <v>3795</v>
      </c>
      <c r="E20800" s="1" t="s">
        <v>42</v>
      </c>
      <c r="F20800" s="1" t="s">
        <v>61</v>
      </c>
      <c r="G20800" s="1" t="s">
        <v>19</v>
      </c>
      <c r="H20800">
        <v>85</v>
      </c>
      <c r="I20800">
        <v>2</v>
      </c>
      <c r="J20800">
        <v>21</v>
      </c>
      <c r="K20800" s="2">
        <v>43638</v>
      </c>
      <c r="L20800">
        <v>2</v>
      </c>
      <c r="M20800">
        <v>3</v>
      </c>
      <c r="N20800">
        <v>41</v>
      </c>
      <c r="O20800" s="1" t="s">
        <v>20</v>
      </c>
    </row>
    <row r="20801" spans="1:15" hidden="1" x14ac:dyDescent="0.35">
      <c r="A20801">
        <v>25319356</v>
      </c>
      <c r="B20801" s="1" t="s">
        <v>27680</v>
      </c>
      <c r="C20801">
        <v>191229616</v>
      </c>
      <c r="D20801" s="1" t="s">
        <v>2604</v>
      </c>
      <c r="E20801" s="1" t="s">
        <v>42</v>
      </c>
      <c r="F20801" s="1" t="s">
        <v>43</v>
      </c>
      <c r="G20801" s="1" t="s">
        <v>19</v>
      </c>
      <c r="H20801">
        <v>55</v>
      </c>
      <c r="I20801">
        <v>15</v>
      </c>
      <c r="J20801">
        <v>10</v>
      </c>
      <c r="K20801" s="2">
        <v>43638</v>
      </c>
      <c r="L20801">
        <v>1</v>
      </c>
      <c r="M20801">
        <v>2</v>
      </c>
      <c r="N20801">
        <v>35</v>
      </c>
      <c r="O20801" s="1" t="s">
        <v>20</v>
      </c>
    </row>
    <row r="20802" spans="1:15" x14ac:dyDescent="0.35">
      <c r="A20802">
        <v>33532216</v>
      </c>
      <c r="B20802" s="1" t="s">
        <v>27681</v>
      </c>
      <c r="C20802">
        <v>252678417</v>
      </c>
      <c r="D20802" s="1" t="s">
        <v>632</v>
      </c>
      <c r="E20802" s="1" t="s">
        <v>17</v>
      </c>
      <c r="F20802" s="1" t="s">
        <v>32</v>
      </c>
      <c r="G20802" s="1" t="s">
        <v>19</v>
      </c>
      <c r="H20802">
        <v>55</v>
      </c>
      <c r="I20802">
        <v>1</v>
      </c>
      <c r="J20802">
        <v>18</v>
      </c>
      <c r="K20802" s="2">
        <v>43638</v>
      </c>
      <c r="L20802">
        <v>6</v>
      </c>
      <c r="M20802">
        <v>1</v>
      </c>
      <c r="N20802">
        <v>0</v>
      </c>
      <c r="O20802" s="1" t="s">
        <v>20</v>
      </c>
    </row>
    <row r="20803" spans="1:15" x14ac:dyDescent="0.35">
      <c r="A20803">
        <v>25421108</v>
      </c>
      <c r="B20803" s="1" t="s">
        <v>27682</v>
      </c>
      <c r="C20803">
        <v>4274857</v>
      </c>
      <c r="D20803" s="1" t="s">
        <v>1640</v>
      </c>
      <c r="E20803" s="1" t="s">
        <v>42</v>
      </c>
      <c r="F20803" s="1" t="s">
        <v>48</v>
      </c>
      <c r="G20803" s="1" t="s">
        <v>19</v>
      </c>
      <c r="H20803">
        <v>80</v>
      </c>
      <c r="I20803">
        <v>3</v>
      </c>
      <c r="J20803">
        <v>30</v>
      </c>
      <c r="K20803" s="2">
        <v>43638</v>
      </c>
      <c r="L20803">
        <v>2</v>
      </c>
      <c r="M20803">
        <v>3</v>
      </c>
      <c r="N20803">
        <v>76</v>
      </c>
      <c r="O20803" s="1" t="s">
        <v>20</v>
      </c>
    </row>
    <row r="20804" spans="1:15" x14ac:dyDescent="0.35">
      <c r="A20804">
        <v>28941808</v>
      </c>
      <c r="B20804" s="1" t="s">
        <v>27683</v>
      </c>
      <c r="C20804">
        <v>8518665</v>
      </c>
      <c r="D20804" s="1" t="s">
        <v>574</v>
      </c>
      <c r="E20804" s="1" t="s">
        <v>17</v>
      </c>
      <c r="F20804" s="1" t="s">
        <v>32</v>
      </c>
      <c r="G20804" s="1" t="s">
        <v>19</v>
      </c>
      <c r="H20804">
        <v>50</v>
      </c>
      <c r="I20804">
        <v>2</v>
      </c>
      <c r="J20804">
        <v>42</v>
      </c>
      <c r="K20804" s="2">
        <v>43638</v>
      </c>
      <c r="L20804">
        <v>5</v>
      </c>
      <c r="M20804">
        <v>3</v>
      </c>
      <c r="N20804">
        <v>17</v>
      </c>
      <c r="O20804" s="1" t="s">
        <v>20</v>
      </c>
    </row>
    <row r="20805" spans="1:15" hidden="1" x14ac:dyDescent="0.35">
      <c r="A20805">
        <v>11187353</v>
      </c>
      <c r="B20805" s="1" t="s">
        <v>27684</v>
      </c>
      <c r="C20805">
        <v>3285470</v>
      </c>
      <c r="D20805" s="1" t="s">
        <v>27685</v>
      </c>
      <c r="E20805" s="1" t="s">
        <v>17</v>
      </c>
      <c r="F20805" s="1" t="s">
        <v>2508</v>
      </c>
      <c r="G20805" s="1" t="s">
        <v>28</v>
      </c>
      <c r="H20805">
        <v>190</v>
      </c>
      <c r="I20805">
        <v>31</v>
      </c>
      <c r="J20805">
        <v>23</v>
      </c>
      <c r="K20805" s="2">
        <v>43638</v>
      </c>
      <c r="L20805">
        <v>1</v>
      </c>
      <c r="M20805">
        <v>1</v>
      </c>
      <c r="N20805">
        <v>288</v>
      </c>
      <c r="O20805" s="1" t="s">
        <v>36</v>
      </c>
    </row>
    <row r="20806" spans="1:15" x14ac:dyDescent="0.35">
      <c r="A20806">
        <v>28960455</v>
      </c>
      <c r="B20806" s="1" t="s">
        <v>27686</v>
      </c>
      <c r="C20806">
        <v>218292717</v>
      </c>
      <c r="D20806" s="1" t="s">
        <v>27687</v>
      </c>
      <c r="E20806" s="1" t="s">
        <v>23</v>
      </c>
      <c r="F20806" s="1" t="s">
        <v>24</v>
      </c>
      <c r="G20806" s="1" t="s">
        <v>28</v>
      </c>
      <c r="H20806">
        <v>149</v>
      </c>
      <c r="I20806">
        <v>2</v>
      </c>
      <c r="J20806">
        <v>35</v>
      </c>
      <c r="K20806" s="2">
        <v>43638</v>
      </c>
      <c r="L20806">
        <v>4</v>
      </c>
      <c r="M20806">
        <v>1</v>
      </c>
      <c r="N20806">
        <v>362</v>
      </c>
      <c r="O20806" s="1" t="s">
        <v>36</v>
      </c>
    </row>
    <row r="20807" spans="1:15" x14ac:dyDescent="0.35">
      <c r="A20807">
        <v>10887852</v>
      </c>
      <c r="B20807" s="1" t="s">
        <v>27688</v>
      </c>
      <c r="C20807">
        <v>39754804</v>
      </c>
      <c r="D20807" s="1" t="s">
        <v>384</v>
      </c>
      <c r="E20807" s="1" t="s">
        <v>42</v>
      </c>
      <c r="F20807" s="1" t="s">
        <v>53</v>
      </c>
      <c r="G20807" s="1" t="s">
        <v>28</v>
      </c>
      <c r="H20807">
        <v>125</v>
      </c>
      <c r="I20807">
        <v>1</v>
      </c>
      <c r="J20807">
        <v>64</v>
      </c>
      <c r="K20807" s="2">
        <v>43638</v>
      </c>
      <c r="L20807">
        <v>2</v>
      </c>
      <c r="M20807">
        <v>1</v>
      </c>
      <c r="N20807">
        <v>0</v>
      </c>
      <c r="O20807" s="1" t="s">
        <v>36</v>
      </c>
    </row>
    <row r="20808" spans="1:15" hidden="1" x14ac:dyDescent="0.35">
      <c r="A20808">
        <v>25343141</v>
      </c>
      <c r="B20808" s="1" t="s">
        <v>27689</v>
      </c>
      <c r="C20808">
        <v>178147517</v>
      </c>
      <c r="D20808" s="1" t="s">
        <v>2130</v>
      </c>
      <c r="E20808" s="1" t="s">
        <v>17</v>
      </c>
      <c r="F20808" s="1" t="s">
        <v>77</v>
      </c>
      <c r="G20808" s="1" t="s">
        <v>19</v>
      </c>
      <c r="H20808">
        <v>60</v>
      </c>
      <c r="I20808">
        <v>2</v>
      </c>
      <c r="J20808">
        <v>7</v>
      </c>
      <c r="K20808" s="2">
        <v>43638</v>
      </c>
      <c r="L20808">
        <v>1</v>
      </c>
      <c r="M20808">
        <v>1</v>
      </c>
      <c r="N20808">
        <v>155</v>
      </c>
      <c r="O20808" s="1" t="s">
        <v>20</v>
      </c>
    </row>
    <row r="20809" spans="1:15" hidden="1" x14ac:dyDescent="0.35">
      <c r="A20809">
        <v>35640448</v>
      </c>
      <c r="B20809" s="1" t="s">
        <v>27690</v>
      </c>
      <c r="C20809">
        <v>267989700</v>
      </c>
      <c r="D20809" s="1" t="s">
        <v>27691</v>
      </c>
      <c r="E20809" s="1" t="s">
        <v>23</v>
      </c>
      <c r="F20809" s="1" t="s">
        <v>67</v>
      </c>
      <c r="G20809" s="1" t="s">
        <v>28</v>
      </c>
      <c r="H20809">
        <v>179</v>
      </c>
      <c r="I20809">
        <v>1</v>
      </c>
      <c r="J20809">
        <v>1</v>
      </c>
      <c r="K20809" s="2">
        <v>43638</v>
      </c>
      <c r="L20809">
        <v>1</v>
      </c>
      <c r="M20809">
        <v>1</v>
      </c>
      <c r="N20809">
        <v>321</v>
      </c>
      <c r="O20809" s="1" t="s">
        <v>36</v>
      </c>
    </row>
    <row r="20810" spans="1:15" x14ac:dyDescent="0.35">
      <c r="A20810">
        <v>25504641</v>
      </c>
      <c r="B20810" s="1" t="s">
        <v>27692</v>
      </c>
      <c r="C20810">
        <v>192469172</v>
      </c>
      <c r="D20810" s="1" t="s">
        <v>4070</v>
      </c>
      <c r="E20810" s="1" t="s">
        <v>42</v>
      </c>
      <c r="F20810" s="1" t="s">
        <v>50</v>
      </c>
      <c r="G20810" s="1" t="s">
        <v>28</v>
      </c>
      <c r="H20810">
        <v>160</v>
      </c>
      <c r="I20810">
        <v>1</v>
      </c>
      <c r="J20810">
        <v>68</v>
      </c>
      <c r="K20810" s="2">
        <v>43638</v>
      </c>
      <c r="L20810">
        <v>5</v>
      </c>
      <c r="M20810">
        <v>1</v>
      </c>
      <c r="N20810">
        <v>33</v>
      </c>
      <c r="O20810" s="1" t="s">
        <v>36</v>
      </c>
    </row>
    <row r="20811" spans="1:15" x14ac:dyDescent="0.35">
      <c r="A20811">
        <v>31204536</v>
      </c>
      <c r="B20811" s="1" t="s">
        <v>27693</v>
      </c>
      <c r="C20811">
        <v>66813379</v>
      </c>
      <c r="D20811" s="1" t="s">
        <v>19921</v>
      </c>
      <c r="E20811" s="1" t="s">
        <v>17</v>
      </c>
      <c r="F20811" s="1" t="s">
        <v>27</v>
      </c>
      <c r="G20811" s="1" t="s">
        <v>28</v>
      </c>
      <c r="H20811">
        <v>130</v>
      </c>
      <c r="I20811">
        <v>2</v>
      </c>
      <c r="J20811">
        <v>10</v>
      </c>
      <c r="K20811" s="2">
        <v>43638</v>
      </c>
      <c r="L20811">
        <v>2</v>
      </c>
      <c r="M20811">
        <v>2</v>
      </c>
      <c r="N20811">
        <v>96</v>
      </c>
      <c r="O20811" s="1" t="s">
        <v>36</v>
      </c>
    </row>
    <row r="20812" spans="1:15" hidden="1" x14ac:dyDescent="0.35">
      <c r="A20812">
        <v>24202365</v>
      </c>
      <c r="B20812" s="1" t="s">
        <v>27694</v>
      </c>
      <c r="C20812">
        <v>182440062</v>
      </c>
      <c r="D20812" s="1" t="s">
        <v>3890</v>
      </c>
      <c r="E20812" s="1" t="s">
        <v>42</v>
      </c>
      <c r="F20812" s="1" t="s">
        <v>62</v>
      </c>
      <c r="G20812" s="1" t="s">
        <v>19</v>
      </c>
      <c r="H20812">
        <v>55</v>
      </c>
      <c r="I20812">
        <v>1</v>
      </c>
      <c r="J20812">
        <v>7</v>
      </c>
      <c r="K20812" s="2">
        <v>43638</v>
      </c>
      <c r="L20812">
        <v>1</v>
      </c>
      <c r="M20812">
        <v>2</v>
      </c>
      <c r="N20812">
        <v>157</v>
      </c>
      <c r="O20812" s="1" t="s">
        <v>20</v>
      </c>
    </row>
    <row r="20813" spans="1:15" x14ac:dyDescent="0.35">
      <c r="A20813">
        <v>16664045</v>
      </c>
      <c r="B20813" s="1" t="s">
        <v>27695</v>
      </c>
      <c r="C20813">
        <v>54438083</v>
      </c>
      <c r="D20813" s="1" t="s">
        <v>658</v>
      </c>
      <c r="E20813" s="1" t="s">
        <v>23</v>
      </c>
      <c r="F20813" s="1" t="s">
        <v>95</v>
      </c>
      <c r="G20813" s="1" t="s">
        <v>28</v>
      </c>
      <c r="H20813">
        <v>184</v>
      </c>
      <c r="I20813">
        <v>2</v>
      </c>
      <c r="J20813">
        <v>51</v>
      </c>
      <c r="K20813" s="2">
        <v>43638</v>
      </c>
      <c r="L20813">
        <v>2</v>
      </c>
      <c r="M20813">
        <v>3</v>
      </c>
      <c r="N20813">
        <v>300</v>
      </c>
      <c r="O20813" s="1" t="s">
        <v>36</v>
      </c>
    </row>
    <row r="20814" spans="1:15" x14ac:dyDescent="0.35">
      <c r="A20814">
        <v>24541899</v>
      </c>
      <c r="B20814" s="1" t="s">
        <v>27696</v>
      </c>
      <c r="C20814">
        <v>52525653</v>
      </c>
      <c r="D20814" s="1" t="s">
        <v>314</v>
      </c>
      <c r="E20814" s="1" t="s">
        <v>42</v>
      </c>
      <c r="F20814" s="1" t="s">
        <v>62</v>
      </c>
      <c r="G20814" s="1" t="s">
        <v>19</v>
      </c>
      <c r="H20814">
        <v>100</v>
      </c>
      <c r="I20814">
        <v>2</v>
      </c>
      <c r="J20814">
        <v>73</v>
      </c>
      <c r="K20814" s="2">
        <v>43638</v>
      </c>
      <c r="L20814">
        <v>5</v>
      </c>
      <c r="M20814">
        <v>2</v>
      </c>
      <c r="N20814">
        <v>68</v>
      </c>
      <c r="O20814" s="1" t="s">
        <v>20</v>
      </c>
    </row>
    <row r="20815" spans="1:15" x14ac:dyDescent="0.35">
      <c r="A20815">
        <v>25626152</v>
      </c>
      <c r="B20815" s="1" t="s">
        <v>27697</v>
      </c>
      <c r="C20815">
        <v>147972663</v>
      </c>
      <c r="D20815" s="1" t="s">
        <v>26986</v>
      </c>
      <c r="E20815" s="1" t="s">
        <v>17</v>
      </c>
      <c r="F20815" s="1" t="s">
        <v>69</v>
      </c>
      <c r="G20815" s="1" t="s">
        <v>19</v>
      </c>
      <c r="H20815">
        <v>45</v>
      </c>
      <c r="I20815">
        <v>3</v>
      </c>
      <c r="J20815">
        <v>33</v>
      </c>
      <c r="K20815" s="2">
        <v>43638</v>
      </c>
      <c r="L20815">
        <v>3</v>
      </c>
      <c r="M20815">
        <v>3</v>
      </c>
      <c r="N20815">
        <v>320</v>
      </c>
      <c r="O20815" s="1" t="s">
        <v>20</v>
      </c>
    </row>
    <row r="20816" spans="1:15" hidden="1" x14ac:dyDescent="0.35">
      <c r="A20816">
        <v>6474699</v>
      </c>
      <c r="B20816" s="1" t="s">
        <v>27698</v>
      </c>
      <c r="C20816">
        <v>33825321</v>
      </c>
      <c r="D20816" s="1" t="s">
        <v>2018</v>
      </c>
      <c r="E20816" s="1" t="s">
        <v>17</v>
      </c>
      <c r="F20816" s="1" t="s">
        <v>27</v>
      </c>
      <c r="G20816" s="1" t="s">
        <v>28</v>
      </c>
      <c r="H20816">
        <v>150</v>
      </c>
      <c r="I20816">
        <v>1</v>
      </c>
      <c r="J20816">
        <v>24</v>
      </c>
      <c r="K20816" s="2">
        <v>43638</v>
      </c>
      <c r="L20816">
        <v>1</v>
      </c>
      <c r="M20816">
        <v>1</v>
      </c>
      <c r="N20816">
        <v>299</v>
      </c>
      <c r="O20816" s="1" t="s">
        <v>36</v>
      </c>
    </row>
    <row r="20817" spans="1:15" hidden="1" x14ac:dyDescent="0.35">
      <c r="A20817">
        <v>25163519</v>
      </c>
      <c r="B20817" s="1" t="s">
        <v>27699</v>
      </c>
      <c r="C20817">
        <v>40875021</v>
      </c>
      <c r="D20817" s="1" t="s">
        <v>1740</v>
      </c>
      <c r="E20817" s="1" t="s">
        <v>42</v>
      </c>
      <c r="F20817" s="1" t="s">
        <v>66</v>
      </c>
      <c r="G20817" s="1" t="s">
        <v>28</v>
      </c>
      <c r="H20817">
        <v>150</v>
      </c>
      <c r="I20817">
        <v>1</v>
      </c>
      <c r="J20817">
        <v>18</v>
      </c>
      <c r="K20817" s="2">
        <v>43638</v>
      </c>
      <c r="L20817">
        <v>1</v>
      </c>
      <c r="M20817">
        <v>3</v>
      </c>
      <c r="N20817">
        <v>355</v>
      </c>
      <c r="O20817" s="1" t="s">
        <v>36</v>
      </c>
    </row>
    <row r="20818" spans="1:15" x14ac:dyDescent="0.35">
      <c r="A20818">
        <v>32675979</v>
      </c>
      <c r="B20818" s="1" t="s">
        <v>27700</v>
      </c>
      <c r="C20818">
        <v>244559229</v>
      </c>
      <c r="D20818" s="1" t="s">
        <v>12513</v>
      </c>
      <c r="E20818" s="1" t="s">
        <v>42</v>
      </c>
      <c r="F20818" s="1" t="s">
        <v>55</v>
      </c>
      <c r="G20818" s="1" t="s">
        <v>19</v>
      </c>
      <c r="H20818">
        <v>100</v>
      </c>
      <c r="I20818">
        <v>1</v>
      </c>
      <c r="J20818">
        <v>9</v>
      </c>
      <c r="K20818" s="2">
        <v>43638</v>
      </c>
      <c r="L20818">
        <v>3</v>
      </c>
      <c r="M20818">
        <v>9</v>
      </c>
      <c r="N20818">
        <v>275</v>
      </c>
      <c r="O20818" s="1" t="s">
        <v>20</v>
      </c>
    </row>
    <row r="20819" spans="1:15" x14ac:dyDescent="0.35">
      <c r="A20819">
        <v>75193</v>
      </c>
      <c r="B20819" s="1" t="s">
        <v>27701</v>
      </c>
      <c r="C20819">
        <v>308875</v>
      </c>
      <c r="D20819" s="1" t="s">
        <v>1740</v>
      </c>
      <c r="E20819" s="1" t="s">
        <v>17</v>
      </c>
      <c r="F20819" s="1" t="s">
        <v>63</v>
      </c>
      <c r="G20819" s="1" t="s">
        <v>19</v>
      </c>
      <c r="H20819">
        <v>69</v>
      </c>
      <c r="I20819">
        <v>2</v>
      </c>
      <c r="J20819">
        <v>220</v>
      </c>
      <c r="K20819" s="2">
        <v>43638</v>
      </c>
      <c r="L20819">
        <v>2</v>
      </c>
      <c r="M20819">
        <v>2</v>
      </c>
      <c r="N20819">
        <v>8</v>
      </c>
      <c r="O20819" s="1" t="s">
        <v>20</v>
      </c>
    </row>
    <row r="20820" spans="1:15" hidden="1" x14ac:dyDescent="0.35">
      <c r="A20820">
        <v>33397385</v>
      </c>
      <c r="B20820" s="1" t="s">
        <v>27702</v>
      </c>
      <c r="C20820">
        <v>16105313</v>
      </c>
      <c r="D20820" s="1" t="s">
        <v>2018</v>
      </c>
      <c r="E20820" s="1" t="s">
        <v>42</v>
      </c>
      <c r="F20820" s="1" t="s">
        <v>50</v>
      </c>
      <c r="G20820" s="1" t="s">
        <v>28</v>
      </c>
      <c r="H20820">
        <v>5100</v>
      </c>
      <c r="I20820">
        <v>30</v>
      </c>
      <c r="J20820">
        <v>1</v>
      </c>
      <c r="K20820" s="2">
        <v>43638</v>
      </c>
      <c r="L20820">
        <v>1</v>
      </c>
      <c r="M20820">
        <v>2</v>
      </c>
      <c r="N20820">
        <v>343</v>
      </c>
      <c r="O20820" s="1" t="s">
        <v>156</v>
      </c>
    </row>
    <row r="20821" spans="1:15" x14ac:dyDescent="0.35">
      <c r="A20821">
        <v>31043873</v>
      </c>
      <c r="B20821" s="1" t="s">
        <v>27703</v>
      </c>
      <c r="C20821">
        <v>30600933</v>
      </c>
      <c r="D20821" s="1" t="s">
        <v>7851</v>
      </c>
      <c r="E20821" s="1" t="s">
        <v>42</v>
      </c>
      <c r="F20821" s="1" t="s">
        <v>62</v>
      </c>
      <c r="G20821" s="1" t="s">
        <v>28</v>
      </c>
      <c r="H20821">
        <v>149</v>
      </c>
      <c r="I20821">
        <v>1</v>
      </c>
      <c r="J20821">
        <v>15</v>
      </c>
      <c r="K20821" s="2">
        <v>43638</v>
      </c>
      <c r="L20821">
        <v>2</v>
      </c>
      <c r="M20821">
        <v>1</v>
      </c>
      <c r="N20821">
        <v>35</v>
      </c>
      <c r="O20821" s="1" t="s">
        <v>36</v>
      </c>
    </row>
    <row r="20822" spans="1:15" hidden="1" x14ac:dyDescent="0.35">
      <c r="A20822">
        <v>17460510</v>
      </c>
      <c r="B20822" s="1" t="s">
        <v>27704</v>
      </c>
      <c r="C20822">
        <v>1397707</v>
      </c>
      <c r="D20822" s="1" t="s">
        <v>841</v>
      </c>
      <c r="E20822" s="1" t="s">
        <v>42</v>
      </c>
      <c r="F20822" s="1" t="s">
        <v>62</v>
      </c>
      <c r="G20822" s="1" t="s">
        <v>28</v>
      </c>
      <c r="H20822">
        <v>198</v>
      </c>
      <c r="I20822">
        <v>3</v>
      </c>
      <c r="J20822">
        <v>9</v>
      </c>
      <c r="K20822" s="2">
        <v>43638</v>
      </c>
      <c r="L20822">
        <v>0</v>
      </c>
      <c r="M20822">
        <v>1</v>
      </c>
      <c r="N20822">
        <v>127</v>
      </c>
      <c r="O20822" s="1" t="s">
        <v>36</v>
      </c>
    </row>
    <row r="20823" spans="1:15" hidden="1" x14ac:dyDescent="0.35">
      <c r="A20823">
        <v>25252879</v>
      </c>
      <c r="B20823" s="1" t="s">
        <v>27705</v>
      </c>
      <c r="C20823">
        <v>4675864</v>
      </c>
      <c r="D20823" s="1" t="s">
        <v>27706</v>
      </c>
      <c r="E20823" s="1" t="s">
        <v>17</v>
      </c>
      <c r="F20823" s="1" t="s">
        <v>63</v>
      </c>
      <c r="G20823" s="1" t="s">
        <v>28</v>
      </c>
      <c r="H20823">
        <v>200</v>
      </c>
      <c r="I20823">
        <v>3</v>
      </c>
      <c r="J20823">
        <v>9</v>
      </c>
      <c r="K20823" s="2">
        <v>43638</v>
      </c>
      <c r="L20823">
        <v>1</v>
      </c>
      <c r="M20823">
        <v>1</v>
      </c>
      <c r="N20823">
        <v>2</v>
      </c>
      <c r="O20823" s="1" t="s">
        <v>36</v>
      </c>
    </row>
    <row r="20824" spans="1:15" x14ac:dyDescent="0.35">
      <c r="A20824">
        <v>6157276</v>
      </c>
      <c r="B20824" s="1" t="s">
        <v>27707</v>
      </c>
      <c r="C20824">
        <v>23591164</v>
      </c>
      <c r="D20824" s="1" t="s">
        <v>2529</v>
      </c>
      <c r="E20824" s="1" t="s">
        <v>23</v>
      </c>
      <c r="F20824" s="1" t="s">
        <v>97</v>
      </c>
      <c r="G20824" s="1" t="s">
        <v>19</v>
      </c>
      <c r="H20824">
        <v>65</v>
      </c>
      <c r="I20824">
        <v>1</v>
      </c>
      <c r="J20824">
        <v>466</v>
      </c>
      <c r="K20824" s="2">
        <v>43638</v>
      </c>
      <c r="L20824">
        <v>9</v>
      </c>
      <c r="M20824">
        <v>4</v>
      </c>
      <c r="N20824">
        <v>331</v>
      </c>
      <c r="O20824" s="1" t="s">
        <v>20</v>
      </c>
    </row>
    <row r="20825" spans="1:15" x14ac:dyDescent="0.35">
      <c r="A20825">
        <v>31287498</v>
      </c>
      <c r="B20825" s="1" t="s">
        <v>27708</v>
      </c>
      <c r="C20825">
        <v>234147066</v>
      </c>
      <c r="D20825" s="1" t="s">
        <v>9996</v>
      </c>
      <c r="E20825" s="1" t="s">
        <v>23</v>
      </c>
      <c r="F20825" s="1" t="s">
        <v>2857</v>
      </c>
      <c r="G20825" s="1" t="s">
        <v>28</v>
      </c>
      <c r="H20825">
        <v>69</v>
      </c>
      <c r="I20825">
        <v>1</v>
      </c>
      <c r="J20825">
        <v>19</v>
      </c>
      <c r="K20825" s="2">
        <v>43638</v>
      </c>
      <c r="L20825">
        <v>4</v>
      </c>
      <c r="M20825">
        <v>1</v>
      </c>
      <c r="N20825">
        <v>212</v>
      </c>
      <c r="O20825" s="1" t="s">
        <v>20</v>
      </c>
    </row>
    <row r="20826" spans="1:15" x14ac:dyDescent="0.35">
      <c r="A20826">
        <v>6689548</v>
      </c>
      <c r="B20826" s="1" t="s">
        <v>27709</v>
      </c>
      <c r="C20826">
        <v>4271676</v>
      </c>
      <c r="D20826" s="1" t="s">
        <v>11200</v>
      </c>
      <c r="E20826" s="1" t="s">
        <v>42</v>
      </c>
      <c r="F20826" s="1" t="s">
        <v>76</v>
      </c>
      <c r="G20826" s="1" t="s">
        <v>28</v>
      </c>
      <c r="H20826">
        <v>265</v>
      </c>
      <c r="I20826">
        <v>2</v>
      </c>
      <c r="J20826">
        <v>90</v>
      </c>
      <c r="K20826" s="2">
        <v>43638</v>
      </c>
      <c r="L20826">
        <v>2</v>
      </c>
      <c r="M20826">
        <v>3</v>
      </c>
      <c r="N20826">
        <v>11</v>
      </c>
      <c r="O20826" s="1" t="s">
        <v>29</v>
      </c>
    </row>
    <row r="20827" spans="1:15" x14ac:dyDescent="0.35">
      <c r="A20827">
        <v>6257586</v>
      </c>
      <c r="B20827" s="1" t="s">
        <v>27710</v>
      </c>
      <c r="C20827">
        <v>11757212</v>
      </c>
      <c r="D20827" s="1" t="s">
        <v>572</v>
      </c>
      <c r="E20827" s="1" t="s">
        <v>17</v>
      </c>
      <c r="F20827" s="1" t="s">
        <v>18</v>
      </c>
      <c r="G20827" s="1" t="s">
        <v>19</v>
      </c>
      <c r="H20827">
        <v>49</v>
      </c>
      <c r="I20827">
        <v>1</v>
      </c>
      <c r="J20827">
        <v>170</v>
      </c>
      <c r="K20827" s="2">
        <v>43638</v>
      </c>
      <c r="L20827">
        <v>3</v>
      </c>
      <c r="M20827">
        <v>4</v>
      </c>
      <c r="N20827">
        <v>356</v>
      </c>
      <c r="O20827" s="1" t="s">
        <v>20</v>
      </c>
    </row>
    <row r="20828" spans="1:15" hidden="1" x14ac:dyDescent="0.35">
      <c r="A20828">
        <v>33472083</v>
      </c>
      <c r="B20828" s="1" t="s">
        <v>27711</v>
      </c>
      <c r="C20828">
        <v>44969970</v>
      </c>
      <c r="D20828" s="1" t="s">
        <v>27712</v>
      </c>
      <c r="E20828" s="1" t="s">
        <v>42</v>
      </c>
      <c r="F20828" s="1" t="s">
        <v>94</v>
      </c>
      <c r="G20828" s="1" t="s">
        <v>19</v>
      </c>
      <c r="H20828">
        <v>80</v>
      </c>
      <c r="I20828">
        <v>1</v>
      </c>
      <c r="J20828">
        <v>2</v>
      </c>
      <c r="K20828" s="2">
        <v>43638</v>
      </c>
      <c r="L20828">
        <v>1</v>
      </c>
      <c r="M20828">
        <v>1</v>
      </c>
      <c r="N20828">
        <v>172</v>
      </c>
      <c r="O20828" s="1" t="s">
        <v>20</v>
      </c>
    </row>
    <row r="20829" spans="1:15" hidden="1" x14ac:dyDescent="0.35">
      <c r="A20829">
        <v>658932</v>
      </c>
      <c r="B20829" s="1" t="s">
        <v>27713</v>
      </c>
      <c r="C20829">
        <v>3323929</v>
      </c>
      <c r="D20829" s="1" t="s">
        <v>2072</v>
      </c>
      <c r="E20829" s="1" t="s">
        <v>23</v>
      </c>
      <c r="F20829" s="1" t="s">
        <v>72</v>
      </c>
      <c r="G20829" s="1" t="s">
        <v>19</v>
      </c>
      <c r="H20829">
        <v>69</v>
      </c>
      <c r="I20829">
        <v>1</v>
      </c>
      <c r="J20829">
        <v>30</v>
      </c>
      <c r="K20829" s="2">
        <v>43638</v>
      </c>
      <c r="L20829">
        <v>0</v>
      </c>
      <c r="M20829">
        <v>1</v>
      </c>
      <c r="N20829">
        <v>0</v>
      </c>
      <c r="O20829" s="1" t="s">
        <v>20</v>
      </c>
    </row>
    <row r="20830" spans="1:15" x14ac:dyDescent="0.35">
      <c r="A20830">
        <v>33639266</v>
      </c>
      <c r="B20830" s="1" t="s">
        <v>27714</v>
      </c>
      <c r="C20830">
        <v>253504649</v>
      </c>
      <c r="D20830" s="1" t="s">
        <v>16488</v>
      </c>
      <c r="E20830" s="1" t="s">
        <v>42</v>
      </c>
      <c r="F20830" s="1" t="s">
        <v>57</v>
      </c>
      <c r="G20830" s="1" t="s">
        <v>28</v>
      </c>
      <c r="H20830">
        <v>289</v>
      </c>
      <c r="I20830">
        <v>5</v>
      </c>
      <c r="J20830">
        <v>15</v>
      </c>
      <c r="K20830" s="2">
        <v>43638</v>
      </c>
      <c r="L20830">
        <v>5</v>
      </c>
      <c r="M20830">
        <v>1</v>
      </c>
      <c r="N20830">
        <v>146</v>
      </c>
      <c r="O20830" s="1" t="s">
        <v>29</v>
      </c>
    </row>
    <row r="20831" spans="1:15" x14ac:dyDescent="0.35">
      <c r="A20831">
        <v>29130381</v>
      </c>
      <c r="B20831" s="1" t="s">
        <v>27715</v>
      </c>
      <c r="C20831">
        <v>161057073</v>
      </c>
      <c r="D20831" s="1" t="s">
        <v>703</v>
      </c>
      <c r="E20831" s="1" t="s">
        <v>42</v>
      </c>
      <c r="F20831" s="1" t="s">
        <v>60</v>
      </c>
      <c r="G20831" s="1" t="s">
        <v>28</v>
      </c>
      <c r="H20831">
        <v>95</v>
      </c>
      <c r="I20831">
        <v>2</v>
      </c>
      <c r="J20831">
        <v>39</v>
      </c>
      <c r="K20831" s="2">
        <v>43638</v>
      </c>
      <c r="L20831">
        <v>4</v>
      </c>
      <c r="M20831">
        <v>4</v>
      </c>
      <c r="N20831">
        <v>74</v>
      </c>
      <c r="O20831" s="1" t="s">
        <v>20</v>
      </c>
    </row>
    <row r="20832" spans="1:15" x14ac:dyDescent="0.35">
      <c r="A20832">
        <v>24153494</v>
      </c>
      <c r="B20832" s="1" t="s">
        <v>27716</v>
      </c>
      <c r="C20832">
        <v>154965091</v>
      </c>
      <c r="D20832" s="1" t="s">
        <v>591</v>
      </c>
      <c r="E20832" s="1" t="s">
        <v>42</v>
      </c>
      <c r="F20832" s="1" t="s">
        <v>53</v>
      </c>
      <c r="G20832" s="1" t="s">
        <v>19</v>
      </c>
      <c r="H20832">
        <v>125</v>
      </c>
      <c r="I20832">
        <v>2</v>
      </c>
      <c r="J20832">
        <v>29</v>
      </c>
      <c r="K20832" s="2">
        <v>43638</v>
      </c>
      <c r="L20832">
        <v>2</v>
      </c>
      <c r="M20832">
        <v>4</v>
      </c>
      <c r="N20832">
        <v>43</v>
      </c>
      <c r="O20832" s="1" t="s">
        <v>36</v>
      </c>
    </row>
    <row r="20833" spans="1:15" hidden="1" x14ac:dyDescent="0.35">
      <c r="A20833">
        <v>663608</v>
      </c>
      <c r="B20833" s="1" t="s">
        <v>27717</v>
      </c>
      <c r="C20833">
        <v>3351317</v>
      </c>
      <c r="D20833" s="1" t="s">
        <v>672</v>
      </c>
      <c r="E20833" s="1" t="s">
        <v>42</v>
      </c>
      <c r="F20833" s="1" t="s">
        <v>60</v>
      </c>
      <c r="G20833" s="1" t="s">
        <v>28</v>
      </c>
      <c r="H20833">
        <v>295</v>
      </c>
      <c r="I20833">
        <v>4</v>
      </c>
      <c r="J20833">
        <v>72</v>
      </c>
      <c r="K20833" s="2">
        <v>43638</v>
      </c>
      <c r="L20833">
        <v>1</v>
      </c>
      <c r="M20833">
        <v>1</v>
      </c>
      <c r="N20833">
        <v>122</v>
      </c>
      <c r="O20833" s="1" t="s">
        <v>29</v>
      </c>
    </row>
    <row r="20834" spans="1:15" x14ac:dyDescent="0.35">
      <c r="A20834">
        <v>33519749</v>
      </c>
      <c r="B20834" s="1" t="s">
        <v>27718</v>
      </c>
      <c r="C20834">
        <v>252590512</v>
      </c>
      <c r="D20834" s="1" t="s">
        <v>27719</v>
      </c>
      <c r="E20834" s="1" t="s">
        <v>113</v>
      </c>
      <c r="F20834" s="1" t="s">
        <v>19559</v>
      </c>
      <c r="G20834" s="1" t="s">
        <v>28</v>
      </c>
      <c r="H20834">
        <v>249</v>
      </c>
      <c r="I20834">
        <v>2</v>
      </c>
      <c r="J20834">
        <v>8</v>
      </c>
      <c r="K20834" s="2">
        <v>43638</v>
      </c>
      <c r="L20834">
        <v>3</v>
      </c>
      <c r="M20834">
        <v>1</v>
      </c>
      <c r="N20834">
        <v>241</v>
      </c>
      <c r="O20834" s="1" t="s">
        <v>29</v>
      </c>
    </row>
    <row r="20835" spans="1:15" x14ac:dyDescent="0.35">
      <c r="A20835">
        <v>31121525</v>
      </c>
      <c r="B20835" s="1" t="s">
        <v>27720</v>
      </c>
      <c r="C20835">
        <v>214869202</v>
      </c>
      <c r="D20835" s="1" t="s">
        <v>920</v>
      </c>
      <c r="E20835" s="1" t="s">
        <v>42</v>
      </c>
      <c r="F20835" s="1" t="s">
        <v>48</v>
      </c>
      <c r="G20835" s="1" t="s">
        <v>28</v>
      </c>
      <c r="H20835">
        <v>250</v>
      </c>
      <c r="I20835">
        <v>1</v>
      </c>
      <c r="J20835">
        <v>36</v>
      </c>
      <c r="K20835" s="2">
        <v>43638</v>
      </c>
      <c r="L20835">
        <v>6</v>
      </c>
      <c r="M20835">
        <v>1</v>
      </c>
      <c r="N20835">
        <v>10</v>
      </c>
      <c r="O20835" s="1" t="s">
        <v>29</v>
      </c>
    </row>
    <row r="20836" spans="1:15" x14ac:dyDescent="0.35">
      <c r="A20836">
        <v>24508874</v>
      </c>
      <c r="B20836" s="1" t="s">
        <v>27721</v>
      </c>
      <c r="C20836">
        <v>59156312</v>
      </c>
      <c r="D20836" s="1" t="s">
        <v>16401</v>
      </c>
      <c r="E20836" s="1" t="s">
        <v>23</v>
      </c>
      <c r="F20836" s="1" t="s">
        <v>102</v>
      </c>
      <c r="G20836" s="1" t="s">
        <v>19</v>
      </c>
      <c r="H20836">
        <v>89</v>
      </c>
      <c r="I20836">
        <v>3</v>
      </c>
      <c r="J20836">
        <v>29</v>
      </c>
      <c r="K20836" s="2">
        <v>43638</v>
      </c>
      <c r="L20836">
        <v>2</v>
      </c>
      <c r="M20836">
        <v>9</v>
      </c>
      <c r="N20836">
        <v>355</v>
      </c>
      <c r="O20836" s="1" t="s">
        <v>20</v>
      </c>
    </row>
    <row r="20837" spans="1:15" hidden="1" x14ac:dyDescent="0.35">
      <c r="A20837">
        <v>6855514</v>
      </c>
      <c r="B20837" s="1" t="s">
        <v>27722</v>
      </c>
      <c r="C20837">
        <v>24260658</v>
      </c>
      <c r="D20837" s="1" t="s">
        <v>7262</v>
      </c>
      <c r="E20837" s="1" t="s">
        <v>42</v>
      </c>
      <c r="F20837" s="1" t="s">
        <v>66</v>
      </c>
      <c r="G20837" s="1" t="s">
        <v>19</v>
      </c>
      <c r="H20837">
        <v>110</v>
      </c>
      <c r="I20837">
        <v>2</v>
      </c>
      <c r="J20837">
        <v>68</v>
      </c>
      <c r="K20837" s="2">
        <v>43638</v>
      </c>
      <c r="L20837">
        <v>1</v>
      </c>
      <c r="M20837">
        <v>5</v>
      </c>
      <c r="N20837">
        <v>44</v>
      </c>
      <c r="O20837" s="1" t="s">
        <v>36</v>
      </c>
    </row>
    <row r="20838" spans="1:15" hidden="1" x14ac:dyDescent="0.35">
      <c r="A20838">
        <v>35646737</v>
      </c>
      <c r="B20838" s="1" t="s">
        <v>27723</v>
      </c>
      <c r="C20838">
        <v>117365574</v>
      </c>
      <c r="D20838" s="1" t="s">
        <v>681</v>
      </c>
      <c r="E20838" s="1" t="s">
        <v>42</v>
      </c>
      <c r="F20838" s="1" t="s">
        <v>55</v>
      </c>
      <c r="G20838" s="1" t="s">
        <v>19</v>
      </c>
      <c r="H20838">
        <v>85</v>
      </c>
      <c r="I20838">
        <v>1</v>
      </c>
      <c r="J20838">
        <v>1</v>
      </c>
      <c r="K20838" s="2">
        <v>43638</v>
      </c>
      <c r="L20838">
        <v>1</v>
      </c>
      <c r="M20838">
        <v>5</v>
      </c>
      <c r="N20838">
        <v>261</v>
      </c>
      <c r="O20838" s="1" t="s">
        <v>20</v>
      </c>
    </row>
    <row r="20839" spans="1:15" x14ac:dyDescent="0.35">
      <c r="A20839">
        <v>17079313</v>
      </c>
      <c r="B20839" s="1" t="s">
        <v>27724</v>
      </c>
      <c r="C20839">
        <v>114477998</v>
      </c>
      <c r="D20839" s="1" t="s">
        <v>1794</v>
      </c>
      <c r="E20839" s="1" t="s">
        <v>42</v>
      </c>
      <c r="F20839" s="1" t="s">
        <v>66</v>
      </c>
      <c r="G20839" s="1" t="s">
        <v>19</v>
      </c>
      <c r="H20839">
        <v>103</v>
      </c>
      <c r="I20839">
        <v>1</v>
      </c>
      <c r="J20839">
        <v>149</v>
      </c>
      <c r="K20839" s="2">
        <v>43638</v>
      </c>
      <c r="L20839">
        <v>5</v>
      </c>
      <c r="M20839">
        <v>4</v>
      </c>
      <c r="N20839">
        <v>215</v>
      </c>
      <c r="O20839" s="1" t="s">
        <v>36</v>
      </c>
    </row>
    <row r="20840" spans="1:15" hidden="1" x14ac:dyDescent="0.35">
      <c r="A20840">
        <v>6018589</v>
      </c>
      <c r="B20840" s="1" t="s">
        <v>27725</v>
      </c>
      <c r="C20840">
        <v>31241183</v>
      </c>
      <c r="D20840" s="1" t="s">
        <v>862</v>
      </c>
      <c r="E20840" s="1" t="s">
        <v>42</v>
      </c>
      <c r="F20840" s="1" t="s">
        <v>43</v>
      </c>
      <c r="G20840" s="1" t="s">
        <v>19</v>
      </c>
      <c r="H20840">
        <v>65</v>
      </c>
      <c r="I20840">
        <v>2</v>
      </c>
      <c r="J20840">
        <v>36</v>
      </c>
      <c r="K20840" s="2">
        <v>43638</v>
      </c>
      <c r="L20840">
        <v>1</v>
      </c>
      <c r="M20840">
        <v>2</v>
      </c>
      <c r="N20840">
        <v>273</v>
      </c>
      <c r="O20840" s="1" t="s">
        <v>20</v>
      </c>
    </row>
    <row r="20841" spans="1:15" x14ac:dyDescent="0.35">
      <c r="A20841">
        <v>33580008</v>
      </c>
      <c r="B20841" s="1" t="s">
        <v>27726</v>
      </c>
      <c r="C20841">
        <v>219517861</v>
      </c>
      <c r="D20841" s="1" t="s">
        <v>7653</v>
      </c>
      <c r="E20841" s="1" t="s">
        <v>42</v>
      </c>
      <c r="F20841" s="1" t="s">
        <v>52</v>
      </c>
      <c r="G20841" s="1" t="s">
        <v>28</v>
      </c>
      <c r="H20841">
        <v>505</v>
      </c>
      <c r="I20841">
        <v>2</v>
      </c>
      <c r="J20841">
        <v>8</v>
      </c>
      <c r="K20841" s="2">
        <v>43638</v>
      </c>
      <c r="L20841">
        <v>4</v>
      </c>
      <c r="M20841">
        <v>327</v>
      </c>
      <c r="N20841">
        <v>263</v>
      </c>
      <c r="O20841" s="1" t="s">
        <v>118</v>
      </c>
    </row>
    <row r="20842" spans="1:15" x14ac:dyDescent="0.35">
      <c r="A20842">
        <v>141154</v>
      </c>
      <c r="B20842" s="1" t="s">
        <v>27727</v>
      </c>
      <c r="C20842">
        <v>686768</v>
      </c>
      <c r="D20842" s="1" t="s">
        <v>344</v>
      </c>
      <c r="E20842" s="1" t="s">
        <v>17</v>
      </c>
      <c r="F20842" s="1" t="s">
        <v>100</v>
      </c>
      <c r="G20842" s="1" t="s">
        <v>28</v>
      </c>
      <c r="H20842">
        <v>120</v>
      </c>
      <c r="I20842">
        <v>3</v>
      </c>
      <c r="J20842">
        <v>232</v>
      </c>
      <c r="K20842" s="2">
        <v>43638</v>
      </c>
      <c r="L20842">
        <v>2</v>
      </c>
      <c r="M20842">
        <v>1</v>
      </c>
      <c r="N20842">
        <v>221</v>
      </c>
      <c r="O20842" s="1" t="s">
        <v>36</v>
      </c>
    </row>
    <row r="20843" spans="1:15" x14ac:dyDescent="0.35">
      <c r="A20843">
        <v>25015496</v>
      </c>
      <c r="B20843" s="1" t="s">
        <v>27728</v>
      </c>
      <c r="C20843">
        <v>189108951</v>
      </c>
      <c r="D20843" s="1" t="s">
        <v>6675</v>
      </c>
      <c r="E20843" s="1" t="s">
        <v>23</v>
      </c>
      <c r="F20843" s="1" t="s">
        <v>11063</v>
      </c>
      <c r="G20843" s="1" t="s">
        <v>28</v>
      </c>
      <c r="H20843">
        <v>93</v>
      </c>
      <c r="I20843">
        <v>2</v>
      </c>
      <c r="J20843">
        <v>48</v>
      </c>
      <c r="K20843" s="2">
        <v>43638</v>
      </c>
      <c r="L20843">
        <v>3</v>
      </c>
      <c r="M20843">
        <v>1</v>
      </c>
      <c r="N20843">
        <v>316</v>
      </c>
      <c r="O20843" s="1" t="s">
        <v>20</v>
      </c>
    </row>
    <row r="20844" spans="1:15" x14ac:dyDescent="0.35">
      <c r="A20844">
        <v>23807257</v>
      </c>
      <c r="B20844" s="1" t="s">
        <v>27729</v>
      </c>
      <c r="C20844">
        <v>8662157</v>
      </c>
      <c r="D20844" s="1" t="s">
        <v>27730</v>
      </c>
      <c r="E20844" s="1" t="s">
        <v>42</v>
      </c>
      <c r="F20844" s="1" t="s">
        <v>62</v>
      </c>
      <c r="G20844" s="1" t="s">
        <v>28</v>
      </c>
      <c r="H20844">
        <v>270</v>
      </c>
      <c r="I20844">
        <v>3</v>
      </c>
      <c r="J20844">
        <v>23</v>
      </c>
      <c r="K20844" s="2">
        <v>43638</v>
      </c>
      <c r="L20844">
        <v>2</v>
      </c>
      <c r="M20844">
        <v>1</v>
      </c>
      <c r="N20844">
        <v>17</v>
      </c>
      <c r="O20844" s="1" t="s">
        <v>29</v>
      </c>
    </row>
    <row r="20845" spans="1:15" x14ac:dyDescent="0.35">
      <c r="A20845">
        <v>33682168</v>
      </c>
      <c r="B20845" s="1" t="s">
        <v>27731</v>
      </c>
      <c r="C20845">
        <v>224317184</v>
      </c>
      <c r="D20845" s="1" t="s">
        <v>5916</v>
      </c>
      <c r="E20845" s="1" t="s">
        <v>42</v>
      </c>
      <c r="F20845" s="1" t="s">
        <v>62</v>
      </c>
      <c r="G20845" s="1" t="s">
        <v>19</v>
      </c>
      <c r="H20845">
        <v>215</v>
      </c>
      <c r="I20845">
        <v>5</v>
      </c>
      <c r="J20845">
        <v>3</v>
      </c>
      <c r="K20845" s="2">
        <v>43638</v>
      </c>
      <c r="L20845">
        <v>2</v>
      </c>
      <c r="M20845">
        <v>8</v>
      </c>
      <c r="N20845">
        <v>345</v>
      </c>
      <c r="O20845" s="1" t="s">
        <v>29</v>
      </c>
    </row>
    <row r="20846" spans="1:15" x14ac:dyDescent="0.35">
      <c r="A20846">
        <v>25327993</v>
      </c>
      <c r="B20846" s="1" t="s">
        <v>27732</v>
      </c>
      <c r="C20846">
        <v>181074926</v>
      </c>
      <c r="D20846" s="1" t="s">
        <v>21091</v>
      </c>
      <c r="E20846" s="1" t="s">
        <v>42</v>
      </c>
      <c r="F20846" s="1" t="s">
        <v>88</v>
      </c>
      <c r="G20846" s="1" t="s">
        <v>19</v>
      </c>
      <c r="H20846">
        <v>100</v>
      </c>
      <c r="I20846">
        <v>1</v>
      </c>
      <c r="J20846">
        <v>25</v>
      </c>
      <c r="K20846" s="2">
        <v>43638</v>
      </c>
      <c r="L20846">
        <v>2</v>
      </c>
      <c r="M20846">
        <v>3</v>
      </c>
      <c r="N20846">
        <v>323</v>
      </c>
      <c r="O20846" s="1" t="s">
        <v>20</v>
      </c>
    </row>
    <row r="20847" spans="1:15" hidden="1" x14ac:dyDescent="0.35">
      <c r="A20847">
        <v>24562197</v>
      </c>
      <c r="B20847" s="1" t="s">
        <v>27733</v>
      </c>
      <c r="C20847">
        <v>167025338</v>
      </c>
      <c r="D20847" s="1" t="s">
        <v>8045</v>
      </c>
      <c r="E20847" s="1" t="s">
        <v>42</v>
      </c>
      <c r="F20847" s="1" t="s">
        <v>57</v>
      </c>
      <c r="G20847" s="1" t="s">
        <v>19</v>
      </c>
      <c r="H20847">
        <v>75</v>
      </c>
      <c r="I20847">
        <v>14</v>
      </c>
      <c r="J20847">
        <v>6</v>
      </c>
      <c r="K20847" s="2">
        <v>43638</v>
      </c>
      <c r="L20847">
        <v>0</v>
      </c>
      <c r="M20847">
        <v>2</v>
      </c>
      <c r="N20847">
        <v>14</v>
      </c>
      <c r="O20847" s="1" t="s">
        <v>20</v>
      </c>
    </row>
    <row r="20848" spans="1:15" hidden="1" x14ac:dyDescent="0.35">
      <c r="A20848">
        <v>31493796</v>
      </c>
      <c r="B20848" s="1" t="s">
        <v>27734</v>
      </c>
      <c r="C20848">
        <v>18007776</v>
      </c>
      <c r="D20848" s="1" t="s">
        <v>4313</v>
      </c>
      <c r="E20848" s="1" t="s">
        <v>17</v>
      </c>
      <c r="F20848" s="1" t="s">
        <v>80</v>
      </c>
      <c r="G20848" s="1" t="s">
        <v>19</v>
      </c>
      <c r="H20848">
        <v>40</v>
      </c>
      <c r="I20848">
        <v>3</v>
      </c>
      <c r="J20848">
        <v>5</v>
      </c>
      <c r="K20848" s="2">
        <v>43638</v>
      </c>
      <c r="L20848">
        <v>1</v>
      </c>
      <c r="M20848">
        <v>4</v>
      </c>
      <c r="N20848">
        <v>0</v>
      </c>
      <c r="O20848" s="1" t="s">
        <v>20</v>
      </c>
    </row>
    <row r="20849" spans="1:15" hidden="1" x14ac:dyDescent="0.35">
      <c r="A20849">
        <v>29184026</v>
      </c>
      <c r="B20849" s="1" t="s">
        <v>27735</v>
      </c>
      <c r="C20849">
        <v>119669058</v>
      </c>
      <c r="D20849" s="1" t="s">
        <v>750</v>
      </c>
      <c r="E20849" s="1" t="s">
        <v>17</v>
      </c>
      <c r="F20849" s="1" t="s">
        <v>32</v>
      </c>
      <c r="G20849" s="1" t="s">
        <v>19</v>
      </c>
      <c r="H20849">
        <v>65</v>
      </c>
      <c r="I20849">
        <v>2</v>
      </c>
      <c r="J20849">
        <v>7</v>
      </c>
      <c r="K20849" s="2">
        <v>43638</v>
      </c>
      <c r="L20849">
        <v>1</v>
      </c>
      <c r="M20849">
        <v>34</v>
      </c>
      <c r="N20849">
        <v>285</v>
      </c>
      <c r="O20849" s="1" t="s">
        <v>20</v>
      </c>
    </row>
    <row r="20850" spans="1:15" x14ac:dyDescent="0.35">
      <c r="A20850">
        <v>33274640</v>
      </c>
      <c r="B20850" s="1" t="s">
        <v>27736</v>
      </c>
      <c r="C20850">
        <v>555245</v>
      </c>
      <c r="D20850" s="1" t="s">
        <v>687</v>
      </c>
      <c r="E20850" s="1" t="s">
        <v>42</v>
      </c>
      <c r="F20850" s="1" t="s">
        <v>61</v>
      </c>
      <c r="G20850" s="1" t="s">
        <v>28</v>
      </c>
      <c r="H20850">
        <v>165</v>
      </c>
      <c r="I20850">
        <v>1</v>
      </c>
      <c r="J20850">
        <v>4</v>
      </c>
      <c r="K20850" s="2">
        <v>43638</v>
      </c>
      <c r="L20850">
        <v>3</v>
      </c>
      <c r="M20850">
        <v>1</v>
      </c>
      <c r="N20850">
        <v>97</v>
      </c>
      <c r="O20850" s="1" t="s">
        <v>36</v>
      </c>
    </row>
    <row r="20851" spans="1:15" hidden="1" x14ac:dyDescent="0.35">
      <c r="A20851">
        <v>9996946</v>
      </c>
      <c r="B20851" s="1" t="s">
        <v>27737</v>
      </c>
      <c r="C20851">
        <v>19109608</v>
      </c>
      <c r="D20851" s="1" t="s">
        <v>306</v>
      </c>
      <c r="E20851" s="1" t="s">
        <v>23</v>
      </c>
      <c r="F20851" s="1" t="s">
        <v>24</v>
      </c>
      <c r="G20851" s="1" t="s">
        <v>19</v>
      </c>
      <c r="H20851">
        <v>95</v>
      </c>
      <c r="I20851">
        <v>2</v>
      </c>
      <c r="J20851">
        <v>55</v>
      </c>
      <c r="K20851" s="2">
        <v>43638</v>
      </c>
      <c r="L20851">
        <v>1</v>
      </c>
      <c r="M20851">
        <v>3</v>
      </c>
      <c r="N20851">
        <v>244</v>
      </c>
      <c r="O20851" s="1" t="s">
        <v>20</v>
      </c>
    </row>
    <row r="20852" spans="1:15" x14ac:dyDescent="0.35">
      <c r="A20852">
        <v>9614785</v>
      </c>
      <c r="B20852" s="1" t="s">
        <v>27738</v>
      </c>
      <c r="C20852">
        <v>6040624</v>
      </c>
      <c r="D20852" s="1" t="s">
        <v>738</v>
      </c>
      <c r="E20852" s="1" t="s">
        <v>17</v>
      </c>
      <c r="F20852" s="1" t="s">
        <v>82</v>
      </c>
      <c r="G20852" s="1" t="s">
        <v>28</v>
      </c>
      <c r="H20852">
        <v>155</v>
      </c>
      <c r="I20852">
        <v>1</v>
      </c>
      <c r="J20852">
        <v>138</v>
      </c>
      <c r="K20852" s="2">
        <v>43638</v>
      </c>
      <c r="L20852">
        <v>3</v>
      </c>
      <c r="M20852">
        <v>1</v>
      </c>
      <c r="N20852">
        <v>225</v>
      </c>
      <c r="O20852" s="1" t="s">
        <v>36</v>
      </c>
    </row>
    <row r="20853" spans="1:15" hidden="1" x14ac:dyDescent="0.35">
      <c r="A20853">
        <v>645693</v>
      </c>
      <c r="B20853" s="1" t="s">
        <v>27739</v>
      </c>
      <c r="C20853">
        <v>3233986</v>
      </c>
      <c r="D20853" s="1" t="s">
        <v>330</v>
      </c>
      <c r="E20853" s="1" t="s">
        <v>23</v>
      </c>
      <c r="F20853" s="1" t="s">
        <v>24</v>
      </c>
      <c r="G20853" s="1" t="s">
        <v>19</v>
      </c>
      <c r="H20853">
        <v>61</v>
      </c>
      <c r="I20853">
        <v>4</v>
      </c>
      <c r="J20853">
        <v>107</v>
      </c>
      <c r="K20853" s="2">
        <v>43638</v>
      </c>
      <c r="L20853">
        <v>1</v>
      </c>
      <c r="M20853">
        <v>2</v>
      </c>
      <c r="N20853">
        <v>335</v>
      </c>
      <c r="O20853" s="1" t="s">
        <v>20</v>
      </c>
    </row>
    <row r="20854" spans="1:15" x14ac:dyDescent="0.35">
      <c r="A20854">
        <v>51485</v>
      </c>
      <c r="B20854" s="1" t="s">
        <v>27740</v>
      </c>
      <c r="C20854">
        <v>236655</v>
      </c>
      <c r="D20854" s="1" t="s">
        <v>27741</v>
      </c>
      <c r="E20854" s="1" t="s">
        <v>42</v>
      </c>
      <c r="F20854" s="1" t="s">
        <v>48</v>
      </c>
      <c r="G20854" s="1" t="s">
        <v>19</v>
      </c>
      <c r="H20854">
        <v>83</v>
      </c>
      <c r="I20854">
        <v>1</v>
      </c>
      <c r="J20854">
        <v>285</v>
      </c>
      <c r="K20854" s="2">
        <v>43638</v>
      </c>
      <c r="L20854">
        <v>3</v>
      </c>
      <c r="M20854">
        <v>1</v>
      </c>
      <c r="N20854">
        <v>7</v>
      </c>
      <c r="O20854" s="1" t="s">
        <v>20</v>
      </c>
    </row>
    <row r="20855" spans="1:15" x14ac:dyDescent="0.35">
      <c r="A20855">
        <v>23870798</v>
      </c>
      <c r="B20855" s="1" t="s">
        <v>27742</v>
      </c>
      <c r="C20855">
        <v>52443525</v>
      </c>
      <c r="D20855" s="1" t="s">
        <v>1683</v>
      </c>
      <c r="E20855" s="1" t="s">
        <v>42</v>
      </c>
      <c r="F20855" s="1" t="s">
        <v>48</v>
      </c>
      <c r="G20855" s="1" t="s">
        <v>28</v>
      </c>
      <c r="H20855">
        <v>140</v>
      </c>
      <c r="I20855">
        <v>2</v>
      </c>
      <c r="J20855">
        <v>23</v>
      </c>
      <c r="K20855" s="2">
        <v>43638</v>
      </c>
      <c r="L20855">
        <v>2</v>
      </c>
      <c r="M20855">
        <v>1</v>
      </c>
      <c r="N20855">
        <v>0</v>
      </c>
      <c r="O20855" s="1" t="s">
        <v>36</v>
      </c>
    </row>
    <row r="20856" spans="1:15" x14ac:dyDescent="0.35">
      <c r="A20856">
        <v>16586422</v>
      </c>
      <c r="B20856" s="1" t="s">
        <v>27743</v>
      </c>
      <c r="C20856">
        <v>17997408</v>
      </c>
      <c r="D20856" s="1" t="s">
        <v>3795</v>
      </c>
      <c r="E20856" s="1" t="s">
        <v>17</v>
      </c>
      <c r="F20856" s="1" t="s">
        <v>75</v>
      </c>
      <c r="G20856" s="1" t="s">
        <v>164</v>
      </c>
      <c r="H20856">
        <v>50</v>
      </c>
      <c r="I20856">
        <v>1</v>
      </c>
      <c r="J20856">
        <v>197</v>
      </c>
      <c r="K20856" s="2">
        <v>43638</v>
      </c>
      <c r="L20856">
        <v>7</v>
      </c>
      <c r="M20856">
        <v>2</v>
      </c>
      <c r="N20856">
        <v>19</v>
      </c>
      <c r="O20856" s="1" t="s">
        <v>20</v>
      </c>
    </row>
    <row r="20857" spans="1:15" x14ac:dyDescent="0.35">
      <c r="A20857">
        <v>10650510</v>
      </c>
      <c r="B20857" s="1" t="s">
        <v>27744</v>
      </c>
      <c r="C20857">
        <v>25104068</v>
      </c>
      <c r="D20857" s="1" t="s">
        <v>254</v>
      </c>
      <c r="E20857" s="1" t="s">
        <v>17</v>
      </c>
      <c r="F20857" s="1" t="s">
        <v>27</v>
      </c>
      <c r="G20857" s="1" t="s">
        <v>19</v>
      </c>
      <c r="H20857">
        <v>50</v>
      </c>
      <c r="I20857">
        <v>2</v>
      </c>
      <c r="J20857">
        <v>24</v>
      </c>
      <c r="K20857" s="2">
        <v>43638</v>
      </c>
      <c r="L20857">
        <v>2</v>
      </c>
      <c r="M20857">
        <v>1</v>
      </c>
      <c r="N20857">
        <v>47</v>
      </c>
      <c r="O20857" s="1" t="s">
        <v>20</v>
      </c>
    </row>
    <row r="20858" spans="1:15" hidden="1" x14ac:dyDescent="0.35">
      <c r="A20858">
        <v>31189979</v>
      </c>
      <c r="B20858" s="1" t="s">
        <v>27745</v>
      </c>
      <c r="C20858">
        <v>40231738</v>
      </c>
      <c r="D20858" s="1" t="s">
        <v>27746</v>
      </c>
      <c r="E20858" s="1" t="s">
        <v>17</v>
      </c>
      <c r="F20858" s="1" t="s">
        <v>83</v>
      </c>
      <c r="G20858" s="1" t="s">
        <v>28</v>
      </c>
      <c r="H20858">
        <v>205</v>
      </c>
      <c r="I20858">
        <v>2</v>
      </c>
      <c r="J20858">
        <v>4</v>
      </c>
      <c r="K20858" s="2">
        <v>43638</v>
      </c>
      <c r="L20858">
        <v>1</v>
      </c>
      <c r="M20858">
        <v>1</v>
      </c>
      <c r="N20858">
        <v>203</v>
      </c>
      <c r="O20858" s="1" t="s">
        <v>29</v>
      </c>
    </row>
    <row r="20859" spans="1:15" hidden="1" x14ac:dyDescent="0.35">
      <c r="A20859">
        <v>25034086</v>
      </c>
      <c r="B20859" s="1" t="s">
        <v>27747</v>
      </c>
      <c r="C20859">
        <v>156505456</v>
      </c>
      <c r="D20859" s="1" t="s">
        <v>583</v>
      </c>
      <c r="E20859" s="1" t="s">
        <v>17</v>
      </c>
      <c r="F20859" s="1" t="s">
        <v>81</v>
      </c>
      <c r="G20859" s="1" t="s">
        <v>19</v>
      </c>
      <c r="H20859">
        <v>51</v>
      </c>
      <c r="I20859">
        <v>3</v>
      </c>
      <c r="J20859">
        <v>13</v>
      </c>
      <c r="K20859" s="2">
        <v>43638</v>
      </c>
      <c r="L20859">
        <v>1</v>
      </c>
      <c r="M20859">
        <v>13</v>
      </c>
      <c r="N20859">
        <v>180</v>
      </c>
      <c r="O20859" s="1" t="s">
        <v>20</v>
      </c>
    </row>
    <row r="20860" spans="1:15" x14ac:dyDescent="0.35">
      <c r="A20860">
        <v>28978023</v>
      </c>
      <c r="B20860" s="1" t="s">
        <v>27748</v>
      </c>
      <c r="C20860">
        <v>137194766</v>
      </c>
      <c r="D20860" s="1" t="s">
        <v>681</v>
      </c>
      <c r="E20860" s="1" t="s">
        <v>23</v>
      </c>
      <c r="F20860" s="1" t="s">
        <v>92</v>
      </c>
      <c r="G20860" s="1" t="s">
        <v>28</v>
      </c>
      <c r="H20860">
        <v>150</v>
      </c>
      <c r="I20860">
        <v>3</v>
      </c>
      <c r="J20860">
        <v>37</v>
      </c>
      <c r="K20860" s="2">
        <v>43638</v>
      </c>
      <c r="L20860">
        <v>4</v>
      </c>
      <c r="M20860">
        <v>2</v>
      </c>
      <c r="N20860">
        <v>7</v>
      </c>
      <c r="O20860" s="1" t="s">
        <v>36</v>
      </c>
    </row>
    <row r="20861" spans="1:15" x14ac:dyDescent="0.35">
      <c r="A20861">
        <v>17125159</v>
      </c>
      <c r="B20861" s="1" t="s">
        <v>27749</v>
      </c>
      <c r="C20861">
        <v>115092398</v>
      </c>
      <c r="D20861" s="1" t="s">
        <v>4070</v>
      </c>
      <c r="E20861" s="1" t="s">
        <v>42</v>
      </c>
      <c r="F20861" s="1" t="s">
        <v>62</v>
      </c>
      <c r="G20861" s="1" t="s">
        <v>28</v>
      </c>
      <c r="H20861">
        <v>125</v>
      </c>
      <c r="I20861">
        <v>1</v>
      </c>
      <c r="J20861">
        <v>78</v>
      </c>
      <c r="K20861" s="2">
        <v>43638</v>
      </c>
      <c r="L20861">
        <v>3</v>
      </c>
      <c r="M20861">
        <v>1</v>
      </c>
      <c r="N20861">
        <v>40</v>
      </c>
      <c r="O20861" s="1" t="s">
        <v>36</v>
      </c>
    </row>
    <row r="20862" spans="1:15" hidden="1" x14ac:dyDescent="0.35">
      <c r="A20862">
        <v>6107592</v>
      </c>
      <c r="B20862" s="1" t="s">
        <v>27750</v>
      </c>
      <c r="C20862">
        <v>30080463</v>
      </c>
      <c r="D20862" s="1" t="s">
        <v>27751</v>
      </c>
      <c r="E20862" s="1" t="s">
        <v>42</v>
      </c>
      <c r="F20862" s="1" t="s">
        <v>62</v>
      </c>
      <c r="G20862" s="1" t="s">
        <v>19</v>
      </c>
      <c r="H20862">
        <v>101</v>
      </c>
      <c r="I20862">
        <v>3</v>
      </c>
      <c r="J20862">
        <v>65</v>
      </c>
      <c r="K20862" s="2">
        <v>43638</v>
      </c>
      <c r="L20862">
        <v>1</v>
      </c>
      <c r="M20862">
        <v>1</v>
      </c>
      <c r="N20862">
        <v>138</v>
      </c>
      <c r="O20862" s="1" t="s">
        <v>36</v>
      </c>
    </row>
    <row r="20863" spans="1:15" x14ac:dyDescent="0.35">
      <c r="A20863">
        <v>747344</v>
      </c>
      <c r="B20863" s="1" t="s">
        <v>27752</v>
      </c>
      <c r="C20863">
        <v>3011406</v>
      </c>
      <c r="D20863" s="1" t="s">
        <v>3376</v>
      </c>
      <c r="E20863" s="1" t="s">
        <v>17</v>
      </c>
      <c r="F20863" s="1" t="s">
        <v>63</v>
      </c>
      <c r="G20863" s="1" t="s">
        <v>28</v>
      </c>
      <c r="H20863">
        <v>220</v>
      </c>
      <c r="I20863">
        <v>3</v>
      </c>
      <c r="J20863">
        <v>151</v>
      </c>
      <c r="K20863" s="2">
        <v>43638</v>
      </c>
      <c r="L20863">
        <v>2</v>
      </c>
      <c r="M20863">
        <v>1</v>
      </c>
      <c r="N20863">
        <v>115</v>
      </c>
      <c r="O20863" s="1" t="s">
        <v>29</v>
      </c>
    </row>
    <row r="20864" spans="1:15" hidden="1" x14ac:dyDescent="0.35">
      <c r="A20864">
        <v>11624287</v>
      </c>
      <c r="B20864" s="1" t="s">
        <v>27753</v>
      </c>
      <c r="C20864">
        <v>23607758</v>
      </c>
      <c r="D20864" s="1" t="s">
        <v>6994</v>
      </c>
      <c r="E20864" s="1" t="s">
        <v>17</v>
      </c>
      <c r="F20864" s="1" t="s">
        <v>2508</v>
      </c>
      <c r="G20864" s="1" t="s">
        <v>19</v>
      </c>
      <c r="H20864">
        <v>99</v>
      </c>
      <c r="I20864">
        <v>2</v>
      </c>
      <c r="J20864">
        <v>46</v>
      </c>
      <c r="K20864" s="2">
        <v>43638</v>
      </c>
      <c r="L20864">
        <v>1</v>
      </c>
      <c r="M20864">
        <v>1</v>
      </c>
      <c r="N20864">
        <v>66</v>
      </c>
      <c r="O20864" s="1" t="s">
        <v>20</v>
      </c>
    </row>
    <row r="20865" spans="1:15" x14ac:dyDescent="0.35">
      <c r="A20865">
        <v>16649739</v>
      </c>
      <c r="B20865" s="1" t="s">
        <v>27754</v>
      </c>
      <c r="C20865">
        <v>110049608</v>
      </c>
      <c r="D20865" s="1" t="s">
        <v>27755</v>
      </c>
      <c r="E20865" s="1" t="s">
        <v>17</v>
      </c>
      <c r="F20865" s="1" t="s">
        <v>543</v>
      </c>
      <c r="G20865" s="1" t="s">
        <v>28</v>
      </c>
      <c r="H20865">
        <v>115</v>
      </c>
      <c r="I20865">
        <v>2</v>
      </c>
      <c r="J20865">
        <v>80</v>
      </c>
      <c r="K20865" s="2">
        <v>43638</v>
      </c>
      <c r="L20865">
        <v>3</v>
      </c>
      <c r="M20865">
        <v>1</v>
      </c>
      <c r="N20865">
        <v>68</v>
      </c>
      <c r="O20865" s="1" t="s">
        <v>36</v>
      </c>
    </row>
    <row r="20866" spans="1:15" x14ac:dyDescent="0.35">
      <c r="A20866">
        <v>25635162</v>
      </c>
      <c r="B20866" s="1" t="s">
        <v>27756</v>
      </c>
      <c r="C20866">
        <v>193126561</v>
      </c>
      <c r="D20866" s="1" t="s">
        <v>17702</v>
      </c>
      <c r="E20866" s="1" t="s">
        <v>23</v>
      </c>
      <c r="F20866" s="1" t="s">
        <v>24</v>
      </c>
      <c r="G20866" s="1" t="s">
        <v>28</v>
      </c>
      <c r="H20866">
        <v>90</v>
      </c>
      <c r="I20866">
        <v>3</v>
      </c>
      <c r="J20866">
        <v>37</v>
      </c>
      <c r="K20866" s="2">
        <v>43638</v>
      </c>
      <c r="L20866">
        <v>3</v>
      </c>
      <c r="M20866">
        <v>1</v>
      </c>
      <c r="N20866">
        <v>127</v>
      </c>
      <c r="O20866" s="1" t="s">
        <v>20</v>
      </c>
    </row>
    <row r="20867" spans="1:15" x14ac:dyDescent="0.35">
      <c r="A20867">
        <v>16620607</v>
      </c>
      <c r="B20867" s="1" t="s">
        <v>27757</v>
      </c>
      <c r="C20867">
        <v>109725962</v>
      </c>
      <c r="D20867" s="1" t="s">
        <v>2072</v>
      </c>
      <c r="E20867" s="1" t="s">
        <v>17</v>
      </c>
      <c r="F20867" s="1" t="s">
        <v>18</v>
      </c>
      <c r="G20867" s="1" t="s">
        <v>28</v>
      </c>
      <c r="H20867">
        <v>25</v>
      </c>
      <c r="I20867">
        <v>2</v>
      </c>
      <c r="J20867">
        <v>113</v>
      </c>
      <c r="K20867" s="2">
        <v>43638</v>
      </c>
      <c r="L20867">
        <v>4</v>
      </c>
      <c r="M20867">
        <v>1</v>
      </c>
      <c r="N20867">
        <v>261</v>
      </c>
      <c r="O20867" s="1" t="s">
        <v>20</v>
      </c>
    </row>
    <row r="20868" spans="1:15" x14ac:dyDescent="0.35">
      <c r="A20868">
        <v>10039579</v>
      </c>
      <c r="B20868" s="1" t="s">
        <v>27758</v>
      </c>
      <c r="C20868">
        <v>7727013</v>
      </c>
      <c r="D20868" s="1" t="s">
        <v>27759</v>
      </c>
      <c r="E20868" s="1" t="s">
        <v>42</v>
      </c>
      <c r="F20868" s="1" t="s">
        <v>62</v>
      </c>
      <c r="G20868" s="1" t="s">
        <v>28</v>
      </c>
      <c r="H20868">
        <v>226</v>
      </c>
      <c r="I20868">
        <v>3</v>
      </c>
      <c r="J20868">
        <v>61</v>
      </c>
      <c r="K20868" s="2">
        <v>43638</v>
      </c>
      <c r="L20868">
        <v>3</v>
      </c>
      <c r="M20868">
        <v>2</v>
      </c>
      <c r="N20868">
        <v>276</v>
      </c>
      <c r="O20868" s="1" t="s">
        <v>29</v>
      </c>
    </row>
    <row r="20869" spans="1:15" x14ac:dyDescent="0.35">
      <c r="A20869">
        <v>5870127</v>
      </c>
      <c r="B20869" s="1" t="s">
        <v>27760</v>
      </c>
      <c r="C20869">
        <v>54255</v>
      </c>
      <c r="D20869" s="1" t="s">
        <v>312</v>
      </c>
      <c r="E20869" s="1" t="s">
        <v>17</v>
      </c>
      <c r="F20869" s="1" t="s">
        <v>32</v>
      </c>
      <c r="G20869" s="1" t="s">
        <v>28</v>
      </c>
      <c r="H20869">
        <v>185</v>
      </c>
      <c r="I20869">
        <v>3</v>
      </c>
      <c r="J20869">
        <v>213</v>
      </c>
      <c r="K20869" s="2">
        <v>43638</v>
      </c>
      <c r="L20869">
        <v>4</v>
      </c>
      <c r="M20869">
        <v>3</v>
      </c>
      <c r="N20869">
        <v>298</v>
      </c>
      <c r="O20869" s="1" t="s">
        <v>36</v>
      </c>
    </row>
    <row r="20870" spans="1:15" x14ac:dyDescent="0.35">
      <c r="A20870">
        <v>31593677</v>
      </c>
      <c r="B20870" s="1" t="s">
        <v>27761</v>
      </c>
      <c r="C20870">
        <v>137567864</v>
      </c>
      <c r="D20870" s="1" t="s">
        <v>5964</v>
      </c>
      <c r="E20870" s="1" t="s">
        <v>112</v>
      </c>
      <c r="F20870" s="1" t="s">
        <v>2609</v>
      </c>
      <c r="G20870" s="1" t="s">
        <v>28</v>
      </c>
      <c r="H20870">
        <v>99</v>
      </c>
      <c r="I20870">
        <v>2</v>
      </c>
      <c r="J20870">
        <v>11</v>
      </c>
      <c r="K20870" s="2">
        <v>43638</v>
      </c>
      <c r="L20870">
        <v>2</v>
      </c>
      <c r="M20870">
        <v>1</v>
      </c>
      <c r="N20870">
        <v>107</v>
      </c>
      <c r="O20870" s="1" t="s">
        <v>20</v>
      </c>
    </row>
    <row r="20871" spans="1:15" x14ac:dyDescent="0.35">
      <c r="A20871">
        <v>481022</v>
      </c>
      <c r="B20871" s="1" t="s">
        <v>27762</v>
      </c>
      <c r="C20871">
        <v>2382189</v>
      </c>
      <c r="D20871" s="1" t="s">
        <v>2800</v>
      </c>
      <c r="E20871" s="1" t="s">
        <v>42</v>
      </c>
      <c r="F20871" s="1" t="s">
        <v>48</v>
      </c>
      <c r="G20871" s="1" t="s">
        <v>28</v>
      </c>
      <c r="H20871">
        <v>125</v>
      </c>
      <c r="I20871">
        <v>1</v>
      </c>
      <c r="J20871">
        <v>261</v>
      </c>
      <c r="K20871" s="2">
        <v>43638</v>
      </c>
      <c r="L20871">
        <v>3</v>
      </c>
      <c r="M20871">
        <v>1</v>
      </c>
      <c r="N20871">
        <v>212</v>
      </c>
      <c r="O20871" s="1" t="s">
        <v>36</v>
      </c>
    </row>
    <row r="20872" spans="1:15" hidden="1" x14ac:dyDescent="0.35">
      <c r="A20872">
        <v>794567</v>
      </c>
      <c r="B20872" s="1" t="s">
        <v>27763</v>
      </c>
      <c r="C20872">
        <v>4103779</v>
      </c>
      <c r="D20872" s="1" t="s">
        <v>1067</v>
      </c>
      <c r="E20872" s="1" t="s">
        <v>17</v>
      </c>
      <c r="F20872" s="1" t="s">
        <v>80</v>
      </c>
      <c r="G20872" s="1" t="s">
        <v>19</v>
      </c>
      <c r="H20872">
        <v>82</v>
      </c>
      <c r="I20872">
        <v>3</v>
      </c>
      <c r="J20872">
        <v>62</v>
      </c>
      <c r="K20872" s="2">
        <v>43638</v>
      </c>
      <c r="L20872">
        <v>1</v>
      </c>
      <c r="M20872">
        <v>1</v>
      </c>
      <c r="N20872">
        <v>247</v>
      </c>
      <c r="O20872" s="1" t="s">
        <v>20</v>
      </c>
    </row>
    <row r="20873" spans="1:15" hidden="1" x14ac:dyDescent="0.35">
      <c r="A20873">
        <v>35915753</v>
      </c>
      <c r="B20873" s="1" t="s">
        <v>27764</v>
      </c>
      <c r="C20873">
        <v>167819022</v>
      </c>
      <c r="D20873" s="1" t="s">
        <v>2364</v>
      </c>
      <c r="E20873" s="1" t="s">
        <v>23</v>
      </c>
      <c r="F20873" s="1" t="s">
        <v>1184</v>
      </c>
      <c r="G20873" s="1" t="s">
        <v>28</v>
      </c>
      <c r="H20873">
        <v>85</v>
      </c>
      <c r="I20873">
        <v>5</v>
      </c>
      <c r="J20873">
        <v>1</v>
      </c>
      <c r="K20873" s="2">
        <v>43638</v>
      </c>
      <c r="L20873">
        <v>1</v>
      </c>
      <c r="M20873">
        <v>1</v>
      </c>
      <c r="N20873">
        <v>54</v>
      </c>
      <c r="O20873" s="1" t="s">
        <v>20</v>
      </c>
    </row>
    <row r="20874" spans="1:15" x14ac:dyDescent="0.35">
      <c r="A20874">
        <v>17450196</v>
      </c>
      <c r="B20874" s="1" t="s">
        <v>27765</v>
      </c>
      <c r="C20874">
        <v>4378763</v>
      </c>
      <c r="D20874" s="1" t="s">
        <v>2130</v>
      </c>
      <c r="E20874" s="1" t="s">
        <v>23</v>
      </c>
      <c r="F20874" s="1" t="s">
        <v>39</v>
      </c>
      <c r="G20874" s="1" t="s">
        <v>19</v>
      </c>
      <c r="H20874">
        <v>77</v>
      </c>
      <c r="I20874">
        <v>3</v>
      </c>
      <c r="J20874">
        <v>48</v>
      </c>
      <c r="K20874" s="2">
        <v>43638</v>
      </c>
      <c r="L20874">
        <v>2</v>
      </c>
      <c r="M20874">
        <v>3</v>
      </c>
      <c r="N20874">
        <v>332</v>
      </c>
      <c r="O20874" s="1" t="s">
        <v>20</v>
      </c>
    </row>
    <row r="20875" spans="1:15" x14ac:dyDescent="0.35">
      <c r="A20875">
        <v>9578325</v>
      </c>
      <c r="B20875" s="1" t="s">
        <v>27766</v>
      </c>
      <c r="C20875">
        <v>1407251</v>
      </c>
      <c r="D20875" s="1" t="s">
        <v>27767</v>
      </c>
      <c r="E20875" s="1" t="s">
        <v>17</v>
      </c>
      <c r="F20875" s="1" t="s">
        <v>86</v>
      </c>
      <c r="G20875" s="1" t="s">
        <v>28</v>
      </c>
      <c r="H20875">
        <v>129</v>
      </c>
      <c r="I20875">
        <v>1</v>
      </c>
      <c r="J20875">
        <v>120</v>
      </c>
      <c r="K20875" s="2">
        <v>43638</v>
      </c>
      <c r="L20875">
        <v>3</v>
      </c>
      <c r="M20875">
        <v>2</v>
      </c>
      <c r="N20875">
        <v>275</v>
      </c>
      <c r="O20875" s="1" t="s">
        <v>36</v>
      </c>
    </row>
    <row r="20876" spans="1:15" x14ac:dyDescent="0.35">
      <c r="A20876">
        <v>17459930</v>
      </c>
      <c r="B20876" s="1" t="s">
        <v>27768</v>
      </c>
      <c r="C20876">
        <v>118226205</v>
      </c>
      <c r="D20876" s="1" t="s">
        <v>22906</v>
      </c>
      <c r="E20876" s="1" t="s">
        <v>17</v>
      </c>
      <c r="F20876" s="1" t="s">
        <v>63</v>
      </c>
      <c r="G20876" s="1" t="s">
        <v>19</v>
      </c>
      <c r="H20876">
        <v>69</v>
      </c>
      <c r="I20876">
        <v>2</v>
      </c>
      <c r="J20876">
        <v>61</v>
      </c>
      <c r="K20876" s="2">
        <v>43638</v>
      </c>
      <c r="L20876">
        <v>2</v>
      </c>
      <c r="M20876">
        <v>3</v>
      </c>
      <c r="N20876">
        <v>42</v>
      </c>
      <c r="O20876" s="1" t="s">
        <v>20</v>
      </c>
    </row>
    <row r="20877" spans="1:15" x14ac:dyDescent="0.35">
      <c r="A20877">
        <v>11257690</v>
      </c>
      <c r="B20877" s="1" t="s">
        <v>27769</v>
      </c>
      <c r="C20877">
        <v>29182025</v>
      </c>
      <c r="D20877" s="1" t="s">
        <v>27770</v>
      </c>
      <c r="E20877" s="1" t="s">
        <v>42</v>
      </c>
      <c r="F20877" s="1" t="s">
        <v>70</v>
      </c>
      <c r="G20877" s="1" t="s">
        <v>28</v>
      </c>
      <c r="H20877">
        <v>700</v>
      </c>
      <c r="I20877">
        <v>5</v>
      </c>
      <c r="J20877">
        <v>87</v>
      </c>
      <c r="K20877" s="2">
        <v>43638</v>
      </c>
      <c r="L20877">
        <v>2</v>
      </c>
      <c r="M20877">
        <v>1</v>
      </c>
      <c r="N20877">
        <v>266</v>
      </c>
      <c r="O20877" s="1" t="s">
        <v>119</v>
      </c>
    </row>
    <row r="20878" spans="1:15" x14ac:dyDescent="0.35">
      <c r="A20878">
        <v>31144697</v>
      </c>
      <c r="B20878" s="1" t="s">
        <v>27771</v>
      </c>
      <c r="C20878">
        <v>232784693</v>
      </c>
      <c r="D20878" s="1" t="s">
        <v>1379</v>
      </c>
      <c r="E20878" s="1" t="s">
        <v>42</v>
      </c>
      <c r="F20878" s="1" t="s">
        <v>50</v>
      </c>
      <c r="G20878" s="1" t="s">
        <v>28</v>
      </c>
      <c r="H20878">
        <v>350</v>
      </c>
      <c r="I20878">
        <v>3</v>
      </c>
      <c r="J20878">
        <v>10</v>
      </c>
      <c r="K20878" s="2">
        <v>43638</v>
      </c>
      <c r="L20878">
        <v>2</v>
      </c>
      <c r="M20878">
        <v>1</v>
      </c>
      <c r="N20878">
        <v>207</v>
      </c>
      <c r="O20878" s="1" t="s">
        <v>116</v>
      </c>
    </row>
    <row r="20879" spans="1:15" x14ac:dyDescent="0.35">
      <c r="A20879">
        <v>16475570</v>
      </c>
      <c r="B20879" s="1" t="s">
        <v>27772</v>
      </c>
      <c r="C20879">
        <v>58391491</v>
      </c>
      <c r="D20879" s="1" t="s">
        <v>24896</v>
      </c>
      <c r="E20879" s="1" t="s">
        <v>23</v>
      </c>
      <c r="F20879" s="1" t="s">
        <v>97</v>
      </c>
      <c r="G20879" s="1" t="s">
        <v>19</v>
      </c>
      <c r="H20879">
        <v>40</v>
      </c>
      <c r="I20879">
        <v>1</v>
      </c>
      <c r="J20879">
        <v>255</v>
      </c>
      <c r="K20879" s="2">
        <v>43638</v>
      </c>
      <c r="L20879">
        <v>8</v>
      </c>
      <c r="M20879">
        <v>5</v>
      </c>
      <c r="N20879">
        <v>154</v>
      </c>
      <c r="O20879" s="1" t="s">
        <v>20</v>
      </c>
    </row>
    <row r="20880" spans="1:15" hidden="1" x14ac:dyDescent="0.35">
      <c r="A20880">
        <v>5099</v>
      </c>
      <c r="B20880" s="1" t="s">
        <v>27773</v>
      </c>
      <c r="C20880">
        <v>7322</v>
      </c>
      <c r="D20880" s="1" t="s">
        <v>598</v>
      </c>
      <c r="E20880" s="1" t="s">
        <v>42</v>
      </c>
      <c r="F20880" s="1" t="s">
        <v>54</v>
      </c>
      <c r="G20880" s="1" t="s">
        <v>28</v>
      </c>
      <c r="H20880">
        <v>200</v>
      </c>
      <c r="I20880">
        <v>3</v>
      </c>
      <c r="J20880">
        <v>74</v>
      </c>
      <c r="K20880" s="2">
        <v>43638</v>
      </c>
      <c r="L20880">
        <v>1</v>
      </c>
      <c r="M20880">
        <v>1</v>
      </c>
      <c r="N20880">
        <v>129</v>
      </c>
      <c r="O20880" s="1" t="s">
        <v>36</v>
      </c>
    </row>
    <row r="20881" spans="1:15" x14ac:dyDescent="0.35">
      <c r="A20881">
        <v>11708</v>
      </c>
      <c r="B20881" s="1" t="s">
        <v>27774</v>
      </c>
      <c r="C20881">
        <v>44145</v>
      </c>
      <c r="D20881" s="1" t="s">
        <v>27775</v>
      </c>
      <c r="E20881" s="1" t="s">
        <v>17</v>
      </c>
      <c r="F20881" s="1" t="s">
        <v>18</v>
      </c>
      <c r="G20881" s="1" t="s">
        <v>28</v>
      </c>
      <c r="H20881">
        <v>85</v>
      </c>
      <c r="I20881">
        <v>2</v>
      </c>
      <c r="J20881">
        <v>231</v>
      </c>
      <c r="K20881" s="2">
        <v>43638</v>
      </c>
      <c r="L20881">
        <v>2</v>
      </c>
      <c r="M20881">
        <v>2</v>
      </c>
      <c r="N20881">
        <v>22</v>
      </c>
      <c r="O20881" s="1" t="s">
        <v>20</v>
      </c>
    </row>
    <row r="20882" spans="1:15" x14ac:dyDescent="0.35">
      <c r="A20882">
        <v>633276</v>
      </c>
      <c r="B20882" s="1" t="s">
        <v>27776</v>
      </c>
      <c r="C20882">
        <v>1568517</v>
      </c>
      <c r="D20882" s="1" t="s">
        <v>27777</v>
      </c>
      <c r="E20882" s="1" t="s">
        <v>23</v>
      </c>
      <c r="F20882" s="1" t="s">
        <v>39</v>
      </c>
      <c r="G20882" s="1" t="s">
        <v>19</v>
      </c>
      <c r="H20882">
        <v>89</v>
      </c>
      <c r="I20882">
        <v>1</v>
      </c>
      <c r="J20882">
        <v>165</v>
      </c>
      <c r="K20882" s="2">
        <v>43638</v>
      </c>
      <c r="L20882">
        <v>2</v>
      </c>
      <c r="M20882">
        <v>2</v>
      </c>
      <c r="N20882">
        <v>50</v>
      </c>
      <c r="O20882" s="1" t="s">
        <v>20</v>
      </c>
    </row>
    <row r="20883" spans="1:15" x14ac:dyDescent="0.35">
      <c r="A20883">
        <v>31114246</v>
      </c>
      <c r="B20883" s="1" t="s">
        <v>27778</v>
      </c>
      <c r="C20883">
        <v>91015018</v>
      </c>
      <c r="D20883" s="1" t="s">
        <v>4983</v>
      </c>
      <c r="E20883" s="1" t="s">
        <v>17</v>
      </c>
      <c r="F20883" s="1" t="s">
        <v>32</v>
      </c>
      <c r="G20883" s="1" t="s">
        <v>19</v>
      </c>
      <c r="H20883">
        <v>112</v>
      </c>
      <c r="I20883">
        <v>1</v>
      </c>
      <c r="J20883">
        <v>29</v>
      </c>
      <c r="K20883" s="2">
        <v>43638</v>
      </c>
      <c r="L20883">
        <v>5</v>
      </c>
      <c r="M20883">
        <v>1</v>
      </c>
      <c r="N20883">
        <v>84</v>
      </c>
      <c r="O20883" s="1" t="s">
        <v>36</v>
      </c>
    </row>
    <row r="20884" spans="1:15" hidden="1" x14ac:dyDescent="0.35">
      <c r="A20884">
        <v>10835801</v>
      </c>
      <c r="B20884" s="1" t="s">
        <v>27779</v>
      </c>
      <c r="C20884">
        <v>12353168</v>
      </c>
      <c r="D20884" s="1" t="s">
        <v>320</v>
      </c>
      <c r="E20884" s="1" t="s">
        <v>17</v>
      </c>
      <c r="F20884" s="1" t="s">
        <v>63</v>
      </c>
      <c r="G20884" s="1" t="s">
        <v>28</v>
      </c>
      <c r="H20884">
        <v>149</v>
      </c>
      <c r="I20884">
        <v>5</v>
      </c>
      <c r="J20884">
        <v>20</v>
      </c>
      <c r="K20884" s="2">
        <v>43638</v>
      </c>
      <c r="L20884">
        <v>1</v>
      </c>
      <c r="M20884">
        <v>1</v>
      </c>
      <c r="N20884">
        <v>0</v>
      </c>
      <c r="O20884" s="1" t="s">
        <v>36</v>
      </c>
    </row>
    <row r="20885" spans="1:15" x14ac:dyDescent="0.35">
      <c r="A20885">
        <v>39704</v>
      </c>
      <c r="B20885" s="1" t="s">
        <v>27780</v>
      </c>
      <c r="C20885">
        <v>170510</v>
      </c>
      <c r="D20885" s="1" t="s">
        <v>24021</v>
      </c>
      <c r="E20885" s="1" t="s">
        <v>17</v>
      </c>
      <c r="F20885" s="1" t="s">
        <v>32</v>
      </c>
      <c r="G20885" s="1" t="s">
        <v>28</v>
      </c>
      <c r="H20885">
        <v>135</v>
      </c>
      <c r="I20885">
        <v>2</v>
      </c>
      <c r="J20885">
        <v>309</v>
      </c>
      <c r="K20885" s="2">
        <v>43638</v>
      </c>
      <c r="L20885">
        <v>3</v>
      </c>
      <c r="M20885">
        <v>2</v>
      </c>
      <c r="N20885">
        <v>3</v>
      </c>
      <c r="O20885" s="1" t="s">
        <v>36</v>
      </c>
    </row>
    <row r="20886" spans="1:15" hidden="1" x14ac:dyDescent="0.35">
      <c r="A20886">
        <v>2586484</v>
      </c>
      <c r="B20886" s="1" t="s">
        <v>27781</v>
      </c>
      <c r="C20886">
        <v>6970030</v>
      </c>
      <c r="D20886" s="1" t="s">
        <v>45</v>
      </c>
      <c r="E20886" s="1" t="s">
        <v>42</v>
      </c>
      <c r="F20886" s="1" t="s">
        <v>62</v>
      </c>
      <c r="G20886" s="1" t="s">
        <v>19</v>
      </c>
      <c r="H20886">
        <v>85</v>
      </c>
      <c r="I20886">
        <v>3</v>
      </c>
      <c r="J20886">
        <v>51</v>
      </c>
      <c r="K20886" s="2">
        <v>43638</v>
      </c>
      <c r="L20886">
        <v>1</v>
      </c>
      <c r="M20886">
        <v>1</v>
      </c>
      <c r="N20886">
        <v>66</v>
      </c>
      <c r="O20886" s="1" t="s">
        <v>20</v>
      </c>
    </row>
    <row r="20887" spans="1:15" hidden="1" x14ac:dyDescent="0.35">
      <c r="A20887">
        <v>26945036</v>
      </c>
      <c r="B20887" s="1" t="s">
        <v>27782</v>
      </c>
      <c r="C20887">
        <v>8266306</v>
      </c>
      <c r="D20887" s="1" t="s">
        <v>561</v>
      </c>
      <c r="E20887" s="1" t="s">
        <v>42</v>
      </c>
      <c r="F20887" s="1" t="s">
        <v>61</v>
      </c>
      <c r="G20887" s="1" t="s">
        <v>28</v>
      </c>
      <c r="H20887">
        <v>150</v>
      </c>
      <c r="I20887">
        <v>2</v>
      </c>
      <c r="J20887">
        <v>14</v>
      </c>
      <c r="K20887" s="2">
        <v>43638</v>
      </c>
      <c r="L20887">
        <v>1</v>
      </c>
      <c r="M20887">
        <v>1</v>
      </c>
      <c r="N20887">
        <v>0</v>
      </c>
      <c r="O20887" s="1" t="s">
        <v>36</v>
      </c>
    </row>
    <row r="20888" spans="1:15" hidden="1" x14ac:dyDescent="0.35">
      <c r="A20888">
        <v>21763302</v>
      </c>
      <c r="B20888" s="1" t="s">
        <v>27783</v>
      </c>
      <c r="C20888">
        <v>158048302</v>
      </c>
      <c r="D20888" s="1" t="s">
        <v>1794</v>
      </c>
      <c r="E20888" s="1" t="s">
        <v>23</v>
      </c>
      <c r="F20888" s="1" t="s">
        <v>92</v>
      </c>
      <c r="G20888" s="1" t="s">
        <v>28</v>
      </c>
      <c r="H20888">
        <v>83</v>
      </c>
      <c r="I20888">
        <v>5</v>
      </c>
      <c r="J20888">
        <v>13</v>
      </c>
      <c r="K20888" s="2">
        <v>43638</v>
      </c>
      <c r="L20888">
        <v>1</v>
      </c>
      <c r="M20888">
        <v>1</v>
      </c>
      <c r="N20888">
        <v>365</v>
      </c>
      <c r="O20888" s="1" t="s">
        <v>20</v>
      </c>
    </row>
    <row r="20889" spans="1:15" x14ac:dyDescent="0.35">
      <c r="A20889">
        <v>13408222</v>
      </c>
      <c r="B20889" s="1" t="s">
        <v>27784</v>
      </c>
      <c r="C20889">
        <v>27277459</v>
      </c>
      <c r="D20889" s="1" t="s">
        <v>326</v>
      </c>
      <c r="E20889" s="1" t="s">
        <v>17</v>
      </c>
      <c r="F20889" s="1" t="s">
        <v>69</v>
      </c>
      <c r="G20889" s="1" t="s">
        <v>28</v>
      </c>
      <c r="H20889">
        <v>115</v>
      </c>
      <c r="I20889">
        <v>4</v>
      </c>
      <c r="J20889">
        <v>89</v>
      </c>
      <c r="K20889" s="2">
        <v>43638</v>
      </c>
      <c r="L20889">
        <v>2</v>
      </c>
      <c r="M20889">
        <v>2</v>
      </c>
      <c r="N20889">
        <v>282</v>
      </c>
      <c r="O20889" s="1" t="s">
        <v>36</v>
      </c>
    </row>
    <row r="20890" spans="1:15" x14ac:dyDescent="0.35">
      <c r="A20890">
        <v>35064797</v>
      </c>
      <c r="B20890" s="1" t="s">
        <v>27785</v>
      </c>
      <c r="C20890">
        <v>10445838</v>
      </c>
      <c r="D20890" s="1" t="s">
        <v>668</v>
      </c>
      <c r="E20890" s="1" t="s">
        <v>42</v>
      </c>
      <c r="F20890" s="1" t="s">
        <v>64</v>
      </c>
      <c r="G20890" s="1" t="s">
        <v>19</v>
      </c>
      <c r="H20890">
        <v>150</v>
      </c>
      <c r="I20890">
        <v>3</v>
      </c>
      <c r="J20890">
        <v>2</v>
      </c>
      <c r="K20890" s="2">
        <v>43638</v>
      </c>
      <c r="L20890">
        <v>2</v>
      </c>
      <c r="M20890">
        <v>1</v>
      </c>
      <c r="N20890">
        <v>34</v>
      </c>
      <c r="O20890" s="1" t="s">
        <v>36</v>
      </c>
    </row>
    <row r="20891" spans="1:15" x14ac:dyDescent="0.35">
      <c r="A20891">
        <v>15782300</v>
      </c>
      <c r="B20891" s="1" t="s">
        <v>27786</v>
      </c>
      <c r="C20891">
        <v>102080453</v>
      </c>
      <c r="D20891" s="1" t="s">
        <v>4604</v>
      </c>
      <c r="E20891" s="1" t="s">
        <v>17</v>
      </c>
      <c r="F20891" s="1" t="s">
        <v>32</v>
      </c>
      <c r="G20891" s="1" t="s">
        <v>19</v>
      </c>
      <c r="H20891">
        <v>54</v>
      </c>
      <c r="I20891">
        <v>1</v>
      </c>
      <c r="J20891">
        <v>166</v>
      </c>
      <c r="K20891" s="2">
        <v>43638</v>
      </c>
      <c r="L20891">
        <v>5</v>
      </c>
      <c r="M20891">
        <v>2</v>
      </c>
      <c r="N20891">
        <v>0</v>
      </c>
      <c r="O20891" s="1" t="s">
        <v>20</v>
      </c>
    </row>
    <row r="20892" spans="1:15" x14ac:dyDescent="0.35">
      <c r="A20892">
        <v>13422992</v>
      </c>
      <c r="B20892" s="1" t="s">
        <v>27787</v>
      </c>
      <c r="C20892">
        <v>11274802</v>
      </c>
      <c r="D20892" s="1" t="s">
        <v>1259</v>
      </c>
      <c r="E20892" s="1" t="s">
        <v>42</v>
      </c>
      <c r="F20892" s="1" t="s">
        <v>48</v>
      </c>
      <c r="G20892" s="1" t="s">
        <v>19</v>
      </c>
      <c r="H20892">
        <v>175</v>
      </c>
      <c r="I20892">
        <v>1</v>
      </c>
      <c r="J20892">
        <v>35</v>
      </c>
      <c r="K20892" s="2">
        <v>43638</v>
      </c>
      <c r="L20892">
        <v>3</v>
      </c>
      <c r="M20892">
        <v>1</v>
      </c>
      <c r="N20892">
        <v>19</v>
      </c>
      <c r="O20892" s="1" t="s">
        <v>36</v>
      </c>
    </row>
    <row r="20893" spans="1:15" hidden="1" x14ac:dyDescent="0.35">
      <c r="A20893">
        <v>2071464</v>
      </c>
      <c r="B20893" s="1" t="s">
        <v>27788</v>
      </c>
      <c r="C20893">
        <v>3011547</v>
      </c>
      <c r="D20893" s="1" t="s">
        <v>45</v>
      </c>
      <c r="E20893" s="1" t="s">
        <v>17</v>
      </c>
      <c r="F20893" s="1" t="s">
        <v>100</v>
      </c>
      <c r="G20893" s="1" t="s">
        <v>28</v>
      </c>
      <c r="H20893">
        <v>400</v>
      </c>
      <c r="I20893">
        <v>5</v>
      </c>
      <c r="J20893">
        <v>34</v>
      </c>
      <c r="K20893" s="2">
        <v>43638</v>
      </c>
      <c r="L20893">
        <v>0</v>
      </c>
      <c r="M20893">
        <v>3</v>
      </c>
      <c r="N20893">
        <v>333</v>
      </c>
      <c r="O20893" s="1" t="s">
        <v>116</v>
      </c>
    </row>
    <row r="20894" spans="1:15" x14ac:dyDescent="0.35">
      <c r="A20894">
        <v>18721341</v>
      </c>
      <c r="B20894" s="1" t="s">
        <v>27789</v>
      </c>
      <c r="C20894">
        <v>130186732</v>
      </c>
      <c r="D20894" s="1" t="s">
        <v>27790</v>
      </c>
      <c r="E20894" s="1" t="s">
        <v>17</v>
      </c>
      <c r="F20894" s="1" t="s">
        <v>27</v>
      </c>
      <c r="G20894" s="1" t="s">
        <v>28</v>
      </c>
      <c r="H20894">
        <v>90</v>
      </c>
      <c r="I20894">
        <v>31</v>
      </c>
      <c r="J20894">
        <v>70</v>
      </c>
      <c r="K20894" s="2">
        <v>43638</v>
      </c>
      <c r="L20894">
        <v>3</v>
      </c>
      <c r="M20894">
        <v>1</v>
      </c>
      <c r="N20894">
        <v>263</v>
      </c>
      <c r="O20894" s="1" t="s">
        <v>20</v>
      </c>
    </row>
    <row r="20895" spans="1:15" hidden="1" x14ac:dyDescent="0.35">
      <c r="A20895">
        <v>18763188</v>
      </c>
      <c r="B20895" s="1" t="s">
        <v>27791</v>
      </c>
      <c r="C20895">
        <v>169653</v>
      </c>
      <c r="D20895" s="1" t="s">
        <v>508</v>
      </c>
      <c r="E20895" s="1" t="s">
        <v>42</v>
      </c>
      <c r="F20895" s="1" t="s">
        <v>58</v>
      </c>
      <c r="G20895" s="1" t="s">
        <v>28</v>
      </c>
      <c r="H20895">
        <v>295</v>
      </c>
      <c r="I20895">
        <v>3</v>
      </c>
      <c r="J20895">
        <v>3</v>
      </c>
      <c r="K20895" s="2">
        <v>43638</v>
      </c>
      <c r="L20895">
        <v>0</v>
      </c>
      <c r="M20895">
        <v>1</v>
      </c>
      <c r="N20895">
        <v>0</v>
      </c>
      <c r="O20895" s="1" t="s">
        <v>29</v>
      </c>
    </row>
    <row r="20896" spans="1:15" hidden="1" x14ac:dyDescent="0.35">
      <c r="A20896">
        <v>30248002</v>
      </c>
      <c r="B20896" s="1" t="s">
        <v>27792</v>
      </c>
      <c r="C20896">
        <v>227134858</v>
      </c>
      <c r="D20896" s="1" t="s">
        <v>20607</v>
      </c>
      <c r="E20896" s="1" t="s">
        <v>17</v>
      </c>
      <c r="F20896" s="1" t="s">
        <v>80</v>
      </c>
      <c r="G20896" s="1" t="s">
        <v>19</v>
      </c>
      <c r="H20896">
        <v>70</v>
      </c>
      <c r="I20896">
        <v>1</v>
      </c>
      <c r="J20896">
        <v>7</v>
      </c>
      <c r="K20896" s="2">
        <v>43638</v>
      </c>
      <c r="L20896">
        <v>1</v>
      </c>
      <c r="M20896">
        <v>5</v>
      </c>
      <c r="N20896">
        <v>158</v>
      </c>
      <c r="O20896" s="1" t="s">
        <v>20</v>
      </c>
    </row>
    <row r="20897" spans="1:15" x14ac:dyDescent="0.35">
      <c r="A20897">
        <v>18729143</v>
      </c>
      <c r="B20897" s="1" t="s">
        <v>27793</v>
      </c>
      <c r="C20897">
        <v>643120</v>
      </c>
      <c r="D20897" s="1" t="s">
        <v>1232</v>
      </c>
      <c r="E20897" s="1" t="s">
        <v>17</v>
      </c>
      <c r="F20897" s="1" t="s">
        <v>63</v>
      </c>
      <c r="G20897" s="1" t="s">
        <v>19</v>
      </c>
      <c r="H20897">
        <v>52</v>
      </c>
      <c r="I20897">
        <v>5</v>
      </c>
      <c r="J20897">
        <v>111</v>
      </c>
      <c r="K20897" s="2">
        <v>43638</v>
      </c>
      <c r="L20897">
        <v>4</v>
      </c>
      <c r="M20897">
        <v>4</v>
      </c>
      <c r="N20897">
        <v>10</v>
      </c>
      <c r="O20897" s="1" t="s">
        <v>20</v>
      </c>
    </row>
    <row r="20898" spans="1:15" x14ac:dyDescent="0.35">
      <c r="A20898">
        <v>35038426</v>
      </c>
      <c r="B20898" s="1" t="s">
        <v>27794</v>
      </c>
      <c r="C20898">
        <v>211549023</v>
      </c>
      <c r="D20898" s="1" t="s">
        <v>27629</v>
      </c>
      <c r="E20898" s="1" t="s">
        <v>42</v>
      </c>
      <c r="F20898" s="1" t="s">
        <v>50</v>
      </c>
      <c r="G20898" s="1" t="s">
        <v>28</v>
      </c>
      <c r="H20898">
        <v>260</v>
      </c>
      <c r="I20898">
        <v>2</v>
      </c>
      <c r="J20898">
        <v>2</v>
      </c>
      <c r="K20898" s="2">
        <v>43638</v>
      </c>
      <c r="L20898">
        <v>2</v>
      </c>
      <c r="M20898">
        <v>13</v>
      </c>
      <c r="N20898">
        <v>292</v>
      </c>
      <c r="O20898" s="1" t="s">
        <v>29</v>
      </c>
    </row>
    <row r="20899" spans="1:15" hidden="1" x14ac:dyDescent="0.35">
      <c r="A20899">
        <v>18732648</v>
      </c>
      <c r="B20899" s="1" t="s">
        <v>27795</v>
      </c>
      <c r="C20899">
        <v>30487854</v>
      </c>
      <c r="D20899" s="1" t="s">
        <v>447</v>
      </c>
      <c r="E20899" s="1" t="s">
        <v>17</v>
      </c>
      <c r="F20899" s="1" t="s">
        <v>63</v>
      </c>
      <c r="G20899" s="1" t="s">
        <v>19</v>
      </c>
      <c r="H20899">
        <v>50</v>
      </c>
      <c r="I20899">
        <v>5</v>
      </c>
      <c r="J20899">
        <v>16</v>
      </c>
      <c r="K20899" s="2">
        <v>43638</v>
      </c>
      <c r="L20899">
        <v>1</v>
      </c>
      <c r="M20899">
        <v>2</v>
      </c>
      <c r="N20899">
        <v>10</v>
      </c>
      <c r="O20899" s="1" t="s">
        <v>20</v>
      </c>
    </row>
    <row r="20900" spans="1:15" x14ac:dyDescent="0.35">
      <c r="A20900">
        <v>26858196</v>
      </c>
      <c r="B20900" s="1" t="s">
        <v>27796</v>
      </c>
      <c r="C20900">
        <v>23188519</v>
      </c>
      <c r="D20900" s="1" t="s">
        <v>24560</v>
      </c>
      <c r="E20900" s="1" t="s">
        <v>17</v>
      </c>
      <c r="F20900" s="1" t="s">
        <v>32</v>
      </c>
      <c r="G20900" s="1" t="s">
        <v>19</v>
      </c>
      <c r="H20900">
        <v>75</v>
      </c>
      <c r="I20900">
        <v>30</v>
      </c>
      <c r="J20900">
        <v>22</v>
      </c>
      <c r="K20900" s="2">
        <v>43638</v>
      </c>
      <c r="L20900">
        <v>2</v>
      </c>
      <c r="M20900">
        <v>6</v>
      </c>
      <c r="N20900">
        <v>318</v>
      </c>
      <c r="O20900" s="1" t="s">
        <v>20</v>
      </c>
    </row>
    <row r="20901" spans="1:15" x14ac:dyDescent="0.35">
      <c r="A20901">
        <v>7258864</v>
      </c>
      <c r="B20901" s="1" t="s">
        <v>27797</v>
      </c>
      <c r="C20901">
        <v>2662538</v>
      </c>
      <c r="D20901" s="1" t="s">
        <v>21878</v>
      </c>
      <c r="E20901" s="1" t="s">
        <v>17</v>
      </c>
      <c r="F20901" s="1" t="s">
        <v>63</v>
      </c>
      <c r="G20901" s="1" t="s">
        <v>19</v>
      </c>
      <c r="H20901">
        <v>84</v>
      </c>
      <c r="I20901">
        <v>1</v>
      </c>
      <c r="J20901">
        <v>204</v>
      </c>
      <c r="K20901" s="2">
        <v>43638</v>
      </c>
      <c r="L20901">
        <v>4</v>
      </c>
      <c r="M20901">
        <v>1</v>
      </c>
      <c r="N20901">
        <v>319</v>
      </c>
      <c r="O20901" s="1" t="s">
        <v>20</v>
      </c>
    </row>
    <row r="20902" spans="1:15" x14ac:dyDescent="0.35">
      <c r="A20902">
        <v>21583199</v>
      </c>
      <c r="B20902" s="1" t="s">
        <v>27798</v>
      </c>
      <c r="C20902">
        <v>37750296</v>
      </c>
      <c r="D20902" s="1" t="s">
        <v>974</v>
      </c>
      <c r="E20902" s="1" t="s">
        <v>42</v>
      </c>
      <c r="F20902" s="1" t="s">
        <v>66</v>
      </c>
      <c r="G20902" s="1" t="s">
        <v>28</v>
      </c>
      <c r="H20902">
        <v>185</v>
      </c>
      <c r="I20902">
        <v>1</v>
      </c>
      <c r="J20902">
        <v>81</v>
      </c>
      <c r="K20902" s="2">
        <v>43638</v>
      </c>
      <c r="L20902">
        <v>4</v>
      </c>
      <c r="M20902">
        <v>1</v>
      </c>
      <c r="N20902">
        <v>65</v>
      </c>
      <c r="O20902" s="1" t="s">
        <v>36</v>
      </c>
    </row>
    <row r="20903" spans="1:15" x14ac:dyDescent="0.35">
      <c r="A20903">
        <v>21578592</v>
      </c>
      <c r="B20903" s="1" t="s">
        <v>27799</v>
      </c>
      <c r="C20903">
        <v>154965091</v>
      </c>
      <c r="D20903" s="1" t="s">
        <v>591</v>
      </c>
      <c r="E20903" s="1" t="s">
        <v>42</v>
      </c>
      <c r="F20903" s="1" t="s">
        <v>53</v>
      </c>
      <c r="G20903" s="1" t="s">
        <v>19</v>
      </c>
      <c r="H20903">
        <v>125</v>
      </c>
      <c r="I20903">
        <v>2</v>
      </c>
      <c r="J20903">
        <v>48</v>
      </c>
      <c r="K20903" s="2">
        <v>43638</v>
      </c>
      <c r="L20903">
        <v>2</v>
      </c>
      <c r="M20903">
        <v>4</v>
      </c>
      <c r="N20903">
        <v>74</v>
      </c>
      <c r="O20903" s="1" t="s">
        <v>36</v>
      </c>
    </row>
    <row r="20904" spans="1:15" hidden="1" x14ac:dyDescent="0.35">
      <c r="A20904">
        <v>2110493</v>
      </c>
      <c r="B20904" s="1" t="s">
        <v>27800</v>
      </c>
      <c r="C20904">
        <v>1834769</v>
      </c>
      <c r="D20904" s="1" t="s">
        <v>3856</v>
      </c>
      <c r="E20904" s="1" t="s">
        <v>23</v>
      </c>
      <c r="F20904" s="1" t="s">
        <v>95</v>
      </c>
      <c r="G20904" s="1" t="s">
        <v>28</v>
      </c>
      <c r="H20904">
        <v>64</v>
      </c>
      <c r="I20904">
        <v>3</v>
      </c>
      <c r="J20904">
        <v>7</v>
      </c>
      <c r="K20904" s="2">
        <v>43638</v>
      </c>
      <c r="L20904">
        <v>1</v>
      </c>
      <c r="M20904">
        <v>1</v>
      </c>
      <c r="N20904">
        <v>333</v>
      </c>
      <c r="O20904" s="1" t="s">
        <v>20</v>
      </c>
    </row>
    <row r="20905" spans="1:15" x14ac:dyDescent="0.35">
      <c r="A20905">
        <v>35030427</v>
      </c>
      <c r="B20905" s="1" t="s">
        <v>27801</v>
      </c>
      <c r="C20905">
        <v>76981930</v>
      </c>
      <c r="D20905" s="1" t="s">
        <v>27802</v>
      </c>
      <c r="E20905" s="1" t="s">
        <v>42</v>
      </c>
      <c r="F20905" s="1" t="s">
        <v>50</v>
      </c>
      <c r="G20905" s="1" t="s">
        <v>28</v>
      </c>
      <c r="H20905">
        <v>180</v>
      </c>
      <c r="I20905">
        <v>1</v>
      </c>
      <c r="J20905">
        <v>4</v>
      </c>
      <c r="K20905" s="2">
        <v>43638</v>
      </c>
      <c r="L20905">
        <v>4</v>
      </c>
      <c r="M20905">
        <v>1</v>
      </c>
      <c r="N20905">
        <v>262</v>
      </c>
      <c r="O20905" s="1" t="s">
        <v>36</v>
      </c>
    </row>
    <row r="20906" spans="1:15" x14ac:dyDescent="0.35">
      <c r="A20906">
        <v>13584582</v>
      </c>
      <c r="B20906" s="1" t="s">
        <v>27803</v>
      </c>
      <c r="C20906">
        <v>78430614</v>
      </c>
      <c r="D20906" s="1" t="s">
        <v>1816</v>
      </c>
      <c r="E20906" s="1" t="s">
        <v>42</v>
      </c>
      <c r="F20906" s="1" t="s">
        <v>53</v>
      </c>
      <c r="G20906" s="1" t="s">
        <v>28</v>
      </c>
      <c r="H20906">
        <v>185</v>
      </c>
      <c r="I20906">
        <v>2</v>
      </c>
      <c r="J20906">
        <v>174</v>
      </c>
      <c r="K20906" s="2">
        <v>43638</v>
      </c>
      <c r="L20906">
        <v>5</v>
      </c>
      <c r="M20906">
        <v>1</v>
      </c>
      <c r="N20906">
        <v>65</v>
      </c>
      <c r="O20906" s="1" t="s">
        <v>36</v>
      </c>
    </row>
    <row r="20907" spans="1:15" hidden="1" x14ac:dyDescent="0.35">
      <c r="A20907">
        <v>13528101</v>
      </c>
      <c r="B20907" s="1" t="s">
        <v>27804</v>
      </c>
      <c r="C20907">
        <v>66981456</v>
      </c>
      <c r="D20907" s="1" t="s">
        <v>6272</v>
      </c>
      <c r="E20907" s="1" t="s">
        <v>42</v>
      </c>
      <c r="F20907" s="1" t="s">
        <v>57</v>
      </c>
      <c r="G20907" s="1" t="s">
        <v>19</v>
      </c>
      <c r="H20907">
        <v>99</v>
      </c>
      <c r="I20907">
        <v>6</v>
      </c>
      <c r="J20907">
        <v>35</v>
      </c>
      <c r="K20907" s="2">
        <v>43638</v>
      </c>
      <c r="L20907">
        <v>1</v>
      </c>
      <c r="M20907">
        <v>1</v>
      </c>
      <c r="N20907">
        <v>59</v>
      </c>
      <c r="O20907" s="1" t="s">
        <v>20</v>
      </c>
    </row>
    <row r="20908" spans="1:15" hidden="1" x14ac:dyDescent="0.35">
      <c r="A20908">
        <v>4777236</v>
      </c>
      <c r="B20908" s="1" t="s">
        <v>27805</v>
      </c>
      <c r="C20908">
        <v>3295012</v>
      </c>
      <c r="D20908" s="1" t="s">
        <v>27806</v>
      </c>
      <c r="E20908" s="1" t="s">
        <v>23</v>
      </c>
      <c r="F20908" s="1" t="s">
        <v>828</v>
      </c>
      <c r="G20908" s="1" t="s">
        <v>19</v>
      </c>
      <c r="H20908">
        <v>70</v>
      </c>
      <c r="I20908">
        <v>1</v>
      </c>
      <c r="J20908">
        <v>28</v>
      </c>
      <c r="K20908" s="2">
        <v>43638</v>
      </c>
      <c r="L20908">
        <v>1</v>
      </c>
      <c r="M20908">
        <v>1</v>
      </c>
      <c r="N20908">
        <v>325</v>
      </c>
      <c r="O20908" s="1" t="s">
        <v>20</v>
      </c>
    </row>
    <row r="20909" spans="1:15" hidden="1" x14ac:dyDescent="0.35">
      <c r="A20909">
        <v>34822061</v>
      </c>
      <c r="B20909" s="1" t="s">
        <v>27807</v>
      </c>
      <c r="C20909">
        <v>262528929</v>
      </c>
      <c r="D20909" s="1" t="s">
        <v>8973</v>
      </c>
      <c r="E20909" s="1" t="s">
        <v>112</v>
      </c>
      <c r="F20909" s="1" t="s">
        <v>12824</v>
      </c>
      <c r="G20909" s="1" t="s">
        <v>28</v>
      </c>
      <c r="H20909">
        <v>100</v>
      </c>
      <c r="I20909">
        <v>3</v>
      </c>
      <c r="J20909">
        <v>1</v>
      </c>
      <c r="K20909" s="2">
        <v>43638</v>
      </c>
      <c r="L20909">
        <v>1</v>
      </c>
      <c r="M20909">
        <v>1</v>
      </c>
      <c r="N20909">
        <v>336</v>
      </c>
      <c r="O20909" s="1" t="s">
        <v>20</v>
      </c>
    </row>
    <row r="20910" spans="1:15" hidden="1" x14ac:dyDescent="0.35">
      <c r="A20910">
        <v>4783809</v>
      </c>
      <c r="B20910" s="1" t="s">
        <v>27808</v>
      </c>
      <c r="C20910">
        <v>177846</v>
      </c>
      <c r="D20910" s="1" t="s">
        <v>290</v>
      </c>
      <c r="E20910" s="1" t="s">
        <v>17</v>
      </c>
      <c r="F20910" s="1" t="s">
        <v>74</v>
      </c>
      <c r="G20910" s="1" t="s">
        <v>28</v>
      </c>
      <c r="H20910">
        <v>175</v>
      </c>
      <c r="I20910">
        <v>4</v>
      </c>
      <c r="J20910">
        <v>27</v>
      </c>
      <c r="K20910" s="2">
        <v>43638</v>
      </c>
      <c r="L20910">
        <v>0</v>
      </c>
      <c r="M20910">
        <v>2</v>
      </c>
      <c r="N20910">
        <v>11</v>
      </c>
      <c r="O20910" s="1" t="s">
        <v>36</v>
      </c>
    </row>
    <row r="20911" spans="1:15" x14ac:dyDescent="0.35">
      <c r="A20911">
        <v>7726</v>
      </c>
      <c r="B20911" s="1" t="s">
        <v>27809</v>
      </c>
      <c r="C20911">
        <v>20950</v>
      </c>
      <c r="D20911" s="1" t="s">
        <v>27810</v>
      </c>
      <c r="E20911" s="1" t="s">
        <v>17</v>
      </c>
      <c r="F20911" s="1" t="s">
        <v>27</v>
      </c>
      <c r="G20911" s="1" t="s">
        <v>28</v>
      </c>
      <c r="H20911">
        <v>99</v>
      </c>
      <c r="I20911">
        <v>3</v>
      </c>
      <c r="J20911">
        <v>53</v>
      </c>
      <c r="K20911" s="2">
        <v>43638</v>
      </c>
      <c r="L20911">
        <v>4</v>
      </c>
      <c r="M20911">
        <v>1</v>
      </c>
      <c r="N20911">
        <v>21</v>
      </c>
      <c r="O20911" s="1" t="s">
        <v>20</v>
      </c>
    </row>
    <row r="20912" spans="1:15" x14ac:dyDescent="0.35">
      <c r="A20912">
        <v>21699294</v>
      </c>
      <c r="B20912" s="1" t="s">
        <v>27811</v>
      </c>
      <c r="C20912">
        <v>157967816</v>
      </c>
      <c r="D20912" s="1" t="s">
        <v>27812</v>
      </c>
      <c r="E20912" s="1" t="s">
        <v>17</v>
      </c>
      <c r="F20912" s="1" t="s">
        <v>35</v>
      </c>
      <c r="G20912" s="1" t="s">
        <v>19</v>
      </c>
      <c r="H20912">
        <v>70</v>
      </c>
      <c r="I20912">
        <v>1</v>
      </c>
      <c r="J20912">
        <v>82</v>
      </c>
      <c r="K20912" s="2">
        <v>43638</v>
      </c>
      <c r="L20912">
        <v>4</v>
      </c>
      <c r="M20912">
        <v>3</v>
      </c>
      <c r="N20912">
        <v>43</v>
      </c>
      <c r="O20912" s="1" t="s">
        <v>20</v>
      </c>
    </row>
    <row r="20913" spans="1:15" x14ac:dyDescent="0.35">
      <c r="A20913">
        <v>2137796</v>
      </c>
      <c r="B20913" s="1" t="s">
        <v>27813</v>
      </c>
      <c r="C20913">
        <v>10909829</v>
      </c>
      <c r="D20913" s="1" t="s">
        <v>24192</v>
      </c>
      <c r="E20913" s="1" t="s">
        <v>17</v>
      </c>
      <c r="F20913" s="1" t="s">
        <v>32</v>
      </c>
      <c r="G20913" s="1" t="s">
        <v>28</v>
      </c>
      <c r="H20913">
        <v>170</v>
      </c>
      <c r="I20913">
        <v>3</v>
      </c>
      <c r="J20913">
        <v>125</v>
      </c>
      <c r="K20913" s="2">
        <v>43638</v>
      </c>
      <c r="L20913">
        <v>2</v>
      </c>
      <c r="M20913">
        <v>2</v>
      </c>
      <c r="N20913">
        <v>314</v>
      </c>
      <c r="O20913" s="1" t="s">
        <v>36</v>
      </c>
    </row>
    <row r="20914" spans="1:15" x14ac:dyDescent="0.35">
      <c r="A20914">
        <v>13514115</v>
      </c>
      <c r="B20914" s="1" t="s">
        <v>27814</v>
      </c>
      <c r="C20914">
        <v>3886532</v>
      </c>
      <c r="D20914" s="1" t="s">
        <v>27815</v>
      </c>
      <c r="E20914" s="1" t="s">
        <v>17</v>
      </c>
      <c r="F20914" s="1" t="s">
        <v>18</v>
      </c>
      <c r="G20914" s="1" t="s">
        <v>19</v>
      </c>
      <c r="H20914">
        <v>65</v>
      </c>
      <c r="I20914">
        <v>2</v>
      </c>
      <c r="J20914">
        <v>101</v>
      </c>
      <c r="K20914" s="2">
        <v>43638</v>
      </c>
      <c r="L20914">
        <v>3</v>
      </c>
      <c r="M20914">
        <v>3</v>
      </c>
      <c r="N20914">
        <v>300</v>
      </c>
      <c r="O20914" s="1" t="s">
        <v>20</v>
      </c>
    </row>
    <row r="20915" spans="1:15" x14ac:dyDescent="0.35">
      <c r="A20915">
        <v>26893530</v>
      </c>
      <c r="B20915" s="1" t="s">
        <v>27816</v>
      </c>
      <c r="C20915">
        <v>187008191</v>
      </c>
      <c r="D20915" s="1" t="s">
        <v>5164</v>
      </c>
      <c r="E20915" s="1" t="s">
        <v>112</v>
      </c>
      <c r="F20915" s="1" t="s">
        <v>1501</v>
      </c>
      <c r="G20915" s="1" t="s">
        <v>19</v>
      </c>
      <c r="H20915">
        <v>45</v>
      </c>
      <c r="I20915">
        <v>1</v>
      </c>
      <c r="J20915">
        <v>43</v>
      </c>
      <c r="K20915" s="2">
        <v>43638</v>
      </c>
      <c r="L20915">
        <v>4</v>
      </c>
      <c r="M20915">
        <v>1</v>
      </c>
      <c r="N20915">
        <v>205</v>
      </c>
      <c r="O20915" s="1" t="s">
        <v>20</v>
      </c>
    </row>
    <row r="20916" spans="1:15" x14ac:dyDescent="0.35">
      <c r="A20916">
        <v>32241288</v>
      </c>
      <c r="B20916" s="1" t="s">
        <v>27817</v>
      </c>
      <c r="C20916">
        <v>219517861</v>
      </c>
      <c r="D20916" s="1" t="s">
        <v>7653</v>
      </c>
      <c r="E20916" s="1" t="s">
        <v>42</v>
      </c>
      <c r="F20916" s="1" t="s">
        <v>52</v>
      </c>
      <c r="G20916" s="1" t="s">
        <v>28</v>
      </c>
      <c r="H20916">
        <v>216</v>
      </c>
      <c r="I20916">
        <v>2</v>
      </c>
      <c r="J20916">
        <v>9</v>
      </c>
      <c r="K20916" s="2">
        <v>43638</v>
      </c>
      <c r="L20916">
        <v>2</v>
      </c>
      <c r="M20916">
        <v>327</v>
      </c>
      <c r="N20916">
        <v>332</v>
      </c>
      <c r="O20916" s="1" t="s">
        <v>29</v>
      </c>
    </row>
    <row r="20917" spans="1:15" hidden="1" x14ac:dyDescent="0.35">
      <c r="A20917">
        <v>26895166</v>
      </c>
      <c r="B20917" s="1" t="s">
        <v>27818</v>
      </c>
      <c r="C20917">
        <v>202318295</v>
      </c>
      <c r="D20917" s="1" t="s">
        <v>27818</v>
      </c>
      <c r="E20917" s="1" t="s">
        <v>42</v>
      </c>
      <c r="F20917" s="1" t="s">
        <v>66</v>
      </c>
      <c r="G20917" s="1" t="s">
        <v>19</v>
      </c>
      <c r="H20917">
        <v>50</v>
      </c>
      <c r="I20917">
        <v>5</v>
      </c>
      <c r="J20917">
        <v>4</v>
      </c>
      <c r="K20917" s="2">
        <v>43638</v>
      </c>
      <c r="L20917">
        <v>0</v>
      </c>
      <c r="M20917">
        <v>1</v>
      </c>
      <c r="N20917">
        <v>32</v>
      </c>
      <c r="O20917" s="1" t="s">
        <v>20</v>
      </c>
    </row>
    <row r="20918" spans="1:15" x14ac:dyDescent="0.35">
      <c r="A20918">
        <v>35005797</v>
      </c>
      <c r="B20918" s="1" t="s">
        <v>27819</v>
      </c>
      <c r="C20918">
        <v>198836713</v>
      </c>
      <c r="D20918" s="1" t="s">
        <v>1720</v>
      </c>
      <c r="E20918" s="1" t="s">
        <v>42</v>
      </c>
      <c r="F20918" s="1" t="s">
        <v>58</v>
      </c>
      <c r="G20918" s="1" t="s">
        <v>28</v>
      </c>
      <c r="H20918">
        <v>550</v>
      </c>
      <c r="I20918">
        <v>3</v>
      </c>
      <c r="J20918">
        <v>5</v>
      </c>
      <c r="K20918" s="2">
        <v>43638</v>
      </c>
      <c r="L20918">
        <v>4</v>
      </c>
      <c r="M20918">
        <v>1</v>
      </c>
      <c r="N20918">
        <v>320</v>
      </c>
      <c r="O20918" s="1" t="s">
        <v>118</v>
      </c>
    </row>
    <row r="20919" spans="1:15" x14ac:dyDescent="0.35">
      <c r="A20919">
        <v>33035865</v>
      </c>
      <c r="B20919" s="1" t="s">
        <v>27820</v>
      </c>
      <c r="C20919">
        <v>130279</v>
      </c>
      <c r="D20919" s="1" t="s">
        <v>27821</v>
      </c>
      <c r="E20919" s="1" t="s">
        <v>17</v>
      </c>
      <c r="F20919" s="1" t="s">
        <v>18</v>
      </c>
      <c r="G20919" s="1" t="s">
        <v>19</v>
      </c>
      <c r="H20919">
        <v>75</v>
      </c>
      <c r="I20919">
        <v>1</v>
      </c>
      <c r="J20919">
        <v>3</v>
      </c>
      <c r="K20919" s="2">
        <v>43638</v>
      </c>
      <c r="L20919">
        <v>2</v>
      </c>
      <c r="M20919">
        <v>1</v>
      </c>
      <c r="N20919">
        <v>0</v>
      </c>
      <c r="O20919" s="1" t="s">
        <v>20</v>
      </c>
    </row>
    <row r="20920" spans="1:15" hidden="1" x14ac:dyDescent="0.35">
      <c r="A20920">
        <v>13564134</v>
      </c>
      <c r="B20920" s="1" t="s">
        <v>27822</v>
      </c>
      <c r="C20920">
        <v>78176513</v>
      </c>
      <c r="D20920" s="1" t="s">
        <v>8837</v>
      </c>
      <c r="E20920" s="1" t="s">
        <v>42</v>
      </c>
      <c r="F20920" s="1" t="s">
        <v>62</v>
      </c>
      <c r="G20920" s="1" t="s">
        <v>28</v>
      </c>
      <c r="H20920">
        <v>200</v>
      </c>
      <c r="I20920">
        <v>3</v>
      </c>
      <c r="J20920">
        <v>50</v>
      </c>
      <c r="K20920" s="2">
        <v>43638</v>
      </c>
      <c r="L20920">
        <v>1</v>
      </c>
      <c r="M20920">
        <v>1</v>
      </c>
      <c r="N20920">
        <v>268</v>
      </c>
      <c r="O20920" s="1" t="s">
        <v>36</v>
      </c>
    </row>
    <row r="20921" spans="1:15" x14ac:dyDescent="0.35">
      <c r="A20921">
        <v>18812330</v>
      </c>
      <c r="B20921" s="1" t="s">
        <v>27823</v>
      </c>
      <c r="C20921">
        <v>71849302</v>
      </c>
      <c r="D20921" s="1" t="s">
        <v>977</v>
      </c>
      <c r="E20921" s="1" t="s">
        <v>17</v>
      </c>
      <c r="F20921" s="1" t="s">
        <v>63</v>
      </c>
      <c r="G20921" s="1" t="s">
        <v>164</v>
      </c>
      <c r="H20921">
        <v>64</v>
      </c>
      <c r="I20921">
        <v>1</v>
      </c>
      <c r="J20921">
        <v>69</v>
      </c>
      <c r="K20921" s="2">
        <v>43638</v>
      </c>
      <c r="L20921">
        <v>3</v>
      </c>
      <c r="M20921">
        <v>1</v>
      </c>
      <c r="N20921">
        <v>81</v>
      </c>
      <c r="O20921" s="1" t="s">
        <v>20</v>
      </c>
    </row>
    <row r="20922" spans="1:15" x14ac:dyDescent="0.35">
      <c r="A20922">
        <v>33944331</v>
      </c>
      <c r="B20922" s="1" t="s">
        <v>27824</v>
      </c>
      <c r="C20922">
        <v>255190901</v>
      </c>
      <c r="D20922" s="1" t="s">
        <v>254</v>
      </c>
      <c r="E20922" s="1" t="s">
        <v>42</v>
      </c>
      <c r="F20922" s="1" t="s">
        <v>50</v>
      </c>
      <c r="G20922" s="1" t="s">
        <v>28</v>
      </c>
      <c r="H20922">
        <v>339</v>
      </c>
      <c r="I20922">
        <v>3</v>
      </c>
      <c r="J20922">
        <v>20</v>
      </c>
      <c r="K20922" s="2">
        <v>43638</v>
      </c>
      <c r="L20922">
        <v>8</v>
      </c>
      <c r="M20922">
        <v>1</v>
      </c>
      <c r="N20922">
        <v>86</v>
      </c>
      <c r="O20922" s="1" t="s">
        <v>116</v>
      </c>
    </row>
    <row r="20923" spans="1:15" x14ac:dyDescent="0.35">
      <c r="A20923">
        <v>15709537</v>
      </c>
      <c r="B20923" s="1" t="s">
        <v>27825</v>
      </c>
      <c r="C20923">
        <v>10773304</v>
      </c>
      <c r="D20923" s="1" t="s">
        <v>6499</v>
      </c>
      <c r="E20923" s="1" t="s">
        <v>42</v>
      </c>
      <c r="F20923" s="1" t="s">
        <v>48</v>
      </c>
      <c r="G20923" s="1" t="s">
        <v>28</v>
      </c>
      <c r="H20923">
        <v>160</v>
      </c>
      <c r="I20923">
        <v>3</v>
      </c>
      <c r="J20923">
        <v>90</v>
      </c>
      <c r="K20923" s="2">
        <v>43638</v>
      </c>
      <c r="L20923">
        <v>3</v>
      </c>
      <c r="M20923">
        <v>1</v>
      </c>
      <c r="N20923">
        <v>147</v>
      </c>
      <c r="O20923" s="1" t="s">
        <v>36</v>
      </c>
    </row>
    <row r="20924" spans="1:15" hidden="1" x14ac:dyDescent="0.35">
      <c r="A20924">
        <v>34833931</v>
      </c>
      <c r="B20924" s="1" t="s">
        <v>27826</v>
      </c>
      <c r="C20924">
        <v>48194192</v>
      </c>
      <c r="D20924" s="1" t="s">
        <v>2850</v>
      </c>
      <c r="E20924" s="1" t="s">
        <v>17</v>
      </c>
      <c r="F20924" s="1" t="s">
        <v>75</v>
      </c>
      <c r="G20924" s="1" t="s">
        <v>28</v>
      </c>
      <c r="H20924">
        <v>395</v>
      </c>
      <c r="I20924">
        <v>4</v>
      </c>
      <c r="J20924">
        <v>1</v>
      </c>
      <c r="K20924" s="2">
        <v>43638</v>
      </c>
      <c r="L20924">
        <v>1</v>
      </c>
      <c r="M20924">
        <v>4</v>
      </c>
      <c r="N20924">
        <v>22</v>
      </c>
      <c r="O20924" s="1" t="s">
        <v>116</v>
      </c>
    </row>
    <row r="20925" spans="1:15" x14ac:dyDescent="0.35">
      <c r="A20925">
        <v>33992212</v>
      </c>
      <c r="B20925" s="1" t="s">
        <v>27827</v>
      </c>
      <c r="C20925">
        <v>2992287</v>
      </c>
      <c r="D20925" s="1" t="s">
        <v>27828</v>
      </c>
      <c r="E20925" s="1" t="s">
        <v>17</v>
      </c>
      <c r="F20925" s="1" t="s">
        <v>84</v>
      </c>
      <c r="G20925" s="1" t="s">
        <v>28</v>
      </c>
      <c r="H20925">
        <v>199</v>
      </c>
      <c r="I20925">
        <v>3</v>
      </c>
      <c r="J20925">
        <v>4</v>
      </c>
      <c r="K20925" s="2">
        <v>43638</v>
      </c>
      <c r="L20925">
        <v>2</v>
      </c>
      <c r="M20925">
        <v>1</v>
      </c>
      <c r="N20925">
        <v>21</v>
      </c>
      <c r="O20925" s="1" t="s">
        <v>36</v>
      </c>
    </row>
    <row r="20926" spans="1:15" x14ac:dyDescent="0.35">
      <c r="A20926">
        <v>14043849</v>
      </c>
      <c r="B20926" s="1" t="s">
        <v>27829</v>
      </c>
      <c r="C20926">
        <v>48100358</v>
      </c>
      <c r="D20926" s="1" t="s">
        <v>2408</v>
      </c>
      <c r="E20926" s="1" t="s">
        <v>17</v>
      </c>
      <c r="F20926" s="1" t="s">
        <v>63</v>
      </c>
      <c r="G20926" s="1" t="s">
        <v>19</v>
      </c>
      <c r="H20926">
        <v>54</v>
      </c>
      <c r="I20926">
        <v>1</v>
      </c>
      <c r="J20926">
        <v>148</v>
      </c>
      <c r="K20926" s="2">
        <v>43638</v>
      </c>
      <c r="L20926">
        <v>4</v>
      </c>
      <c r="M20926">
        <v>3</v>
      </c>
      <c r="N20926">
        <v>19</v>
      </c>
      <c r="O20926" s="1" t="s">
        <v>20</v>
      </c>
    </row>
    <row r="20927" spans="1:15" hidden="1" x14ac:dyDescent="0.35">
      <c r="A20927">
        <v>21422357</v>
      </c>
      <c r="B20927" s="1" t="s">
        <v>27830</v>
      </c>
      <c r="C20927">
        <v>144195040</v>
      </c>
      <c r="D20927" s="1" t="s">
        <v>12532</v>
      </c>
      <c r="E20927" s="1" t="s">
        <v>17</v>
      </c>
      <c r="F20927" s="1" t="s">
        <v>27</v>
      </c>
      <c r="G20927" s="1" t="s">
        <v>28</v>
      </c>
      <c r="H20927">
        <v>150</v>
      </c>
      <c r="I20927">
        <v>1</v>
      </c>
      <c r="J20927">
        <v>29</v>
      </c>
      <c r="K20927" s="2">
        <v>43638</v>
      </c>
      <c r="L20927">
        <v>1</v>
      </c>
      <c r="M20927">
        <v>1</v>
      </c>
      <c r="N20927">
        <v>135</v>
      </c>
      <c r="O20927" s="1" t="s">
        <v>36</v>
      </c>
    </row>
    <row r="20928" spans="1:15" x14ac:dyDescent="0.35">
      <c r="A20928">
        <v>21504532</v>
      </c>
      <c r="B20928" s="1" t="s">
        <v>27831</v>
      </c>
      <c r="C20928">
        <v>156246842</v>
      </c>
      <c r="D20928" s="1" t="s">
        <v>1398</v>
      </c>
      <c r="E20928" s="1" t="s">
        <v>42</v>
      </c>
      <c r="F20928" s="1" t="s">
        <v>53</v>
      </c>
      <c r="G20928" s="1" t="s">
        <v>19</v>
      </c>
      <c r="H20928">
        <v>150</v>
      </c>
      <c r="I20928">
        <v>3</v>
      </c>
      <c r="J20928">
        <v>54</v>
      </c>
      <c r="K20928" s="2">
        <v>43638</v>
      </c>
      <c r="L20928">
        <v>3</v>
      </c>
      <c r="M20928">
        <v>3</v>
      </c>
      <c r="N20928">
        <v>24</v>
      </c>
      <c r="O20928" s="1" t="s">
        <v>36</v>
      </c>
    </row>
    <row r="20929" spans="1:15" x14ac:dyDescent="0.35">
      <c r="A20929">
        <v>21475999</v>
      </c>
      <c r="B20929" s="1" t="s">
        <v>27832</v>
      </c>
      <c r="C20929">
        <v>117365574</v>
      </c>
      <c r="D20929" s="1" t="s">
        <v>681</v>
      </c>
      <c r="E20929" s="1" t="s">
        <v>42</v>
      </c>
      <c r="F20929" s="1" t="s">
        <v>55</v>
      </c>
      <c r="G20929" s="1" t="s">
        <v>19</v>
      </c>
      <c r="H20929">
        <v>85</v>
      </c>
      <c r="I20929">
        <v>1</v>
      </c>
      <c r="J20929">
        <v>113</v>
      </c>
      <c r="K20929" s="2">
        <v>43638</v>
      </c>
      <c r="L20929">
        <v>6</v>
      </c>
      <c r="M20929">
        <v>5</v>
      </c>
      <c r="N20929">
        <v>292</v>
      </c>
      <c r="O20929" s="1" t="s">
        <v>20</v>
      </c>
    </row>
    <row r="20930" spans="1:15" x14ac:dyDescent="0.35">
      <c r="A20930">
        <v>8548971</v>
      </c>
      <c r="B20930" s="1" t="s">
        <v>27833</v>
      </c>
      <c r="C20930">
        <v>23296023</v>
      </c>
      <c r="D20930" s="1" t="s">
        <v>1631</v>
      </c>
      <c r="E20930" s="1" t="s">
        <v>42</v>
      </c>
      <c r="F20930" s="1" t="s">
        <v>61</v>
      </c>
      <c r="G20930" s="1" t="s">
        <v>28</v>
      </c>
      <c r="H20930">
        <v>425</v>
      </c>
      <c r="I20930">
        <v>2</v>
      </c>
      <c r="J20930">
        <v>95</v>
      </c>
      <c r="K20930" s="2">
        <v>43638</v>
      </c>
      <c r="L20930">
        <v>2</v>
      </c>
      <c r="M20930">
        <v>1</v>
      </c>
      <c r="N20930">
        <v>0</v>
      </c>
      <c r="O20930" s="1" t="s">
        <v>117</v>
      </c>
    </row>
    <row r="20931" spans="1:15" hidden="1" x14ac:dyDescent="0.35">
      <c r="A20931">
        <v>2472636</v>
      </c>
      <c r="B20931" s="1" t="s">
        <v>27834</v>
      </c>
      <c r="C20931">
        <v>10431172</v>
      </c>
      <c r="D20931" s="1" t="s">
        <v>27835</v>
      </c>
      <c r="E20931" s="1" t="s">
        <v>17</v>
      </c>
      <c r="F20931" s="1" t="s">
        <v>63</v>
      </c>
      <c r="G20931" s="1" t="s">
        <v>19</v>
      </c>
      <c r="H20931">
        <v>110</v>
      </c>
      <c r="I20931">
        <v>4</v>
      </c>
      <c r="J20931">
        <v>66</v>
      </c>
      <c r="K20931" s="2">
        <v>43638</v>
      </c>
      <c r="L20931">
        <v>1</v>
      </c>
      <c r="M20931">
        <v>1</v>
      </c>
      <c r="N20931">
        <v>323</v>
      </c>
      <c r="O20931" s="1" t="s">
        <v>36</v>
      </c>
    </row>
    <row r="20932" spans="1:15" x14ac:dyDescent="0.35">
      <c r="A20932">
        <v>2473861</v>
      </c>
      <c r="B20932" s="1" t="s">
        <v>27836</v>
      </c>
      <c r="C20932">
        <v>8826175</v>
      </c>
      <c r="D20932" s="1" t="s">
        <v>23734</v>
      </c>
      <c r="E20932" s="1" t="s">
        <v>42</v>
      </c>
      <c r="F20932" s="1" t="s">
        <v>62</v>
      </c>
      <c r="G20932" s="1" t="s">
        <v>28</v>
      </c>
      <c r="H20932">
        <v>175</v>
      </c>
      <c r="I20932">
        <v>3</v>
      </c>
      <c r="J20932">
        <v>157</v>
      </c>
      <c r="K20932" s="2">
        <v>43638</v>
      </c>
      <c r="L20932">
        <v>2</v>
      </c>
      <c r="M20932">
        <v>3</v>
      </c>
      <c r="N20932">
        <v>38</v>
      </c>
      <c r="O20932" s="1" t="s">
        <v>36</v>
      </c>
    </row>
    <row r="20933" spans="1:15" x14ac:dyDescent="0.35">
      <c r="A20933">
        <v>13689663</v>
      </c>
      <c r="B20933" s="1" t="s">
        <v>27837</v>
      </c>
      <c r="C20933">
        <v>8338942</v>
      </c>
      <c r="D20933" s="1" t="s">
        <v>2747</v>
      </c>
      <c r="E20933" s="1" t="s">
        <v>42</v>
      </c>
      <c r="F20933" s="1" t="s">
        <v>76</v>
      </c>
      <c r="G20933" s="1" t="s">
        <v>19</v>
      </c>
      <c r="H20933">
        <v>124</v>
      </c>
      <c r="I20933">
        <v>1</v>
      </c>
      <c r="J20933">
        <v>168</v>
      </c>
      <c r="K20933" s="2">
        <v>43638</v>
      </c>
      <c r="L20933">
        <v>5</v>
      </c>
      <c r="M20933">
        <v>4</v>
      </c>
      <c r="N20933">
        <v>147</v>
      </c>
      <c r="O20933" s="1" t="s">
        <v>36</v>
      </c>
    </row>
    <row r="20934" spans="1:15" x14ac:dyDescent="0.35">
      <c r="A20934">
        <v>27027786</v>
      </c>
      <c r="B20934" s="1" t="s">
        <v>27838</v>
      </c>
      <c r="C20934">
        <v>203357182</v>
      </c>
      <c r="D20934" s="1" t="s">
        <v>757</v>
      </c>
      <c r="E20934" s="1" t="s">
        <v>42</v>
      </c>
      <c r="F20934" s="1" t="s">
        <v>61</v>
      </c>
      <c r="G20934" s="1" t="s">
        <v>19</v>
      </c>
      <c r="H20934">
        <v>150</v>
      </c>
      <c r="I20934">
        <v>1</v>
      </c>
      <c r="J20934">
        <v>3</v>
      </c>
      <c r="K20934" s="2">
        <v>43638</v>
      </c>
      <c r="L20934">
        <v>2</v>
      </c>
      <c r="M20934">
        <v>1</v>
      </c>
      <c r="N20934">
        <v>27</v>
      </c>
      <c r="O20934" s="1" t="s">
        <v>36</v>
      </c>
    </row>
    <row r="20935" spans="1:15" x14ac:dyDescent="0.35">
      <c r="A20935">
        <v>34935098</v>
      </c>
      <c r="B20935" s="1" t="s">
        <v>27839</v>
      </c>
      <c r="C20935">
        <v>1155164</v>
      </c>
      <c r="D20935" s="1" t="s">
        <v>27840</v>
      </c>
      <c r="E20935" s="1" t="s">
        <v>17</v>
      </c>
      <c r="F20935" s="1" t="s">
        <v>32</v>
      </c>
      <c r="G20935" s="1" t="s">
        <v>19</v>
      </c>
      <c r="H20935">
        <v>40</v>
      </c>
      <c r="I20935">
        <v>2</v>
      </c>
      <c r="J20935">
        <v>4</v>
      </c>
      <c r="K20935" s="2">
        <v>43638</v>
      </c>
      <c r="L20935">
        <v>4</v>
      </c>
      <c r="M20935">
        <v>1</v>
      </c>
      <c r="N20935">
        <v>2</v>
      </c>
      <c r="O20935" s="1" t="s">
        <v>20</v>
      </c>
    </row>
    <row r="20936" spans="1:15" x14ac:dyDescent="0.35">
      <c r="A20936">
        <v>18963479</v>
      </c>
      <c r="B20936" s="1" t="s">
        <v>27841</v>
      </c>
      <c r="C20936">
        <v>132245692</v>
      </c>
      <c r="D20936" s="1" t="s">
        <v>27842</v>
      </c>
      <c r="E20936" s="1" t="s">
        <v>42</v>
      </c>
      <c r="F20936" s="1" t="s">
        <v>50</v>
      </c>
      <c r="G20936" s="1" t="s">
        <v>28</v>
      </c>
      <c r="H20936">
        <v>70</v>
      </c>
      <c r="I20936">
        <v>2</v>
      </c>
      <c r="J20936">
        <v>79</v>
      </c>
      <c r="K20936" s="2">
        <v>43638</v>
      </c>
      <c r="L20936">
        <v>3</v>
      </c>
      <c r="M20936">
        <v>1</v>
      </c>
      <c r="N20936">
        <v>98</v>
      </c>
      <c r="O20936" s="1" t="s">
        <v>20</v>
      </c>
    </row>
    <row r="20937" spans="1:15" x14ac:dyDescent="0.35">
      <c r="A20937">
        <v>32864955</v>
      </c>
      <c r="B20937" s="1" t="s">
        <v>27843</v>
      </c>
      <c r="C20937">
        <v>235905088</v>
      </c>
      <c r="D20937" s="1" t="s">
        <v>5453</v>
      </c>
      <c r="E20937" s="1" t="s">
        <v>42</v>
      </c>
      <c r="F20937" s="1" t="s">
        <v>58</v>
      </c>
      <c r="G20937" s="1" t="s">
        <v>28</v>
      </c>
      <c r="H20937">
        <v>325</v>
      </c>
      <c r="I20937">
        <v>7</v>
      </c>
      <c r="J20937">
        <v>8</v>
      </c>
      <c r="K20937" s="2">
        <v>43638</v>
      </c>
      <c r="L20937">
        <v>3</v>
      </c>
      <c r="M20937">
        <v>1</v>
      </c>
      <c r="N20937">
        <v>176</v>
      </c>
      <c r="O20937" s="1" t="s">
        <v>116</v>
      </c>
    </row>
    <row r="20938" spans="1:15" x14ac:dyDescent="0.35">
      <c r="A20938">
        <v>19295911</v>
      </c>
      <c r="B20938" s="1" t="s">
        <v>27844</v>
      </c>
      <c r="C20938">
        <v>135124200</v>
      </c>
      <c r="D20938" s="1" t="s">
        <v>27845</v>
      </c>
      <c r="E20938" s="1" t="s">
        <v>17</v>
      </c>
      <c r="F20938" s="1" t="s">
        <v>18</v>
      </c>
      <c r="G20938" s="1" t="s">
        <v>28</v>
      </c>
      <c r="H20938">
        <v>89</v>
      </c>
      <c r="I20938">
        <v>2</v>
      </c>
      <c r="J20938">
        <v>166</v>
      </c>
      <c r="K20938" s="2">
        <v>43638</v>
      </c>
      <c r="L20938">
        <v>7</v>
      </c>
      <c r="M20938">
        <v>1</v>
      </c>
      <c r="N20938">
        <v>52</v>
      </c>
      <c r="O20938" s="1" t="s">
        <v>20</v>
      </c>
    </row>
    <row r="20939" spans="1:15" hidden="1" x14ac:dyDescent="0.35">
      <c r="A20939">
        <v>2023577</v>
      </c>
      <c r="B20939" s="1" t="s">
        <v>27846</v>
      </c>
      <c r="C20939">
        <v>323517</v>
      </c>
      <c r="D20939" s="1" t="s">
        <v>24044</v>
      </c>
      <c r="E20939" s="1" t="s">
        <v>42</v>
      </c>
      <c r="F20939" s="1" t="s">
        <v>58</v>
      </c>
      <c r="G20939" s="1" t="s">
        <v>19</v>
      </c>
      <c r="H20939">
        <v>105</v>
      </c>
      <c r="I20939">
        <v>1</v>
      </c>
      <c r="J20939">
        <v>31</v>
      </c>
      <c r="K20939" s="2">
        <v>43638</v>
      </c>
      <c r="L20939">
        <v>0</v>
      </c>
      <c r="M20939">
        <v>2</v>
      </c>
      <c r="N20939">
        <v>365</v>
      </c>
      <c r="O20939" s="1" t="s">
        <v>36</v>
      </c>
    </row>
    <row r="20940" spans="1:15" x14ac:dyDescent="0.35">
      <c r="A20940">
        <v>3431378</v>
      </c>
      <c r="B20940" s="1" t="s">
        <v>27847</v>
      </c>
      <c r="C20940">
        <v>17292935</v>
      </c>
      <c r="D20940" s="1" t="s">
        <v>620</v>
      </c>
      <c r="E20940" s="1" t="s">
        <v>112</v>
      </c>
      <c r="F20940" s="1" t="s">
        <v>1313</v>
      </c>
      <c r="G20940" s="1" t="s">
        <v>19</v>
      </c>
      <c r="H20940">
        <v>55</v>
      </c>
      <c r="I20940">
        <v>1</v>
      </c>
      <c r="J20940">
        <v>231</v>
      </c>
      <c r="K20940" s="2">
        <v>43638</v>
      </c>
      <c r="L20940">
        <v>4</v>
      </c>
      <c r="M20940">
        <v>2</v>
      </c>
      <c r="N20940">
        <v>16</v>
      </c>
      <c r="O20940" s="1" t="s">
        <v>20</v>
      </c>
    </row>
    <row r="20941" spans="1:15" hidden="1" x14ac:dyDescent="0.35">
      <c r="A20941">
        <v>7647651</v>
      </c>
      <c r="B20941" s="1" t="s">
        <v>27848</v>
      </c>
      <c r="C20941">
        <v>6072700</v>
      </c>
      <c r="D20941" s="1" t="s">
        <v>2374</v>
      </c>
      <c r="E20941" s="1" t="s">
        <v>17</v>
      </c>
      <c r="F20941" s="1" t="s">
        <v>699</v>
      </c>
      <c r="G20941" s="1" t="s">
        <v>19</v>
      </c>
      <c r="H20941">
        <v>55</v>
      </c>
      <c r="I20941">
        <v>5</v>
      </c>
      <c r="J20941">
        <v>5</v>
      </c>
      <c r="K20941" s="2">
        <v>43638</v>
      </c>
      <c r="L20941">
        <v>0</v>
      </c>
      <c r="M20941">
        <v>1</v>
      </c>
      <c r="N20941">
        <v>0</v>
      </c>
      <c r="O20941" s="1" t="s">
        <v>20</v>
      </c>
    </row>
    <row r="20942" spans="1:15" x14ac:dyDescent="0.35">
      <c r="A20942">
        <v>29791183</v>
      </c>
      <c r="B20942" s="1" t="s">
        <v>27849</v>
      </c>
      <c r="C20942">
        <v>1172202</v>
      </c>
      <c r="D20942" s="1" t="s">
        <v>10314</v>
      </c>
      <c r="E20942" s="1" t="s">
        <v>23</v>
      </c>
      <c r="F20942" s="1" t="s">
        <v>92</v>
      </c>
      <c r="G20942" s="1" t="s">
        <v>19</v>
      </c>
      <c r="H20942">
        <v>45</v>
      </c>
      <c r="I20942">
        <v>1</v>
      </c>
      <c r="J20942">
        <v>7</v>
      </c>
      <c r="K20942" s="2">
        <v>43638</v>
      </c>
      <c r="L20942">
        <v>2</v>
      </c>
      <c r="M20942">
        <v>5</v>
      </c>
      <c r="N20942">
        <v>29</v>
      </c>
      <c r="O20942" s="1" t="s">
        <v>20</v>
      </c>
    </row>
    <row r="20943" spans="1:15" x14ac:dyDescent="0.35">
      <c r="A20943">
        <v>19554598</v>
      </c>
      <c r="B20943" s="1" t="s">
        <v>27850</v>
      </c>
      <c r="C20943">
        <v>17131554</v>
      </c>
      <c r="D20943" s="1" t="s">
        <v>477</v>
      </c>
      <c r="E20943" s="1" t="s">
        <v>42</v>
      </c>
      <c r="F20943" s="1" t="s">
        <v>88</v>
      </c>
      <c r="G20943" s="1" t="s">
        <v>28</v>
      </c>
      <c r="H20943">
        <v>220</v>
      </c>
      <c r="I20943">
        <v>1</v>
      </c>
      <c r="J20943">
        <v>128</v>
      </c>
      <c r="K20943" s="2">
        <v>43638</v>
      </c>
      <c r="L20943">
        <v>5</v>
      </c>
      <c r="M20943">
        <v>1</v>
      </c>
      <c r="N20943">
        <v>239</v>
      </c>
      <c r="O20943" s="1" t="s">
        <v>29</v>
      </c>
    </row>
    <row r="20944" spans="1:15" hidden="1" x14ac:dyDescent="0.35">
      <c r="A20944">
        <v>35702066</v>
      </c>
      <c r="B20944" s="1" t="s">
        <v>27851</v>
      </c>
      <c r="C20944">
        <v>13830544</v>
      </c>
      <c r="D20944" s="1" t="s">
        <v>805</v>
      </c>
      <c r="E20944" s="1" t="s">
        <v>17</v>
      </c>
      <c r="F20944" s="1" t="s">
        <v>32</v>
      </c>
      <c r="G20944" s="1" t="s">
        <v>19</v>
      </c>
      <c r="H20944">
        <v>52</v>
      </c>
      <c r="I20944">
        <v>4</v>
      </c>
      <c r="J20944">
        <v>1</v>
      </c>
      <c r="K20944" s="2">
        <v>43638</v>
      </c>
      <c r="L20944">
        <v>1</v>
      </c>
      <c r="M20944">
        <v>3</v>
      </c>
      <c r="N20944">
        <v>325</v>
      </c>
      <c r="O20944" s="1" t="s">
        <v>20</v>
      </c>
    </row>
    <row r="20945" spans="1:15" x14ac:dyDescent="0.35">
      <c r="A20945">
        <v>21515431</v>
      </c>
      <c r="B20945" s="1" t="s">
        <v>27852</v>
      </c>
      <c r="C20945">
        <v>48053679</v>
      </c>
      <c r="D20945" s="1" t="s">
        <v>428</v>
      </c>
      <c r="E20945" s="1" t="s">
        <v>42</v>
      </c>
      <c r="F20945" s="1" t="s">
        <v>94</v>
      </c>
      <c r="G20945" s="1" t="s">
        <v>28</v>
      </c>
      <c r="H20945">
        <v>110</v>
      </c>
      <c r="I20945">
        <v>2</v>
      </c>
      <c r="J20945">
        <v>34</v>
      </c>
      <c r="K20945" s="2">
        <v>43638</v>
      </c>
      <c r="L20945">
        <v>2</v>
      </c>
      <c r="M20945">
        <v>1</v>
      </c>
      <c r="N20945">
        <v>15</v>
      </c>
      <c r="O20945" s="1" t="s">
        <v>36</v>
      </c>
    </row>
    <row r="20946" spans="1:15" hidden="1" x14ac:dyDescent="0.35">
      <c r="A20946">
        <v>21531318</v>
      </c>
      <c r="B20946" s="1" t="s">
        <v>27853</v>
      </c>
      <c r="C20946">
        <v>150835318</v>
      </c>
      <c r="D20946" s="1" t="s">
        <v>473</v>
      </c>
      <c r="E20946" s="1" t="s">
        <v>23</v>
      </c>
      <c r="F20946" s="1" t="s">
        <v>71</v>
      </c>
      <c r="G20946" s="1" t="s">
        <v>19</v>
      </c>
      <c r="H20946">
        <v>85</v>
      </c>
      <c r="I20946">
        <v>1</v>
      </c>
      <c r="J20946">
        <v>12</v>
      </c>
      <c r="K20946" s="2">
        <v>43638</v>
      </c>
      <c r="L20946">
        <v>1</v>
      </c>
      <c r="M20946">
        <v>1</v>
      </c>
      <c r="N20946">
        <v>171</v>
      </c>
      <c r="O20946" s="1" t="s">
        <v>20</v>
      </c>
    </row>
    <row r="20947" spans="1:15" x14ac:dyDescent="0.35">
      <c r="A20947">
        <v>21540062</v>
      </c>
      <c r="B20947" s="1" t="s">
        <v>27854</v>
      </c>
      <c r="C20947">
        <v>139879568</v>
      </c>
      <c r="D20947" s="1" t="s">
        <v>1358</v>
      </c>
      <c r="E20947" s="1" t="s">
        <v>23</v>
      </c>
      <c r="F20947" s="1" t="s">
        <v>39</v>
      </c>
      <c r="G20947" s="1" t="s">
        <v>19</v>
      </c>
      <c r="H20947">
        <v>71</v>
      </c>
      <c r="I20947">
        <v>1</v>
      </c>
      <c r="J20947">
        <v>63</v>
      </c>
      <c r="K20947" s="2">
        <v>43638</v>
      </c>
      <c r="L20947">
        <v>3</v>
      </c>
      <c r="M20947">
        <v>6</v>
      </c>
      <c r="N20947">
        <v>360</v>
      </c>
      <c r="O20947" s="1" t="s">
        <v>20</v>
      </c>
    </row>
    <row r="20948" spans="1:15" x14ac:dyDescent="0.35">
      <c r="A20948">
        <v>13757434</v>
      </c>
      <c r="B20948" s="1" t="s">
        <v>27855</v>
      </c>
      <c r="C20948">
        <v>46644337</v>
      </c>
      <c r="D20948" s="1" t="s">
        <v>26109</v>
      </c>
      <c r="E20948" s="1" t="s">
        <v>17</v>
      </c>
      <c r="F20948" s="1" t="s">
        <v>32</v>
      </c>
      <c r="G20948" s="1" t="s">
        <v>28</v>
      </c>
      <c r="H20948">
        <v>90</v>
      </c>
      <c r="I20948">
        <v>2</v>
      </c>
      <c r="J20948">
        <v>113</v>
      </c>
      <c r="K20948" s="2">
        <v>43638</v>
      </c>
      <c r="L20948">
        <v>3</v>
      </c>
      <c r="M20948">
        <v>3</v>
      </c>
      <c r="N20948">
        <v>262</v>
      </c>
      <c r="O20948" s="1" t="s">
        <v>20</v>
      </c>
    </row>
    <row r="20949" spans="1:15" x14ac:dyDescent="0.35">
      <c r="A20949">
        <v>2554749</v>
      </c>
      <c r="B20949" s="1" t="s">
        <v>27856</v>
      </c>
      <c r="C20949">
        <v>9586465</v>
      </c>
      <c r="D20949" s="1" t="s">
        <v>27857</v>
      </c>
      <c r="E20949" s="1" t="s">
        <v>42</v>
      </c>
      <c r="F20949" s="1" t="s">
        <v>53</v>
      </c>
      <c r="G20949" s="1" t="s">
        <v>28</v>
      </c>
      <c r="H20949">
        <v>109</v>
      </c>
      <c r="I20949">
        <v>1</v>
      </c>
      <c r="J20949">
        <v>208</v>
      </c>
      <c r="K20949" s="2">
        <v>43638</v>
      </c>
      <c r="L20949">
        <v>3</v>
      </c>
      <c r="M20949">
        <v>1</v>
      </c>
      <c r="N20949">
        <v>261</v>
      </c>
      <c r="O20949" s="1" t="s">
        <v>36</v>
      </c>
    </row>
    <row r="20950" spans="1:15" x14ac:dyDescent="0.35">
      <c r="A20950">
        <v>28338131</v>
      </c>
      <c r="B20950" s="1" t="s">
        <v>27858</v>
      </c>
      <c r="C20950">
        <v>174785358</v>
      </c>
      <c r="D20950" s="1" t="s">
        <v>27288</v>
      </c>
      <c r="E20950" s="1" t="s">
        <v>112</v>
      </c>
      <c r="F20950" s="1" t="s">
        <v>7676</v>
      </c>
      <c r="G20950" s="1" t="s">
        <v>164</v>
      </c>
      <c r="H20950">
        <v>28</v>
      </c>
      <c r="I20950">
        <v>1</v>
      </c>
      <c r="J20950">
        <v>16</v>
      </c>
      <c r="K20950" s="2">
        <v>43638</v>
      </c>
      <c r="L20950">
        <v>2</v>
      </c>
      <c r="M20950">
        <v>7</v>
      </c>
      <c r="N20950">
        <v>0</v>
      </c>
      <c r="O20950" s="1" t="s">
        <v>20</v>
      </c>
    </row>
    <row r="20951" spans="1:15" x14ac:dyDescent="0.35">
      <c r="A20951">
        <v>2570488</v>
      </c>
      <c r="B20951" s="1" t="s">
        <v>27859</v>
      </c>
      <c r="C20951">
        <v>153675</v>
      </c>
      <c r="D20951" s="1" t="s">
        <v>27860</v>
      </c>
      <c r="E20951" s="1" t="s">
        <v>42</v>
      </c>
      <c r="F20951" s="1" t="s">
        <v>61</v>
      </c>
      <c r="G20951" s="1" t="s">
        <v>19</v>
      </c>
      <c r="H20951">
        <v>90</v>
      </c>
      <c r="I20951">
        <v>5</v>
      </c>
      <c r="J20951">
        <v>109</v>
      </c>
      <c r="K20951" s="2">
        <v>43638</v>
      </c>
      <c r="L20951">
        <v>2</v>
      </c>
      <c r="M20951">
        <v>2</v>
      </c>
      <c r="N20951">
        <v>21</v>
      </c>
      <c r="O20951" s="1" t="s">
        <v>20</v>
      </c>
    </row>
    <row r="20952" spans="1:15" x14ac:dyDescent="0.35">
      <c r="A20952">
        <v>33994694</v>
      </c>
      <c r="B20952" s="1" t="s">
        <v>27861</v>
      </c>
      <c r="C20952">
        <v>15757322</v>
      </c>
      <c r="D20952" s="1" t="s">
        <v>17053</v>
      </c>
      <c r="E20952" s="1" t="s">
        <v>42</v>
      </c>
      <c r="F20952" s="1" t="s">
        <v>43</v>
      </c>
      <c r="G20952" s="1" t="s">
        <v>28</v>
      </c>
      <c r="H20952">
        <v>161</v>
      </c>
      <c r="I20952">
        <v>2</v>
      </c>
      <c r="J20952">
        <v>13</v>
      </c>
      <c r="K20952" s="2">
        <v>43638</v>
      </c>
      <c r="L20952">
        <v>5</v>
      </c>
      <c r="M20952">
        <v>2</v>
      </c>
      <c r="N20952">
        <v>294</v>
      </c>
      <c r="O20952" s="1" t="s">
        <v>36</v>
      </c>
    </row>
    <row r="20953" spans="1:15" x14ac:dyDescent="0.35">
      <c r="A20953">
        <v>21385255</v>
      </c>
      <c r="B20953" s="1" t="s">
        <v>27862</v>
      </c>
      <c r="C20953">
        <v>118421882</v>
      </c>
      <c r="D20953" s="1" t="s">
        <v>639</v>
      </c>
      <c r="E20953" s="1" t="s">
        <v>42</v>
      </c>
      <c r="F20953" s="1" t="s">
        <v>94</v>
      </c>
      <c r="G20953" s="1" t="s">
        <v>19</v>
      </c>
      <c r="H20953">
        <v>95</v>
      </c>
      <c r="I20953">
        <v>1</v>
      </c>
      <c r="J20953">
        <v>132</v>
      </c>
      <c r="K20953" s="2">
        <v>43638</v>
      </c>
      <c r="L20953">
        <v>6</v>
      </c>
      <c r="M20953">
        <v>1</v>
      </c>
      <c r="N20953">
        <v>27</v>
      </c>
      <c r="O20953" s="1" t="s">
        <v>20</v>
      </c>
    </row>
    <row r="20954" spans="1:15" hidden="1" x14ac:dyDescent="0.35">
      <c r="A20954">
        <v>28344470</v>
      </c>
      <c r="B20954" s="1" t="s">
        <v>27863</v>
      </c>
      <c r="C20954">
        <v>131392140</v>
      </c>
      <c r="D20954" s="1" t="s">
        <v>27864</v>
      </c>
      <c r="E20954" s="1" t="s">
        <v>23</v>
      </c>
      <c r="F20954" s="1" t="s">
        <v>39</v>
      </c>
      <c r="G20954" s="1" t="s">
        <v>28</v>
      </c>
      <c r="H20954">
        <v>134</v>
      </c>
      <c r="I20954">
        <v>2</v>
      </c>
      <c r="J20954">
        <v>9</v>
      </c>
      <c r="K20954" s="2">
        <v>43638</v>
      </c>
      <c r="L20954">
        <v>1</v>
      </c>
      <c r="M20954">
        <v>5</v>
      </c>
      <c r="N20954">
        <v>163</v>
      </c>
      <c r="O20954" s="1" t="s">
        <v>36</v>
      </c>
    </row>
    <row r="20955" spans="1:15" x14ac:dyDescent="0.35">
      <c r="A20955">
        <v>21384768</v>
      </c>
      <c r="B20955" s="1" t="s">
        <v>27865</v>
      </c>
      <c r="C20955">
        <v>154629695</v>
      </c>
      <c r="D20955" s="1" t="s">
        <v>819</v>
      </c>
      <c r="E20955" s="1" t="s">
        <v>23</v>
      </c>
      <c r="F20955" s="1" t="s">
        <v>24</v>
      </c>
      <c r="G20955" s="1" t="s">
        <v>19</v>
      </c>
      <c r="H20955">
        <v>60</v>
      </c>
      <c r="I20955">
        <v>1</v>
      </c>
      <c r="J20955">
        <v>66</v>
      </c>
      <c r="K20955" s="2">
        <v>43638</v>
      </c>
      <c r="L20955">
        <v>3</v>
      </c>
      <c r="M20955">
        <v>1</v>
      </c>
      <c r="N20955">
        <v>19</v>
      </c>
      <c r="O20955" s="1" t="s">
        <v>20</v>
      </c>
    </row>
    <row r="20956" spans="1:15" hidden="1" x14ac:dyDescent="0.35">
      <c r="A20956">
        <v>33998269</v>
      </c>
      <c r="B20956" s="1" t="s">
        <v>27866</v>
      </c>
      <c r="C20956">
        <v>219517861</v>
      </c>
      <c r="D20956" s="1" t="s">
        <v>7653</v>
      </c>
      <c r="E20956" s="1" t="s">
        <v>42</v>
      </c>
      <c r="F20956" s="1" t="s">
        <v>52</v>
      </c>
      <c r="G20956" s="1" t="s">
        <v>28</v>
      </c>
      <c r="H20956">
        <v>408</v>
      </c>
      <c r="I20956">
        <v>2</v>
      </c>
      <c r="J20956">
        <v>2</v>
      </c>
      <c r="K20956" s="2">
        <v>43638</v>
      </c>
      <c r="L20956">
        <v>1</v>
      </c>
      <c r="M20956">
        <v>327</v>
      </c>
      <c r="N20956">
        <v>273</v>
      </c>
      <c r="O20956" s="1" t="s">
        <v>117</v>
      </c>
    </row>
    <row r="20957" spans="1:15" hidden="1" x14ac:dyDescent="0.35">
      <c r="A20957">
        <v>21559273</v>
      </c>
      <c r="B20957" s="1" t="s">
        <v>27867</v>
      </c>
      <c r="C20957">
        <v>132619769</v>
      </c>
      <c r="D20957" s="1" t="s">
        <v>27868</v>
      </c>
      <c r="E20957" s="1" t="s">
        <v>42</v>
      </c>
      <c r="F20957" s="1" t="s">
        <v>53</v>
      </c>
      <c r="G20957" s="1" t="s">
        <v>28</v>
      </c>
      <c r="H20957">
        <v>230</v>
      </c>
      <c r="I20957">
        <v>2</v>
      </c>
      <c r="J20957">
        <v>21</v>
      </c>
      <c r="K20957" s="2">
        <v>43638</v>
      </c>
      <c r="L20957">
        <v>1</v>
      </c>
      <c r="M20957">
        <v>1</v>
      </c>
      <c r="N20957">
        <v>120</v>
      </c>
      <c r="O20957" s="1" t="s">
        <v>29</v>
      </c>
    </row>
    <row r="20958" spans="1:15" x14ac:dyDescent="0.35">
      <c r="A20958">
        <v>21356602</v>
      </c>
      <c r="B20958" s="1" t="s">
        <v>27869</v>
      </c>
      <c r="C20958">
        <v>123483050</v>
      </c>
      <c r="D20958" s="1" t="s">
        <v>1399</v>
      </c>
      <c r="E20958" s="1" t="s">
        <v>23</v>
      </c>
      <c r="F20958" s="1" t="s">
        <v>68</v>
      </c>
      <c r="G20958" s="1" t="s">
        <v>19</v>
      </c>
      <c r="H20958">
        <v>100</v>
      </c>
      <c r="I20958">
        <v>1</v>
      </c>
      <c r="J20958">
        <v>73</v>
      </c>
      <c r="K20958" s="2">
        <v>43638</v>
      </c>
      <c r="L20958">
        <v>3</v>
      </c>
      <c r="M20958">
        <v>3</v>
      </c>
      <c r="N20958">
        <v>165</v>
      </c>
      <c r="O20958" s="1" t="s">
        <v>20</v>
      </c>
    </row>
    <row r="20959" spans="1:15" x14ac:dyDescent="0.35">
      <c r="A20959">
        <v>8473811</v>
      </c>
      <c r="B20959" s="1" t="s">
        <v>27870</v>
      </c>
      <c r="C20959">
        <v>36889012</v>
      </c>
      <c r="D20959" s="1" t="s">
        <v>254</v>
      </c>
      <c r="E20959" s="1" t="s">
        <v>17</v>
      </c>
      <c r="F20959" s="1" t="s">
        <v>32</v>
      </c>
      <c r="G20959" s="1" t="s">
        <v>28</v>
      </c>
      <c r="H20959">
        <v>200</v>
      </c>
      <c r="I20959">
        <v>1</v>
      </c>
      <c r="J20959">
        <v>52</v>
      </c>
      <c r="K20959" s="2">
        <v>43638</v>
      </c>
      <c r="L20959">
        <v>2</v>
      </c>
      <c r="M20959">
        <v>4</v>
      </c>
      <c r="N20959">
        <v>359</v>
      </c>
      <c r="O20959" s="1" t="s">
        <v>36</v>
      </c>
    </row>
    <row r="20960" spans="1:15" x14ac:dyDescent="0.35">
      <c r="A20960">
        <v>34912334</v>
      </c>
      <c r="B20960" s="1" t="s">
        <v>27871</v>
      </c>
      <c r="C20960">
        <v>81325020</v>
      </c>
      <c r="D20960" s="1" t="s">
        <v>20909</v>
      </c>
      <c r="E20960" s="1" t="s">
        <v>17</v>
      </c>
      <c r="F20960" s="1" t="s">
        <v>32</v>
      </c>
      <c r="G20960" s="1" t="s">
        <v>28</v>
      </c>
      <c r="H20960">
        <v>85</v>
      </c>
      <c r="I20960">
        <v>3</v>
      </c>
      <c r="J20960">
        <v>3</v>
      </c>
      <c r="K20960" s="2">
        <v>43638</v>
      </c>
      <c r="L20960">
        <v>2</v>
      </c>
      <c r="M20960">
        <v>3</v>
      </c>
      <c r="N20960">
        <v>43</v>
      </c>
      <c r="O20960" s="1" t="s">
        <v>20</v>
      </c>
    </row>
    <row r="20961" spans="1:15" hidden="1" x14ac:dyDescent="0.35">
      <c r="A20961">
        <v>13715386</v>
      </c>
      <c r="B20961" s="1" t="s">
        <v>223</v>
      </c>
      <c r="C20961">
        <v>10737943</v>
      </c>
      <c r="D20961" s="1" t="s">
        <v>403</v>
      </c>
      <c r="E20961" s="1" t="s">
        <v>42</v>
      </c>
      <c r="F20961" s="1" t="s">
        <v>57</v>
      </c>
      <c r="G20961" s="1" t="s">
        <v>19</v>
      </c>
      <c r="H20961">
        <v>51</v>
      </c>
      <c r="I20961">
        <v>30</v>
      </c>
      <c r="J20961">
        <v>9</v>
      </c>
      <c r="K20961" s="2">
        <v>43638</v>
      </c>
      <c r="L20961">
        <v>0</v>
      </c>
      <c r="M20961">
        <v>10</v>
      </c>
      <c r="N20961">
        <v>220</v>
      </c>
      <c r="O20961" s="1" t="s">
        <v>20</v>
      </c>
    </row>
    <row r="20962" spans="1:15" x14ac:dyDescent="0.35">
      <c r="A20962">
        <v>26951069</v>
      </c>
      <c r="B20962" s="1" t="s">
        <v>27872</v>
      </c>
      <c r="C20962">
        <v>202788450</v>
      </c>
      <c r="D20962" s="1" t="s">
        <v>27873</v>
      </c>
      <c r="E20962" s="1" t="s">
        <v>42</v>
      </c>
      <c r="F20962" s="1" t="s">
        <v>61</v>
      </c>
      <c r="G20962" s="1" t="s">
        <v>19</v>
      </c>
      <c r="H20962">
        <v>58</v>
      </c>
      <c r="I20962">
        <v>4</v>
      </c>
      <c r="J20962">
        <v>20</v>
      </c>
      <c r="K20962" s="2">
        <v>43638</v>
      </c>
      <c r="L20962">
        <v>2</v>
      </c>
      <c r="M20962">
        <v>1</v>
      </c>
      <c r="N20962">
        <v>10</v>
      </c>
      <c r="O20962" s="1" t="s">
        <v>20</v>
      </c>
    </row>
    <row r="20963" spans="1:15" hidden="1" x14ac:dyDescent="0.35">
      <c r="A20963">
        <v>30105086</v>
      </c>
      <c r="B20963" s="1" t="s">
        <v>27874</v>
      </c>
      <c r="C20963">
        <v>24524608</v>
      </c>
      <c r="D20963" s="1" t="s">
        <v>320</v>
      </c>
      <c r="E20963" s="1" t="s">
        <v>42</v>
      </c>
      <c r="F20963" s="1" t="s">
        <v>64</v>
      </c>
      <c r="G20963" s="1" t="s">
        <v>28</v>
      </c>
      <c r="H20963">
        <v>170</v>
      </c>
      <c r="I20963">
        <v>2</v>
      </c>
      <c r="J20963">
        <v>9</v>
      </c>
      <c r="K20963" s="2">
        <v>43638</v>
      </c>
      <c r="L20963">
        <v>1</v>
      </c>
      <c r="M20963">
        <v>1</v>
      </c>
      <c r="N20963">
        <v>19</v>
      </c>
      <c r="O20963" s="1" t="s">
        <v>36</v>
      </c>
    </row>
    <row r="20964" spans="1:15" x14ac:dyDescent="0.35">
      <c r="A20964">
        <v>19197983</v>
      </c>
      <c r="B20964" s="1" t="s">
        <v>27875</v>
      </c>
      <c r="C20964">
        <v>14249332</v>
      </c>
      <c r="D20964" s="1" t="s">
        <v>622</v>
      </c>
      <c r="E20964" s="1" t="s">
        <v>23</v>
      </c>
      <c r="F20964" s="1" t="s">
        <v>24</v>
      </c>
      <c r="G20964" s="1" t="s">
        <v>19</v>
      </c>
      <c r="H20964">
        <v>69</v>
      </c>
      <c r="I20964">
        <v>1</v>
      </c>
      <c r="J20964">
        <v>68</v>
      </c>
      <c r="K20964" s="2">
        <v>43638</v>
      </c>
      <c r="L20964">
        <v>3</v>
      </c>
      <c r="M20964">
        <v>1</v>
      </c>
      <c r="N20964">
        <v>51</v>
      </c>
      <c r="O20964" s="1" t="s">
        <v>20</v>
      </c>
    </row>
    <row r="20965" spans="1:15" hidden="1" x14ac:dyDescent="0.35">
      <c r="A20965">
        <v>28358001</v>
      </c>
      <c r="B20965" s="1" t="s">
        <v>27876</v>
      </c>
      <c r="C20965">
        <v>11026665</v>
      </c>
      <c r="D20965" s="1" t="s">
        <v>3931</v>
      </c>
      <c r="E20965" s="1" t="s">
        <v>17</v>
      </c>
      <c r="F20965" s="1" t="s">
        <v>63</v>
      </c>
      <c r="G20965" s="1" t="s">
        <v>28</v>
      </c>
      <c r="H20965">
        <v>175</v>
      </c>
      <c r="I20965">
        <v>3</v>
      </c>
      <c r="J20965">
        <v>12</v>
      </c>
      <c r="K20965" s="2">
        <v>43638</v>
      </c>
      <c r="L20965">
        <v>1</v>
      </c>
      <c r="M20965">
        <v>1</v>
      </c>
      <c r="N20965">
        <v>54</v>
      </c>
      <c r="O20965" s="1" t="s">
        <v>36</v>
      </c>
    </row>
    <row r="20966" spans="1:15" x14ac:dyDescent="0.35">
      <c r="A20966">
        <v>14041196</v>
      </c>
      <c r="B20966" s="1" t="s">
        <v>27877</v>
      </c>
      <c r="C20966">
        <v>142053</v>
      </c>
      <c r="D20966" s="1" t="s">
        <v>25034</v>
      </c>
      <c r="E20966" s="1" t="s">
        <v>42</v>
      </c>
      <c r="F20966" s="1" t="s">
        <v>53</v>
      </c>
      <c r="G20966" s="1" t="s">
        <v>28</v>
      </c>
      <c r="H20966">
        <v>99</v>
      </c>
      <c r="I20966">
        <v>4</v>
      </c>
      <c r="J20966">
        <v>82</v>
      </c>
      <c r="K20966" s="2">
        <v>43638</v>
      </c>
      <c r="L20966">
        <v>2</v>
      </c>
      <c r="M20966">
        <v>5</v>
      </c>
      <c r="N20966">
        <v>228</v>
      </c>
      <c r="O20966" s="1" t="s">
        <v>20</v>
      </c>
    </row>
    <row r="20967" spans="1:15" x14ac:dyDescent="0.35">
      <c r="A20967">
        <v>30007128</v>
      </c>
      <c r="B20967" s="1" t="s">
        <v>27878</v>
      </c>
      <c r="C20967">
        <v>157410883</v>
      </c>
      <c r="D20967" s="1" t="s">
        <v>4828</v>
      </c>
      <c r="E20967" s="1" t="s">
        <v>17</v>
      </c>
      <c r="F20967" s="1" t="s">
        <v>18</v>
      </c>
      <c r="G20967" s="1" t="s">
        <v>28</v>
      </c>
      <c r="H20967">
        <v>120</v>
      </c>
      <c r="I20967">
        <v>1</v>
      </c>
      <c r="J20967">
        <v>39</v>
      </c>
      <c r="K20967" s="2">
        <v>43638</v>
      </c>
      <c r="L20967">
        <v>5</v>
      </c>
      <c r="M20967">
        <v>1</v>
      </c>
      <c r="N20967">
        <v>196</v>
      </c>
      <c r="O20967" s="1" t="s">
        <v>36</v>
      </c>
    </row>
    <row r="20968" spans="1:15" x14ac:dyDescent="0.35">
      <c r="A20968">
        <v>21056653</v>
      </c>
      <c r="B20968" s="1" t="s">
        <v>27879</v>
      </c>
      <c r="C20968">
        <v>79105834</v>
      </c>
      <c r="D20968" s="1" t="s">
        <v>5410</v>
      </c>
      <c r="E20968" s="1" t="s">
        <v>23</v>
      </c>
      <c r="F20968" s="1" t="s">
        <v>39</v>
      </c>
      <c r="G20968" s="1" t="s">
        <v>19</v>
      </c>
      <c r="H20968">
        <v>55</v>
      </c>
      <c r="I20968">
        <v>1</v>
      </c>
      <c r="J20968">
        <v>54</v>
      </c>
      <c r="K20968" s="2">
        <v>43638</v>
      </c>
      <c r="L20968">
        <v>3</v>
      </c>
      <c r="M20968">
        <v>9</v>
      </c>
      <c r="N20968">
        <v>265</v>
      </c>
      <c r="O20968" s="1" t="s">
        <v>20</v>
      </c>
    </row>
    <row r="20969" spans="1:15" x14ac:dyDescent="0.35">
      <c r="A20969">
        <v>13972766</v>
      </c>
      <c r="B20969" s="1" t="s">
        <v>27880</v>
      </c>
      <c r="C20969">
        <v>14911571</v>
      </c>
      <c r="D20969" s="1" t="s">
        <v>3496</v>
      </c>
      <c r="E20969" s="1" t="s">
        <v>42</v>
      </c>
      <c r="F20969" s="1" t="s">
        <v>78</v>
      </c>
      <c r="G20969" s="1" t="s">
        <v>19</v>
      </c>
      <c r="H20969">
        <v>79</v>
      </c>
      <c r="I20969">
        <v>1</v>
      </c>
      <c r="J20969">
        <v>161</v>
      </c>
      <c r="K20969" s="2">
        <v>43638</v>
      </c>
      <c r="L20969">
        <v>4</v>
      </c>
      <c r="M20969">
        <v>1</v>
      </c>
      <c r="N20969">
        <v>125</v>
      </c>
      <c r="O20969" s="1" t="s">
        <v>20</v>
      </c>
    </row>
    <row r="20970" spans="1:15" x14ac:dyDescent="0.35">
      <c r="A20970">
        <v>34686718</v>
      </c>
      <c r="B20970" s="1" t="s">
        <v>27881</v>
      </c>
      <c r="C20970">
        <v>248555214</v>
      </c>
      <c r="D20970" s="1" t="s">
        <v>561</v>
      </c>
      <c r="E20970" s="1" t="s">
        <v>23</v>
      </c>
      <c r="F20970" s="1" t="s">
        <v>24</v>
      </c>
      <c r="G20970" s="1" t="s">
        <v>19</v>
      </c>
      <c r="H20970">
        <v>75</v>
      </c>
      <c r="I20970">
        <v>2</v>
      </c>
      <c r="J20970">
        <v>4</v>
      </c>
      <c r="K20970" s="2">
        <v>43638</v>
      </c>
      <c r="L20970">
        <v>4</v>
      </c>
      <c r="M20970">
        <v>2</v>
      </c>
      <c r="N20970">
        <v>8</v>
      </c>
      <c r="O20970" s="1" t="s">
        <v>20</v>
      </c>
    </row>
    <row r="20971" spans="1:15" x14ac:dyDescent="0.35">
      <c r="A20971">
        <v>13974993</v>
      </c>
      <c r="B20971" s="1" t="s">
        <v>27882</v>
      </c>
      <c r="C20971">
        <v>82921914</v>
      </c>
      <c r="D20971" s="1" t="s">
        <v>21080</v>
      </c>
      <c r="E20971" s="1" t="s">
        <v>42</v>
      </c>
      <c r="F20971" s="1" t="s">
        <v>62</v>
      </c>
      <c r="G20971" s="1" t="s">
        <v>19</v>
      </c>
      <c r="H20971">
        <v>45</v>
      </c>
      <c r="I20971">
        <v>2</v>
      </c>
      <c r="J20971">
        <v>97</v>
      </c>
      <c r="K20971" s="2">
        <v>43638</v>
      </c>
      <c r="L20971">
        <v>3</v>
      </c>
      <c r="M20971">
        <v>3</v>
      </c>
      <c r="N20971">
        <v>101</v>
      </c>
      <c r="O20971" s="1" t="s">
        <v>20</v>
      </c>
    </row>
    <row r="20972" spans="1:15" x14ac:dyDescent="0.35">
      <c r="A20972">
        <v>15500135</v>
      </c>
      <c r="B20972" s="1" t="s">
        <v>27883</v>
      </c>
      <c r="C20972">
        <v>99552750</v>
      </c>
      <c r="D20972" s="1" t="s">
        <v>45</v>
      </c>
      <c r="E20972" s="1" t="s">
        <v>42</v>
      </c>
      <c r="F20972" s="1" t="s">
        <v>57</v>
      </c>
      <c r="G20972" s="1" t="s">
        <v>28</v>
      </c>
      <c r="H20972">
        <v>190</v>
      </c>
      <c r="I20972">
        <v>4</v>
      </c>
      <c r="J20972">
        <v>83</v>
      </c>
      <c r="K20972" s="2">
        <v>43638</v>
      </c>
      <c r="L20972">
        <v>3</v>
      </c>
      <c r="M20972">
        <v>1</v>
      </c>
      <c r="N20972">
        <v>104</v>
      </c>
      <c r="O20972" s="1" t="s">
        <v>36</v>
      </c>
    </row>
    <row r="20973" spans="1:15" x14ac:dyDescent="0.35">
      <c r="A20973">
        <v>21042151</v>
      </c>
      <c r="B20973" s="1" t="s">
        <v>27884</v>
      </c>
      <c r="C20973">
        <v>151563968</v>
      </c>
      <c r="D20973" s="1" t="s">
        <v>14910</v>
      </c>
      <c r="E20973" s="1" t="s">
        <v>42</v>
      </c>
      <c r="F20973" s="1" t="s">
        <v>52</v>
      </c>
      <c r="G20973" s="1" t="s">
        <v>28</v>
      </c>
      <c r="H20973">
        <v>150</v>
      </c>
      <c r="I20973">
        <v>1</v>
      </c>
      <c r="J20973">
        <v>103</v>
      </c>
      <c r="K20973" s="2">
        <v>43638</v>
      </c>
      <c r="L20973">
        <v>5</v>
      </c>
      <c r="M20973">
        <v>1</v>
      </c>
      <c r="N20973">
        <v>7</v>
      </c>
      <c r="O20973" s="1" t="s">
        <v>36</v>
      </c>
    </row>
    <row r="20974" spans="1:15" x14ac:dyDescent="0.35">
      <c r="A20974">
        <v>21011427</v>
      </c>
      <c r="B20974" s="1" t="s">
        <v>27885</v>
      </c>
      <c r="C20974">
        <v>151291713</v>
      </c>
      <c r="D20974" s="1" t="s">
        <v>1199</v>
      </c>
      <c r="E20974" s="1" t="s">
        <v>42</v>
      </c>
      <c r="F20974" s="1" t="s">
        <v>43</v>
      </c>
      <c r="G20974" s="1" t="s">
        <v>19</v>
      </c>
      <c r="H20974">
        <v>30</v>
      </c>
      <c r="I20974">
        <v>1</v>
      </c>
      <c r="J20974">
        <v>67</v>
      </c>
      <c r="K20974" s="2">
        <v>43638</v>
      </c>
      <c r="L20974">
        <v>3</v>
      </c>
      <c r="M20974">
        <v>2</v>
      </c>
      <c r="N20974">
        <v>72</v>
      </c>
      <c r="O20974" s="1" t="s">
        <v>20</v>
      </c>
    </row>
    <row r="20975" spans="1:15" hidden="1" x14ac:dyDescent="0.35">
      <c r="A20975">
        <v>21189177</v>
      </c>
      <c r="B20975" s="1" t="s">
        <v>27886</v>
      </c>
      <c r="C20975">
        <v>5400205</v>
      </c>
      <c r="D20975" s="1" t="s">
        <v>5122</v>
      </c>
      <c r="E20975" s="1" t="s">
        <v>17</v>
      </c>
      <c r="F20975" s="1" t="s">
        <v>32</v>
      </c>
      <c r="G20975" s="1" t="s">
        <v>19</v>
      </c>
      <c r="H20975">
        <v>120</v>
      </c>
      <c r="I20975">
        <v>3</v>
      </c>
      <c r="J20975">
        <v>22</v>
      </c>
      <c r="K20975" s="2">
        <v>43638</v>
      </c>
      <c r="L20975">
        <v>1</v>
      </c>
      <c r="M20975">
        <v>1</v>
      </c>
      <c r="N20975">
        <v>357</v>
      </c>
      <c r="O20975" s="1" t="s">
        <v>36</v>
      </c>
    </row>
    <row r="20976" spans="1:15" x14ac:dyDescent="0.35">
      <c r="A20976">
        <v>34772058</v>
      </c>
      <c r="B20976" s="1" t="s">
        <v>27887</v>
      </c>
      <c r="C20976">
        <v>30873439</v>
      </c>
      <c r="D20976" s="1" t="s">
        <v>2775</v>
      </c>
      <c r="E20976" s="1" t="s">
        <v>17</v>
      </c>
      <c r="F20976" s="1" t="s">
        <v>27</v>
      </c>
      <c r="G20976" s="1" t="s">
        <v>28</v>
      </c>
      <c r="H20976">
        <v>90</v>
      </c>
      <c r="I20976">
        <v>2</v>
      </c>
      <c r="J20976">
        <v>5</v>
      </c>
      <c r="K20976" s="2">
        <v>43638</v>
      </c>
      <c r="L20976">
        <v>5</v>
      </c>
      <c r="M20976">
        <v>1</v>
      </c>
      <c r="N20976">
        <v>22</v>
      </c>
      <c r="O20976" s="1" t="s">
        <v>20</v>
      </c>
    </row>
    <row r="20977" spans="1:15" x14ac:dyDescent="0.35">
      <c r="A20977">
        <v>2919578</v>
      </c>
      <c r="B20977" s="1" t="s">
        <v>27888</v>
      </c>
      <c r="C20977">
        <v>4282318</v>
      </c>
      <c r="D20977" s="1" t="s">
        <v>2216</v>
      </c>
      <c r="E20977" s="1" t="s">
        <v>17</v>
      </c>
      <c r="F20977" s="1" t="s">
        <v>77</v>
      </c>
      <c r="G20977" s="1" t="s">
        <v>19</v>
      </c>
      <c r="H20977">
        <v>45</v>
      </c>
      <c r="I20977">
        <v>1</v>
      </c>
      <c r="J20977">
        <v>91</v>
      </c>
      <c r="K20977" s="2">
        <v>43638</v>
      </c>
      <c r="L20977">
        <v>2</v>
      </c>
      <c r="M20977">
        <v>2</v>
      </c>
      <c r="N20977">
        <v>99</v>
      </c>
      <c r="O20977" s="1" t="s">
        <v>20</v>
      </c>
    </row>
    <row r="20978" spans="1:15" x14ac:dyDescent="0.35">
      <c r="A20978">
        <v>30020930</v>
      </c>
      <c r="B20978" s="1" t="s">
        <v>27889</v>
      </c>
      <c r="C20978">
        <v>183924446</v>
      </c>
      <c r="D20978" s="1" t="s">
        <v>1973</v>
      </c>
      <c r="E20978" s="1" t="s">
        <v>42</v>
      </c>
      <c r="F20978" s="1" t="s">
        <v>57</v>
      </c>
      <c r="G20978" s="1" t="s">
        <v>28</v>
      </c>
      <c r="H20978">
        <v>150</v>
      </c>
      <c r="I20978">
        <v>3</v>
      </c>
      <c r="J20978">
        <v>11</v>
      </c>
      <c r="K20978" s="2">
        <v>43638</v>
      </c>
      <c r="L20978">
        <v>2</v>
      </c>
      <c r="M20978">
        <v>1</v>
      </c>
      <c r="N20978">
        <v>49</v>
      </c>
      <c r="O20978" s="1" t="s">
        <v>36</v>
      </c>
    </row>
    <row r="20979" spans="1:15" x14ac:dyDescent="0.35">
      <c r="A20979">
        <v>8456825</v>
      </c>
      <c r="B20979" s="1" t="s">
        <v>2635</v>
      </c>
      <c r="C20979">
        <v>44516268</v>
      </c>
      <c r="D20979" s="1" t="s">
        <v>27890</v>
      </c>
      <c r="E20979" s="1" t="s">
        <v>17</v>
      </c>
      <c r="F20979" s="1" t="s">
        <v>18</v>
      </c>
      <c r="G20979" s="1" t="s">
        <v>28</v>
      </c>
      <c r="H20979">
        <v>70</v>
      </c>
      <c r="I20979">
        <v>2</v>
      </c>
      <c r="J20979">
        <v>171</v>
      </c>
      <c r="K20979" s="2">
        <v>43638</v>
      </c>
      <c r="L20979">
        <v>4</v>
      </c>
      <c r="M20979">
        <v>1</v>
      </c>
      <c r="N20979">
        <v>183</v>
      </c>
      <c r="O20979" s="1" t="s">
        <v>20</v>
      </c>
    </row>
    <row r="20980" spans="1:15" hidden="1" x14ac:dyDescent="0.35">
      <c r="A20980">
        <v>2778250</v>
      </c>
      <c r="B20980" s="1" t="s">
        <v>27891</v>
      </c>
      <c r="C20980">
        <v>4417252</v>
      </c>
      <c r="D20980" s="1" t="s">
        <v>6279</v>
      </c>
      <c r="E20980" s="1" t="s">
        <v>42</v>
      </c>
      <c r="F20980" s="1" t="s">
        <v>62</v>
      </c>
      <c r="G20980" s="1" t="s">
        <v>19</v>
      </c>
      <c r="H20980">
        <v>68</v>
      </c>
      <c r="I20980">
        <v>9</v>
      </c>
      <c r="J20980">
        <v>31</v>
      </c>
      <c r="K20980" s="2">
        <v>43638</v>
      </c>
      <c r="L20980">
        <v>1</v>
      </c>
      <c r="M20980">
        <v>1</v>
      </c>
      <c r="N20980">
        <v>129</v>
      </c>
      <c r="O20980" s="1" t="s">
        <v>20</v>
      </c>
    </row>
    <row r="20981" spans="1:15" hidden="1" x14ac:dyDescent="0.35">
      <c r="A20981">
        <v>21291569</v>
      </c>
      <c r="B20981" s="1" t="s">
        <v>27892</v>
      </c>
      <c r="C20981">
        <v>101970559</v>
      </c>
      <c r="D20981" s="1" t="s">
        <v>3926</v>
      </c>
      <c r="E20981" s="1" t="s">
        <v>17</v>
      </c>
      <c r="F20981" s="1" t="s">
        <v>18</v>
      </c>
      <c r="G20981" s="1" t="s">
        <v>164</v>
      </c>
      <c r="H20981">
        <v>25</v>
      </c>
      <c r="I20981">
        <v>30</v>
      </c>
      <c r="J20981">
        <v>2</v>
      </c>
      <c r="K20981" s="2">
        <v>43638</v>
      </c>
      <c r="L20981">
        <v>0</v>
      </c>
      <c r="M20981">
        <v>6</v>
      </c>
      <c r="N20981">
        <v>333</v>
      </c>
      <c r="O20981" s="1" t="s">
        <v>20</v>
      </c>
    </row>
    <row r="20982" spans="1:15" x14ac:dyDescent="0.35">
      <c r="A20982">
        <v>32371477</v>
      </c>
      <c r="B20982" s="1" t="s">
        <v>27893</v>
      </c>
      <c r="C20982">
        <v>61042</v>
      </c>
      <c r="D20982" s="1" t="s">
        <v>5330</v>
      </c>
      <c r="E20982" s="1" t="s">
        <v>42</v>
      </c>
      <c r="F20982" s="1" t="s">
        <v>66</v>
      </c>
      <c r="G20982" s="1" t="s">
        <v>19</v>
      </c>
      <c r="H20982">
        <v>55</v>
      </c>
      <c r="I20982">
        <v>5</v>
      </c>
      <c r="J20982">
        <v>2</v>
      </c>
      <c r="K20982" s="2">
        <v>43638</v>
      </c>
      <c r="L20982">
        <v>2</v>
      </c>
      <c r="M20982">
        <v>6</v>
      </c>
      <c r="N20982">
        <v>6</v>
      </c>
      <c r="O20982" s="1" t="s">
        <v>20</v>
      </c>
    </row>
    <row r="20983" spans="1:15" x14ac:dyDescent="0.35">
      <c r="A20983">
        <v>32936990</v>
      </c>
      <c r="B20983" s="1" t="s">
        <v>27894</v>
      </c>
      <c r="C20983">
        <v>211303730</v>
      </c>
      <c r="D20983" s="1" t="s">
        <v>4647</v>
      </c>
      <c r="E20983" s="1" t="s">
        <v>23</v>
      </c>
      <c r="F20983" s="1" t="s">
        <v>11063</v>
      </c>
      <c r="G20983" s="1" t="s">
        <v>28</v>
      </c>
      <c r="H20983">
        <v>115</v>
      </c>
      <c r="I20983">
        <v>1</v>
      </c>
      <c r="J20983">
        <v>23</v>
      </c>
      <c r="K20983" s="2">
        <v>43638</v>
      </c>
      <c r="L20983">
        <v>6</v>
      </c>
      <c r="M20983">
        <v>1</v>
      </c>
      <c r="N20983">
        <v>66</v>
      </c>
      <c r="O20983" s="1" t="s">
        <v>36</v>
      </c>
    </row>
    <row r="20984" spans="1:15" x14ac:dyDescent="0.35">
      <c r="A20984">
        <v>34809450</v>
      </c>
      <c r="B20984" s="1" t="s">
        <v>27895</v>
      </c>
      <c r="C20984">
        <v>2157562</v>
      </c>
      <c r="D20984" s="1" t="s">
        <v>5183</v>
      </c>
      <c r="E20984" s="1" t="s">
        <v>17</v>
      </c>
      <c r="F20984" s="1" t="s">
        <v>35</v>
      </c>
      <c r="G20984" s="1" t="s">
        <v>28</v>
      </c>
      <c r="H20984">
        <v>120</v>
      </c>
      <c r="I20984">
        <v>3</v>
      </c>
      <c r="J20984">
        <v>4</v>
      </c>
      <c r="K20984" s="2">
        <v>43638</v>
      </c>
      <c r="L20984">
        <v>3</v>
      </c>
      <c r="M20984">
        <v>1</v>
      </c>
      <c r="N20984">
        <v>181</v>
      </c>
      <c r="O20984" s="1" t="s">
        <v>36</v>
      </c>
    </row>
    <row r="20985" spans="1:15" x14ac:dyDescent="0.35">
      <c r="A20985">
        <v>21081485</v>
      </c>
      <c r="B20985" s="1" t="s">
        <v>27896</v>
      </c>
      <c r="C20985">
        <v>29597567</v>
      </c>
      <c r="D20985" s="1" t="s">
        <v>27897</v>
      </c>
      <c r="E20985" s="1" t="s">
        <v>23</v>
      </c>
      <c r="F20985" s="1" t="s">
        <v>4878</v>
      </c>
      <c r="G20985" s="1" t="s">
        <v>19</v>
      </c>
      <c r="H20985">
        <v>49</v>
      </c>
      <c r="I20985">
        <v>2</v>
      </c>
      <c r="J20985">
        <v>127</v>
      </c>
      <c r="K20985" s="2">
        <v>43638</v>
      </c>
      <c r="L20985">
        <v>6</v>
      </c>
      <c r="M20985">
        <v>1</v>
      </c>
      <c r="N20985">
        <v>64</v>
      </c>
      <c r="O20985" s="1" t="s">
        <v>20</v>
      </c>
    </row>
    <row r="20986" spans="1:15" hidden="1" x14ac:dyDescent="0.35">
      <c r="A20986">
        <v>4742068</v>
      </c>
      <c r="B20986" s="1" t="s">
        <v>7533</v>
      </c>
      <c r="C20986">
        <v>22616989</v>
      </c>
      <c r="D20986" s="1" t="s">
        <v>378</v>
      </c>
      <c r="E20986" s="1" t="s">
        <v>17</v>
      </c>
      <c r="F20986" s="1" t="s">
        <v>1465</v>
      </c>
      <c r="G20986" s="1" t="s">
        <v>28</v>
      </c>
      <c r="H20986">
        <v>93</v>
      </c>
      <c r="I20986">
        <v>3</v>
      </c>
      <c r="J20986">
        <v>52</v>
      </c>
      <c r="K20986" s="2">
        <v>43638</v>
      </c>
      <c r="L20986">
        <v>1</v>
      </c>
      <c r="M20986">
        <v>1</v>
      </c>
      <c r="N20986">
        <v>325</v>
      </c>
      <c r="O20986" s="1" t="s">
        <v>20</v>
      </c>
    </row>
    <row r="20987" spans="1:15" x14ac:dyDescent="0.35">
      <c r="A20987">
        <v>29982582</v>
      </c>
      <c r="B20987" s="1" t="s">
        <v>27898</v>
      </c>
      <c r="C20987">
        <v>32785325</v>
      </c>
      <c r="D20987" s="1" t="s">
        <v>1232</v>
      </c>
      <c r="E20987" s="1" t="s">
        <v>17</v>
      </c>
      <c r="F20987" s="1" t="s">
        <v>32</v>
      </c>
      <c r="G20987" s="1" t="s">
        <v>28</v>
      </c>
      <c r="H20987">
        <v>125</v>
      </c>
      <c r="I20987">
        <v>3</v>
      </c>
      <c r="J20987">
        <v>16</v>
      </c>
      <c r="K20987" s="2">
        <v>43638</v>
      </c>
      <c r="L20987">
        <v>2</v>
      </c>
      <c r="M20987">
        <v>1</v>
      </c>
      <c r="N20987">
        <v>4</v>
      </c>
      <c r="O20987" s="1" t="s">
        <v>36</v>
      </c>
    </row>
    <row r="20988" spans="1:15" hidden="1" x14ac:dyDescent="0.35">
      <c r="A20988">
        <v>11714323</v>
      </c>
      <c r="B20988" s="1" t="s">
        <v>27899</v>
      </c>
      <c r="C20988">
        <v>10078038</v>
      </c>
      <c r="D20988" s="1" t="s">
        <v>656</v>
      </c>
      <c r="E20988" s="1" t="s">
        <v>17</v>
      </c>
      <c r="F20988" s="1" t="s">
        <v>63</v>
      </c>
      <c r="G20988" s="1" t="s">
        <v>28</v>
      </c>
      <c r="H20988">
        <v>300</v>
      </c>
      <c r="I20988">
        <v>5</v>
      </c>
      <c r="J20988">
        <v>46</v>
      </c>
      <c r="K20988" s="2">
        <v>43638</v>
      </c>
      <c r="L20988">
        <v>1</v>
      </c>
      <c r="M20988">
        <v>1</v>
      </c>
      <c r="N20988">
        <v>29</v>
      </c>
      <c r="O20988" s="1" t="s">
        <v>29</v>
      </c>
    </row>
    <row r="20989" spans="1:15" x14ac:dyDescent="0.35">
      <c r="A20989">
        <v>9720809</v>
      </c>
      <c r="B20989" s="1" t="s">
        <v>27900</v>
      </c>
      <c r="C20989">
        <v>31626212</v>
      </c>
      <c r="D20989" s="1" t="s">
        <v>12596</v>
      </c>
      <c r="E20989" s="1" t="s">
        <v>42</v>
      </c>
      <c r="F20989" s="1" t="s">
        <v>50</v>
      </c>
      <c r="G20989" s="1" t="s">
        <v>19</v>
      </c>
      <c r="H20989">
        <v>100</v>
      </c>
      <c r="I20989">
        <v>30</v>
      </c>
      <c r="J20989">
        <v>2</v>
      </c>
      <c r="K20989" s="2">
        <v>43638</v>
      </c>
      <c r="L20989">
        <v>2</v>
      </c>
      <c r="M20989">
        <v>5</v>
      </c>
      <c r="N20989">
        <v>248</v>
      </c>
      <c r="O20989" s="1" t="s">
        <v>20</v>
      </c>
    </row>
    <row r="20990" spans="1:15" x14ac:dyDescent="0.35">
      <c r="A20990">
        <v>4715740</v>
      </c>
      <c r="B20990" s="1" t="s">
        <v>27901</v>
      </c>
      <c r="C20990">
        <v>13976132</v>
      </c>
      <c r="D20990" s="1" t="s">
        <v>622</v>
      </c>
      <c r="E20990" s="1" t="s">
        <v>42</v>
      </c>
      <c r="F20990" s="1" t="s">
        <v>62</v>
      </c>
      <c r="G20990" s="1" t="s">
        <v>28</v>
      </c>
      <c r="H20990">
        <v>120</v>
      </c>
      <c r="I20990">
        <v>3</v>
      </c>
      <c r="J20990">
        <v>133</v>
      </c>
      <c r="K20990" s="2">
        <v>43638</v>
      </c>
      <c r="L20990">
        <v>2</v>
      </c>
      <c r="M20990">
        <v>1</v>
      </c>
      <c r="N20990">
        <v>4</v>
      </c>
      <c r="O20990" s="1" t="s">
        <v>36</v>
      </c>
    </row>
    <row r="20991" spans="1:15" x14ac:dyDescent="0.35">
      <c r="A20991">
        <v>10174662</v>
      </c>
      <c r="B20991" s="1" t="s">
        <v>27902</v>
      </c>
      <c r="C20991">
        <v>40640586</v>
      </c>
      <c r="D20991" s="1" t="s">
        <v>730</v>
      </c>
      <c r="E20991" s="1" t="s">
        <v>42</v>
      </c>
      <c r="F20991" s="1" t="s">
        <v>48</v>
      </c>
      <c r="G20991" s="1" t="s">
        <v>28</v>
      </c>
      <c r="H20991">
        <v>199</v>
      </c>
      <c r="I20991">
        <v>2</v>
      </c>
      <c r="J20991">
        <v>168</v>
      </c>
      <c r="K20991" s="2">
        <v>43638</v>
      </c>
      <c r="L20991">
        <v>4</v>
      </c>
      <c r="M20991">
        <v>1</v>
      </c>
      <c r="N20991">
        <v>65</v>
      </c>
      <c r="O20991" s="1" t="s">
        <v>36</v>
      </c>
    </row>
    <row r="20992" spans="1:15" x14ac:dyDescent="0.35">
      <c r="A20992">
        <v>9720768</v>
      </c>
      <c r="B20992" s="1" t="s">
        <v>27903</v>
      </c>
      <c r="C20992">
        <v>31626212</v>
      </c>
      <c r="D20992" s="1" t="s">
        <v>12596</v>
      </c>
      <c r="E20992" s="1" t="s">
        <v>42</v>
      </c>
      <c r="F20992" s="1" t="s">
        <v>56</v>
      </c>
      <c r="G20992" s="1" t="s">
        <v>19</v>
      </c>
      <c r="H20992">
        <v>125</v>
      </c>
      <c r="I20992">
        <v>3</v>
      </c>
      <c r="J20992">
        <v>141</v>
      </c>
      <c r="K20992" s="2">
        <v>43638</v>
      </c>
      <c r="L20992">
        <v>3</v>
      </c>
      <c r="M20992">
        <v>5</v>
      </c>
      <c r="N20992">
        <v>226</v>
      </c>
      <c r="O20992" s="1" t="s">
        <v>36</v>
      </c>
    </row>
    <row r="20993" spans="1:15" x14ac:dyDescent="0.35">
      <c r="A20993">
        <v>11372330</v>
      </c>
      <c r="B20993" s="1" t="s">
        <v>27904</v>
      </c>
      <c r="C20993">
        <v>9777215</v>
      </c>
      <c r="D20993" s="1" t="s">
        <v>4539</v>
      </c>
      <c r="E20993" s="1" t="s">
        <v>42</v>
      </c>
      <c r="F20993" s="1" t="s">
        <v>62</v>
      </c>
      <c r="G20993" s="1" t="s">
        <v>28</v>
      </c>
      <c r="H20993">
        <v>177</v>
      </c>
      <c r="I20993">
        <v>3</v>
      </c>
      <c r="J20993">
        <v>90</v>
      </c>
      <c r="K20993" s="2">
        <v>43638</v>
      </c>
      <c r="L20993">
        <v>3</v>
      </c>
      <c r="M20993">
        <v>3</v>
      </c>
      <c r="N20993">
        <v>175</v>
      </c>
      <c r="O20993" s="1" t="s">
        <v>36</v>
      </c>
    </row>
    <row r="20994" spans="1:15" hidden="1" x14ac:dyDescent="0.35">
      <c r="A20994">
        <v>24034853</v>
      </c>
      <c r="B20994" s="1" t="s">
        <v>27905</v>
      </c>
      <c r="C20994">
        <v>18168381</v>
      </c>
      <c r="D20994" s="1" t="s">
        <v>1335</v>
      </c>
      <c r="E20994" s="1" t="s">
        <v>17</v>
      </c>
      <c r="F20994" s="1" t="s">
        <v>32</v>
      </c>
      <c r="G20994" s="1" t="s">
        <v>19</v>
      </c>
      <c r="H20994">
        <v>45</v>
      </c>
      <c r="I20994">
        <v>3</v>
      </c>
      <c r="J20994">
        <v>7</v>
      </c>
      <c r="K20994" s="2">
        <v>43638</v>
      </c>
      <c r="L20994">
        <v>0</v>
      </c>
      <c r="M20994">
        <v>1</v>
      </c>
      <c r="N20994">
        <v>0</v>
      </c>
      <c r="O20994" s="1" t="s">
        <v>20</v>
      </c>
    </row>
    <row r="20995" spans="1:15" x14ac:dyDescent="0.35">
      <c r="A20995">
        <v>24337254</v>
      </c>
      <c r="B20995" s="1" t="s">
        <v>27906</v>
      </c>
      <c r="C20995">
        <v>183633639</v>
      </c>
      <c r="D20995" s="1" t="s">
        <v>27907</v>
      </c>
      <c r="E20995" s="1" t="s">
        <v>23</v>
      </c>
      <c r="F20995" s="1" t="s">
        <v>1262</v>
      </c>
      <c r="G20995" s="1" t="s">
        <v>28</v>
      </c>
      <c r="H20995">
        <v>138</v>
      </c>
      <c r="I20995">
        <v>1</v>
      </c>
      <c r="J20995">
        <v>28</v>
      </c>
      <c r="K20995" s="2">
        <v>43638</v>
      </c>
      <c r="L20995">
        <v>2</v>
      </c>
      <c r="M20995">
        <v>1</v>
      </c>
      <c r="N20995">
        <v>347</v>
      </c>
      <c r="O20995" s="1" t="s">
        <v>36</v>
      </c>
    </row>
    <row r="20996" spans="1:15" x14ac:dyDescent="0.35">
      <c r="A20996">
        <v>24846816</v>
      </c>
      <c r="B20996" s="1" t="s">
        <v>27908</v>
      </c>
      <c r="C20996">
        <v>187822288</v>
      </c>
      <c r="D20996" s="1" t="s">
        <v>24387</v>
      </c>
      <c r="E20996" s="1" t="s">
        <v>23</v>
      </c>
      <c r="F20996" s="1" t="s">
        <v>97</v>
      </c>
      <c r="G20996" s="1" t="s">
        <v>19</v>
      </c>
      <c r="H20996">
        <v>49</v>
      </c>
      <c r="I20996">
        <v>1</v>
      </c>
      <c r="J20996">
        <v>128</v>
      </c>
      <c r="K20996" s="2">
        <v>43638</v>
      </c>
      <c r="L20996">
        <v>9</v>
      </c>
      <c r="M20996">
        <v>5</v>
      </c>
      <c r="N20996">
        <v>278</v>
      </c>
      <c r="O20996" s="1" t="s">
        <v>20</v>
      </c>
    </row>
    <row r="20997" spans="1:15" hidden="1" x14ac:dyDescent="0.35">
      <c r="A20997">
        <v>21106251</v>
      </c>
      <c r="B20997" s="1" t="s">
        <v>27909</v>
      </c>
      <c r="C20997">
        <v>25354313</v>
      </c>
      <c r="D20997" s="1" t="s">
        <v>1094</v>
      </c>
      <c r="E20997" s="1" t="s">
        <v>17</v>
      </c>
      <c r="F20997" s="1" t="s">
        <v>27</v>
      </c>
      <c r="G20997" s="1" t="s">
        <v>19</v>
      </c>
      <c r="H20997">
        <v>45</v>
      </c>
      <c r="I20997">
        <v>3</v>
      </c>
      <c r="J20997">
        <v>9</v>
      </c>
      <c r="K20997" s="2">
        <v>43638</v>
      </c>
      <c r="L20997">
        <v>0</v>
      </c>
      <c r="M20997">
        <v>2</v>
      </c>
      <c r="N20997">
        <v>0</v>
      </c>
      <c r="O20997" s="1" t="s">
        <v>20</v>
      </c>
    </row>
    <row r="20998" spans="1:15" hidden="1" x14ac:dyDescent="0.35">
      <c r="A20998">
        <v>6739145</v>
      </c>
      <c r="B20998" s="1" t="s">
        <v>27910</v>
      </c>
      <c r="C20998">
        <v>25368839</v>
      </c>
      <c r="D20998" s="1" t="s">
        <v>1061</v>
      </c>
      <c r="E20998" s="1" t="s">
        <v>113</v>
      </c>
      <c r="F20998" s="1" t="s">
        <v>15762</v>
      </c>
      <c r="G20998" s="1" t="s">
        <v>28</v>
      </c>
      <c r="H20998">
        <v>155</v>
      </c>
      <c r="I20998">
        <v>3</v>
      </c>
      <c r="J20998">
        <v>63</v>
      </c>
      <c r="K20998" s="2">
        <v>43638</v>
      </c>
      <c r="L20998">
        <v>1</v>
      </c>
      <c r="M20998">
        <v>1</v>
      </c>
      <c r="N20998">
        <v>0</v>
      </c>
      <c r="O20998" s="1" t="s">
        <v>36</v>
      </c>
    </row>
    <row r="20999" spans="1:15" x14ac:dyDescent="0.35">
      <c r="A20999">
        <v>13688372</v>
      </c>
      <c r="B20999" s="1" t="s">
        <v>27911</v>
      </c>
      <c r="C20999">
        <v>32357613</v>
      </c>
      <c r="D20999" s="1" t="s">
        <v>5294</v>
      </c>
      <c r="E20999" s="1" t="s">
        <v>17</v>
      </c>
      <c r="F20999" s="1" t="s">
        <v>32</v>
      </c>
      <c r="G20999" s="1" t="s">
        <v>19</v>
      </c>
      <c r="H20999">
        <v>65</v>
      </c>
      <c r="I20999">
        <v>1</v>
      </c>
      <c r="J20999">
        <v>126</v>
      </c>
      <c r="K20999" s="2">
        <v>43638</v>
      </c>
      <c r="L20999">
        <v>4</v>
      </c>
      <c r="M20999">
        <v>3</v>
      </c>
      <c r="N20999">
        <v>0</v>
      </c>
      <c r="O20999" s="1" t="s">
        <v>20</v>
      </c>
    </row>
    <row r="21000" spans="1:15" x14ac:dyDescent="0.35">
      <c r="A21000">
        <v>34110599</v>
      </c>
      <c r="B21000" s="1" t="s">
        <v>27912</v>
      </c>
      <c r="C21000">
        <v>101790764</v>
      </c>
      <c r="D21000" s="1" t="s">
        <v>27481</v>
      </c>
      <c r="E21000" s="1" t="s">
        <v>23</v>
      </c>
      <c r="F21000" s="1" t="s">
        <v>39</v>
      </c>
      <c r="G21000" s="1" t="s">
        <v>28</v>
      </c>
      <c r="H21000">
        <v>199</v>
      </c>
      <c r="I21000">
        <v>2</v>
      </c>
      <c r="J21000">
        <v>7</v>
      </c>
      <c r="K21000" s="2">
        <v>43638</v>
      </c>
      <c r="L21000">
        <v>3</v>
      </c>
      <c r="M21000">
        <v>2</v>
      </c>
      <c r="N21000">
        <v>170</v>
      </c>
      <c r="O21000" s="1" t="s">
        <v>36</v>
      </c>
    </row>
    <row r="21001" spans="1:15" x14ac:dyDescent="0.35">
      <c r="A21001">
        <v>4745879</v>
      </c>
      <c r="B21001" s="1" t="s">
        <v>27913</v>
      </c>
      <c r="C21001">
        <v>18975770</v>
      </c>
      <c r="D21001" s="1" t="s">
        <v>6267</v>
      </c>
      <c r="E21001" s="1" t="s">
        <v>42</v>
      </c>
      <c r="F21001" s="1" t="s">
        <v>64</v>
      </c>
      <c r="G21001" s="1" t="s">
        <v>19</v>
      </c>
      <c r="H21001">
        <v>145</v>
      </c>
      <c r="I21001">
        <v>2</v>
      </c>
      <c r="J21001">
        <v>93</v>
      </c>
      <c r="K21001" s="2">
        <v>43638</v>
      </c>
      <c r="L21001">
        <v>2</v>
      </c>
      <c r="M21001">
        <v>2</v>
      </c>
      <c r="N21001">
        <v>193</v>
      </c>
      <c r="O21001" s="1" t="s">
        <v>36</v>
      </c>
    </row>
    <row r="21002" spans="1:15" hidden="1" x14ac:dyDescent="0.35">
      <c r="A21002">
        <v>15509545</v>
      </c>
      <c r="B21002" s="1" t="s">
        <v>27914</v>
      </c>
      <c r="C21002">
        <v>99643776</v>
      </c>
      <c r="D21002" s="1" t="s">
        <v>4499</v>
      </c>
      <c r="E21002" s="1" t="s">
        <v>42</v>
      </c>
      <c r="F21002" s="1" t="s">
        <v>48</v>
      </c>
      <c r="G21002" s="1" t="s">
        <v>28</v>
      </c>
      <c r="H21002">
        <v>250</v>
      </c>
      <c r="I21002">
        <v>3</v>
      </c>
      <c r="J21002">
        <v>41</v>
      </c>
      <c r="K21002" s="2">
        <v>43638</v>
      </c>
      <c r="L21002">
        <v>1</v>
      </c>
      <c r="M21002">
        <v>2</v>
      </c>
      <c r="N21002">
        <v>147</v>
      </c>
      <c r="O21002" s="1" t="s">
        <v>29</v>
      </c>
    </row>
    <row r="21003" spans="1:15" hidden="1" x14ac:dyDescent="0.35">
      <c r="A21003">
        <v>34721935</v>
      </c>
      <c r="B21003" s="1" t="s">
        <v>27915</v>
      </c>
      <c r="C21003">
        <v>261895213</v>
      </c>
      <c r="D21003" s="1" t="s">
        <v>27916</v>
      </c>
      <c r="E21003" s="1" t="s">
        <v>42</v>
      </c>
      <c r="F21003" s="1" t="s">
        <v>96</v>
      </c>
      <c r="G21003" s="1" t="s">
        <v>19</v>
      </c>
      <c r="H21003">
        <v>65</v>
      </c>
      <c r="I21003">
        <v>3</v>
      </c>
      <c r="J21003">
        <v>1</v>
      </c>
      <c r="K21003" s="2">
        <v>43638</v>
      </c>
      <c r="L21003">
        <v>1</v>
      </c>
      <c r="M21003">
        <v>1</v>
      </c>
      <c r="N21003">
        <v>188</v>
      </c>
      <c r="O21003" s="1" t="s">
        <v>20</v>
      </c>
    </row>
    <row r="21004" spans="1:15" x14ac:dyDescent="0.35">
      <c r="A21004">
        <v>13951959</v>
      </c>
      <c r="B21004" s="1" t="s">
        <v>27917</v>
      </c>
      <c r="C21004">
        <v>66051630</v>
      </c>
      <c r="D21004" s="1" t="s">
        <v>579</v>
      </c>
      <c r="E21004" s="1" t="s">
        <v>17</v>
      </c>
      <c r="F21004" s="1" t="s">
        <v>75</v>
      </c>
      <c r="G21004" s="1" t="s">
        <v>28</v>
      </c>
      <c r="H21004">
        <v>325</v>
      </c>
      <c r="I21004">
        <v>5</v>
      </c>
      <c r="J21004">
        <v>80</v>
      </c>
      <c r="K21004" s="2">
        <v>43638</v>
      </c>
      <c r="L21004">
        <v>2</v>
      </c>
      <c r="M21004">
        <v>1</v>
      </c>
      <c r="N21004">
        <v>92</v>
      </c>
      <c r="O21004" s="1" t="s">
        <v>116</v>
      </c>
    </row>
    <row r="21005" spans="1:15" x14ac:dyDescent="0.35">
      <c r="A21005">
        <v>32380547</v>
      </c>
      <c r="B21005" s="1" t="s">
        <v>27918</v>
      </c>
      <c r="C21005">
        <v>243131091</v>
      </c>
      <c r="D21005" s="1" t="s">
        <v>1621</v>
      </c>
      <c r="E21005" s="1" t="s">
        <v>42</v>
      </c>
      <c r="F21005" s="1" t="s">
        <v>58</v>
      </c>
      <c r="G21005" s="1" t="s">
        <v>19</v>
      </c>
      <c r="H21005">
        <v>95</v>
      </c>
      <c r="I21005">
        <v>2</v>
      </c>
      <c r="J21005">
        <v>13</v>
      </c>
      <c r="K21005" s="2">
        <v>43638</v>
      </c>
      <c r="L21005">
        <v>4</v>
      </c>
      <c r="M21005">
        <v>1</v>
      </c>
      <c r="N21005">
        <v>6</v>
      </c>
      <c r="O21005" s="1" t="s">
        <v>20</v>
      </c>
    </row>
    <row r="21006" spans="1:15" x14ac:dyDescent="0.35">
      <c r="A21006">
        <v>7715342</v>
      </c>
      <c r="B21006" s="1" t="s">
        <v>27919</v>
      </c>
      <c r="C21006">
        <v>11272233</v>
      </c>
      <c r="D21006" s="1" t="s">
        <v>5541</v>
      </c>
      <c r="E21006" s="1" t="s">
        <v>17</v>
      </c>
      <c r="F21006" s="1" t="s">
        <v>27</v>
      </c>
      <c r="G21006" s="1" t="s">
        <v>19</v>
      </c>
      <c r="H21006">
        <v>59</v>
      </c>
      <c r="I21006">
        <v>1</v>
      </c>
      <c r="J21006">
        <v>199</v>
      </c>
      <c r="K21006" s="2">
        <v>43638</v>
      </c>
      <c r="L21006">
        <v>4</v>
      </c>
      <c r="M21006">
        <v>2</v>
      </c>
      <c r="N21006">
        <v>288</v>
      </c>
      <c r="O21006" s="1" t="s">
        <v>20</v>
      </c>
    </row>
    <row r="21007" spans="1:15" x14ac:dyDescent="0.35">
      <c r="A21007">
        <v>8416015</v>
      </c>
      <c r="B21007" s="1" t="s">
        <v>27920</v>
      </c>
      <c r="C21007">
        <v>44329555</v>
      </c>
      <c r="D21007" s="1" t="s">
        <v>7478</v>
      </c>
      <c r="E21007" s="1" t="s">
        <v>23</v>
      </c>
      <c r="F21007" s="1" t="s">
        <v>79</v>
      </c>
      <c r="G21007" s="1" t="s">
        <v>28</v>
      </c>
      <c r="H21007">
        <v>104</v>
      </c>
      <c r="I21007">
        <v>2</v>
      </c>
      <c r="J21007">
        <v>166</v>
      </c>
      <c r="K21007" s="2">
        <v>43638</v>
      </c>
      <c r="L21007">
        <v>4</v>
      </c>
      <c r="M21007">
        <v>1</v>
      </c>
      <c r="N21007">
        <v>195</v>
      </c>
      <c r="O21007" s="1" t="s">
        <v>36</v>
      </c>
    </row>
    <row r="21008" spans="1:15" x14ac:dyDescent="0.35">
      <c r="A21008">
        <v>20876208</v>
      </c>
      <c r="B21008" s="1" t="s">
        <v>27921</v>
      </c>
      <c r="C21008">
        <v>127618565</v>
      </c>
      <c r="D21008" s="1" t="s">
        <v>27922</v>
      </c>
      <c r="E21008" s="1" t="s">
        <v>17</v>
      </c>
      <c r="F21008" s="1" t="s">
        <v>18</v>
      </c>
      <c r="G21008" s="1" t="s">
        <v>19</v>
      </c>
      <c r="H21008">
        <v>59</v>
      </c>
      <c r="I21008">
        <v>1</v>
      </c>
      <c r="J21008">
        <v>90</v>
      </c>
      <c r="K21008" s="2">
        <v>43638</v>
      </c>
      <c r="L21008">
        <v>4</v>
      </c>
      <c r="M21008">
        <v>1</v>
      </c>
      <c r="N21008">
        <v>42</v>
      </c>
      <c r="O21008" s="1" t="s">
        <v>20</v>
      </c>
    </row>
    <row r="21009" spans="1:15" x14ac:dyDescent="0.35">
      <c r="A21009">
        <v>20848135</v>
      </c>
      <c r="B21009" s="1" t="s">
        <v>27923</v>
      </c>
      <c r="C21009">
        <v>149608542</v>
      </c>
      <c r="D21009" s="1" t="s">
        <v>27924</v>
      </c>
      <c r="E21009" s="1" t="s">
        <v>42</v>
      </c>
      <c r="F21009" s="1" t="s">
        <v>62</v>
      </c>
      <c r="G21009" s="1" t="s">
        <v>19</v>
      </c>
      <c r="H21009">
        <v>65</v>
      </c>
      <c r="I21009">
        <v>3</v>
      </c>
      <c r="J21009">
        <v>84</v>
      </c>
      <c r="K21009" s="2">
        <v>43638</v>
      </c>
      <c r="L21009">
        <v>4</v>
      </c>
      <c r="M21009">
        <v>1</v>
      </c>
      <c r="N21009">
        <v>205</v>
      </c>
      <c r="O21009" s="1" t="s">
        <v>20</v>
      </c>
    </row>
    <row r="21010" spans="1:15" hidden="1" x14ac:dyDescent="0.35">
      <c r="A21010">
        <v>28206135</v>
      </c>
      <c r="B21010" s="1" t="s">
        <v>27925</v>
      </c>
      <c r="C21010">
        <v>203266238</v>
      </c>
      <c r="D21010" s="1" t="s">
        <v>470</v>
      </c>
      <c r="E21010" s="1" t="s">
        <v>112</v>
      </c>
      <c r="F21010" s="1" t="s">
        <v>10989</v>
      </c>
      <c r="G21010" s="1" t="s">
        <v>19</v>
      </c>
      <c r="H21010">
        <v>50</v>
      </c>
      <c r="I21010">
        <v>5</v>
      </c>
      <c r="J21010">
        <v>8</v>
      </c>
      <c r="K21010" s="2">
        <v>43638</v>
      </c>
      <c r="L21010">
        <v>1</v>
      </c>
      <c r="M21010">
        <v>5</v>
      </c>
      <c r="N21010">
        <v>22</v>
      </c>
      <c r="O21010" s="1" t="s">
        <v>20</v>
      </c>
    </row>
    <row r="21011" spans="1:15" x14ac:dyDescent="0.35">
      <c r="A21011">
        <v>27374183</v>
      </c>
      <c r="B21011" s="1" t="s">
        <v>27926</v>
      </c>
      <c r="C21011">
        <v>14898658</v>
      </c>
      <c r="D21011" s="1" t="s">
        <v>25779</v>
      </c>
      <c r="E21011" s="1" t="s">
        <v>17</v>
      </c>
      <c r="F21011" s="1" t="s">
        <v>101</v>
      </c>
      <c r="G21011" s="1" t="s">
        <v>19</v>
      </c>
      <c r="H21011">
        <v>40</v>
      </c>
      <c r="I21011">
        <v>1</v>
      </c>
      <c r="J21011">
        <v>19</v>
      </c>
      <c r="K21011" s="2">
        <v>43638</v>
      </c>
      <c r="L21011">
        <v>2</v>
      </c>
      <c r="M21011">
        <v>11</v>
      </c>
      <c r="N21011">
        <v>28</v>
      </c>
      <c r="O21011" s="1" t="s">
        <v>20</v>
      </c>
    </row>
    <row r="21012" spans="1:15" hidden="1" x14ac:dyDescent="0.35">
      <c r="A21012">
        <v>20917909</v>
      </c>
      <c r="B21012" s="1" t="s">
        <v>27927</v>
      </c>
      <c r="C21012">
        <v>118226205</v>
      </c>
      <c r="D21012" s="1" t="s">
        <v>22906</v>
      </c>
      <c r="E21012" s="1" t="s">
        <v>17</v>
      </c>
      <c r="F21012" s="1" t="s">
        <v>63</v>
      </c>
      <c r="G21012" s="1" t="s">
        <v>19</v>
      </c>
      <c r="H21012">
        <v>85</v>
      </c>
      <c r="I21012">
        <v>3</v>
      </c>
      <c r="J21012">
        <v>15</v>
      </c>
      <c r="K21012" s="2">
        <v>43638</v>
      </c>
      <c r="L21012">
        <v>1</v>
      </c>
      <c r="M21012">
        <v>3</v>
      </c>
      <c r="N21012">
        <v>19</v>
      </c>
      <c r="O21012" s="1" t="s">
        <v>20</v>
      </c>
    </row>
    <row r="21013" spans="1:15" x14ac:dyDescent="0.35">
      <c r="A21013">
        <v>34645293</v>
      </c>
      <c r="B21013" s="1" t="s">
        <v>27928</v>
      </c>
      <c r="C21013">
        <v>261368719</v>
      </c>
      <c r="D21013" s="1" t="s">
        <v>3442</v>
      </c>
      <c r="E21013" s="1" t="s">
        <v>17</v>
      </c>
      <c r="F21013" s="1" t="s">
        <v>18</v>
      </c>
      <c r="G21013" s="1" t="s">
        <v>28</v>
      </c>
      <c r="H21013">
        <v>400</v>
      </c>
      <c r="I21013">
        <v>3</v>
      </c>
      <c r="J21013">
        <v>2</v>
      </c>
      <c r="K21013" s="2">
        <v>43638</v>
      </c>
      <c r="L21013">
        <v>2</v>
      </c>
      <c r="M21013">
        <v>1</v>
      </c>
      <c r="N21013">
        <v>308</v>
      </c>
      <c r="O21013" s="1" t="s">
        <v>116</v>
      </c>
    </row>
    <row r="21014" spans="1:15" x14ac:dyDescent="0.35">
      <c r="A21014">
        <v>19180868</v>
      </c>
      <c r="B21014" s="1" t="s">
        <v>27929</v>
      </c>
      <c r="C21014">
        <v>128744452</v>
      </c>
      <c r="D21014" s="1" t="s">
        <v>11135</v>
      </c>
      <c r="E21014" s="1" t="s">
        <v>42</v>
      </c>
      <c r="F21014" s="1" t="s">
        <v>62</v>
      </c>
      <c r="G21014" s="1" t="s">
        <v>19</v>
      </c>
      <c r="H21014">
        <v>52</v>
      </c>
      <c r="I21014">
        <v>4</v>
      </c>
      <c r="J21014">
        <v>39</v>
      </c>
      <c r="K21014" s="2">
        <v>43638</v>
      </c>
      <c r="L21014">
        <v>2</v>
      </c>
      <c r="M21014">
        <v>1</v>
      </c>
      <c r="N21014">
        <v>242</v>
      </c>
      <c r="O21014" s="1" t="s">
        <v>20</v>
      </c>
    </row>
    <row r="21015" spans="1:15" x14ac:dyDescent="0.35">
      <c r="A21015">
        <v>14028586</v>
      </c>
      <c r="B21015" s="1" t="s">
        <v>27930</v>
      </c>
      <c r="C21015">
        <v>83977725</v>
      </c>
      <c r="D21015" s="1" t="s">
        <v>22937</v>
      </c>
      <c r="E21015" s="1" t="s">
        <v>17</v>
      </c>
      <c r="F21015" s="1" t="s">
        <v>1432</v>
      </c>
      <c r="G21015" s="1" t="s">
        <v>28</v>
      </c>
      <c r="H21015">
        <v>175</v>
      </c>
      <c r="I21015">
        <v>2</v>
      </c>
      <c r="J21015">
        <v>114</v>
      </c>
      <c r="K21015" s="2">
        <v>43638</v>
      </c>
      <c r="L21015">
        <v>3</v>
      </c>
      <c r="M21015">
        <v>1</v>
      </c>
      <c r="N21015">
        <v>154</v>
      </c>
      <c r="O21015" s="1" t="s">
        <v>36</v>
      </c>
    </row>
    <row r="21016" spans="1:15" hidden="1" x14ac:dyDescent="0.35">
      <c r="A21016">
        <v>3220178</v>
      </c>
      <c r="B21016" s="1" t="s">
        <v>27931</v>
      </c>
      <c r="C21016">
        <v>16307118</v>
      </c>
      <c r="D21016" s="1" t="s">
        <v>27932</v>
      </c>
      <c r="E21016" s="1" t="s">
        <v>17</v>
      </c>
      <c r="F21016" s="1" t="s">
        <v>80</v>
      </c>
      <c r="G21016" s="1" t="s">
        <v>19</v>
      </c>
      <c r="H21016">
        <v>55</v>
      </c>
      <c r="I21016">
        <v>1</v>
      </c>
      <c r="J21016">
        <v>47</v>
      </c>
      <c r="K21016" s="2">
        <v>43638</v>
      </c>
      <c r="L21016">
        <v>1</v>
      </c>
      <c r="M21016">
        <v>1</v>
      </c>
      <c r="N21016">
        <v>249</v>
      </c>
      <c r="O21016" s="1" t="s">
        <v>20</v>
      </c>
    </row>
    <row r="21017" spans="1:15" x14ac:dyDescent="0.35">
      <c r="A21017">
        <v>20970380</v>
      </c>
      <c r="B21017" s="1" t="s">
        <v>27933</v>
      </c>
      <c r="C21017">
        <v>119828457</v>
      </c>
      <c r="D21017" s="1" t="s">
        <v>25061</v>
      </c>
      <c r="E21017" s="1" t="s">
        <v>17</v>
      </c>
      <c r="F21017" s="1" t="s">
        <v>18</v>
      </c>
      <c r="G21017" s="1" t="s">
        <v>19</v>
      </c>
      <c r="H21017">
        <v>80</v>
      </c>
      <c r="I21017">
        <v>3</v>
      </c>
      <c r="J21017">
        <v>60</v>
      </c>
      <c r="K21017" s="2">
        <v>43638</v>
      </c>
      <c r="L21017">
        <v>3</v>
      </c>
      <c r="M21017">
        <v>4</v>
      </c>
      <c r="N21017">
        <v>336</v>
      </c>
      <c r="O21017" s="1" t="s">
        <v>20</v>
      </c>
    </row>
    <row r="21018" spans="1:15" hidden="1" x14ac:dyDescent="0.35">
      <c r="A21018">
        <v>20960223</v>
      </c>
      <c r="B21018" s="1" t="s">
        <v>24886</v>
      </c>
      <c r="C21018">
        <v>25969105</v>
      </c>
      <c r="D21018" s="1" t="s">
        <v>27934</v>
      </c>
      <c r="E21018" s="1" t="s">
        <v>17</v>
      </c>
      <c r="F21018" s="1" t="s">
        <v>32</v>
      </c>
      <c r="G21018" s="1" t="s">
        <v>19</v>
      </c>
      <c r="H21018">
        <v>120</v>
      </c>
      <c r="I21018">
        <v>2</v>
      </c>
      <c r="J21018">
        <v>30</v>
      </c>
      <c r="K21018" s="2">
        <v>43638</v>
      </c>
      <c r="L21018">
        <v>1</v>
      </c>
      <c r="M21018">
        <v>1</v>
      </c>
      <c r="N21018">
        <v>13</v>
      </c>
      <c r="O21018" s="1" t="s">
        <v>36</v>
      </c>
    </row>
    <row r="21019" spans="1:15" x14ac:dyDescent="0.35">
      <c r="A21019">
        <v>20960203</v>
      </c>
      <c r="B21019" s="1" t="s">
        <v>27935</v>
      </c>
      <c r="C21019">
        <v>150761245</v>
      </c>
      <c r="D21019" s="1" t="s">
        <v>302</v>
      </c>
      <c r="E21019" s="1" t="s">
        <v>17</v>
      </c>
      <c r="F21019" s="1" t="s">
        <v>74</v>
      </c>
      <c r="G21019" s="1" t="s">
        <v>28</v>
      </c>
      <c r="H21019">
        <v>200</v>
      </c>
      <c r="I21019">
        <v>3</v>
      </c>
      <c r="J21019">
        <v>53</v>
      </c>
      <c r="K21019" s="2">
        <v>43638</v>
      </c>
      <c r="L21019">
        <v>2</v>
      </c>
      <c r="M21019">
        <v>1</v>
      </c>
      <c r="N21019">
        <v>75</v>
      </c>
      <c r="O21019" s="1" t="s">
        <v>36</v>
      </c>
    </row>
    <row r="21020" spans="1:15" x14ac:dyDescent="0.35">
      <c r="A21020">
        <v>14028280</v>
      </c>
      <c r="B21020" s="1" t="s">
        <v>27936</v>
      </c>
      <c r="C21020">
        <v>60688035</v>
      </c>
      <c r="D21020" s="1" t="s">
        <v>1376</v>
      </c>
      <c r="E21020" s="1" t="s">
        <v>42</v>
      </c>
      <c r="F21020" s="1" t="s">
        <v>50</v>
      </c>
      <c r="G21020" s="1" t="s">
        <v>19</v>
      </c>
      <c r="H21020">
        <v>250</v>
      </c>
      <c r="I21020">
        <v>3</v>
      </c>
      <c r="J21020">
        <v>152</v>
      </c>
      <c r="K21020" s="2">
        <v>43638</v>
      </c>
      <c r="L21020">
        <v>4</v>
      </c>
      <c r="M21020">
        <v>2</v>
      </c>
      <c r="N21020">
        <v>229</v>
      </c>
      <c r="O21020" s="1" t="s">
        <v>29</v>
      </c>
    </row>
    <row r="21021" spans="1:15" x14ac:dyDescent="0.35">
      <c r="A21021">
        <v>8274516</v>
      </c>
      <c r="B21021" s="1" t="s">
        <v>27937</v>
      </c>
      <c r="C21021">
        <v>16805656</v>
      </c>
      <c r="D21021" s="1" t="s">
        <v>6029</v>
      </c>
      <c r="E21021" s="1" t="s">
        <v>42</v>
      </c>
      <c r="F21021" s="1" t="s">
        <v>58</v>
      </c>
      <c r="G21021" s="1" t="s">
        <v>19</v>
      </c>
      <c r="H21021">
        <v>100</v>
      </c>
      <c r="I21021">
        <v>1</v>
      </c>
      <c r="J21021">
        <v>87</v>
      </c>
      <c r="K21021" s="2">
        <v>43638</v>
      </c>
      <c r="L21021">
        <v>2</v>
      </c>
      <c r="M21021">
        <v>2</v>
      </c>
      <c r="N21021">
        <v>263</v>
      </c>
      <c r="O21021" s="1" t="s">
        <v>20</v>
      </c>
    </row>
    <row r="21022" spans="1:15" x14ac:dyDescent="0.35">
      <c r="A21022">
        <v>29945516</v>
      </c>
      <c r="B21022" s="1" t="s">
        <v>27938</v>
      </c>
      <c r="C21022">
        <v>69695606</v>
      </c>
      <c r="D21022" s="1" t="s">
        <v>27939</v>
      </c>
      <c r="E21022" s="1" t="s">
        <v>42</v>
      </c>
      <c r="F21022" s="1" t="s">
        <v>48</v>
      </c>
      <c r="G21022" s="1" t="s">
        <v>28</v>
      </c>
      <c r="H21022">
        <v>692</v>
      </c>
      <c r="I21022">
        <v>1</v>
      </c>
      <c r="J21022">
        <v>33</v>
      </c>
      <c r="K21022" s="2">
        <v>43638</v>
      </c>
      <c r="L21022">
        <v>4</v>
      </c>
      <c r="M21022">
        <v>1</v>
      </c>
      <c r="N21022">
        <v>256</v>
      </c>
      <c r="O21022" s="1" t="s">
        <v>119</v>
      </c>
    </row>
    <row r="21023" spans="1:15" x14ac:dyDescent="0.35">
      <c r="A21023">
        <v>34650619</v>
      </c>
      <c r="B21023" s="1" t="s">
        <v>27940</v>
      </c>
      <c r="C21023">
        <v>261412334</v>
      </c>
      <c r="D21023" s="1" t="s">
        <v>27941</v>
      </c>
      <c r="E21023" s="1" t="s">
        <v>17</v>
      </c>
      <c r="F21023" s="1" t="s">
        <v>104</v>
      </c>
      <c r="G21023" s="1" t="s">
        <v>28</v>
      </c>
      <c r="H21023">
        <v>240</v>
      </c>
      <c r="I21023">
        <v>1</v>
      </c>
      <c r="J21023">
        <v>2</v>
      </c>
      <c r="K21023" s="2">
        <v>43638</v>
      </c>
      <c r="L21023">
        <v>2</v>
      </c>
      <c r="M21023">
        <v>1</v>
      </c>
      <c r="N21023">
        <v>154</v>
      </c>
      <c r="O21023" s="1" t="s">
        <v>29</v>
      </c>
    </row>
    <row r="21024" spans="1:15" hidden="1" x14ac:dyDescent="0.35">
      <c r="A21024">
        <v>2870603</v>
      </c>
      <c r="B21024" s="1" t="s">
        <v>27942</v>
      </c>
      <c r="C21024">
        <v>14204809</v>
      </c>
      <c r="D21024" s="1" t="s">
        <v>25609</v>
      </c>
      <c r="E21024" s="1" t="s">
        <v>23</v>
      </c>
      <c r="F21024" s="1" t="s">
        <v>79</v>
      </c>
      <c r="G21024" s="1" t="s">
        <v>28</v>
      </c>
      <c r="H21024">
        <v>69</v>
      </c>
      <c r="I21024">
        <v>6</v>
      </c>
      <c r="J21024">
        <v>78</v>
      </c>
      <c r="K21024" s="2">
        <v>43638</v>
      </c>
      <c r="L21024">
        <v>1</v>
      </c>
      <c r="M21024">
        <v>1</v>
      </c>
      <c r="N21024">
        <v>30</v>
      </c>
      <c r="O21024" s="1" t="s">
        <v>20</v>
      </c>
    </row>
    <row r="21025" spans="1:15" hidden="1" x14ac:dyDescent="0.35">
      <c r="A21025">
        <v>8274113</v>
      </c>
      <c r="B21025" s="1" t="s">
        <v>27943</v>
      </c>
      <c r="C21025">
        <v>1804684</v>
      </c>
      <c r="D21025" s="1" t="s">
        <v>330</v>
      </c>
      <c r="E21025" s="1" t="s">
        <v>17</v>
      </c>
      <c r="F21025" s="1" t="s">
        <v>32</v>
      </c>
      <c r="G21025" s="1" t="s">
        <v>19</v>
      </c>
      <c r="H21025">
        <v>67</v>
      </c>
      <c r="I21025">
        <v>60</v>
      </c>
      <c r="J21025">
        <v>6</v>
      </c>
      <c r="K21025" s="2">
        <v>43638</v>
      </c>
      <c r="L21025">
        <v>0</v>
      </c>
      <c r="M21025">
        <v>1</v>
      </c>
      <c r="N21025">
        <v>266</v>
      </c>
      <c r="O21025" s="1" t="s">
        <v>20</v>
      </c>
    </row>
    <row r="21026" spans="1:15" x14ac:dyDescent="0.35">
      <c r="A21026">
        <v>34096839</v>
      </c>
      <c r="B21026" s="1" t="s">
        <v>27944</v>
      </c>
      <c r="C21026">
        <v>257005399</v>
      </c>
      <c r="D21026" s="1" t="s">
        <v>27945</v>
      </c>
      <c r="E21026" s="1" t="s">
        <v>42</v>
      </c>
      <c r="F21026" s="1" t="s">
        <v>53</v>
      </c>
      <c r="G21026" s="1" t="s">
        <v>19</v>
      </c>
      <c r="H21026">
        <v>390</v>
      </c>
      <c r="I21026">
        <v>1</v>
      </c>
      <c r="J21026">
        <v>21</v>
      </c>
      <c r="K21026" s="2">
        <v>43638</v>
      </c>
      <c r="L21026">
        <v>11</v>
      </c>
      <c r="M21026">
        <v>5</v>
      </c>
      <c r="N21026">
        <v>299</v>
      </c>
      <c r="O21026" s="1" t="s">
        <v>116</v>
      </c>
    </row>
    <row r="21027" spans="1:15" x14ac:dyDescent="0.35">
      <c r="A21027">
        <v>19192149</v>
      </c>
      <c r="B21027" s="1" t="s">
        <v>27946</v>
      </c>
      <c r="C21027">
        <v>27694509</v>
      </c>
      <c r="D21027" s="1" t="s">
        <v>1109</v>
      </c>
      <c r="E21027" s="1" t="s">
        <v>42</v>
      </c>
      <c r="F21027" s="1" t="s">
        <v>62</v>
      </c>
      <c r="G21027" s="1" t="s">
        <v>19</v>
      </c>
      <c r="H21027">
        <v>100</v>
      </c>
      <c r="I21027">
        <v>6</v>
      </c>
      <c r="J21027">
        <v>98</v>
      </c>
      <c r="K21027" s="2">
        <v>43638</v>
      </c>
      <c r="L21027">
        <v>4</v>
      </c>
      <c r="M21027">
        <v>1</v>
      </c>
      <c r="N21027">
        <v>28</v>
      </c>
      <c r="O21027" s="1" t="s">
        <v>20</v>
      </c>
    </row>
    <row r="21028" spans="1:15" hidden="1" x14ac:dyDescent="0.35">
      <c r="A21028">
        <v>14110407</v>
      </c>
      <c r="B21028" s="1" t="s">
        <v>27947</v>
      </c>
      <c r="C21028">
        <v>84765662</v>
      </c>
      <c r="D21028" s="1" t="s">
        <v>27948</v>
      </c>
      <c r="E21028" s="1" t="s">
        <v>23</v>
      </c>
      <c r="F21028" s="1" t="s">
        <v>3278</v>
      </c>
      <c r="G21028" s="1" t="s">
        <v>28</v>
      </c>
      <c r="H21028">
        <v>450</v>
      </c>
      <c r="I21028">
        <v>3</v>
      </c>
      <c r="J21028">
        <v>15</v>
      </c>
      <c r="K21028" s="2">
        <v>43638</v>
      </c>
      <c r="L21028">
        <v>0</v>
      </c>
      <c r="M21028">
        <v>1</v>
      </c>
      <c r="N21028">
        <v>290</v>
      </c>
      <c r="O21028" s="1" t="s">
        <v>117</v>
      </c>
    </row>
    <row r="21029" spans="1:15" x14ac:dyDescent="0.35">
      <c r="A21029">
        <v>13884778</v>
      </c>
      <c r="B21029" s="1" t="s">
        <v>27949</v>
      </c>
      <c r="C21029">
        <v>21410914</v>
      </c>
      <c r="D21029" s="1" t="s">
        <v>946</v>
      </c>
      <c r="E21029" s="1" t="s">
        <v>42</v>
      </c>
      <c r="F21029" s="1" t="s">
        <v>96</v>
      </c>
      <c r="G21029" s="1" t="s">
        <v>19</v>
      </c>
      <c r="H21029">
        <v>100</v>
      </c>
      <c r="I21029">
        <v>3</v>
      </c>
      <c r="J21029">
        <v>81</v>
      </c>
      <c r="K21029" s="2">
        <v>43638</v>
      </c>
      <c r="L21029">
        <v>2</v>
      </c>
      <c r="M21029">
        <v>6</v>
      </c>
      <c r="N21029">
        <v>133</v>
      </c>
      <c r="O21029" s="1" t="s">
        <v>20</v>
      </c>
    </row>
    <row r="21030" spans="1:15" hidden="1" x14ac:dyDescent="0.35">
      <c r="A21030">
        <v>7411421</v>
      </c>
      <c r="B21030" s="1" t="s">
        <v>27950</v>
      </c>
      <c r="C21030">
        <v>3750905</v>
      </c>
      <c r="D21030" s="1" t="s">
        <v>3343</v>
      </c>
      <c r="E21030" s="1" t="s">
        <v>17</v>
      </c>
      <c r="F21030" s="1" t="s">
        <v>63</v>
      </c>
      <c r="G21030" s="1" t="s">
        <v>28</v>
      </c>
      <c r="H21030">
        <v>109</v>
      </c>
      <c r="I21030">
        <v>2</v>
      </c>
      <c r="J21030">
        <v>28</v>
      </c>
      <c r="K21030" s="2">
        <v>43638</v>
      </c>
      <c r="L21030">
        <v>1</v>
      </c>
      <c r="M21030">
        <v>1</v>
      </c>
      <c r="N21030">
        <v>170</v>
      </c>
      <c r="O21030" s="1" t="s">
        <v>36</v>
      </c>
    </row>
    <row r="21031" spans="1:15" x14ac:dyDescent="0.35">
      <c r="A21031">
        <v>19212370</v>
      </c>
      <c r="B21031" s="1" t="s">
        <v>27951</v>
      </c>
      <c r="C21031">
        <v>11601610</v>
      </c>
      <c r="D21031" s="1" t="s">
        <v>27952</v>
      </c>
      <c r="E21031" s="1" t="s">
        <v>42</v>
      </c>
      <c r="F21031" s="1" t="s">
        <v>58</v>
      </c>
      <c r="G21031" s="1" t="s">
        <v>28</v>
      </c>
      <c r="H21031">
        <v>148</v>
      </c>
      <c r="I21031">
        <v>4</v>
      </c>
      <c r="J21031">
        <v>60</v>
      </c>
      <c r="K21031" s="2">
        <v>43638</v>
      </c>
      <c r="L21031">
        <v>2</v>
      </c>
      <c r="M21031">
        <v>1</v>
      </c>
      <c r="N21031">
        <v>320</v>
      </c>
      <c r="O21031" s="1" t="s">
        <v>36</v>
      </c>
    </row>
    <row r="21032" spans="1:15" x14ac:dyDescent="0.35">
      <c r="A21032">
        <v>21239728</v>
      </c>
      <c r="B21032" s="1" t="s">
        <v>27953</v>
      </c>
      <c r="C21032">
        <v>57460773</v>
      </c>
      <c r="D21032" s="1" t="s">
        <v>4303</v>
      </c>
      <c r="E21032" s="1" t="s">
        <v>42</v>
      </c>
      <c r="F21032" s="1" t="s">
        <v>62</v>
      </c>
      <c r="G21032" s="1" t="s">
        <v>28</v>
      </c>
      <c r="H21032">
        <v>99</v>
      </c>
      <c r="I21032">
        <v>2</v>
      </c>
      <c r="J21032">
        <v>63</v>
      </c>
      <c r="K21032" s="2">
        <v>43638</v>
      </c>
      <c r="L21032">
        <v>4</v>
      </c>
      <c r="M21032">
        <v>1</v>
      </c>
      <c r="N21032">
        <v>18</v>
      </c>
      <c r="O21032" s="1" t="s">
        <v>20</v>
      </c>
    </row>
    <row r="21033" spans="1:15" hidden="1" x14ac:dyDescent="0.35">
      <c r="A21033">
        <v>8303337</v>
      </c>
      <c r="B21033" s="1" t="s">
        <v>27954</v>
      </c>
      <c r="C21033">
        <v>8791857</v>
      </c>
      <c r="D21033" s="1" t="s">
        <v>262</v>
      </c>
      <c r="E21033" s="1" t="s">
        <v>42</v>
      </c>
      <c r="F21033" s="1" t="s">
        <v>96</v>
      </c>
      <c r="G21033" s="1" t="s">
        <v>28</v>
      </c>
      <c r="H21033">
        <v>194</v>
      </c>
      <c r="I21033">
        <v>5</v>
      </c>
      <c r="J21033">
        <v>29</v>
      </c>
      <c r="K21033" s="2">
        <v>43638</v>
      </c>
      <c r="L21033">
        <v>1</v>
      </c>
      <c r="M21033">
        <v>1</v>
      </c>
      <c r="N21033">
        <v>102</v>
      </c>
      <c r="O21033" s="1" t="s">
        <v>36</v>
      </c>
    </row>
    <row r="21034" spans="1:15" x14ac:dyDescent="0.35">
      <c r="A21034">
        <v>20996372</v>
      </c>
      <c r="B21034" s="1" t="s">
        <v>27955</v>
      </c>
      <c r="C21034">
        <v>151146788</v>
      </c>
      <c r="D21034" s="1" t="s">
        <v>7347</v>
      </c>
      <c r="E21034" s="1" t="s">
        <v>17</v>
      </c>
      <c r="F21034" s="1" t="s">
        <v>32</v>
      </c>
      <c r="G21034" s="1" t="s">
        <v>28</v>
      </c>
      <c r="H21034">
        <v>170</v>
      </c>
      <c r="I21034">
        <v>3</v>
      </c>
      <c r="J21034">
        <v>99</v>
      </c>
      <c r="K21034" s="2">
        <v>43638</v>
      </c>
      <c r="L21034">
        <v>5</v>
      </c>
      <c r="M21034">
        <v>2</v>
      </c>
      <c r="N21034">
        <v>288</v>
      </c>
      <c r="O21034" s="1" t="s">
        <v>36</v>
      </c>
    </row>
    <row r="21035" spans="1:15" x14ac:dyDescent="0.35">
      <c r="A21035">
        <v>20887028</v>
      </c>
      <c r="B21035" s="1" t="s">
        <v>27956</v>
      </c>
      <c r="C21035">
        <v>260958</v>
      </c>
      <c r="D21035" s="1" t="s">
        <v>27957</v>
      </c>
      <c r="E21035" s="1" t="s">
        <v>42</v>
      </c>
      <c r="F21035" s="1" t="s">
        <v>94</v>
      </c>
      <c r="G21035" s="1" t="s">
        <v>28</v>
      </c>
      <c r="H21035">
        <v>161</v>
      </c>
      <c r="I21035">
        <v>3</v>
      </c>
      <c r="J21035">
        <v>92</v>
      </c>
      <c r="K21035" s="2">
        <v>43638</v>
      </c>
      <c r="L21035">
        <v>5</v>
      </c>
      <c r="M21035">
        <v>3</v>
      </c>
      <c r="N21035">
        <v>63</v>
      </c>
      <c r="O21035" s="1" t="s">
        <v>36</v>
      </c>
    </row>
    <row r="21036" spans="1:15" hidden="1" x14ac:dyDescent="0.35">
      <c r="A21036">
        <v>29943824</v>
      </c>
      <c r="B21036" s="1" t="s">
        <v>27958</v>
      </c>
      <c r="C21036">
        <v>23400523</v>
      </c>
      <c r="D21036" s="1" t="s">
        <v>757</v>
      </c>
      <c r="E21036" s="1" t="s">
        <v>23</v>
      </c>
      <c r="F21036" s="1" t="s">
        <v>72</v>
      </c>
      <c r="G21036" s="1" t="s">
        <v>28</v>
      </c>
      <c r="H21036">
        <v>200</v>
      </c>
      <c r="I21036">
        <v>3</v>
      </c>
      <c r="J21036">
        <v>9</v>
      </c>
      <c r="K21036" s="2">
        <v>43638</v>
      </c>
      <c r="L21036">
        <v>1</v>
      </c>
      <c r="M21036">
        <v>1</v>
      </c>
      <c r="N21036">
        <v>273</v>
      </c>
      <c r="O21036" s="1" t="s">
        <v>36</v>
      </c>
    </row>
    <row r="21037" spans="1:15" x14ac:dyDescent="0.35">
      <c r="A21037">
        <v>19221595</v>
      </c>
      <c r="B21037" s="1" t="s">
        <v>27959</v>
      </c>
      <c r="C21037">
        <v>131659</v>
      </c>
      <c r="D21037" s="1" t="s">
        <v>7718</v>
      </c>
      <c r="E21037" s="1" t="s">
        <v>17</v>
      </c>
      <c r="F21037" s="1" t="s">
        <v>18</v>
      </c>
      <c r="G21037" s="1" t="s">
        <v>28</v>
      </c>
      <c r="H21037">
        <v>148</v>
      </c>
      <c r="I21037">
        <v>3</v>
      </c>
      <c r="J21037">
        <v>79</v>
      </c>
      <c r="K21037" s="2">
        <v>43638</v>
      </c>
      <c r="L21037">
        <v>3</v>
      </c>
      <c r="M21037">
        <v>1</v>
      </c>
      <c r="N21037">
        <v>258</v>
      </c>
      <c r="O21037" s="1" t="s">
        <v>36</v>
      </c>
    </row>
    <row r="21038" spans="1:15" hidden="1" x14ac:dyDescent="0.35">
      <c r="A21038">
        <v>34672846</v>
      </c>
      <c r="B21038" s="1" t="s">
        <v>27960</v>
      </c>
      <c r="C21038">
        <v>252836607</v>
      </c>
      <c r="D21038" s="1" t="s">
        <v>4541</v>
      </c>
      <c r="E21038" s="1" t="s">
        <v>42</v>
      </c>
      <c r="F21038" s="1" t="s">
        <v>52</v>
      </c>
      <c r="G21038" s="1" t="s">
        <v>28</v>
      </c>
      <c r="H21038">
        <v>255</v>
      </c>
      <c r="I21038">
        <v>2</v>
      </c>
      <c r="J21038">
        <v>2</v>
      </c>
      <c r="K21038" s="2">
        <v>43638</v>
      </c>
      <c r="L21038">
        <v>1</v>
      </c>
      <c r="M21038">
        <v>1</v>
      </c>
      <c r="N21038">
        <v>12</v>
      </c>
      <c r="O21038" s="1" t="s">
        <v>29</v>
      </c>
    </row>
    <row r="21039" spans="1:15" hidden="1" x14ac:dyDescent="0.35">
      <c r="A21039">
        <v>3302463</v>
      </c>
      <c r="B21039" s="1" t="s">
        <v>27961</v>
      </c>
      <c r="C21039">
        <v>16678513</v>
      </c>
      <c r="D21039" s="1" t="s">
        <v>656</v>
      </c>
      <c r="E21039" s="1" t="s">
        <v>42</v>
      </c>
      <c r="F21039" s="1" t="s">
        <v>70</v>
      </c>
      <c r="G21039" s="1" t="s">
        <v>28</v>
      </c>
      <c r="H21039">
        <v>275</v>
      </c>
      <c r="I21039">
        <v>5</v>
      </c>
      <c r="J21039">
        <v>30</v>
      </c>
      <c r="K21039" s="2">
        <v>43638</v>
      </c>
      <c r="L21039">
        <v>0</v>
      </c>
      <c r="M21039">
        <v>1</v>
      </c>
      <c r="N21039">
        <v>20</v>
      </c>
      <c r="O21039" s="1" t="s">
        <v>29</v>
      </c>
    </row>
    <row r="21040" spans="1:15" hidden="1" x14ac:dyDescent="0.35">
      <c r="A21040">
        <v>28220772</v>
      </c>
      <c r="B21040" s="1" t="s">
        <v>27962</v>
      </c>
      <c r="C21040">
        <v>302885</v>
      </c>
      <c r="D21040" s="1" t="s">
        <v>11029</v>
      </c>
      <c r="E21040" s="1" t="s">
        <v>42</v>
      </c>
      <c r="F21040" s="1" t="s">
        <v>73</v>
      </c>
      <c r="G21040" s="1" t="s">
        <v>19</v>
      </c>
      <c r="H21040">
        <v>195</v>
      </c>
      <c r="I21040">
        <v>3</v>
      </c>
      <c r="J21040">
        <v>14</v>
      </c>
      <c r="K21040" s="2">
        <v>43638</v>
      </c>
      <c r="L21040">
        <v>1</v>
      </c>
      <c r="M21040">
        <v>3</v>
      </c>
      <c r="N21040">
        <v>0</v>
      </c>
      <c r="O21040" s="1" t="s">
        <v>36</v>
      </c>
    </row>
    <row r="21041" spans="1:15" x14ac:dyDescent="0.35">
      <c r="A21041">
        <v>34607249</v>
      </c>
      <c r="B21041" s="1" t="s">
        <v>27963</v>
      </c>
      <c r="C21041">
        <v>126161542</v>
      </c>
      <c r="D21041" s="1" t="s">
        <v>4688</v>
      </c>
      <c r="E21041" s="1" t="s">
        <v>42</v>
      </c>
      <c r="F21041" s="1" t="s">
        <v>62</v>
      </c>
      <c r="G21041" s="1" t="s">
        <v>28</v>
      </c>
      <c r="H21041">
        <v>99</v>
      </c>
      <c r="I21041">
        <v>2</v>
      </c>
      <c r="J21041">
        <v>5</v>
      </c>
      <c r="K21041" s="2">
        <v>43638</v>
      </c>
      <c r="L21041">
        <v>3</v>
      </c>
      <c r="M21041">
        <v>1</v>
      </c>
      <c r="N21041">
        <v>0</v>
      </c>
      <c r="O21041" s="1" t="s">
        <v>20</v>
      </c>
    </row>
    <row r="21042" spans="1:15" x14ac:dyDescent="0.35">
      <c r="A21042">
        <v>15436836</v>
      </c>
      <c r="B21042" s="1" t="s">
        <v>27964</v>
      </c>
      <c r="C21042">
        <v>8977158</v>
      </c>
      <c r="D21042" s="1" t="s">
        <v>27005</v>
      </c>
      <c r="E21042" s="1" t="s">
        <v>17</v>
      </c>
      <c r="F21042" s="1" t="s">
        <v>103</v>
      </c>
      <c r="G21042" s="1" t="s">
        <v>28</v>
      </c>
      <c r="H21042">
        <v>175</v>
      </c>
      <c r="I21042">
        <v>2</v>
      </c>
      <c r="J21042">
        <v>129</v>
      </c>
      <c r="K21042" s="2">
        <v>43638</v>
      </c>
      <c r="L21042">
        <v>4</v>
      </c>
      <c r="M21042">
        <v>2</v>
      </c>
      <c r="N21042">
        <v>206</v>
      </c>
      <c r="O21042" s="1" t="s">
        <v>36</v>
      </c>
    </row>
    <row r="21043" spans="1:15" hidden="1" x14ac:dyDescent="0.35">
      <c r="A21043">
        <v>2889377</v>
      </c>
      <c r="B21043" s="1" t="s">
        <v>27965</v>
      </c>
      <c r="C21043">
        <v>14103991</v>
      </c>
      <c r="D21043" s="1" t="s">
        <v>7718</v>
      </c>
      <c r="E21043" s="1" t="s">
        <v>23</v>
      </c>
      <c r="F21043" s="1" t="s">
        <v>71</v>
      </c>
      <c r="G21043" s="1" t="s">
        <v>19</v>
      </c>
      <c r="H21043">
        <v>59</v>
      </c>
      <c r="I21043">
        <v>2</v>
      </c>
      <c r="J21043">
        <v>48</v>
      </c>
      <c r="K21043" s="2">
        <v>43638</v>
      </c>
      <c r="L21043">
        <v>1</v>
      </c>
      <c r="M21043">
        <v>4</v>
      </c>
      <c r="N21043">
        <v>185</v>
      </c>
      <c r="O21043" s="1" t="s">
        <v>20</v>
      </c>
    </row>
    <row r="21044" spans="1:15" x14ac:dyDescent="0.35">
      <c r="A21044">
        <v>19227424</v>
      </c>
      <c r="B21044" s="1" t="s">
        <v>27966</v>
      </c>
      <c r="C21044">
        <v>86327101</v>
      </c>
      <c r="D21044" s="1" t="s">
        <v>24802</v>
      </c>
      <c r="E21044" s="1" t="s">
        <v>17</v>
      </c>
      <c r="F21044" s="1" t="s">
        <v>32</v>
      </c>
      <c r="G21044" s="1" t="s">
        <v>19</v>
      </c>
      <c r="H21044">
        <v>50</v>
      </c>
      <c r="I21044">
        <v>1</v>
      </c>
      <c r="J21044">
        <v>102</v>
      </c>
      <c r="K21044" s="2">
        <v>43638</v>
      </c>
      <c r="L21044">
        <v>4</v>
      </c>
      <c r="M21044">
        <v>6</v>
      </c>
      <c r="N21044">
        <v>237</v>
      </c>
      <c r="O21044" s="1" t="s">
        <v>20</v>
      </c>
    </row>
    <row r="21045" spans="1:15" hidden="1" x14ac:dyDescent="0.35">
      <c r="A21045">
        <v>32916183</v>
      </c>
      <c r="B21045" s="1" t="s">
        <v>27967</v>
      </c>
      <c r="C21045">
        <v>1190978</v>
      </c>
      <c r="D21045" s="1" t="s">
        <v>9114</v>
      </c>
      <c r="E21045" s="1" t="s">
        <v>42</v>
      </c>
      <c r="F21045" s="1" t="s">
        <v>62</v>
      </c>
      <c r="G21045" s="1" t="s">
        <v>19</v>
      </c>
      <c r="H21045">
        <v>52</v>
      </c>
      <c r="I21045">
        <v>30</v>
      </c>
      <c r="J21045">
        <v>1</v>
      </c>
      <c r="K21045" s="2">
        <v>43637</v>
      </c>
      <c r="L21045">
        <v>1</v>
      </c>
      <c r="M21045">
        <v>2</v>
      </c>
      <c r="N21045">
        <v>365</v>
      </c>
      <c r="O21045" s="1" t="s">
        <v>20</v>
      </c>
    </row>
    <row r="21046" spans="1:15" x14ac:dyDescent="0.35">
      <c r="A21046">
        <v>34790625</v>
      </c>
      <c r="B21046" s="1" t="s">
        <v>27968</v>
      </c>
      <c r="C21046">
        <v>249325265</v>
      </c>
      <c r="D21046" s="1" t="s">
        <v>27969</v>
      </c>
      <c r="E21046" s="1" t="s">
        <v>42</v>
      </c>
      <c r="F21046" s="1" t="s">
        <v>58</v>
      </c>
      <c r="G21046" s="1" t="s">
        <v>19</v>
      </c>
      <c r="H21046">
        <v>79</v>
      </c>
      <c r="I21046">
        <v>1</v>
      </c>
      <c r="J21046">
        <v>7</v>
      </c>
      <c r="K21046" s="2">
        <v>43637</v>
      </c>
      <c r="L21046">
        <v>5</v>
      </c>
      <c r="M21046">
        <v>1</v>
      </c>
      <c r="N21046">
        <v>42</v>
      </c>
      <c r="O21046" s="1" t="s">
        <v>20</v>
      </c>
    </row>
    <row r="21047" spans="1:15" x14ac:dyDescent="0.35">
      <c r="A21047">
        <v>32238694</v>
      </c>
      <c r="B21047" s="1" t="s">
        <v>27970</v>
      </c>
      <c r="C21047">
        <v>214347105</v>
      </c>
      <c r="D21047" s="1" t="s">
        <v>13028</v>
      </c>
      <c r="E21047" s="1" t="s">
        <v>42</v>
      </c>
      <c r="F21047" s="1" t="s">
        <v>50</v>
      </c>
      <c r="G21047" s="1" t="s">
        <v>28</v>
      </c>
      <c r="H21047">
        <v>419</v>
      </c>
      <c r="I21047">
        <v>3</v>
      </c>
      <c r="J21047">
        <v>6</v>
      </c>
      <c r="K21047" s="2">
        <v>43637</v>
      </c>
      <c r="L21047">
        <v>2</v>
      </c>
      <c r="M21047">
        <v>8</v>
      </c>
      <c r="N21047">
        <v>326</v>
      </c>
      <c r="O21047" s="1" t="s">
        <v>117</v>
      </c>
    </row>
    <row r="21048" spans="1:15" x14ac:dyDescent="0.35">
      <c r="A21048">
        <v>956412</v>
      </c>
      <c r="B21048" s="1" t="s">
        <v>27971</v>
      </c>
      <c r="C21048">
        <v>588270</v>
      </c>
      <c r="D21048" s="1" t="s">
        <v>27972</v>
      </c>
      <c r="E21048" s="1" t="s">
        <v>17</v>
      </c>
      <c r="F21048" s="1" t="s">
        <v>860</v>
      </c>
      <c r="G21048" s="1" t="s">
        <v>28</v>
      </c>
      <c r="H21048">
        <v>189</v>
      </c>
      <c r="I21048">
        <v>2</v>
      </c>
      <c r="J21048">
        <v>236</v>
      </c>
      <c r="K21048" s="2">
        <v>43637</v>
      </c>
      <c r="L21048">
        <v>3</v>
      </c>
      <c r="M21048">
        <v>2</v>
      </c>
      <c r="N21048">
        <v>279</v>
      </c>
      <c r="O21048" s="1" t="s">
        <v>36</v>
      </c>
    </row>
    <row r="21049" spans="1:15" hidden="1" x14ac:dyDescent="0.35">
      <c r="A21049">
        <v>35376755</v>
      </c>
      <c r="B21049" s="1" t="s">
        <v>27973</v>
      </c>
      <c r="C21049">
        <v>145067304</v>
      </c>
      <c r="D21049" s="1" t="s">
        <v>1609</v>
      </c>
      <c r="E21049" s="1" t="s">
        <v>42</v>
      </c>
      <c r="F21049" s="1" t="s">
        <v>62</v>
      </c>
      <c r="G21049" s="1" t="s">
        <v>28</v>
      </c>
      <c r="H21049">
        <v>220</v>
      </c>
      <c r="I21049">
        <v>2</v>
      </c>
      <c r="J21049">
        <v>1</v>
      </c>
      <c r="K21049" s="2">
        <v>43637</v>
      </c>
      <c r="L21049">
        <v>1</v>
      </c>
      <c r="M21049">
        <v>1</v>
      </c>
      <c r="N21049">
        <v>214</v>
      </c>
      <c r="O21049" s="1" t="s">
        <v>29</v>
      </c>
    </row>
    <row r="21050" spans="1:15" hidden="1" x14ac:dyDescent="0.35">
      <c r="A21050">
        <v>35416858</v>
      </c>
      <c r="B21050" s="1" t="s">
        <v>27974</v>
      </c>
      <c r="C21050">
        <v>189382679</v>
      </c>
      <c r="D21050" s="1" t="s">
        <v>5631</v>
      </c>
      <c r="E21050" s="1" t="s">
        <v>42</v>
      </c>
      <c r="F21050" s="1" t="s">
        <v>62</v>
      </c>
      <c r="G21050" s="1" t="s">
        <v>28</v>
      </c>
      <c r="H21050">
        <v>78</v>
      </c>
      <c r="I21050">
        <v>2</v>
      </c>
      <c r="J21050">
        <v>1</v>
      </c>
      <c r="K21050" s="2">
        <v>43637</v>
      </c>
      <c r="L21050">
        <v>1</v>
      </c>
      <c r="M21050">
        <v>1</v>
      </c>
      <c r="N21050">
        <v>208</v>
      </c>
      <c r="O21050" s="1" t="s">
        <v>20</v>
      </c>
    </row>
    <row r="21051" spans="1:15" x14ac:dyDescent="0.35">
      <c r="A21051">
        <v>2694274</v>
      </c>
      <c r="B21051" s="1" t="s">
        <v>27975</v>
      </c>
      <c r="C21051">
        <v>13788158</v>
      </c>
      <c r="D21051" s="1" t="s">
        <v>3448</v>
      </c>
      <c r="E21051" s="1" t="s">
        <v>17</v>
      </c>
      <c r="F21051" s="1" t="s">
        <v>74</v>
      </c>
      <c r="G21051" s="1" t="s">
        <v>28</v>
      </c>
      <c r="H21051">
        <v>225</v>
      </c>
      <c r="I21051">
        <v>3</v>
      </c>
      <c r="J21051">
        <v>95</v>
      </c>
      <c r="K21051" s="2">
        <v>43637</v>
      </c>
      <c r="L21051">
        <v>2</v>
      </c>
      <c r="M21051">
        <v>2</v>
      </c>
      <c r="N21051">
        <v>112</v>
      </c>
      <c r="O21051" s="1" t="s">
        <v>29</v>
      </c>
    </row>
    <row r="21052" spans="1:15" x14ac:dyDescent="0.35">
      <c r="A21052">
        <v>34120798</v>
      </c>
      <c r="B21052" s="1" t="s">
        <v>27976</v>
      </c>
      <c r="C21052">
        <v>219517861</v>
      </c>
      <c r="D21052" s="1" t="s">
        <v>7653</v>
      </c>
      <c r="E21052" s="1" t="s">
        <v>42</v>
      </c>
      <c r="F21052" s="1" t="s">
        <v>52</v>
      </c>
      <c r="G21052" s="1" t="s">
        <v>28</v>
      </c>
      <c r="H21052">
        <v>203</v>
      </c>
      <c r="I21052">
        <v>2</v>
      </c>
      <c r="J21052">
        <v>7</v>
      </c>
      <c r="K21052" s="2">
        <v>43637</v>
      </c>
      <c r="L21052">
        <v>3</v>
      </c>
      <c r="M21052">
        <v>327</v>
      </c>
      <c r="N21052">
        <v>328</v>
      </c>
      <c r="O21052" s="1" t="s">
        <v>29</v>
      </c>
    </row>
    <row r="21053" spans="1:15" x14ac:dyDescent="0.35">
      <c r="A21053">
        <v>3635348</v>
      </c>
      <c r="B21053" s="1" t="s">
        <v>27977</v>
      </c>
      <c r="C21053">
        <v>3096525</v>
      </c>
      <c r="D21053" s="1" t="s">
        <v>27978</v>
      </c>
      <c r="E21053" s="1" t="s">
        <v>17</v>
      </c>
      <c r="F21053" s="1" t="s">
        <v>32</v>
      </c>
      <c r="G21053" s="1" t="s">
        <v>28</v>
      </c>
      <c r="H21053">
        <v>150</v>
      </c>
      <c r="I21053">
        <v>3</v>
      </c>
      <c r="J21053">
        <v>117</v>
      </c>
      <c r="K21053" s="2">
        <v>43637</v>
      </c>
      <c r="L21053">
        <v>2</v>
      </c>
      <c r="M21053">
        <v>1</v>
      </c>
      <c r="N21053">
        <v>242</v>
      </c>
      <c r="O21053" s="1" t="s">
        <v>36</v>
      </c>
    </row>
    <row r="21054" spans="1:15" x14ac:dyDescent="0.35">
      <c r="A21054">
        <v>2019927</v>
      </c>
      <c r="B21054" s="1" t="s">
        <v>27979</v>
      </c>
      <c r="C21054">
        <v>10384087</v>
      </c>
      <c r="D21054" s="1" t="s">
        <v>5261</v>
      </c>
      <c r="E21054" s="1" t="s">
        <v>42</v>
      </c>
      <c r="F21054" s="1" t="s">
        <v>91</v>
      </c>
      <c r="G21054" s="1" t="s">
        <v>28</v>
      </c>
      <c r="H21054">
        <v>115</v>
      </c>
      <c r="I21054">
        <v>1</v>
      </c>
      <c r="J21054">
        <v>78</v>
      </c>
      <c r="K21054" s="2">
        <v>43637</v>
      </c>
      <c r="L21054">
        <v>2</v>
      </c>
      <c r="M21054">
        <v>1</v>
      </c>
      <c r="N21054">
        <v>93</v>
      </c>
      <c r="O21054" s="1" t="s">
        <v>36</v>
      </c>
    </row>
    <row r="21055" spans="1:15" x14ac:dyDescent="0.35">
      <c r="A21055">
        <v>8251228</v>
      </c>
      <c r="B21055" s="1" t="s">
        <v>27980</v>
      </c>
      <c r="C21055">
        <v>22384027</v>
      </c>
      <c r="D21055" s="1" t="s">
        <v>24727</v>
      </c>
      <c r="E21055" s="1" t="s">
        <v>17</v>
      </c>
      <c r="F21055" s="1" t="s">
        <v>27</v>
      </c>
      <c r="G21055" s="1" t="s">
        <v>19</v>
      </c>
      <c r="H21055">
        <v>39</v>
      </c>
      <c r="I21055">
        <v>1</v>
      </c>
      <c r="J21055">
        <v>70</v>
      </c>
      <c r="K21055" s="2">
        <v>43637</v>
      </c>
      <c r="L21055">
        <v>2</v>
      </c>
      <c r="M21055">
        <v>10</v>
      </c>
      <c r="N21055">
        <v>33</v>
      </c>
      <c r="O21055" s="1" t="s">
        <v>20</v>
      </c>
    </row>
    <row r="21056" spans="1:15" hidden="1" x14ac:dyDescent="0.35">
      <c r="A21056">
        <v>34143280</v>
      </c>
      <c r="B21056" s="1" t="s">
        <v>27981</v>
      </c>
      <c r="C21056">
        <v>42767903</v>
      </c>
      <c r="D21056" s="1" t="s">
        <v>390</v>
      </c>
      <c r="E21056" s="1" t="s">
        <v>42</v>
      </c>
      <c r="F21056" s="1" t="s">
        <v>43</v>
      </c>
      <c r="G21056" s="1" t="s">
        <v>19</v>
      </c>
      <c r="H21056">
        <v>50</v>
      </c>
      <c r="I21056">
        <v>3</v>
      </c>
      <c r="J21056">
        <v>1</v>
      </c>
      <c r="K21056" s="2">
        <v>43637</v>
      </c>
      <c r="L21056">
        <v>1</v>
      </c>
      <c r="M21056">
        <v>1</v>
      </c>
      <c r="N21056">
        <v>14</v>
      </c>
      <c r="O21056" s="1" t="s">
        <v>20</v>
      </c>
    </row>
    <row r="21057" spans="1:15" x14ac:dyDescent="0.35">
      <c r="A21057">
        <v>3208747</v>
      </c>
      <c r="B21057" s="1" t="s">
        <v>27982</v>
      </c>
      <c r="C21057">
        <v>8658146</v>
      </c>
      <c r="D21057" s="1" t="s">
        <v>561</v>
      </c>
      <c r="E21057" s="1" t="s">
        <v>42</v>
      </c>
      <c r="F21057" s="1" t="s">
        <v>58</v>
      </c>
      <c r="G21057" s="1" t="s">
        <v>28</v>
      </c>
      <c r="H21057">
        <v>120</v>
      </c>
      <c r="I21057">
        <v>3</v>
      </c>
      <c r="J21057">
        <v>214</v>
      </c>
      <c r="K21057" s="2">
        <v>43637</v>
      </c>
      <c r="L21057">
        <v>3</v>
      </c>
      <c r="M21057">
        <v>1</v>
      </c>
      <c r="N21057">
        <v>197</v>
      </c>
      <c r="O21057" s="1" t="s">
        <v>36</v>
      </c>
    </row>
    <row r="21058" spans="1:15" hidden="1" x14ac:dyDescent="0.35">
      <c r="A21058">
        <v>1378165</v>
      </c>
      <c r="B21058" s="1" t="s">
        <v>27983</v>
      </c>
      <c r="C21058">
        <v>7465509</v>
      </c>
      <c r="D21058" s="1" t="s">
        <v>4313</v>
      </c>
      <c r="E21058" s="1" t="s">
        <v>17</v>
      </c>
      <c r="F21058" s="1" t="s">
        <v>32</v>
      </c>
      <c r="G21058" s="1" t="s">
        <v>19</v>
      </c>
      <c r="H21058">
        <v>67</v>
      </c>
      <c r="I21058">
        <v>7</v>
      </c>
      <c r="J21058">
        <v>2</v>
      </c>
      <c r="K21058" s="2">
        <v>43637</v>
      </c>
      <c r="L21058">
        <v>1</v>
      </c>
      <c r="M21058">
        <v>1</v>
      </c>
      <c r="N21058">
        <v>14</v>
      </c>
      <c r="O21058" s="1" t="s">
        <v>20</v>
      </c>
    </row>
    <row r="21059" spans="1:15" hidden="1" x14ac:dyDescent="0.35">
      <c r="A21059">
        <v>35598818</v>
      </c>
      <c r="B21059" s="1" t="s">
        <v>27984</v>
      </c>
      <c r="C21059">
        <v>243660343</v>
      </c>
      <c r="D21059" s="1" t="s">
        <v>738</v>
      </c>
      <c r="E21059" s="1" t="s">
        <v>42</v>
      </c>
      <c r="F21059" s="1" t="s">
        <v>62</v>
      </c>
      <c r="G21059" s="1" t="s">
        <v>28</v>
      </c>
      <c r="H21059">
        <v>144</v>
      </c>
      <c r="I21059">
        <v>30</v>
      </c>
      <c r="J21059">
        <v>1</v>
      </c>
      <c r="K21059" s="2">
        <v>43637</v>
      </c>
      <c r="L21059">
        <v>1</v>
      </c>
      <c r="M21059">
        <v>2</v>
      </c>
      <c r="N21059">
        <v>223</v>
      </c>
      <c r="O21059" s="1" t="s">
        <v>36</v>
      </c>
    </row>
    <row r="21060" spans="1:15" x14ac:dyDescent="0.35">
      <c r="A21060">
        <v>3808323</v>
      </c>
      <c r="B21060" s="1" t="s">
        <v>27985</v>
      </c>
      <c r="C21060">
        <v>265278</v>
      </c>
      <c r="D21060" s="1" t="s">
        <v>27986</v>
      </c>
      <c r="E21060" s="1" t="s">
        <v>42</v>
      </c>
      <c r="F21060" s="1" t="s">
        <v>62</v>
      </c>
      <c r="G21060" s="1" t="s">
        <v>19</v>
      </c>
      <c r="H21060">
        <v>68</v>
      </c>
      <c r="I21060">
        <v>3</v>
      </c>
      <c r="J21060">
        <v>164</v>
      </c>
      <c r="K21060" s="2">
        <v>43637</v>
      </c>
      <c r="L21060">
        <v>3</v>
      </c>
      <c r="M21060">
        <v>1</v>
      </c>
      <c r="N21060">
        <v>87</v>
      </c>
      <c r="O21060" s="1" t="s">
        <v>20</v>
      </c>
    </row>
    <row r="21061" spans="1:15" hidden="1" x14ac:dyDescent="0.35">
      <c r="A21061">
        <v>34784469</v>
      </c>
      <c r="B21061" s="1" t="s">
        <v>27987</v>
      </c>
      <c r="C21061">
        <v>250825715</v>
      </c>
      <c r="D21061" s="1" t="s">
        <v>8747</v>
      </c>
      <c r="E21061" s="1" t="s">
        <v>42</v>
      </c>
      <c r="F21061" s="1" t="s">
        <v>94</v>
      </c>
      <c r="G21061" s="1" t="s">
        <v>19</v>
      </c>
      <c r="H21061">
        <v>90</v>
      </c>
      <c r="I21061">
        <v>1</v>
      </c>
      <c r="J21061">
        <v>1</v>
      </c>
      <c r="K21061" s="2">
        <v>43637</v>
      </c>
      <c r="L21061">
        <v>1</v>
      </c>
      <c r="M21061">
        <v>3</v>
      </c>
      <c r="N21061">
        <v>39</v>
      </c>
      <c r="O21061" s="1" t="s">
        <v>20</v>
      </c>
    </row>
    <row r="21062" spans="1:15" x14ac:dyDescent="0.35">
      <c r="A21062">
        <v>7775879</v>
      </c>
      <c r="B21062" s="1" t="s">
        <v>27988</v>
      </c>
      <c r="C21062">
        <v>24560401</v>
      </c>
      <c r="D21062" s="1" t="s">
        <v>27989</v>
      </c>
      <c r="E21062" s="1" t="s">
        <v>17</v>
      </c>
      <c r="F21062" s="1" t="s">
        <v>74</v>
      </c>
      <c r="G21062" s="1" t="s">
        <v>28</v>
      </c>
      <c r="H21062">
        <v>165</v>
      </c>
      <c r="I21062">
        <v>3</v>
      </c>
      <c r="J21062">
        <v>120</v>
      </c>
      <c r="K21062" s="2">
        <v>43637</v>
      </c>
      <c r="L21062">
        <v>3</v>
      </c>
      <c r="M21062">
        <v>1</v>
      </c>
      <c r="N21062">
        <v>170</v>
      </c>
      <c r="O21062" s="1" t="s">
        <v>36</v>
      </c>
    </row>
    <row r="21063" spans="1:15" x14ac:dyDescent="0.35">
      <c r="A21063">
        <v>5562710</v>
      </c>
      <c r="B21063" s="1" t="s">
        <v>27990</v>
      </c>
      <c r="C21063">
        <v>16155254</v>
      </c>
      <c r="D21063" s="1" t="s">
        <v>12410</v>
      </c>
      <c r="E21063" s="1" t="s">
        <v>42</v>
      </c>
      <c r="F21063" s="1" t="s">
        <v>61</v>
      </c>
      <c r="G21063" s="1" t="s">
        <v>28</v>
      </c>
      <c r="H21063">
        <v>160</v>
      </c>
      <c r="I21063">
        <v>1</v>
      </c>
      <c r="J21063">
        <v>169</v>
      </c>
      <c r="K21063" s="2">
        <v>43637</v>
      </c>
      <c r="L21063">
        <v>3</v>
      </c>
      <c r="M21063">
        <v>4</v>
      </c>
      <c r="N21063">
        <v>238</v>
      </c>
      <c r="O21063" s="1" t="s">
        <v>36</v>
      </c>
    </row>
    <row r="21064" spans="1:15" x14ac:dyDescent="0.35">
      <c r="A21064">
        <v>34782691</v>
      </c>
      <c r="B21064" s="1" t="s">
        <v>27991</v>
      </c>
      <c r="C21064">
        <v>30509656</v>
      </c>
      <c r="D21064" s="1" t="s">
        <v>7675</v>
      </c>
      <c r="E21064" s="1" t="s">
        <v>112</v>
      </c>
      <c r="F21064" s="1" t="s">
        <v>7676</v>
      </c>
      <c r="G21064" s="1" t="s">
        <v>164</v>
      </c>
      <c r="H21064">
        <v>28</v>
      </c>
      <c r="I21064">
        <v>1</v>
      </c>
      <c r="J21064">
        <v>3</v>
      </c>
      <c r="K21064" s="2">
        <v>43637</v>
      </c>
      <c r="L21064">
        <v>3</v>
      </c>
      <c r="M21064">
        <v>8</v>
      </c>
      <c r="N21064">
        <v>362</v>
      </c>
      <c r="O21064" s="1" t="s">
        <v>20</v>
      </c>
    </row>
    <row r="21065" spans="1:15" hidden="1" x14ac:dyDescent="0.35">
      <c r="A21065">
        <v>9185329</v>
      </c>
      <c r="B21065" s="1" t="s">
        <v>27992</v>
      </c>
      <c r="C21065">
        <v>17615713</v>
      </c>
      <c r="D21065" s="1" t="s">
        <v>23399</v>
      </c>
      <c r="E21065" s="1" t="s">
        <v>17</v>
      </c>
      <c r="F21065" s="1" t="s">
        <v>35</v>
      </c>
      <c r="G21065" s="1" t="s">
        <v>28</v>
      </c>
      <c r="H21065">
        <v>108</v>
      </c>
      <c r="I21065">
        <v>7</v>
      </c>
      <c r="J21065">
        <v>19</v>
      </c>
      <c r="K21065" s="2">
        <v>43637</v>
      </c>
      <c r="L21065">
        <v>0</v>
      </c>
      <c r="M21065">
        <v>1</v>
      </c>
      <c r="N21065">
        <v>21</v>
      </c>
      <c r="O21065" s="1" t="s">
        <v>36</v>
      </c>
    </row>
    <row r="21066" spans="1:15" x14ac:dyDescent="0.35">
      <c r="A21066">
        <v>846275</v>
      </c>
      <c r="B21066" s="1" t="s">
        <v>27993</v>
      </c>
      <c r="C21066">
        <v>1732005</v>
      </c>
      <c r="D21066" s="1" t="s">
        <v>27994</v>
      </c>
      <c r="E21066" s="1" t="s">
        <v>42</v>
      </c>
      <c r="F21066" s="1" t="s">
        <v>48</v>
      </c>
      <c r="G21066" s="1" t="s">
        <v>28</v>
      </c>
      <c r="H21066">
        <v>145</v>
      </c>
      <c r="I21066">
        <v>2</v>
      </c>
      <c r="J21066">
        <v>220</v>
      </c>
      <c r="K21066" s="2">
        <v>43637</v>
      </c>
      <c r="L21066">
        <v>3</v>
      </c>
      <c r="M21066">
        <v>1</v>
      </c>
      <c r="N21066">
        <v>268</v>
      </c>
      <c r="O21066" s="1" t="s">
        <v>36</v>
      </c>
    </row>
    <row r="21067" spans="1:15" hidden="1" x14ac:dyDescent="0.35">
      <c r="A21067">
        <v>32226740</v>
      </c>
      <c r="B21067" s="1" t="s">
        <v>27995</v>
      </c>
      <c r="C21067">
        <v>232475160</v>
      </c>
      <c r="D21067" s="1" t="s">
        <v>27996</v>
      </c>
      <c r="E21067" s="1" t="s">
        <v>42</v>
      </c>
      <c r="F21067" s="1" t="s">
        <v>53</v>
      </c>
      <c r="G21067" s="1" t="s">
        <v>28</v>
      </c>
      <c r="H21067">
        <v>149</v>
      </c>
      <c r="I21067">
        <v>2</v>
      </c>
      <c r="J21067">
        <v>7</v>
      </c>
      <c r="K21067" s="2">
        <v>43637</v>
      </c>
      <c r="L21067">
        <v>1</v>
      </c>
      <c r="M21067">
        <v>1</v>
      </c>
      <c r="N21067">
        <v>155</v>
      </c>
      <c r="O21067" s="1" t="s">
        <v>36</v>
      </c>
    </row>
    <row r="21068" spans="1:15" x14ac:dyDescent="0.35">
      <c r="A21068">
        <v>34945599</v>
      </c>
      <c r="B21068" s="1" t="s">
        <v>27997</v>
      </c>
      <c r="C21068">
        <v>263126029</v>
      </c>
      <c r="D21068" s="1" t="s">
        <v>27998</v>
      </c>
      <c r="E21068" s="1" t="s">
        <v>42</v>
      </c>
      <c r="F21068" s="1" t="s">
        <v>57</v>
      </c>
      <c r="G21068" s="1" t="s">
        <v>28</v>
      </c>
      <c r="H21068">
        <v>169</v>
      </c>
      <c r="I21068">
        <v>2</v>
      </c>
      <c r="J21068">
        <v>3</v>
      </c>
      <c r="K21068" s="2">
        <v>43637</v>
      </c>
      <c r="L21068">
        <v>3</v>
      </c>
      <c r="M21068">
        <v>1</v>
      </c>
      <c r="N21068">
        <v>7</v>
      </c>
      <c r="O21068" s="1" t="s">
        <v>36</v>
      </c>
    </row>
    <row r="21069" spans="1:15" hidden="1" x14ac:dyDescent="0.35">
      <c r="A21069">
        <v>8238934</v>
      </c>
      <c r="B21069" s="1" t="s">
        <v>27999</v>
      </c>
      <c r="C21069">
        <v>43446271</v>
      </c>
      <c r="D21069" s="1" t="s">
        <v>28000</v>
      </c>
      <c r="E21069" s="1" t="s">
        <v>42</v>
      </c>
      <c r="F21069" s="1" t="s">
        <v>62</v>
      </c>
      <c r="G21069" s="1" t="s">
        <v>19</v>
      </c>
      <c r="H21069">
        <v>100</v>
      </c>
      <c r="I21069">
        <v>2</v>
      </c>
      <c r="J21069">
        <v>21</v>
      </c>
      <c r="K21069" s="2">
        <v>43637</v>
      </c>
      <c r="L21069">
        <v>0</v>
      </c>
      <c r="M21069">
        <v>1</v>
      </c>
      <c r="N21069">
        <v>79</v>
      </c>
      <c r="O21069" s="1" t="s">
        <v>20</v>
      </c>
    </row>
    <row r="21070" spans="1:15" hidden="1" x14ac:dyDescent="0.35">
      <c r="A21070">
        <v>783341</v>
      </c>
      <c r="B21070" s="1" t="s">
        <v>28001</v>
      </c>
      <c r="C21070">
        <v>4111640</v>
      </c>
      <c r="D21070" s="1" t="s">
        <v>878</v>
      </c>
      <c r="E21070" s="1" t="s">
        <v>42</v>
      </c>
      <c r="F21070" s="1" t="s">
        <v>48</v>
      </c>
      <c r="G21070" s="1" t="s">
        <v>19</v>
      </c>
      <c r="H21070">
        <v>69</v>
      </c>
      <c r="I21070">
        <v>7</v>
      </c>
      <c r="J21070">
        <v>48</v>
      </c>
      <c r="K21070" s="2">
        <v>43637</v>
      </c>
      <c r="L21070">
        <v>1</v>
      </c>
      <c r="M21070">
        <v>1</v>
      </c>
      <c r="N21070">
        <v>235</v>
      </c>
      <c r="O21070" s="1" t="s">
        <v>20</v>
      </c>
    </row>
    <row r="21071" spans="1:15" x14ac:dyDescent="0.35">
      <c r="A21071">
        <v>903972</v>
      </c>
      <c r="B21071" s="1" t="s">
        <v>28002</v>
      </c>
      <c r="C21071">
        <v>4734398</v>
      </c>
      <c r="D21071" s="1" t="s">
        <v>25662</v>
      </c>
      <c r="E21071" s="1" t="s">
        <v>42</v>
      </c>
      <c r="F21071" s="1" t="s">
        <v>62</v>
      </c>
      <c r="G21071" s="1" t="s">
        <v>19</v>
      </c>
      <c r="H21071">
        <v>49</v>
      </c>
      <c r="I21071">
        <v>1</v>
      </c>
      <c r="J21071">
        <v>607</v>
      </c>
      <c r="K21071" s="2">
        <v>43637</v>
      </c>
      <c r="L21071">
        <v>8</v>
      </c>
      <c r="M21071">
        <v>3</v>
      </c>
      <c r="N21071">
        <v>293</v>
      </c>
      <c r="O21071" s="1" t="s">
        <v>20</v>
      </c>
    </row>
    <row r="21072" spans="1:15" hidden="1" x14ac:dyDescent="0.35">
      <c r="A21072">
        <v>2447634</v>
      </c>
      <c r="B21072" s="1" t="s">
        <v>28003</v>
      </c>
      <c r="C21072">
        <v>12515888</v>
      </c>
      <c r="D21072" s="1" t="s">
        <v>28004</v>
      </c>
      <c r="E21072" s="1" t="s">
        <v>17</v>
      </c>
      <c r="F21072" s="1" t="s">
        <v>35</v>
      </c>
      <c r="G21072" s="1" t="s">
        <v>28</v>
      </c>
      <c r="H21072">
        <v>154</v>
      </c>
      <c r="I21072">
        <v>1</v>
      </c>
      <c r="J21072">
        <v>7</v>
      </c>
      <c r="K21072" s="2">
        <v>43637</v>
      </c>
      <c r="L21072">
        <v>0</v>
      </c>
      <c r="M21072">
        <v>2</v>
      </c>
      <c r="N21072">
        <v>213</v>
      </c>
      <c r="O21072" s="1" t="s">
        <v>36</v>
      </c>
    </row>
    <row r="21073" spans="1:15" x14ac:dyDescent="0.35">
      <c r="A21073">
        <v>9452124</v>
      </c>
      <c r="B21073" s="1" t="s">
        <v>28005</v>
      </c>
      <c r="C21073">
        <v>34403316</v>
      </c>
      <c r="D21073" s="1" t="s">
        <v>447</v>
      </c>
      <c r="E21073" s="1" t="s">
        <v>42</v>
      </c>
      <c r="F21073" s="1" t="s">
        <v>66</v>
      </c>
      <c r="G21073" s="1" t="s">
        <v>28</v>
      </c>
      <c r="H21073">
        <v>145</v>
      </c>
      <c r="I21073">
        <v>1</v>
      </c>
      <c r="J21073">
        <v>152</v>
      </c>
      <c r="K21073" s="2">
        <v>43637</v>
      </c>
      <c r="L21073">
        <v>3</v>
      </c>
      <c r="M21073">
        <v>1</v>
      </c>
      <c r="N21073">
        <v>200</v>
      </c>
      <c r="O21073" s="1" t="s">
        <v>36</v>
      </c>
    </row>
    <row r="21074" spans="1:15" hidden="1" x14ac:dyDescent="0.35">
      <c r="A21074">
        <v>62903</v>
      </c>
      <c r="B21074" s="1" t="s">
        <v>28006</v>
      </c>
      <c r="C21074">
        <v>306605</v>
      </c>
      <c r="D21074" s="1" t="s">
        <v>330</v>
      </c>
      <c r="E21074" s="1" t="s">
        <v>42</v>
      </c>
      <c r="F21074" s="1" t="s">
        <v>55</v>
      </c>
      <c r="G21074" s="1" t="s">
        <v>28</v>
      </c>
      <c r="H21074">
        <v>205</v>
      </c>
      <c r="I21074">
        <v>9</v>
      </c>
      <c r="J21074">
        <v>62</v>
      </c>
      <c r="K21074" s="2">
        <v>43637</v>
      </c>
      <c r="L21074">
        <v>1</v>
      </c>
      <c r="M21074">
        <v>2</v>
      </c>
      <c r="N21074">
        <v>76</v>
      </c>
      <c r="O21074" s="1" t="s">
        <v>29</v>
      </c>
    </row>
    <row r="21075" spans="1:15" hidden="1" x14ac:dyDescent="0.35">
      <c r="A21075">
        <v>1533807</v>
      </c>
      <c r="B21075" s="1" t="s">
        <v>28007</v>
      </c>
      <c r="C21075">
        <v>8179855</v>
      </c>
      <c r="D21075" s="1" t="s">
        <v>17382</v>
      </c>
      <c r="E21075" s="1" t="s">
        <v>17</v>
      </c>
      <c r="F21075" s="1" t="s">
        <v>77</v>
      </c>
      <c r="G21075" s="1" t="s">
        <v>28</v>
      </c>
      <c r="H21075">
        <v>95</v>
      </c>
      <c r="I21075">
        <v>7</v>
      </c>
      <c r="J21075">
        <v>22</v>
      </c>
      <c r="K21075" s="2">
        <v>43637</v>
      </c>
      <c r="L21075">
        <v>0</v>
      </c>
      <c r="M21075">
        <v>1</v>
      </c>
      <c r="N21075">
        <v>20</v>
      </c>
      <c r="O21075" s="1" t="s">
        <v>20</v>
      </c>
    </row>
    <row r="21076" spans="1:15" x14ac:dyDescent="0.35">
      <c r="A21076">
        <v>34262617</v>
      </c>
      <c r="B21076" s="1" t="s">
        <v>28008</v>
      </c>
      <c r="C21076">
        <v>257997585</v>
      </c>
      <c r="D21076" s="1" t="s">
        <v>8895</v>
      </c>
      <c r="E21076" s="1" t="s">
        <v>42</v>
      </c>
      <c r="F21076" s="1" t="s">
        <v>50</v>
      </c>
      <c r="G21076" s="1" t="s">
        <v>19</v>
      </c>
      <c r="H21076">
        <v>129</v>
      </c>
      <c r="I21076">
        <v>7</v>
      </c>
      <c r="J21076">
        <v>9</v>
      </c>
      <c r="K21076" s="2">
        <v>43637</v>
      </c>
      <c r="L21076">
        <v>4</v>
      </c>
      <c r="M21076">
        <v>1</v>
      </c>
      <c r="N21076">
        <v>128</v>
      </c>
      <c r="O21076" s="1" t="s">
        <v>36</v>
      </c>
    </row>
    <row r="21077" spans="1:15" hidden="1" x14ac:dyDescent="0.35">
      <c r="A21077">
        <v>34096837</v>
      </c>
      <c r="B21077" s="1" t="s">
        <v>28009</v>
      </c>
      <c r="C21077">
        <v>257005399</v>
      </c>
      <c r="D21077" s="1" t="s">
        <v>27945</v>
      </c>
      <c r="E21077" s="1" t="s">
        <v>42</v>
      </c>
      <c r="F21077" s="1" t="s">
        <v>53</v>
      </c>
      <c r="G21077" s="1" t="s">
        <v>19</v>
      </c>
      <c r="H21077">
        <v>159</v>
      </c>
      <c r="I21077">
        <v>1</v>
      </c>
      <c r="J21077">
        <v>1</v>
      </c>
      <c r="K21077" s="2">
        <v>43637</v>
      </c>
      <c r="L21077">
        <v>1</v>
      </c>
      <c r="M21077">
        <v>5</v>
      </c>
      <c r="N21077">
        <v>292</v>
      </c>
      <c r="O21077" s="1" t="s">
        <v>36</v>
      </c>
    </row>
    <row r="21078" spans="1:15" x14ac:dyDescent="0.35">
      <c r="A21078">
        <v>31413900</v>
      </c>
      <c r="B21078" s="1" t="s">
        <v>28010</v>
      </c>
      <c r="C21078">
        <v>235302401</v>
      </c>
      <c r="D21078" s="1" t="s">
        <v>14853</v>
      </c>
      <c r="E21078" s="1" t="s">
        <v>17</v>
      </c>
      <c r="F21078" s="1" t="s">
        <v>82</v>
      </c>
      <c r="G21078" s="1" t="s">
        <v>19</v>
      </c>
      <c r="H21078">
        <v>49</v>
      </c>
      <c r="I21078">
        <v>1</v>
      </c>
      <c r="J21078">
        <v>9</v>
      </c>
      <c r="K21078" s="2">
        <v>43637</v>
      </c>
      <c r="L21078">
        <v>2</v>
      </c>
      <c r="M21078">
        <v>3</v>
      </c>
      <c r="N21078">
        <v>177</v>
      </c>
      <c r="O21078" s="1" t="s">
        <v>20</v>
      </c>
    </row>
    <row r="21079" spans="1:15" x14ac:dyDescent="0.35">
      <c r="A21079">
        <v>34504058</v>
      </c>
      <c r="B21079" s="1" t="s">
        <v>28011</v>
      </c>
      <c r="C21079">
        <v>260420558</v>
      </c>
      <c r="D21079" s="1" t="s">
        <v>28012</v>
      </c>
      <c r="E21079" s="1" t="s">
        <v>42</v>
      </c>
      <c r="F21079" s="1" t="s">
        <v>73</v>
      </c>
      <c r="G21079" s="1" t="s">
        <v>28</v>
      </c>
      <c r="H21079">
        <v>620</v>
      </c>
      <c r="I21079">
        <v>2</v>
      </c>
      <c r="J21079">
        <v>4</v>
      </c>
      <c r="K21079" s="2">
        <v>43637</v>
      </c>
      <c r="L21079">
        <v>2</v>
      </c>
      <c r="M21079">
        <v>1</v>
      </c>
      <c r="N21079">
        <v>169</v>
      </c>
      <c r="O21079" s="1" t="s">
        <v>119</v>
      </c>
    </row>
    <row r="21080" spans="1:15" x14ac:dyDescent="0.35">
      <c r="A21080">
        <v>33718254</v>
      </c>
      <c r="B21080" s="1" t="s">
        <v>15773</v>
      </c>
      <c r="C21080">
        <v>249479517</v>
      </c>
      <c r="D21080" s="1" t="s">
        <v>15773</v>
      </c>
      <c r="E21080" s="1" t="s">
        <v>112</v>
      </c>
      <c r="F21080" s="1" t="s">
        <v>2351</v>
      </c>
      <c r="G21080" s="1" t="s">
        <v>19</v>
      </c>
      <c r="H21080">
        <v>45</v>
      </c>
      <c r="I21080">
        <v>2</v>
      </c>
      <c r="J21080">
        <v>6</v>
      </c>
      <c r="K21080" s="2">
        <v>43637</v>
      </c>
      <c r="L21080">
        <v>2</v>
      </c>
      <c r="M21080">
        <v>2</v>
      </c>
      <c r="N21080">
        <v>24</v>
      </c>
      <c r="O21080" s="1" t="s">
        <v>20</v>
      </c>
    </row>
    <row r="21081" spans="1:15" x14ac:dyDescent="0.35">
      <c r="A21081">
        <v>9712682</v>
      </c>
      <c r="B21081" s="1" t="s">
        <v>28013</v>
      </c>
      <c r="C21081">
        <v>2412806</v>
      </c>
      <c r="D21081" s="1" t="s">
        <v>28014</v>
      </c>
      <c r="E21081" s="1" t="s">
        <v>17</v>
      </c>
      <c r="F21081" s="1" t="s">
        <v>74</v>
      </c>
      <c r="G21081" s="1" t="s">
        <v>28</v>
      </c>
      <c r="H21081">
        <v>210</v>
      </c>
      <c r="I21081">
        <v>2</v>
      </c>
      <c r="J21081">
        <v>115</v>
      </c>
      <c r="K21081" s="2">
        <v>43637</v>
      </c>
      <c r="L21081">
        <v>3</v>
      </c>
      <c r="M21081">
        <v>1</v>
      </c>
      <c r="N21081">
        <v>247</v>
      </c>
      <c r="O21081" s="1" t="s">
        <v>29</v>
      </c>
    </row>
    <row r="21082" spans="1:15" x14ac:dyDescent="0.35">
      <c r="A21082">
        <v>4249131</v>
      </c>
      <c r="B21082" s="1" t="s">
        <v>28015</v>
      </c>
      <c r="C21082">
        <v>12534414</v>
      </c>
      <c r="D21082" s="1" t="s">
        <v>868</v>
      </c>
      <c r="E21082" s="1" t="s">
        <v>42</v>
      </c>
      <c r="F21082" s="1" t="s">
        <v>61</v>
      </c>
      <c r="G21082" s="1" t="s">
        <v>28</v>
      </c>
      <c r="H21082">
        <v>96</v>
      </c>
      <c r="I21082">
        <v>1</v>
      </c>
      <c r="J21082">
        <v>198</v>
      </c>
      <c r="K21082" s="2">
        <v>43637</v>
      </c>
      <c r="L21082">
        <v>3</v>
      </c>
      <c r="M21082">
        <v>1</v>
      </c>
      <c r="N21082">
        <v>169</v>
      </c>
      <c r="O21082" s="1" t="s">
        <v>20</v>
      </c>
    </row>
    <row r="21083" spans="1:15" hidden="1" x14ac:dyDescent="0.35">
      <c r="A21083">
        <v>587740</v>
      </c>
      <c r="B21083" s="1" t="s">
        <v>28016</v>
      </c>
      <c r="C21083">
        <v>2899508</v>
      </c>
      <c r="D21083" s="1" t="s">
        <v>28017</v>
      </c>
      <c r="E21083" s="1" t="s">
        <v>42</v>
      </c>
      <c r="F21083" s="1" t="s">
        <v>73</v>
      </c>
      <c r="G21083" s="1" t="s">
        <v>28</v>
      </c>
      <c r="H21083">
        <v>199</v>
      </c>
      <c r="I21083">
        <v>60</v>
      </c>
      <c r="J21083">
        <v>11</v>
      </c>
      <c r="K21083" s="2">
        <v>43637</v>
      </c>
      <c r="L21083">
        <v>0</v>
      </c>
      <c r="M21083">
        <v>1</v>
      </c>
      <c r="N21083">
        <v>281</v>
      </c>
      <c r="O21083" s="1" t="s">
        <v>36</v>
      </c>
    </row>
    <row r="21084" spans="1:15" x14ac:dyDescent="0.35">
      <c r="A21084">
        <v>35447651</v>
      </c>
      <c r="B21084" s="1" t="s">
        <v>28018</v>
      </c>
      <c r="C21084">
        <v>266725339</v>
      </c>
      <c r="D21084" s="1" t="s">
        <v>28019</v>
      </c>
      <c r="E21084" s="1" t="s">
        <v>42</v>
      </c>
      <c r="F21084" s="1" t="s">
        <v>53</v>
      </c>
      <c r="G21084" s="1" t="s">
        <v>28</v>
      </c>
      <c r="H21084">
        <v>450</v>
      </c>
      <c r="I21084">
        <v>4</v>
      </c>
      <c r="J21084">
        <v>8</v>
      </c>
      <c r="K21084" s="2">
        <v>43637</v>
      </c>
      <c r="L21084">
        <v>8</v>
      </c>
      <c r="M21084">
        <v>1</v>
      </c>
      <c r="N21084">
        <v>66</v>
      </c>
      <c r="O21084" s="1" t="s">
        <v>117</v>
      </c>
    </row>
    <row r="21085" spans="1:15" x14ac:dyDescent="0.35">
      <c r="A21085">
        <v>33682823</v>
      </c>
      <c r="B21085" s="1" t="s">
        <v>28020</v>
      </c>
      <c r="C21085">
        <v>224317184</v>
      </c>
      <c r="D21085" s="1" t="s">
        <v>5916</v>
      </c>
      <c r="E21085" s="1" t="s">
        <v>42</v>
      </c>
      <c r="F21085" s="1" t="s">
        <v>62</v>
      </c>
      <c r="G21085" s="1" t="s">
        <v>19</v>
      </c>
      <c r="H21085">
        <v>215</v>
      </c>
      <c r="I21085">
        <v>5</v>
      </c>
      <c r="J21085">
        <v>7</v>
      </c>
      <c r="K21085" s="2">
        <v>43637</v>
      </c>
      <c r="L21085">
        <v>3</v>
      </c>
      <c r="M21085">
        <v>8</v>
      </c>
      <c r="N21085">
        <v>335</v>
      </c>
      <c r="O21085" s="1" t="s">
        <v>29</v>
      </c>
    </row>
    <row r="21086" spans="1:15" x14ac:dyDescent="0.35">
      <c r="A21086">
        <v>986727</v>
      </c>
      <c r="B21086" s="1" t="s">
        <v>28021</v>
      </c>
      <c r="C21086">
        <v>5414067</v>
      </c>
      <c r="D21086" s="1" t="s">
        <v>23137</v>
      </c>
      <c r="E21086" s="1" t="s">
        <v>42</v>
      </c>
      <c r="F21086" s="1" t="s">
        <v>66</v>
      </c>
      <c r="G21086" s="1" t="s">
        <v>28</v>
      </c>
      <c r="H21086">
        <v>165</v>
      </c>
      <c r="I21086">
        <v>3</v>
      </c>
      <c r="J21086">
        <v>281</v>
      </c>
      <c r="K21086" s="2">
        <v>43637</v>
      </c>
      <c r="L21086">
        <v>4</v>
      </c>
      <c r="M21086">
        <v>2</v>
      </c>
      <c r="N21086">
        <v>177</v>
      </c>
      <c r="O21086" s="1" t="s">
        <v>36</v>
      </c>
    </row>
    <row r="21087" spans="1:15" x14ac:dyDescent="0.35">
      <c r="A21087">
        <v>34096795</v>
      </c>
      <c r="B21087" s="1" t="s">
        <v>28022</v>
      </c>
      <c r="C21087">
        <v>257005399</v>
      </c>
      <c r="D21087" s="1" t="s">
        <v>27945</v>
      </c>
      <c r="E21087" s="1" t="s">
        <v>42</v>
      </c>
      <c r="F21087" s="1" t="s">
        <v>53</v>
      </c>
      <c r="G21087" s="1" t="s">
        <v>19</v>
      </c>
      <c r="H21087">
        <v>370</v>
      </c>
      <c r="I21087">
        <v>1</v>
      </c>
      <c r="J21087">
        <v>3</v>
      </c>
      <c r="K21087" s="2">
        <v>43637</v>
      </c>
      <c r="L21087">
        <v>2</v>
      </c>
      <c r="M21087">
        <v>5</v>
      </c>
      <c r="N21087">
        <v>290</v>
      </c>
      <c r="O21087" s="1" t="s">
        <v>116</v>
      </c>
    </row>
    <row r="21088" spans="1:15" x14ac:dyDescent="0.35">
      <c r="A21088">
        <v>32408593</v>
      </c>
      <c r="B21088" s="1" t="s">
        <v>28023</v>
      </c>
      <c r="C21088">
        <v>243367528</v>
      </c>
      <c r="D21088" s="1" t="s">
        <v>14546</v>
      </c>
      <c r="E21088" s="1" t="s">
        <v>23</v>
      </c>
      <c r="F21088" s="1" t="s">
        <v>24</v>
      </c>
      <c r="G21088" s="1" t="s">
        <v>19</v>
      </c>
      <c r="H21088">
        <v>62</v>
      </c>
      <c r="I21088">
        <v>1</v>
      </c>
      <c r="J21088">
        <v>16</v>
      </c>
      <c r="K21088" s="2">
        <v>43637</v>
      </c>
      <c r="L21088">
        <v>3</v>
      </c>
      <c r="M21088">
        <v>7</v>
      </c>
      <c r="N21088">
        <v>308</v>
      </c>
      <c r="O21088" s="1" t="s">
        <v>20</v>
      </c>
    </row>
    <row r="21089" spans="1:15" x14ac:dyDescent="0.35">
      <c r="A21089">
        <v>7870403</v>
      </c>
      <c r="B21089" s="1" t="s">
        <v>28024</v>
      </c>
      <c r="C21089">
        <v>39840590</v>
      </c>
      <c r="D21089" s="1" t="s">
        <v>28025</v>
      </c>
      <c r="E21089" s="1" t="s">
        <v>23</v>
      </c>
      <c r="F21089" s="1" t="s">
        <v>39</v>
      </c>
      <c r="G21089" s="1" t="s">
        <v>28</v>
      </c>
      <c r="H21089">
        <v>138</v>
      </c>
      <c r="I21089">
        <v>1</v>
      </c>
      <c r="J21089">
        <v>227</v>
      </c>
      <c r="K21089" s="2">
        <v>43637</v>
      </c>
      <c r="L21089">
        <v>5</v>
      </c>
      <c r="M21089">
        <v>1</v>
      </c>
      <c r="N21089">
        <v>21</v>
      </c>
      <c r="O21089" s="1" t="s">
        <v>36</v>
      </c>
    </row>
    <row r="21090" spans="1:15" x14ac:dyDescent="0.35">
      <c r="A21090">
        <v>6410511</v>
      </c>
      <c r="B21090" s="1" t="s">
        <v>28026</v>
      </c>
      <c r="C21090">
        <v>10136764</v>
      </c>
      <c r="D21090" s="1" t="s">
        <v>254</v>
      </c>
      <c r="E21090" s="1" t="s">
        <v>17</v>
      </c>
      <c r="F21090" s="1" t="s">
        <v>27</v>
      </c>
      <c r="G21090" s="1" t="s">
        <v>28</v>
      </c>
      <c r="H21090">
        <v>119</v>
      </c>
      <c r="I21090">
        <v>4</v>
      </c>
      <c r="J21090">
        <v>91</v>
      </c>
      <c r="K21090" s="2">
        <v>43637</v>
      </c>
      <c r="L21090">
        <v>2</v>
      </c>
      <c r="M21090">
        <v>1</v>
      </c>
      <c r="N21090">
        <v>316</v>
      </c>
      <c r="O21090" s="1" t="s">
        <v>36</v>
      </c>
    </row>
    <row r="21091" spans="1:15" x14ac:dyDescent="0.35">
      <c r="A21091">
        <v>34256514</v>
      </c>
      <c r="B21091" s="1" t="s">
        <v>28027</v>
      </c>
      <c r="C21091">
        <v>69339916</v>
      </c>
      <c r="D21091" s="1" t="s">
        <v>5916</v>
      </c>
      <c r="E21091" s="1" t="s">
        <v>42</v>
      </c>
      <c r="F21091" s="1" t="s">
        <v>62</v>
      </c>
      <c r="G21091" s="1" t="s">
        <v>19</v>
      </c>
      <c r="H21091">
        <v>70</v>
      </c>
      <c r="I21091">
        <v>1</v>
      </c>
      <c r="J21091">
        <v>3</v>
      </c>
      <c r="K21091" s="2">
        <v>43637</v>
      </c>
      <c r="L21091">
        <v>3</v>
      </c>
      <c r="M21091">
        <v>1</v>
      </c>
      <c r="N21091">
        <v>71</v>
      </c>
      <c r="O21091" s="1" t="s">
        <v>20</v>
      </c>
    </row>
    <row r="21092" spans="1:15" x14ac:dyDescent="0.35">
      <c r="A21092">
        <v>32664982</v>
      </c>
      <c r="B21092" s="1" t="s">
        <v>28028</v>
      </c>
      <c r="C21092">
        <v>8498596</v>
      </c>
      <c r="D21092" s="1" t="s">
        <v>2072</v>
      </c>
      <c r="E21092" s="1" t="s">
        <v>17</v>
      </c>
      <c r="F21092" s="1" t="s">
        <v>63</v>
      </c>
      <c r="G21092" s="1" t="s">
        <v>19</v>
      </c>
      <c r="H21092">
        <v>95</v>
      </c>
      <c r="I21092">
        <v>2</v>
      </c>
      <c r="J21092">
        <v>14</v>
      </c>
      <c r="K21092" s="2">
        <v>43637</v>
      </c>
      <c r="L21092">
        <v>3</v>
      </c>
      <c r="M21092">
        <v>1</v>
      </c>
      <c r="N21092">
        <v>32</v>
      </c>
      <c r="O21092" s="1" t="s">
        <v>20</v>
      </c>
    </row>
    <row r="21093" spans="1:15" x14ac:dyDescent="0.35">
      <c r="A21093">
        <v>34604195</v>
      </c>
      <c r="B21093" s="1" t="s">
        <v>28029</v>
      </c>
      <c r="C21093">
        <v>260895008</v>
      </c>
      <c r="D21093" s="1" t="s">
        <v>2297</v>
      </c>
      <c r="E21093" s="1" t="s">
        <v>42</v>
      </c>
      <c r="F21093" s="1" t="s">
        <v>60</v>
      </c>
      <c r="G21093" s="1" t="s">
        <v>28</v>
      </c>
      <c r="H21093">
        <v>199</v>
      </c>
      <c r="I21093">
        <v>1</v>
      </c>
      <c r="J21093">
        <v>5</v>
      </c>
      <c r="K21093" s="2">
        <v>43637</v>
      </c>
      <c r="L21093">
        <v>3</v>
      </c>
      <c r="M21093">
        <v>1</v>
      </c>
      <c r="N21093">
        <v>85</v>
      </c>
      <c r="O21093" s="1" t="s">
        <v>36</v>
      </c>
    </row>
    <row r="21094" spans="1:15" x14ac:dyDescent="0.35">
      <c r="A21094">
        <v>6977204</v>
      </c>
      <c r="B21094" s="1" t="s">
        <v>28030</v>
      </c>
      <c r="C21094">
        <v>687062</v>
      </c>
      <c r="D21094" s="1" t="s">
        <v>312</v>
      </c>
      <c r="E21094" s="1" t="s">
        <v>42</v>
      </c>
      <c r="F21094" s="1" t="s">
        <v>62</v>
      </c>
      <c r="G21094" s="1" t="s">
        <v>19</v>
      </c>
      <c r="H21094">
        <v>65</v>
      </c>
      <c r="I21094">
        <v>1</v>
      </c>
      <c r="J21094">
        <v>142</v>
      </c>
      <c r="K21094" s="2">
        <v>43637</v>
      </c>
      <c r="L21094">
        <v>4</v>
      </c>
      <c r="M21094">
        <v>1</v>
      </c>
      <c r="N21094">
        <v>93</v>
      </c>
      <c r="O21094" s="1" t="s">
        <v>20</v>
      </c>
    </row>
    <row r="21095" spans="1:15" hidden="1" x14ac:dyDescent="0.35">
      <c r="A21095">
        <v>34447284</v>
      </c>
      <c r="B21095" s="1" t="s">
        <v>28031</v>
      </c>
      <c r="C21095">
        <v>50868008</v>
      </c>
      <c r="D21095" s="1" t="s">
        <v>28032</v>
      </c>
      <c r="E21095" s="1" t="s">
        <v>42</v>
      </c>
      <c r="F21095" s="1" t="s">
        <v>53</v>
      </c>
      <c r="G21095" s="1" t="s">
        <v>28</v>
      </c>
      <c r="H21095">
        <v>367</v>
      </c>
      <c r="I21095">
        <v>2</v>
      </c>
      <c r="J21095">
        <v>1</v>
      </c>
      <c r="K21095" s="2">
        <v>43637</v>
      </c>
      <c r="L21095">
        <v>1</v>
      </c>
      <c r="M21095">
        <v>1</v>
      </c>
      <c r="N21095">
        <v>229</v>
      </c>
      <c r="O21095" s="1" t="s">
        <v>116</v>
      </c>
    </row>
    <row r="21096" spans="1:15" hidden="1" x14ac:dyDescent="0.35">
      <c r="A21096">
        <v>35717460</v>
      </c>
      <c r="B21096" s="1" t="s">
        <v>28033</v>
      </c>
      <c r="C21096">
        <v>264676469</v>
      </c>
      <c r="D21096" s="1" t="s">
        <v>3496</v>
      </c>
      <c r="E21096" s="1" t="s">
        <v>112</v>
      </c>
      <c r="F21096" s="1" t="s">
        <v>8753</v>
      </c>
      <c r="G21096" s="1" t="s">
        <v>19</v>
      </c>
      <c r="H21096">
        <v>80</v>
      </c>
      <c r="I21096">
        <v>1</v>
      </c>
      <c r="J21096">
        <v>1</v>
      </c>
      <c r="K21096" s="2">
        <v>43637</v>
      </c>
      <c r="L21096">
        <v>1</v>
      </c>
      <c r="M21096">
        <v>1</v>
      </c>
      <c r="N21096">
        <v>2</v>
      </c>
      <c r="O21096" s="1" t="s">
        <v>20</v>
      </c>
    </row>
    <row r="21097" spans="1:15" x14ac:dyDescent="0.35">
      <c r="A21097">
        <v>33157502</v>
      </c>
      <c r="B21097" s="1" t="s">
        <v>28034</v>
      </c>
      <c r="C21097">
        <v>249649095</v>
      </c>
      <c r="D21097" s="1" t="s">
        <v>3353</v>
      </c>
      <c r="E21097" s="1" t="s">
        <v>23</v>
      </c>
      <c r="F21097" s="1" t="s">
        <v>97</v>
      </c>
      <c r="G21097" s="1" t="s">
        <v>19</v>
      </c>
      <c r="H21097">
        <v>53</v>
      </c>
      <c r="I21097">
        <v>2</v>
      </c>
      <c r="J21097">
        <v>16</v>
      </c>
      <c r="K21097" s="2">
        <v>43637</v>
      </c>
      <c r="L21097">
        <v>4</v>
      </c>
      <c r="M21097">
        <v>1</v>
      </c>
      <c r="N21097">
        <v>79</v>
      </c>
      <c r="O21097" s="1" t="s">
        <v>20</v>
      </c>
    </row>
    <row r="21098" spans="1:15" x14ac:dyDescent="0.35">
      <c r="A21098">
        <v>1987371</v>
      </c>
      <c r="B21098" s="1" t="s">
        <v>28035</v>
      </c>
      <c r="C21098">
        <v>1525582</v>
      </c>
      <c r="D21098" s="1" t="s">
        <v>1495</v>
      </c>
      <c r="E21098" s="1" t="s">
        <v>17</v>
      </c>
      <c r="F21098" s="1" t="s">
        <v>63</v>
      </c>
      <c r="G21098" s="1" t="s">
        <v>19</v>
      </c>
      <c r="H21098">
        <v>79</v>
      </c>
      <c r="I21098">
        <v>3</v>
      </c>
      <c r="J21098">
        <v>176</v>
      </c>
      <c r="K21098" s="2">
        <v>43637</v>
      </c>
      <c r="L21098">
        <v>3</v>
      </c>
      <c r="M21098">
        <v>1</v>
      </c>
      <c r="N21098">
        <v>37</v>
      </c>
      <c r="O21098" s="1" t="s">
        <v>20</v>
      </c>
    </row>
    <row r="21099" spans="1:15" hidden="1" x14ac:dyDescent="0.35">
      <c r="A21099">
        <v>31301399</v>
      </c>
      <c r="B21099" s="1" t="s">
        <v>28036</v>
      </c>
      <c r="C21099">
        <v>12618858</v>
      </c>
      <c r="D21099" s="1" t="s">
        <v>28037</v>
      </c>
      <c r="E21099" s="1" t="s">
        <v>17</v>
      </c>
      <c r="F21099" s="1" t="s">
        <v>32</v>
      </c>
      <c r="G21099" s="1" t="s">
        <v>19</v>
      </c>
      <c r="H21099">
        <v>70</v>
      </c>
      <c r="I21099">
        <v>1</v>
      </c>
      <c r="J21099">
        <v>5</v>
      </c>
      <c r="K21099" s="2">
        <v>43637</v>
      </c>
      <c r="L21099">
        <v>1</v>
      </c>
      <c r="M21099">
        <v>2</v>
      </c>
      <c r="N21099">
        <v>111</v>
      </c>
      <c r="O21099" s="1" t="s">
        <v>20</v>
      </c>
    </row>
    <row r="21100" spans="1:15" x14ac:dyDescent="0.35">
      <c r="A21100">
        <v>32992225</v>
      </c>
      <c r="B21100" s="1" t="s">
        <v>28038</v>
      </c>
      <c r="C21100">
        <v>28480501</v>
      </c>
      <c r="D21100" s="1" t="s">
        <v>23474</v>
      </c>
      <c r="E21100" s="1" t="s">
        <v>42</v>
      </c>
      <c r="F21100" s="1" t="s">
        <v>76</v>
      </c>
      <c r="G21100" s="1" t="s">
        <v>19</v>
      </c>
      <c r="H21100">
        <v>150</v>
      </c>
      <c r="I21100">
        <v>14</v>
      </c>
      <c r="J21100">
        <v>3</v>
      </c>
      <c r="K21100" s="2">
        <v>43637</v>
      </c>
      <c r="L21100">
        <v>3</v>
      </c>
      <c r="M21100">
        <v>1</v>
      </c>
      <c r="N21100">
        <v>36</v>
      </c>
      <c r="O21100" s="1" t="s">
        <v>36</v>
      </c>
    </row>
    <row r="21101" spans="1:15" x14ac:dyDescent="0.35">
      <c r="A21101">
        <v>32990282</v>
      </c>
      <c r="B21101" s="1" t="s">
        <v>14683</v>
      </c>
      <c r="C21101">
        <v>30698503</v>
      </c>
      <c r="D21101" s="1" t="s">
        <v>3458</v>
      </c>
      <c r="E21101" s="1" t="s">
        <v>23</v>
      </c>
      <c r="F21101" s="1" t="s">
        <v>92</v>
      </c>
      <c r="G21101" s="1" t="s">
        <v>19</v>
      </c>
      <c r="H21101">
        <v>80</v>
      </c>
      <c r="I21101">
        <v>7</v>
      </c>
      <c r="J21101">
        <v>3</v>
      </c>
      <c r="K21101" s="2">
        <v>43637</v>
      </c>
      <c r="L21101">
        <v>2</v>
      </c>
      <c r="M21101">
        <v>1</v>
      </c>
      <c r="N21101">
        <v>352</v>
      </c>
      <c r="O21101" s="1" t="s">
        <v>20</v>
      </c>
    </row>
    <row r="21102" spans="1:15" x14ac:dyDescent="0.35">
      <c r="A21102">
        <v>9351006</v>
      </c>
      <c r="B21102" s="1" t="s">
        <v>28039</v>
      </c>
      <c r="C21102">
        <v>47784768</v>
      </c>
      <c r="D21102" s="1" t="s">
        <v>25472</v>
      </c>
      <c r="E21102" s="1" t="s">
        <v>17</v>
      </c>
      <c r="F21102" s="1" t="s">
        <v>2573</v>
      </c>
      <c r="G21102" s="1" t="s">
        <v>19</v>
      </c>
      <c r="H21102">
        <v>69</v>
      </c>
      <c r="I21102">
        <v>2</v>
      </c>
      <c r="J21102">
        <v>75</v>
      </c>
      <c r="K21102" s="2">
        <v>43637</v>
      </c>
      <c r="L21102">
        <v>2</v>
      </c>
      <c r="M21102">
        <v>2</v>
      </c>
      <c r="N21102">
        <v>249</v>
      </c>
      <c r="O21102" s="1" t="s">
        <v>20</v>
      </c>
    </row>
    <row r="21103" spans="1:15" hidden="1" x14ac:dyDescent="0.35">
      <c r="A21103">
        <v>7006151</v>
      </c>
      <c r="B21103" s="1" t="s">
        <v>28040</v>
      </c>
      <c r="C21103">
        <v>36727985</v>
      </c>
      <c r="D21103" s="1" t="s">
        <v>318</v>
      </c>
      <c r="E21103" s="1" t="s">
        <v>42</v>
      </c>
      <c r="F21103" s="1" t="s">
        <v>50</v>
      </c>
      <c r="G21103" s="1" t="s">
        <v>28</v>
      </c>
      <c r="H21103">
        <v>177</v>
      </c>
      <c r="I21103">
        <v>3</v>
      </c>
      <c r="J21103">
        <v>22</v>
      </c>
      <c r="K21103" s="2">
        <v>43637</v>
      </c>
      <c r="L21103">
        <v>0</v>
      </c>
      <c r="M21103">
        <v>1</v>
      </c>
      <c r="N21103">
        <v>0</v>
      </c>
      <c r="O21103" s="1" t="s">
        <v>36</v>
      </c>
    </row>
    <row r="21104" spans="1:15" hidden="1" x14ac:dyDescent="0.35">
      <c r="A21104">
        <v>31599106</v>
      </c>
      <c r="B21104" s="1" t="s">
        <v>28041</v>
      </c>
      <c r="C21104">
        <v>192895513</v>
      </c>
      <c r="D21104" s="1" t="s">
        <v>8785</v>
      </c>
      <c r="E21104" s="1" t="s">
        <v>23</v>
      </c>
      <c r="F21104" s="1" t="s">
        <v>71</v>
      </c>
      <c r="G21104" s="1" t="s">
        <v>19</v>
      </c>
      <c r="H21104">
        <v>99</v>
      </c>
      <c r="I21104">
        <v>3</v>
      </c>
      <c r="J21104">
        <v>2</v>
      </c>
      <c r="K21104" s="2">
        <v>43637</v>
      </c>
      <c r="L21104">
        <v>1</v>
      </c>
      <c r="M21104">
        <v>3</v>
      </c>
      <c r="N21104">
        <v>336</v>
      </c>
      <c r="O21104" s="1" t="s">
        <v>20</v>
      </c>
    </row>
    <row r="21105" spans="1:15" x14ac:dyDescent="0.35">
      <c r="A21105">
        <v>34063075</v>
      </c>
      <c r="B21105" s="1" t="s">
        <v>28042</v>
      </c>
      <c r="C21105">
        <v>257221104</v>
      </c>
      <c r="D21105" s="1" t="s">
        <v>17276</v>
      </c>
      <c r="E21105" s="1" t="s">
        <v>42</v>
      </c>
      <c r="F21105" s="1" t="s">
        <v>43</v>
      </c>
      <c r="G21105" s="1" t="s">
        <v>19</v>
      </c>
      <c r="H21105">
        <v>60</v>
      </c>
      <c r="I21105">
        <v>3</v>
      </c>
      <c r="J21105">
        <v>5</v>
      </c>
      <c r="K21105" s="2">
        <v>43637</v>
      </c>
      <c r="L21105">
        <v>2</v>
      </c>
      <c r="M21105">
        <v>1</v>
      </c>
      <c r="N21105">
        <v>93</v>
      </c>
      <c r="O21105" s="1" t="s">
        <v>20</v>
      </c>
    </row>
    <row r="21106" spans="1:15" x14ac:dyDescent="0.35">
      <c r="A21106">
        <v>8402207</v>
      </c>
      <c r="B21106" s="1" t="s">
        <v>28043</v>
      </c>
      <c r="C21106">
        <v>44260966</v>
      </c>
      <c r="D21106" s="1" t="s">
        <v>4897</v>
      </c>
      <c r="E21106" s="1" t="s">
        <v>112</v>
      </c>
      <c r="F21106" s="1" t="s">
        <v>2351</v>
      </c>
      <c r="G21106" s="1" t="s">
        <v>19</v>
      </c>
      <c r="H21106">
        <v>28</v>
      </c>
      <c r="I21106">
        <v>2</v>
      </c>
      <c r="J21106">
        <v>98</v>
      </c>
      <c r="K21106" s="2">
        <v>43637</v>
      </c>
      <c r="L21106">
        <v>2</v>
      </c>
      <c r="M21106">
        <v>3</v>
      </c>
      <c r="N21106">
        <v>108</v>
      </c>
      <c r="O21106" s="1" t="s">
        <v>20</v>
      </c>
    </row>
    <row r="21107" spans="1:15" x14ac:dyDescent="0.35">
      <c r="A21107">
        <v>975965</v>
      </c>
      <c r="B21107" s="1" t="s">
        <v>28044</v>
      </c>
      <c r="C21107">
        <v>2267153</v>
      </c>
      <c r="D21107" s="1" t="s">
        <v>583</v>
      </c>
      <c r="E21107" s="1" t="s">
        <v>42</v>
      </c>
      <c r="F21107" s="1" t="s">
        <v>61</v>
      </c>
      <c r="G21107" s="1" t="s">
        <v>19</v>
      </c>
      <c r="H21107">
        <v>91</v>
      </c>
      <c r="I21107">
        <v>5</v>
      </c>
      <c r="J21107">
        <v>395</v>
      </c>
      <c r="K21107" s="2">
        <v>43637</v>
      </c>
      <c r="L21107">
        <v>5</v>
      </c>
      <c r="M21107">
        <v>2</v>
      </c>
      <c r="N21107">
        <v>1</v>
      </c>
      <c r="O21107" s="1" t="s">
        <v>20</v>
      </c>
    </row>
    <row r="21108" spans="1:15" x14ac:dyDescent="0.35">
      <c r="A21108">
        <v>33401610</v>
      </c>
      <c r="B21108" s="1" t="s">
        <v>28045</v>
      </c>
      <c r="C21108">
        <v>251638751</v>
      </c>
      <c r="D21108" s="1" t="s">
        <v>9123</v>
      </c>
      <c r="E21108" s="1" t="s">
        <v>17</v>
      </c>
      <c r="F21108" s="1" t="s">
        <v>83</v>
      </c>
      <c r="G21108" s="1" t="s">
        <v>28</v>
      </c>
      <c r="H21108">
        <v>120</v>
      </c>
      <c r="I21108">
        <v>1</v>
      </c>
      <c r="J21108">
        <v>5</v>
      </c>
      <c r="K21108" s="2">
        <v>43637</v>
      </c>
      <c r="L21108">
        <v>2</v>
      </c>
      <c r="M21108">
        <v>1</v>
      </c>
      <c r="N21108">
        <v>8</v>
      </c>
      <c r="O21108" s="1" t="s">
        <v>36</v>
      </c>
    </row>
    <row r="21109" spans="1:15" x14ac:dyDescent="0.35">
      <c r="A21109">
        <v>25285637</v>
      </c>
      <c r="B21109" s="1" t="s">
        <v>28046</v>
      </c>
      <c r="C21109">
        <v>191011879</v>
      </c>
      <c r="D21109" s="1" t="s">
        <v>4368</v>
      </c>
      <c r="E21109" s="1" t="s">
        <v>42</v>
      </c>
      <c r="F21109" s="1" t="s">
        <v>50</v>
      </c>
      <c r="G21109" s="1" t="s">
        <v>28</v>
      </c>
      <c r="H21109">
        <v>199</v>
      </c>
      <c r="I21109">
        <v>2</v>
      </c>
      <c r="J21109">
        <v>50</v>
      </c>
      <c r="K21109" s="2">
        <v>43637</v>
      </c>
      <c r="L21109">
        <v>4</v>
      </c>
      <c r="M21109">
        <v>2</v>
      </c>
      <c r="N21109">
        <v>92</v>
      </c>
      <c r="O21109" s="1" t="s">
        <v>36</v>
      </c>
    </row>
    <row r="21110" spans="1:15" hidden="1" x14ac:dyDescent="0.35">
      <c r="A21110">
        <v>33980946</v>
      </c>
      <c r="B21110" s="1" t="s">
        <v>28047</v>
      </c>
      <c r="C21110">
        <v>62066342</v>
      </c>
      <c r="D21110" s="1" t="s">
        <v>28048</v>
      </c>
      <c r="E21110" s="1" t="s">
        <v>42</v>
      </c>
      <c r="F21110" s="1" t="s">
        <v>62</v>
      </c>
      <c r="G21110" s="1" t="s">
        <v>19</v>
      </c>
      <c r="H21110">
        <v>98</v>
      </c>
      <c r="I21110">
        <v>7</v>
      </c>
      <c r="J21110">
        <v>2</v>
      </c>
      <c r="K21110" s="2">
        <v>43637</v>
      </c>
      <c r="L21110">
        <v>1</v>
      </c>
      <c r="M21110">
        <v>2</v>
      </c>
      <c r="N21110">
        <v>321</v>
      </c>
      <c r="O21110" s="1" t="s">
        <v>20</v>
      </c>
    </row>
    <row r="21111" spans="1:15" x14ac:dyDescent="0.35">
      <c r="A21111">
        <v>20761266</v>
      </c>
      <c r="B21111" s="1" t="s">
        <v>28049</v>
      </c>
      <c r="C21111">
        <v>73066515</v>
      </c>
      <c r="D21111" s="1" t="s">
        <v>1631</v>
      </c>
      <c r="E21111" s="1" t="s">
        <v>17</v>
      </c>
      <c r="F21111" s="1" t="s">
        <v>32</v>
      </c>
      <c r="G21111" s="1" t="s">
        <v>19</v>
      </c>
      <c r="H21111">
        <v>62</v>
      </c>
      <c r="I21111">
        <v>3</v>
      </c>
      <c r="J21111">
        <v>51</v>
      </c>
      <c r="K21111" s="2">
        <v>43637</v>
      </c>
      <c r="L21111">
        <v>2</v>
      </c>
      <c r="M21111">
        <v>3</v>
      </c>
      <c r="N21111">
        <v>108</v>
      </c>
      <c r="O21111" s="1" t="s">
        <v>20</v>
      </c>
    </row>
    <row r="21112" spans="1:15" x14ac:dyDescent="0.35">
      <c r="A21112">
        <v>4102208</v>
      </c>
      <c r="B21112" s="1" t="s">
        <v>28050</v>
      </c>
      <c r="C21112">
        <v>21279472</v>
      </c>
      <c r="D21112" s="1" t="s">
        <v>28051</v>
      </c>
      <c r="E21112" s="1" t="s">
        <v>17</v>
      </c>
      <c r="F21112" s="1" t="s">
        <v>103</v>
      </c>
      <c r="G21112" s="1" t="s">
        <v>28</v>
      </c>
      <c r="H21112">
        <v>125</v>
      </c>
      <c r="I21112">
        <v>3</v>
      </c>
      <c r="J21112">
        <v>93</v>
      </c>
      <c r="K21112" s="2">
        <v>43637</v>
      </c>
      <c r="L21112">
        <v>2</v>
      </c>
      <c r="M21112">
        <v>1</v>
      </c>
      <c r="N21112">
        <v>30</v>
      </c>
      <c r="O21112" s="1" t="s">
        <v>36</v>
      </c>
    </row>
    <row r="21113" spans="1:15" x14ac:dyDescent="0.35">
      <c r="A21113">
        <v>5605822</v>
      </c>
      <c r="B21113" s="1" t="s">
        <v>28052</v>
      </c>
      <c r="C21113">
        <v>517966</v>
      </c>
      <c r="D21113" s="1" t="s">
        <v>26331</v>
      </c>
      <c r="E21113" s="1" t="s">
        <v>17</v>
      </c>
      <c r="F21113" s="1" t="s">
        <v>32</v>
      </c>
      <c r="G21113" s="1" t="s">
        <v>28</v>
      </c>
      <c r="H21113">
        <v>135</v>
      </c>
      <c r="I21113">
        <v>3</v>
      </c>
      <c r="J21113">
        <v>148</v>
      </c>
      <c r="K21113" s="2">
        <v>43637</v>
      </c>
      <c r="L21113">
        <v>3</v>
      </c>
      <c r="M21113">
        <v>2</v>
      </c>
      <c r="N21113">
        <v>134</v>
      </c>
      <c r="O21113" s="1" t="s">
        <v>36</v>
      </c>
    </row>
    <row r="21114" spans="1:15" x14ac:dyDescent="0.35">
      <c r="A21114">
        <v>4523324</v>
      </c>
      <c r="B21114" s="1" t="s">
        <v>28053</v>
      </c>
      <c r="C21114">
        <v>20019392</v>
      </c>
      <c r="D21114" s="1" t="s">
        <v>7405</v>
      </c>
      <c r="E21114" s="1" t="s">
        <v>42</v>
      </c>
      <c r="F21114" s="1" t="s">
        <v>61</v>
      </c>
      <c r="G21114" s="1" t="s">
        <v>19</v>
      </c>
      <c r="H21114">
        <v>200</v>
      </c>
      <c r="I21114">
        <v>2</v>
      </c>
      <c r="J21114">
        <v>109</v>
      </c>
      <c r="K21114" s="2">
        <v>43637</v>
      </c>
      <c r="L21114">
        <v>2</v>
      </c>
      <c r="M21114">
        <v>1</v>
      </c>
      <c r="N21114">
        <v>336</v>
      </c>
      <c r="O21114" s="1" t="s">
        <v>36</v>
      </c>
    </row>
    <row r="21115" spans="1:15" x14ac:dyDescent="0.35">
      <c r="A21115">
        <v>12093494</v>
      </c>
      <c r="B21115" s="1" t="s">
        <v>28054</v>
      </c>
      <c r="C21115">
        <v>62031986</v>
      </c>
      <c r="D21115" s="1" t="s">
        <v>2374</v>
      </c>
      <c r="E21115" s="1" t="s">
        <v>42</v>
      </c>
      <c r="F21115" s="1" t="s">
        <v>50</v>
      </c>
      <c r="G21115" s="1" t="s">
        <v>28</v>
      </c>
      <c r="H21115">
        <v>333</v>
      </c>
      <c r="I21115">
        <v>1</v>
      </c>
      <c r="J21115">
        <v>246</v>
      </c>
      <c r="K21115" s="2">
        <v>43637</v>
      </c>
      <c r="L21115">
        <v>6</v>
      </c>
      <c r="M21115">
        <v>1</v>
      </c>
      <c r="N21115">
        <v>323</v>
      </c>
      <c r="O21115" s="1" t="s">
        <v>116</v>
      </c>
    </row>
    <row r="21116" spans="1:15" x14ac:dyDescent="0.35">
      <c r="A21116">
        <v>15396351</v>
      </c>
      <c r="B21116" s="1" t="s">
        <v>28055</v>
      </c>
      <c r="C21116">
        <v>20368225</v>
      </c>
      <c r="D21116" s="1" t="s">
        <v>1335</v>
      </c>
      <c r="E21116" s="1" t="s">
        <v>42</v>
      </c>
      <c r="F21116" s="1" t="s">
        <v>62</v>
      </c>
      <c r="G21116" s="1" t="s">
        <v>28</v>
      </c>
      <c r="H21116">
        <v>200</v>
      </c>
      <c r="I21116">
        <v>2</v>
      </c>
      <c r="J21116">
        <v>102</v>
      </c>
      <c r="K21116" s="2">
        <v>43637</v>
      </c>
      <c r="L21116">
        <v>4</v>
      </c>
      <c r="M21116">
        <v>3</v>
      </c>
      <c r="N21116">
        <v>101</v>
      </c>
      <c r="O21116" s="1" t="s">
        <v>36</v>
      </c>
    </row>
    <row r="21117" spans="1:15" hidden="1" x14ac:dyDescent="0.35">
      <c r="A21117">
        <v>13694021</v>
      </c>
      <c r="B21117" s="1" t="s">
        <v>28056</v>
      </c>
      <c r="C21117">
        <v>31307789</v>
      </c>
      <c r="D21117" s="1" t="s">
        <v>28057</v>
      </c>
      <c r="E21117" s="1" t="s">
        <v>23</v>
      </c>
      <c r="F21117" s="1" t="s">
        <v>4878</v>
      </c>
      <c r="G21117" s="1" t="s">
        <v>164</v>
      </c>
      <c r="H21117">
        <v>27</v>
      </c>
      <c r="I21117">
        <v>2</v>
      </c>
      <c r="J21117">
        <v>13</v>
      </c>
      <c r="K21117" s="2">
        <v>43637</v>
      </c>
      <c r="L21117">
        <v>0</v>
      </c>
      <c r="M21117">
        <v>2</v>
      </c>
      <c r="N21117">
        <v>361</v>
      </c>
      <c r="O21117" s="1" t="s">
        <v>20</v>
      </c>
    </row>
    <row r="21118" spans="1:15" x14ac:dyDescent="0.35">
      <c r="A21118">
        <v>18959626</v>
      </c>
      <c r="B21118" s="1" t="s">
        <v>28058</v>
      </c>
      <c r="C21118">
        <v>21706118</v>
      </c>
      <c r="D21118" s="1" t="s">
        <v>28059</v>
      </c>
      <c r="E21118" s="1" t="s">
        <v>42</v>
      </c>
      <c r="F21118" s="1" t="s">
        <v>54</v>
      </c>
      <c r="G21118" s="1" t="s">
        <v>19</v>
      </c>
      <c r="H21118">
        <v>138</v>
      </c>
      <c r="I21118">
        <v>2</v>
      </c>
      <c r="J21118">
        <v>41</v>
      </c>
      <c r="K21118" s="2">
        <v>43637</v>
      </c>
      <c r="L21118">
        <v>2</v>
      </c>
      <c r="M21118">
        <v>1</v>
      </c>
      <c r="N21118">
        <v>66</v>
      </c>
      <c r="O21118" s="1" t="s">
        <v>36</v>
      </c>
    </row>
    <row r="21119" spans="1:15" x14ac:dyDescent="0.35">
      <c r="A21119">
        <v>17150899</v>
      </c>
      <c r="B21119" s="1" t="s">
        <v>28060</v>
      </c>
      <c r="C21119">
        <v>27072611</v>
      </c>
      <c r="D21119" s="1" t="s">
        <v>16943</v>
      </c>
      <c r="E21119" s="1" t="s">
        <v>42</v>
      </c>
      <c r="F21119" s="1" t="s">
        <v>60</v>
      </c>
      <c r="G21119" s="1" t="s">
        <v>28</v>
      </c>
      <c r="H21119">
        <v>285</v>
      </c>
      <c r="I21119">
        <v>1</v>
      </c>
      <c r="J21119">
        <v>79</v>
      </c>
      <c r="K21119" s="2">
        <v>43637</v>
      </c>
      <c r="L21119">
        <v>3</v>
      </c>
      <c r="M21119">
        <v>1</v>
      </c>
      <c r="N21119">
        <v>310</v>
      </c>
      <c r="O21119" s="1" t="s">
        <v>29</v>
      </c>
    </row>
    <row r="21120" spans="1:15" hidden="1" x14ac:dyDescent="0.35">
      <c r="A21120">
        <v>17418177</v>
      </c>
      <c r="B21120" s="1" t="s">
        <v>28061</v>
      </c>
      <c r="C21120">
        <v>95341719</v>
      </c>
      <c r="D21120" s="1" t="s">
        <v>16904</v>
      </c>
      <c r="E21120" s="1" t="s">
        <v>17</v>
      </c>
      <c r="F21120" s="1" t="s">
        <v>27</v>
      </c>
      <c r="G21120" s="1" t="s">
        <v>28</v>
      </c>
      <c r="H21120">
        <v>275</v>
      </c>
      <c r="I21120">
        <v>1</v>
      </c>
      <c r="J21120">
        <v>26</v>
      </c>
      <c r="K21120" s="2">
        <v>43637</v>
      </c>
      <c r="L21120">
        <v>1</v>
      </c>
      <c r="M21120">
        <v>3</v>
      </c>
      <c r="N21120">
        <v>271</v>
      </c>
      <c r="O21120" s="1" t="s">
        <v>29</v>
      </c>
    </row>
    <row r="21121" spans="1:15" x14ac:dyDescent="0.35">
      <c r="A21121">
        <v>17776390</v>
      </c>
      <c r="B21121" s="1" t="s">
        <v>28062</v>
      </c>
      <c r="C21121">
        <v>121130063</v>
      </c>
      <c r="D21121" s="1" t="s">
        <v>28063</v>
      </c>
      <c r="E21121" s="1" t="s">
        <v>17</v>
      </c>
      <c r="F21121" s="1" t="s">
        <v>18</v>
      </c>
      <c r="G21121" s="1" t="s">
        <v>19</v>
      </c>
      <c r="H21121">
        <v>71</v>
      </c>
      <c r="I21121">
        <v>1</v>
      </c>
      <c r="J21121">
        <v>73</v>
      </c>
      <c r="K21121" s="2">
        <v>43637</v>
      </c>
      <c r="L21121">
        <v>3</v>
      </c>
      <c r="M21121">
        <v>3</v>
      </c>
      <c r="N21121">
        <v>364</v>
      </c>
      <c r="O21121" s="1" t="s">
        <v>20</v>
      </c>
    </row>
    <row r="21122" spans="1:15" x14ac:dyDescent="0.35">
      <c r="A21122">
        <v>11020841</v>
      </c>
      <c r="B21122" s="1" t="s">
        <v>28064</v>
      </c>
      <c r="C21122">
        <v>57186170</v>
      </c>
      <c r="D21122" s="1" t="s">
        <v>6061</v>
      </c>
      <c r="E21122" s="1" t="s">
        <v>17</v>
      </c>
      <c r="F21122" s="1" t="s">
        <v>32</v>
      </c>
      <c r="G21122" s="1" t="s">
        <v>19</v>
      </c>
      <c r="H21122">
        <v>75</v>
      </c>
      <c r="I21122">
        <v>2</v>
      </c>
      <c r="J21122">
        <v>129</v>
      </c>
      <c r="K21122" s="2">
        <v>43637</v>
      </c>
      <c r="L21122">
        <v>3</v>
      </c>
      <c r="M21122">
        <v>3</v>
      </c>
      <c r="N21122">
        <v>227</v>
      </c>
      <c r="O21122" s="1" t="s">
        <v>20</v>
      </c>
    </row>
    <row r="21123" spans="1:15" x14ac:dyDescent="0.35">
      <c r="A21123">
        <v>18957522</v>
      </c>
      <c r="B21123" s="1" t="s">
        <v>28065</v>
      </c>
      <c r="C21123">
        <v>37100193</v>
      </c>
      <c r="D21123" s="1" t="s">
        <v>561</v>
      </c>
      <c r="E21123" s="1" t="s">
        <v>42</v>
      </c>
      <c r="F21123" s="1" t="s">
        <v>50</v>
      </c>
      <c r="G21123" s="1" t="s">
        <v>28</v>
      </c>
      <c r="H21123">
        <v>122</v>
      </c>
      <c r="I21123">
        <v>1</v>
      </c>
      <c r="J21123">
        <v>120</v>
      </c>
      <c r="K21123" s="2">
        <v>43637</v>
      </c>
      <c r="L21123">
        <v>5</v>
      </c>
      <c r="M21123">
        <v>1</v>
      </c>
      <c r="N21123">
        <v>220</v>
      </c>
      <c r="O21123" s="1" t="s">
        <v>36</v>
      </c>
    </row>
    <row r="21124" spans="1:15" hidden="1" x14ac:dyDescent="0.35">
      <c r="A21124">
        <v>28189904</v>
      </c>
      <c r="B21124" s="1" t="s">
        <v>28066</v>
      </c>
      <c r="C21124">
        <v>176591085</v>
      </c>
      <c r="D21124" s="1" t="s">
        <v>314</v>
      </c>
      <c r="E21124" s="1" t="s">
        <v>42</v>
      </c>
      <c r="F21124" s="1" t="s">
        <v>43</v>
      </c>
      <c r="G21124" s="1" t="s">
        <v>19</v>
      </c>
      <c r="H21124">
        <v>48</v>
      </c>
      <c r="I21124">
        <v>1</v>
      </c>
      <c r="J21124">
        <v>7</v>
      </c>
      <c r="K21124" s="2">
        <v>43637</v>
      </c>
      <c r="L21124">
        <v>1</v>
      </c>
      <c r="M21124">
        <v>4</v>
      </c>
      <c r="N21124">
        <v>176</v>
      </c>
      <c r="O21124" s="1" t="s">
        <v>20</v>
      </c>
    </row>
    <row r="21125" spans="1:15" x14ac:dyDescent="0.35">
      <c r="A21125">
        <v>30931406</v>
      </c>
      <c r="B21125" s="1" t="s">
        <v>28067</v>
      </c>
      <c r="C21125">
        <v>222900797</v>
      </c>
      <c r="D21125" s="1" t="s">
        <v>381</v>
      </c>
      <c r="E21125" s="1" t="s">
        <v>42</v>
      </c>
      <c r="F21125" s="1" t="s">
        <v>57</v>
      </c>
      <c r="G21125" s="1" t="s">
        <v>19</v>
      </c>
      <c r="H21125">
        <v>119</v>
      </c>
      <c r="I21125">
        <v>3</v>
      </c>
      <c r="J21125">
        <v>32</v>
      </c>
      <c r="K21125" s="2">
        <v>43637</v>
      </c>
      <c r="L21125">
        <v>5</v>
      </c>
      <c r="M21125">
        <v>1</v>
      </c>
      <c r="N21125">
        <v>239</v>
      </c>
      <c r="O21125" s="1" t="s">
        <v>36</v>
      </c>
    </row>
    <row r="21126" spans="1:15" x14ac:dyDescent="0.35">
      <c r="A21126">
        <v>18251681</v>
      </c>
      <c r="B21126" s="1" t="s">
        <v>28068</v>
      </c>
      <c r="C21126">
        <v>22769654</v>
      </c>
      <c r="D21126" s="1" t="s">
        <v>293</v>
      </c>
      <c r="E21126" s="1" t="s">
        <v>17</v>
      </c>
      <c r="F21126" s="1" t="s">
        <v>75</v>
      </c>
      <c r="G21126" s="1" t="s">
        <v>19</v>
      </c>
      <c r="H21126">
        <v>165</v>
      </c>
      <c r="I21126">
        <v>2</v>
      </c>
      <c r="J21126">
        <v>109</v>
      </c>
      <c r="K21126" s="2">
        <v>43637</v>
      </c>
      <c r="L21126">
        <v>4</v>
      </c>
      <c r="M21126">
        <v>1</v>
      </c>
      <c r="N21126">
        <v>246</v>
      </c>
      <c r="O21126" s="1" t="s">
        <v>36</v>
      </c>
    </row>
    <row r="21127" spans="1:15" x14ac:dyDescent="0.35">
      <c r="A21127">
        <v>5505726</v>
      </c>
      <c r="B21127" s="1" t="s">
        <v>28069</v>
      </c>
      <c r="C21127">
        <v>25602417</v>
      </c>
      <c r="D21127" s="1" t="s">
        <v>28070</v>
      </c>
      <c r="E21127" s="1" t="s">
        <v>42</v>
      </c>
      <c r="F21127" s="1" t="s">
        <v>53</v>
      </c>
      <c r="G21127" s="1" t="s">
        <v>28</v>
      </c>
      <c r="H21127">
        <v>250</v>
      </c>
      <c r="I21127">
        <v>2</v>
      </c>
      <c r="J21127">
        <v>64</v>
      </c>
      <c r="K21127" s="2">
        <v>43637</v>
      </c>
      <c r="L21127">
        <v>2</v>
      </c>
      <c r="M21127">
        <v>1</v>
      </c>
      <c r="N21127">
        <v>27</v>
      </c>
      <c r="O21127" s="1" t="s">
        <v>29</v>
      </c>
    </row>
    <row r="21128" spans="1:15" hidden="1" x14ac:dyDescent="0.35">
      <c r="A21128">
        <v>12847902</v>
      </c>
      <c r="B21128" s="1" t="s">
        <v>28071</v>
      </c>
      <c r="C21128">
        <v>46938101</v>
      </c>
      <c r="D21128" s="1" t="s">
        <v>262</v>
      </c>
      <c r="E21128" s="1" t="s">
        <v>112</v>
      </c>
      <c r="F21128" s="1" t="s">
        <v>1501</v>
      </c>
      <c r="G21128" s="1" t="s">
        <v>19</v>
      </c>
      <c r="H21128">
        <v>49</v>
      </c>
      <c r="I21128">
        <v>1</v>
      </c>
      <c r="J21128">
        <v>33</v>
      </c>
      <c r="K21128" s="2">
        <v>43637</v>
      </c>
      <c r="L21128">
        <v>1</v>
      </c>
      <c r="M21128">
        <v>1</v>
      </c>
      <c r="N21128">
        <v>348</v>
      </c>
      <c r="O21128" s="1" t="s">
        <v>20</v>
      </c>
    </row>
    <row r="21129" spans="1:15" x14ac:dyDescent="0.35">
      <c r="A21129">
        <v>29157984</v>
      </c>
      <c r="B21129" s="1" t="s">
        <v>28072</v>
      </c>
      <c r="C21129">
        <v>219717193</v>
      </c>
      <c r="D21129" s="1" t="s">
        <v>5073</v>
      </c>
      <c r="E21129" s="1" t="s">
        <v>42</v>
      </c>
      <c r="F21129" s="1" t="s">
        <v>70</v>
      </c>
      <c r="G21129" s="1" t="s">
        <v>19</v>
      </c>
      <c r="H21129">
        <v>59</v>
      </c>
      <c r="I21129">
        <v>5</v>
      </c>
      <c r="J21129">
        <v>18</v>
      </c>
      <c r="K21129" s="2">
        <v>43637</v>
      </c>
      <c r="L21129">
        <v>2</v>
      </c>
      <c r="M21129">
        <v>2</v>
      </c>
      <c r="N21129">
        <v>5</v>
      </c>
      <c r="O21129" s="1" t="s">
        <v>20</v>
      </c>
    </row>
    <row r="21130" spans="1:15" hidden="1" x14ac:dyDescent="0.35">
      <c r="A21130">
        <v>21476604</v>
      </c>
      <c r="B21130" s="1" t="s">
        <v>28073</v>
      </c>
      <c r="C21130">
        <v>12216173</v>
      </c>
      <c r="D21130" s="1" t="s">
        <v>4344</v>
      </c>
      <c r="E21130" s="1" t="s">
        <v>42</v>
      </c>
      <c r="F21130" s="1" t="s">
        <v>62</v>
      </c>
      <c r="G21130" s="1" t="s">
        <v>28</v>
      </c>
      <c r="H21130">
        <v>150</v>
      </c>
      <c r="I21130">
        <v>1</v>
      </c>
      <c r="J21130">
        <v>21</v>
      </c>
      <c r="K21130" s="2">
        <v>43637</v>
      </c>
      <c r="L21130">
        <v>1</v>
      </c>
      <c r="M21130">
        <v>1</v>
      </c>
      <c r="N21130">
        <v>2</v>
      </c>
      <c r="O21130" s="1" t="s">
        <v>36</v>
      </c>
    </row>
    <row r="21131" spans="1:15" hidden="1" x14ac:dyDescent="0.35">
      <c r="A21131">
        <v>28517278</v>
      </c>
      <c r="B21131" s="1" t="s">
        <v>28074</v>
      </c>
      <c r="C21131">
        <v>215239210</v>
      </c>
      <c r="D21131" s="1" t="s">
        <v>28075</v>
      </c>
      <c r="E21131" s="1" t="s">
        <v>17</v>
      </c>
      <c r="F21131" s="1" t="s">
        <v>63</v>
      </c>
      <c r="G21131" s="1" t="s">
        <v>28</v>
      </c>
      <c r="H21131">
        <v>150</v>
      </c>
      <c r="I21131">
        <v>2</v>
      </c>
      <c r="J21131">
        <v>14</v>
      </c>
      <c r="K21131" s="2">
        <v>43637</v>
      </c>
      <c r="L21131">
        <v>1</v>
      </c>
      <c r="M21131">
        <v>1</v>
      </c>
      <c r="N21131">
        <v>2</v>
      </c>
      <c r="O21131" s="1" t="s">
        <v>36</v>
      </c>
    </row>
    <row r="21132" spans="1:15" x14ac:dyDescent="0.35">
      <c r="A21132">
        <v>21460444</v>
      </c>
      <c r="B21132" s="1" t="s">
        <v>28076</v>
      </c>
      <c r="C21132">
        <v>155810605</v>
      </c>
      <c r="D21132" s="1" t="s">
        <v>1516</v>
      </c>
      <c r="E21132" s="1" t="s">
        <v>42</v>
      </c>
      <c r="F21132" s="1" t="s">
        <v>66</v>
      </c>
      <c r="G21132" s="1" t="s">
        <v>19</v>
      </c>
      <c r="H21132">
        <v>100</v>
      </c>
      <c r="I21132">
        <v>2</v>
      </c>
      <c r="J21132">
        <v>83</v>
      </c>
      <c r="K21132" s="2">
        <v>43637</v>
      </c>
      <c r="L21132">
        <v>4</v>
      </c>
      <c r="M21132">
        <v>2</v>
      </c>
      <c r="N21132">
        <v>40</v>
      </c>
      <c r="O21132" s="1" t="s">
        <v>20</v>
      </c>
    </row>
    <row r="21133" spans="1:15" x14ac:dyDescent="0.35">
      <c r="A21133">
        <v>28196106</v>
      </c>
      <c r="B21133" s="1" t="s">
        <v>28077</v>
      </c>
      <c r="C21133">
        <v>1512565</v>
      </c>
      <c r="D21133" s="1" t="s">
        <v>2830</v>
      </c>
      <c r="E21133" s="1" t="s">
        <v>42</v>
      </c>
      <c r="F21133" s="1" t="s">
        <v>66</v>
      </c>
      <c r="G21133" s="1" t="s">
        <v>19</v>
      </c>
      <c r="H21133">
        <v>150</v>
      </c>
      <c r="I21133">
        <v>2</v>
      </c>
      <c r="J21133">
        <v>18</v>
      </c>
      <c r="K21133" s="2">
        <v>43637</v>
      </c>
      <c r="L21133">
        <v>2</v>
      </c>
      <c r="M21133">
        <v>3</v>
      </c>
      <c r="N21133">
        <v>112</v>
      </c>
      <c r="O21133" s="1" t="s">
        <v>36</v>
      </c>
    </row>
    <row r="21134" spans="1:15" x14ac:dyDescent="0.35">
      <c r="A21134">
        <v>27395171</v>
      </c>
      <c r="B21134" s="1" t="s">
        <v>28078</v>
      </c>
      <c r="C21134">
        <v>205745676</v>
      </c>
      <c r="D21134" s="1" t="s">
        <v>14336</v>
      </c>
      <c r="E21134" s="1" t="s">
        <v>23</v>
      </c>
      <c r="F21134" s="1" t="s">
        <v>71</v>
      </c>
      <c r="G21134" s="1" t="s">
        <v>19</v>
      </c>
      <c r="H21134">
        <v>80</v>
      </c>
      <c r="I21134">
        <v>1</v>
      </c>
      <c r="J21134">
        <v>30</v>
      </c>
      <c r="K21134" s="2">
        <v>43637</v>
      </c>
      <c r="L21134">
        <v>3</v>
      </c>
      <c r="M21134">
        <v>9</v>
      </c>
      <c r="N21134">
        <v>189</v>
      </c>
      <c r="O21134" s="1" t="s">
        <v>20</v>
      </c>
    </row>
    <row r="21135" spans="1:15" x14ac:dyDescent="0.35">
      <c r="A21135">
        <v>26330526</v>
      </c>
      <c r="B21135" s="1" t="s">
        <v>28079</v>
      </c>
      <c r="C21135">
        <v>198018391</v>
      </c>
      <c r="D21135" s="1" t="s">
        <v>23351</v>
      </c>
      <c r="E21135" s="1" t="s">
        <v>42</v>
      </c>
      <c r="F21135" s="1" t="s">
        <v>62</v>
      </c>
      <c r="G21135" s="1" t="s">
        <v>28</v>
      </c>
      <c r="H21135">
        <v>250</v>
      </c>
      <c r="I21135">
        <v>2</v>
      </c>
      <c r="J21135">
        <v>27</v>
      </c>
      <c r="K21135" s="2">
        <v>43637</v>
      </c>
      <c r="L21135">
        <v>2</v>
      </c>
      <c r="M21135">
        <v>2</v>
      </c>
      <c r="N21135">
        <v>180</v>
      </c>
      <c r="O21135" s="1" t="s">
        <v>29</v>
      </c>
    </row>
    <row r="21136" spans="1:15" x14ac:dyDescent="0.35">
      <c r="A21136">
        <v>21783251</v>
      </c>
      <c r="B21136" s="1" t="s">
        <v>28080</v>
      </c>
      <c r="C21136">
        <v>158725307</v>
      </c>
      <c r="D21136" s="1" t="s">
        <v>1419</v>
      </c>
      <c r="E21136" s="1" t="s">
        <v>42</v>
      </c>
      <c r="F21136" s="1" t="s">
        <v>87</v>
      </c>
      <c r="G21136" s="1" t="s">
        <v>28</v>
      </c>
      <c r="H21136">
        <v>200</v>
      </c>
      <c r="I21136">
        <v>2</v>
      </c>
      <c r="J21136">
        <v>81</v>
      </c>
      <c r="K21136" s="2">
        <v>43637</v>
      </c>
      <c r="L21136">
        <v>4</v>
      </c>
      <c r="M21136">
        <v>2</v>
      </c>
      <c r="N21136">
        <v>194</v>
      </c>
      <c r="O21136" s="1" t="s">
        <v>36</v>
      </c>
    </row>
    <row r="21137" spans="1:15" x14ac:dyDescent="0.35">
      <c r="A21137">
        <v>25462356</v>
      </c>
      <c r="B21137" s="1" t="s">
        <v>28081</v>
      </c>
      <c r="C21137">
        <v>154629753</v>
      </c>
      <c r="D21137" s="1" t="s">
        <v>422</v>
      </c>
      <c r="E21137" s="1" t="s">
        <v>42</v>
      </c>
      <c r="F21137" s="1" t="s">
        <v>53</v>
      </c>
      <c r="G21137" s="1" t="s">
        <v>28</v>
      </c>
      <c r="H21137">
        <v>500</v>
      </c>
      <c r="I21137">
        <v>10</v>
      </c>
      <c r="J21137">
        <v>41</v>
      </c>
      <c r="K21137" s="2">
        <v>43637</v>
      </c>
      <c r="L21137">
        <v>3</v>
      </c>
      <c r="M21137">
        <v>1</v>
      </c>
      <c r="N21137">
        <v>126</v>
      </c>
      <c r="O21137" s="1" t="s">
        <v>117</v>
      </c>
    </row>
    <row r="21138" spans="1:15" hidden="1" x14ac:dyDescent="0.35">
      <c r="A21138">
        <v>26329644</v>
      </c>
      <c r="B21138" s="1" t="s">
        <v>28082</v>
      </c>
      <c r="C21138">
        <v>25107874</v>
      </c>
      <c r="D21138" s="1" t="s">
        <v>4039</v>
      </c>
      <c r="E21138" s="1" t="s">
        <v>42</v>
      </c>
      <c r="F21138" s="1" t="s">
        <v>52</v>
      </c>
      <c r="G21138" s="1" t="s">
        <v>19</v>
      </c>
      <c r="H21138">
        <v>85</v>
      </c>
      <c r="I21138">
        <v>3</v>
      </c>
      <c r="J21138">
        <v>4</v>
      </c>
      <c r="K21138" s="2">
        <v>43637</v>
      </c>
      <c r="L21138">
        <v>0</v>
      </c>
      <c r="M21138">
        <v>1</v>
      </c>
      <c r="N21138">
        <v>72</v>
      </c>
      <c r="O21138" s="1" t="s">
        <v>20</v>
      </c>
    </row>
    <row r="21139" spans="1:15" hidden="1" x14ac:dyDescent="0.35">
      <c r="A21139">
        <v>15860528</v>
      </c>
      <c r="B21139" s="1" t="s">
        <v>28083</v>
      </c>
      <c r="C21139">
        <v>102799406</v>
      </c>
      <c r="D21139" s="1" t="s">
        <v>11819</v>
      </c>
      <c r="E21139" s="1" t="s">
        <v>23</v>
      </c>
      <c r="F21139" s="1" t="s">
        <v>95</v>
      </c>
      <c r="G21139" s="1" t="s">
        <v>28</v>
      </c>
      <c r="H21139">
        <v>159</v>
      </c>
      <c r="I21139">
        <v>5</v>
      </c>
      <c r="J21139">
        <v>25</v>
      </c>
      <c r="K21139" s="2">
        <v>43637</v>
      </c>
      <c r="L21139">
        <v>1</v>
      </c>
      <c r="M21139">
        <v>2</v>
      </c>
      <c r="N21139">
        <v>299</v>
      </c>
      <c r="O21139" s="1" t="s">
        <v>36</v>
      </c>
    </row>
    <row r="21140" spans="1:15" x14ac:dyDescent="0.35">
      <c r="A21140">
        <v>2835738</v>
      </c>
      <c r="B21140" s="1" t="s">
        <v>28084</v>
      </c>
      <c r="C21140">
        <v>2074433</v>
      </c>
      <c r="D21140" s="1" t="s">
        <v>569</v>
      </c>
      <c r="E21140" s="1" t="s">
        <v>42</v>
      </c>
      <c r="F21140" s="1" t="s">
        <v>58</v>
      </c>
      <c r="G21140" s="1" t="s">
        <v>28</v>
      </c>
      <c r="H21140">
        <v>299</v>
      </c>
      <c r="I21140">
        <v>2</v>
      </c>
      <c r="J21140">
        <v>155</v>
      </c>
      <c r="K21140" s="2">
        <v>43637</v>
      </c>
      <c r="L21140">
        <v>2</v>
      </c>
      <c r="M21140">
        <v>1</v>
      </c>
      <c r="N21140">
        <v>267</v>
      </c>
      <c r="O21140" s="1" t="s">
        <v>29</v>
      </c>
    </row>
    <row r="21141" spans="1:15" x14ac:dyDescent="0.35">
      <c r="A21141">
        <v>29936587</v>
      </c>
      <c r="B21141" s="1" t="s">
        <v>28085</v>
      </c>
      <c r="C21141">
        <v>140930693</v>
      </c>
      <c r="D21141" s="1" t="s">
        <v>16730</v>
      </c>
      <c r="E21141" s="1" t="s">
        <v>112</v>
      </c>
      <c r="F21141" s="1" t="s">
        <v>1313</v>
      </c>
      <c r="G21141" s="1" t="s">
        <v>19</v>
      </c>
      <c r="H21141">
        <v>55</v>
      </c>
      <c r="I21141">
        <v>1</v>
      </c>
      <c r="J21141">
        <v>38</v>
      </c>
      <c r="K21141" s="2">
        <v>43637</v>
      </c>
      <c r="L21141">
        <v>5</v>
      </c>
      <c r="M21141">
        <v>2</v>
      </c>
      <c r="N21141">
        <v>301</v>
      </c>
      <c r="O21141" s="1" t="s">
        <v>20</v>
      </c>
    </row>
    <row r="21142" spans="1:15" x14ac:dyDescent="0.35">
      <c r="A21142">
        <v>4103970</v>
      </c>
      <c r="B21142" s="1" t="s">
        <v>28086</v>
      </c>
      <c r="C21142">
        <v>1637916</v>
      </c>
      <c r="D21142" s="1" t="s">
        <v>6790</v>
      </c>
      <c r="E21142" s="1" t="s">
        <v>17</v>
      </c>
      <c r="F21142" s="1" t="s">
        <v>35</v>
      </c>
      <c r="G21142" s="1" t="s">
        <v>19</v>
      </c>
      <c r="H21142">
        <v>100</v>
      </c>
      <c r="I21142">
        <v>1</v>
      </c>
      <c r="J21142">
        <v>36</v>
      </c>
      <c r="K21142" s="2">
        <v>43637</v>
      </c>
      <c r="L21142">
        <v>3</v>
      </c>
      <c r="M21142">
        <v>1</v>
      </c>
      <c r="N21142">
        <v>335</v>
      </c>
      <c r="O21142" s="1" t="s">
        <v>20</v>
      </c>
    </row>
    <row r="21143" spans="1:15" x14ac:dyDescent="0.35">
      <c r="A21143">
        <v>32069686</v>
      </c>
      <c r="B21143" s="1" t="s">
        <v>28087</v>
      </c>
      <c r="C21143">
        <v>27107891</v>
      </c>
      <c r="D21143" s="1" t="s">
        <v>28088</v>
      </c>
      <c r="E21143" s="1" t="s">
        <v>17</v>
      </c>
      <c r="F21143" s="1" t="s">
        <v>63</v>
      </c>
      <c r="G21143" s="1" t="s">
        <v>28</v>
      </c>
      <c r="H21143">
        <v>179</v>
      </c>
      <c r="I21143">
        <v>4</v>
      </c>
      <c r="J21143">
        <v>8</v>
      </c>
      <c r="K21143" s="2">
        <v>43637</v>
      </c>
      <c r="L21143">
        <v>2</v>
      </c>
      <c r="M21143">
        <v>1</v>
      </c>
      <c r="N21143">
        <v>104</v>
      </c>
      <c r="O21143" s="1" t="s">
        <v>36</v>
      </c>
    </row>
    <row r="21144" spans="1:15" x14ac:dyDescent="0.35">
      <c r="A21144">
        <v>5636395</v>
      </c>
      <c r="B21144" s="1" t="s">
        <v>28089</v>
      </c>
      <c r="C21144">
        <v>11363708</v>
      </c>
      <c r="D21144" s="1" t="s">
        <v>28090</v>
      </c>
      <c r="E21144" s="1" t="s">
        <v>17</v>
      </c>
      <c r="F21144" s="1" t="s">
        <v>32</v>
      </c>
      <c r="G21144" s="1" t="s">
        <v>19</v>
      </c>
      <c r="H21144">
        <v>81</v>
      </c>
      <c r="I21144">
        <v>4</v>
      </c>
      <c r="J21144">
        <v>165</v>
      </c>
      <c r="K21144" s="2">
        <v>43637</v>
      </c>
      <c r="L21144">
        <v>3</v>
      </c>
      <c r="M21144">
        <v>1</v>
      </c>
      <c r="N21144">
        <v>15</v>
      </c>
      <c r="O21144" s="1" t="s">
        <v>20</v>
      </c>
    </row>
    <row r="21145" spans="1:15" hidden="1" x14ac:dyDescent="0.35">
      <c r="A21145">
        <v>4407790</v>
      </c>
      <c r="B21145" s="1" t="s">
        <v>28091</v>
      </c>
      <c r="C21145">
        <v>16286162</v>
      </c>
      <c r="D21145" s="1" t="s">
        <v>3839</v>
      </c>
      <c r="E21145" s="1" t="s">
        <v>112</v>
      </c>
      <c r="F21145" s="1" t="s">
        <v>3574</v>
      </c>
      <c r="G21145" s="1" t="s">
        <v>19</v>
      </c>
      <c r="H21145">
        <v>49</v>
      </c>
      <c r="I21145">
        <v>2</v>
      </c>
      <c r="J21145">
        <v>42</v>
      </c>
      <c r="K21145" s="2">
        <v>43637</v>
      </c>
      <c r="L21145">
        <v>1</v>
      </c>
      <c r="M21145">
        <v>4</v>
      </c>
      <c r="N21145">
        <v>227</v>
      </c>
      <c r="O21145" s="1" t="s">
        <v>20</v>
      </c>
    </row>
    <row r="21146" spans="1:15" x14ac:dyDescent="0.35">
      <c r="A21146">
        <v>4063357</v>
      </c>
      <c r="B21146" s="1" t="s">
        <v>28092</v>
      </c>
      <c r="C21146">
        <v>19382874</v>
      </c>
      <c r="D21146" s="1" t="s">
        <v>28093</v>
      </c>
      <c r="E21146" s="1" t="s">
        <v>17</v>
      </c>
      <c r="F21146" s="1" t="s">
        <v>32</v>
      </c>
      <c r="G21146" s="1" t="s">
        <v>28</v>
      </c>
      <c r="H21146">
        <v>130</v>
      </c>
      <c r="I21146">
        <v>3</v>
      </c>
      <c r="J21146">
        <v>132</v>
      </c>
      <c r="K21146" s="2">
        <v>43637</v>
      </c>
      <c r="L21146">
        <v>3</v>
      </c>
      <c r="M21146">
        <v>2</v>
      </c>
      <c r="N21146">
        <v>257</v>
      </c>
      <c r="O21146" s="1" t="s">
        <v>36</v>
      </c>
    </row>
    <row r="21147" spans="1:15" x14ac:dyDescent="0.35">
      <c r="A21147">
        <v>3798941</v>
      </c>
      <c r="B21147" s="1" t="s">
        <v>28094</v>
      </c>
      <c r="C21147">
        <v>6642777</v>
      </c>
      <c r="D21147" s="1" t="s">
        <v>4419</v>
      </c>
      <c r="E21147" s="1" t="s">
        <v>17</v>
      </c>
      <c r="F21147" s="1" t="s">
        <v>63</v>
      </c>
      <c r="G21147" s="1" t="s">
        <v>19</v>
      </c>
      <c r="H21147">
        <v>105</v>
      </c>
      <c r="I21147">
        <v>1</v>
      </c>
      <c r="J21147">
        <v>372</v>
      </c>
      <c r="K21147" s="2">
        <v>43637</v>
      </c>
      <c r="L21147">
        <v>6</v>
      </c>
      <c r="M21147">
        <v>2</v>
      </c>
      <c r="N21147">
        <v>59</v>
      </c>
      <c r="O21147" s="1" t="s">
        <v>36</v>
      </c>
    </row>
    <row r="21148" spans="1:15" hidden="1" x14ac:dyDescent="0.35">
      <c r="A21148">
        <v>2447467</v>
      </c>
      <c r="B21148" s="1" t="s">
        <v>28095</v>
      </c>
      <c r="C21148">
        <v>12515888</v>
      </c>
      <c r="D21148" s="1" t="s">
        <v>28004</v>
      </c>
      <c r="E21148" s="1" t="s">
        <v>17</v>
      </c>
      <c r="F21148" s="1" t="s">
        <v>35</v>
      </c>
      <c r="G21148" s="1" t="s">
        <v>19</v>
      </c>
      <c r="H21148">
        <v>75</v>
      </c>
      <c r="I21148">
        <v>1</v>
      </c>
      <c r="J21148">
        <v>35</v>
      </c>
      <c r="K21148" s="2">
        <v>43637</v>
      </c>
      <c r="L21148">
        <v>1</v>
      </c>
      <c r="M21148">
        <v>2</v>
      </c>
      <c r="N21148">
        <v>306</v>
      </c>
      <c r="O21148" s="1" t="s">
        <v>20</v>
      </c>
    </row>
    <row r="21149" spans="1:15" x14ac:dyDescent="0.35">
      <c r="A21149">
        <v>32071927</v>
      </c>
      <c r="B21149" s="1" t="s">
        <v>28096</v>
      </c>
      <c r="C21149">
        <v>41869388</v>
      </c>
      <c r="D21149" s="1" t="s">
        <v>381</v>
      </c>
      <c r="E21149" s="1" t="s">
        <v>42</v>
      </c>
      <c r="F21149" s="1" t="s">
        <v>76</v>
      </c>
      <c r="G21149" s="1" t="s">
        <v>19</v>
      </c>
      <c r="H21149">
        <v>85</v>
      </c>
      <c r="I21149">
        <v>2</v>
      </c>
      <c r="J21149">
        <v>20</v>
      </c>
      <c r="K21149" s="2">
        <v>43637</v>
      </c>
      <c r="L21149">
        <v>4</v>
      </c>
      <c r="M21149">
        <v>1</v>
      </c>
      <c r="N21149">
        <v>5</v>
      </c>
      <c r="O21149" s="1" t="s">
        <v>20</v>
      </c>
    </row>
    <row r="21150" spans="1:15" x14ac:dyDescent="0.35">
      <c r="A21150">
        <v>521672</v>
      </c>
      <c r="B21150" s="1" t="s">
        <v>28097</v>
      </c>
      <c r="C21150">
        <v>1720619</v>
      </c>
      <c r="D21150" s="1" t="s">
        <v>28098</v>
      </c>
      <c r="E21150" s="1" t="s">
        <v>17</v>
      </c>
      <c r="F21150" s="1" t="s">
        <v>63</v>
      </c>
      <c r="G21150" s="1" t="s">
        <v>19</v>
      </c>
      <c r="H21150">
        <v>89</v>
      </c>
      <c r="I21150">
        <v>4</v>
      </c>
      <c r="J21150">
        <v>160</v>
      </c>
      <c r="K21150" s="2">
        <v>43637</v>
      </c>
      <c r="L21150">
        <v>2</v>
      </c>
      <c r="M21150">
        <v>1</v>
      </c>
      <c r="N21150">
        <v>23</v>
      </c>
      <c r="O21150" s="1" t="s">
        <v>20</v>
      </c>
    </row>
    <row r="21151" spans="1:15" x14ac:dyDescent="0.35">
      <c r="A21151">
        <v>33429437</v>
      </c>
      <c r="B21151" s="1" t="s">
        <v>28099</v>
      </c>
      <c r="C21151">
        <v>230831241</v>
      </c>
      <c r="D21151" s="1" t="s">
        <v>1132</v>
      </c>
      <c r="E21151" s="1" t="s">
        <v>42</v>
      </c>
      <c r="F21151" s="1" t="s">
        <v>53</v>
      </c>
      <c r="G21151" s="1" t="s">
        <v>28</v>
      </c>
      <c r="H21151">
        <v>898</v>
      </c>
      <c r="I21151">
        <v>2</v>
      </c>
      <c r="J21151">
        <v>5</v>
      </c>
      <c r="K21151" s="2">
        <v>43637</v>
      </c>
      <c r="L21151">
        <v>3</v>
      </c>
      <c r="M21151">
        <v>1</v>
      </c>
      <c r="N21151">
        <v>294</v>
      </c>
      <c r="O21151" s="1" t="s">
        <v>121</v>
      </c>
    </row>
    <row r="21152" spans="1:15" x14ac:dyDescent="0.35">
      <c r="A21152">
        <v>9614378</v>
      </c>
      <c r="B21152" s="1" t="s">
        <v>28100</v>
      </c>
      <c r="C21152">
        <v>49742527</v>
      </c>
      <c r="D21152" s="1" t="s">
        <v>28101</v>
      </c>
      <c r="E21152" s="1" t="s">
        <v>42</v>
      </c>
      <c r="F21152" s="1" t="s">
        <v>50</v>
      </c>
      <c r="G21152" s="1" t="s">
        <v>28</v>
      </c>
      <c r="H21152">
        <v>150</v>
      </c>
      <c r="I21152">
        <v>4</v>
      </c>
      <c r="J21152">
        <v>76</v>
      </c>
      <c r="K21152" s="2">
        <v>43637</v>
      </c>
      <c r="L21152">
        <v>2</v>
      </c>
      <c r="M21152">
        <v>1</v>
      </c>
      <c r="N21152">
        <v>299</v>
      </c>
      <c r="O21152" s="1" t="s">
        <v>36</v>
      </c>
    </row>
    <row r="21153" spans="1:15" x14ac:dyDescent="0.35">
      <c r="A21153">
        <v>32238548</v>
      </c>
      <c r="B21153" s="1" t="s">
        <v>28102</v>
      </c>
      <c r="C21153">
        <v>219517861</v>
      </c>
      <c r="D21153" s="1" t="s">
        <v>7653</v>
      </c>
      <c r="E21153" s="1" t="s">
        <v>42</v>
      </c>
      <c r="F21153" s="1" t="s">
        <v>52</v>
      </c>
      <c r="G21153" s="1" t="s">
        <v>28</v>
      </c>
      <c r="H21153">
        <v>252</v>
      </c>
      <c r="I21153">
        <v>2</v>
      </c>
      <c r="J21153">
        <v>15</v>
      </c>
      <c r="K21153" s="2">
        <v>43637</v>
      </c>
      <c r="L21153">
        <v>3</v>
      </c>
      <c r="M21153">
        <v>327</v>
      </c>
      <c r="N21153">
        <v>260</v>
      </c>
      <c r="O21153" s="1" t="s">
        <v>29</v>
      </c>
    </row>
    <row r="21154" spans="1:15" x14ac:dyDescent="0.35">
      <c r="A21154">
        <v>33745352</v>
      </c>
      <c r="B21154" s="1" t="s">
        <v>28103</v>
      </c>
      <c r="C21154">
        <v>140630987</v>
      </c>
      <c r="D21154" s="1" t="s">
        <v>14148</v>
      </c>
      <c r="E21154" s="1" t="s">
        <v>23</v>
      </c>
      <c r="F21154" s="1" t="s">
        <v>71</v>
      </c>
      <c r="G21154" s="1" t="s">
        <v>19</v>
      </c>
      <c r="H21154">
        <v>65</v>
      </c>
      <c r="I21154">
        <v>1</v>
      </c>
      <c r="J21154">
        <v>11</v>
      </c>
      <c r="K21154" s="2">
        <v>43637</v>
      </c>
      <c r="L21154">
        <v>4</v>
      </c>
      <c r="M21154">
        <v>6</v>
      </c>
      <c r="N21154">
        <v>126</v>
      </c>
      <c r="O21154" s="1" t="s">
        <v>20</v>
      </c>
    </row>
    <row r="21155" spans="1:15" x14ac:dyDescent="0.35">
      <c r="A21155">
        <v>32050937</v>
      </c>
      <c r="B21155" s="1" t="s">
        <v>28104</v>
      </c>
      <c r="C21155">
        <v>21416718</v>
      </c>
      <c r="D21155" s="1" t="s">
        <v>422</v>
      </c>
      <c r="E21155" s="1" t="s">
        <v>17</v>
      </c>
      <c r="F21155" s="1" t="s">
        <v>63</v>
      </c>
      <c r="G21155" s="1" t="s">
        <v>28</v>
      </c>
      <c r="H21155">
        <v>150</v>
      </c>
      <c r="I21155">
        <v>3</v>
      </c>
      <c r="J21155">
        <v>15</v>
      </c>
      <c r="K21155" s="2">
        <v>43637</v>
      </c>
      <c r="L21155">
        <v>4</v>
      </c>
      <c r="M21155">
        <v>1</v>
      </c>
      <c r="N21155">
        <v>35</v>
      </c>
      <c r="O21155" s="1" t="s">
        <v>36</v>
      </c>
    </row>
    <row r="21156" spans="1:15" x14ac:dyDescent="0.35">
      <c r="A21156">
        <v>32238462</v>
      </c>
      <c r="B21156" s="1" t="s">
        <v>28105</v>
      </c>
      <c r="C21156">
        <v>219517861</v>
      </c>
      <c r="D21156" s="1" t="s">
        <v>7653</v>
      </c>
      <c r="E21156" s="1" t="s">
        <v>42</v>
      </c>
      <c r="F21156" s="1" t="s">
        <v>52</v>
      </c>
      <c r="G21156" s="1" t="s">
        <v>28</v>
      </c>
      <c r="H21156">
        <v>451</v>
      </c>
      <c r="I21156">
        <v>2</v>
      </c>
      <c r="J21156">
        <v>15</v>
      </c>
      <c r="K21156" s="2">
        <v>43637</v>
      </c>
      <c r="L21156">
        <v>4</v>
      </c>
      <c r="M21156">
        <v>327</v>
      </c>
      <c r="N21156">
        <v>254</v>
      </c>
      <c r="O21156" s="1" t="s">
        <v>117</v>
      </c>
    </row>
    <row r="21157" spans="1:15" x14ac:dyDescent="0.35">
      <c r="A21157">
        <v>32238307</v>
      </c>
      <c r="B21157" s="1" t="s">
        <v>172</v>
      </c>
      <c r="C21157">
        <v>219517861</v>
      </c>
      <c r="D21157" s="1" t="s">
        <v>7653</v>
      </c>
      <c r="E21157" s="1" t="s">
        <v>42</v>
      </c>
      <c r="F21157" s="1" t="s">
        <v>52</v>
      </c>
      <c r="G21157" s="1" t="s">
        <v>28</v>
      </c>
      <c r="H21157">
        <v>201</v>
      </c>
      <c r="I21157">
        <v>2</v>
      </c>
      <c r="J21157">
        <v>20</v>
      </c>
      <c r="K21157" s="2">
        <v>43637</v>
      </c>
      <c r="L21157">
        <v>4</v>
      </c>
      <c r="M21157">
        <v>327</v>
      </c>
      <c r="N21157">
        <v>333</v>
      </c>
      <c r="O21157" s="1" t="s">
        <v>29</v>
      </c>
    </row>
    <row r="21158" spans="1:15" x14ac:dyDescent="0.35">
      <c r="A21158">
        <v>34941479</v>
      </c>
      <c r="B21158" s="1" t="s">
        <v>28106</v>
      </c>
      <c r="C21158">
        <v>263266237</v>
      </c>
      <c r="D21158" s="1" t="s">
        <v>7760</v>
      </c>
      <c r="E21158" s="1" t="s">
        <v>112</v>
      </c>
      <c r="F21158" s="1" t="s">
        <v>3574</v>
      </c>
      <c r="G21158" s="1" t="s">
        <v>19</v>
      </c>
      <c r="H21158">
        <v>36</v>
      </c>
      <c r="I21158">
        <v>2</v>
      </c>
      <c r="J21158">
        <v>2</v>
      </c>
      <c r="K21158" s="2">
        <v>43637</v>
      </c>
      <c r="L21158">
        <v>2</v>
      </c>
      <c r="M21158">
        <v>4</v>
      </c>
      <c r="N21158">
        <v>81</v>
      </c>
      <c r="O21158" s="1" t="s">
        <v>20</v>
      </c>
    </row>
    <row r="21159" spans="1:15" hidden="1" x14ac:dyDescent="0.35">
      <c r="A21159">
        <v>34835013</v>
      </c>
      <c r="B21159" s="1" t="s">
        <v>28107</v>
      </c>
      <c r="C21159">
        <v>61396454</v>
      </c>
      <c r="D21159" s="1" t="s">
        <v>7990</v>
      </c>
      <c r="E21159" s="1" t="s">
        <v>42</v>
      </c>
      <c r="F21159" s="1" t="s">
        <v>50</v>
      </c>
      <c r="G21159" s="1" t="s">
        <v>28</v>
      </c>
      <c r="H21159">
        <v>190</v>
      </c>
      <c r="I21159">
        <v>30</v>
      </c>
      <c r="J21159">
        <v>1</v>
      </c>
      <c r="K21159" s="2">
        <v>43637</v>
      </c>
      <c r="L21159">
        <v>1</v>
      </c>
      <c r="M21159">
        <v>14</v>
      </c>
      <c r="N21159">
        <v>302</v>
      </c>
      <c r="O21159" s="1" t="s">
        <v>36</v>
      </c>
    </row>
    <row r="21160" spans="1:15" x14ac:dyDescent="0.35">
      <c r="A21160">
        <v>5678143</v>
      </c>
      <c r="B21160" s="1" t="s">
        <v>28108</v>
      </c>
      <c r="C21160">
        <v>93781</v>
      </c>
      <c r="D21160" s="1" t="s">
        <v>506</v>
      </c>
      <c r="E21160" s="1" t="s">
        <v>17</v>
      </c>
      <c r="F21160" s="1" t="s">
        <v>74</v>
      </c>
      <c r="G21160" s="1" t="s">
        <v>28</v>
      </c>
      <c r="H21160">
        <v>130</v>
      </c>
      <c r="I21160">
        <v>7</v>
      </c>
      <c r="J21160">
        <v>83</v>
      </c>
      <c r="K21160" s="2">
        <v>43637</v>
      </c>
      <c r="L21160">
        <v>2</v>
      </c>
      <c r="M21160">
        <v>1</v>
      </c>
      <c r="N21160">
        <v>67</v>
      </c>
      <c r="O21160" s="1" t="s">
        <v>36</v>
      </c>
    </row>
    <row r="21161" spans="1:15" x14ac:dyDescent="0.35">
      <c r="A21161">
        <v>957002</v>
      </c>
      <c r="B21161" s="1" t="s">
        <v>28109</v>
      </c>
      <c r="C21161">
        <v>5202854</v>
      </c>
      <c r="D21161" s="1" t="s">
        <v>9803</v>
      </c>
      <c r="E21161" s="1" t="s">
        <v>42</v>
      </c>
      <c r="F21161" s="1" t="s">
        <v>58</v>
      </c>
      <c r="G21161" s="1" t="s">
        <v>28</v>
      </c>
      <c r="H21161">
        <v>100</v>
      </c>
      <c r="I21161">
        <v>1</v>
      </c>
      <c r="J21161">
        <v>129</v>
      </c>
      <c r="K21161" s="2">
        <v>43637</v>
      </c>
      <c r="L21161">
        <v>2</v>
      </c>
      <c r="M21161">
        <v>1</v>
      </c>
      <c r="N21161">
        <v>281</v>
      </c>
      <c r="O21161" s="1" t="s">
        <v>20</v>
      </c>
    </row>
    <row r="21162" spans="1:15" x14ac:dyDescent="0.35">
      <c r="A21162">
        <v>5670672</v>
      </c>
      <c r="B21162" s="1" t="s">
        <v>28110</v>
      </c>
      <c r="C21162">
        <v>5515591</v>
      </c>
      <c r="D21162" s="1" t="s">
        <v>4303</v>
      </c>
      <c r="E21162" s="1" t="s">
        <v>17</v>
      </c>
      <c r="F21162" s="1" t="s">
        <v>75</v>
      </c>
      <c r="G21162" s="1" t="s">
        <v>28</v>
      </c>
      <c r="H21162">
        <v>188</v>
      </c>
      <c r="I21162">
        <v>3</v>
      </c>
      <c r="J21162">
        <v>146</v>
      </c>
      <c r="K21162" s="2">
        <v>43637</v>
      </c>
      <c r="L21162">
        <v>3</v>
      </c>
      <c r="M21162">
        <v>2</v>
      </c>
      <c r="N21162">
        <v>135</v>
      </c>
      <c r="O21162" s="1" t="s">
        <v>36</v>
      </c>
    </row>
    <row r="21163" spans="1:15" hidden="1" x14ac:dyDescent="0.35">
      <c r="A21163">
        <v>34332734</v>
      </c>
      <c r="B21163" s="1" t="s">
        <v>28111</v>
      </c>
      <c r="C21163">
        <v>1478269</v>
      </c>
      <c r="D21163" s="1" t="s">
        <v>447</v>
      </c>
      <c r="E21163" s="1" t="s">
        <v>17</v>
      </c>
      <c r="F21163" s="1" t="s">
        <v>32</v>
      </c>
      <c r="G21163" s="1" t="s">
        <v>28</v>
      </c>
      <c r="H21163">
        <v>90</v>
      </c>
      <c r="I21163">
        <v>6</v>
      </c>
      <c r="J21163">
        <v>1</v>
      </c>
      <c r="K21163" s="2">
        <v>43637</v>
      </c>
      <c r="L21163">
        <v>1</v>
      </c>
      <c r="M21163">
        <v>2</v>
      </c>
      <c r="N21163">
        <v>0</v>
      </c>
      <c r="O21163" s="1" t="s">
        <v>20</v>
      </c>
    </row>
    <row r="21164" spans="1:15" x14ac:dyDescent="0.35">
      <c r="A21164">
        <v>32474426</v>
      </c>
      <c r="B21164" s="1" t="s">
        <v>28112</v>
      </c>
      <c r="C21164">
        <v>35004442</v>
      </c>
      <c r="D21164" s="1" t="s">
        <v>28113</v>
      </c>
      <c r="E21164" s="1" t="s">
        <v>17</v>
      </c>
      <c r="F21164" s="1" t="s">
        <v>32</v>
      </c>
      <c r="G21164" s="1" t="s">
        <v>19</v>
      </c>
      <c r="H21164">
        <v>96</v>
      </c>
      <c r="I21164">
        <v>2</v>
      </c>
      <c r="J21164">
        <v>2</v>
      </c>
      <c r="K21164" s="2">
        <v>43637</v>
      </c>
      <c r="L21164">
        <v>2</v>
      </c>
      <c r="M21164">
        <v>1</v>
      </c>
      <c r="N21164">
        <v>103</v>
      </c>
      <c r="O21164" s="1" t="s">
        <v>20</v>
      </c>
    </row>
    <row r="21165" spans="1:15" x14ac:dyDescent="0.35">
      <c r="A21165">
        <v>35249458</v>
      </c>
      <c r="B21165" s="1" t="s">
        <v>28114</v>
      </c>
      <c r="C21165">
        <v>264809787</v>
      </c>
      <c r="D21165" s="1" t="s">
        <v>21600</v>
      </c>
      <c r="E21165" s="1" t="s">
        <v>112</v>
      </c>
      <c r="F21165" s="1" t="s">
        <v>758</v>
      </c>
      <c r="G21165" s="1" t="s">
        <v>28</v>
      </c>
      <c r="H21165">
        <v>75</v>
      </c>
      <c r="I21165">
        <v>3</v>
      </c>
      <c r="J21165">
        <v>2</v>
      </c>
      <c r="K21165" s="2">
        <v>43637</v>
      </c>
      <c r="L21165">
        <v>2</v>
      </c>
      <c r="M21165">
        <v>1</v>
      </c>
      <c r="N21165">
        <v>253</v>
      </c>
      <c r="O21165" s="1" t="s">
        <v>20</v>
      </c>
    </row>
    <row r="21166" spans="1:15" x14ac:dyDescent="0.35">
      <c r="A21166">
        <v>32940875</v>
      </c>
      <c r="B21166" s="1" t="s">
        <v>28115</v>
      </c>
      <c r="C21166">
        <v>247013511</v>
      </c>
      <c r="D21166" s="1" t="s">
        <v>8837</v>
      </c>
      <c r="E21166" s="1" t="s">
        <v>23</v>
      </c>
      <c r="F21166" s="1" t="s">
        <v>79</v>
      </c>
      <c r="G21166" s="1" t="s">
        <v>19</v>
      </c>
      <c r="H21166">
        <v>39</v>
      </c>
      <c r="I21166">
        <v>2</v>
      </c>
      <c r="J21166">
        <v>22</v>
      </c>
      <c r="K21166" s="2">
        <v>43637</v>
      </c>
      <c r="L21166">
        <v>6</v>
      </c>
      <c r="M21166">
        <v>6</v>
      </c>
      <c r="N21166">
        <v>58</v>
      </c>
      <c r="O21166" s="1" t="s">
        <v>20</v>
      </c>
    </row>
    <row r="21167" spans="1:15" hidden="1" x14ac:dyDescent="0.35">
      <c r="A21167">
        <v>31672538</v>
      </c>
      <c r="B21167" s="1" t="s">
        <v>3175</v>
      </c>
      <c r="C21167">
        <v>237482248</v>
      </c>
      <c r="D21167" s="1" t="s">
        <v>1464</v>
      </c>
      <c r="E21167" s="1" t="s">
        <v>23</v>
      </c>
      <c r="F21167" s="1" t="s">
        <v>67</v>
      </c>
      <c r="G21167" s="1" t="s">
        <v>28</v>
      </c>
      <c r="H21167">
        <v>200</v>
      </c>
      <c r="I21167">
        <v>1</v>
      </c>
      <c r="J21167">
        <v>1</v>
      </c>
      <c r="K21167" s="2">
        <v>43637</v>
      </c>
      <c r="L21167">
        <v>1</v>
      </c>
      <c r="M21167">
        <v>1</v>
      </c>
      <c r="N21167">
        <v>179</v>
      </c>
      <c r="O21167" s="1" t="s">
        <v>36</v>
      </c>
    </row>
    <row r="21168" spans="1:15" x14ac:dyDescent="0.35">
      <c r="A21168">
        <v>9112463</v>
      </c>
      <c r="B21168" s="1" t="s">
        <v>28116</v>
      </c>
      <c r="C21168">
        <v>39916377</v>
      </c>
      <c r="D21168" s="1" t="s">
        <v>859</v>
      </c>
      <c r="E21168" s="1" t="s">
        <v>42</v>
      </c>
      <c r="F21168" s="1" t="s">
        <v>57</v>
      </c>
      <c r="G21168" s="1" t="s">
        <v>28</v>
      </c>
      <c r="H21168">
        <v>145</v>
      </c>
      <c r="I21168">
        <v>6</v>
      </c>
      <c r="J21168">
        <v>49</v>
      </c>
      <c r="K21168" s="2">
        <v>43637</v>
      </c>
      <c r="L21168">
        <v>2</v>
      </c>
      <c r="M21168">
        <v>1</v>
      </c>
      <c r="N21168">
        <v>76</v>
      </c>
      <c r="O21168" s="1" t="s">
        <v>36</v>
      </c>
    </row>
    <row r="21169" spans="1:15" x14ac:dyDescent="0.35">
      <c r="A21169">
        <v>245504</v>
      </c>
      <c r="B21169" s="1" t="s">
        <v>28117</v>
      </c>
      <c r="C21169">
        <v>714200</v>
      </c>
      <c r="D21169" s="1" t="s">
        <v>28118</v>
      </c>
      <c r="E21169" s="1" t="s">
        <v>42</v>
      </c>
      <c r="F21169" s="1" t="s">
        <v>91</v>
      </c>
      <c r="G21169" s="1" t="s">
        <v>19</v>
      </c>
      <c r="H21169">
        <v>71</v>
      </c>
      <c r="I21169">
        <v>4</v>
      </c>
      <c r="J21169">
        <v>229</v>
      </c>
      <c r="K21169" s="2">
        <v>43637</v>
      </c>
      <c r="L21169">
        <v>2</v>
      </c>
      <c r="M21169">
        <v>1</v>
      </c>
      <c r="N21169">
        <v>26</v>
      </c>
      <c r="O21169" s="1" t="s">
        <v>20</v>
      </c>
    </row>
    <row r="21170" spans="1:15" x14ac:dyDescent="0.35">
      <c r="A21170">
        <v>35034543</v>
      </c>
      <c r="B21170" s="1" t="s">
        <v>28119</v>
      </c>
      <c r="C21170">
        <v>263880607</v>
      </c>
      <c r="D21170" s="1" t="s">
        <v>10960</v>
      </c>
      <c r="E21170" s="1" t="s">
        <v>42</v>
      </c>
      <c r="F21170" s="1" t="s">
        <v>53</v>
      </c>
      <c r="G21170" s="1" t="s">
        <v>164</v>
      </c>
      <c r="H21170">
        <v>69</v>
      </c>
      <c r="I21170">
        <v>1</v>
      </c>
      <c r="J21170">
        <v>8</v>
      </c>
      <c r="K21170" s="2">
        <v>43637</v>
      </c>
      <c r="L21170">
        <v>6</v>
      </c>
      <c r="M21170">
        <v>7</v>
      </c>
      <c r="N21170">
        <v>357</v>
      </c>
      <c r="O21170" s="1" t="s">
        <v>20</v>
      </c>
    </row>
    <row r="21171" spans="1:15" x14ac:dyDescent="0.35">
      <c r="A21171">
        <v>7927838</v>
      </c>
      <c r="B21171" s="1" t="s">
        <v>28120</v>
      </c>
      <c r="C21171">
        <v>6444987</v>
      </c>
      <c r="D21171" s="1" t="s">
        <v>483</v>
      </c>
      <c r="E21171" s="1" t="s">
        <v>17</v>
      </c>
      <c r="F21171" s="1" t="s">
        <v>32</v>
      </c>
      <c r="G21171" s="1" t="s">
        <v>19</v>
      </c>
      <c r="H21171">
        <v>95</v>
      </c>
      <c r="I21171">
        <v>2</v>
      </c>
      <c r="J21171">
        <v>153</v>
      </c>
      <c r="K21171" s="2">
        <v>43637</v>
      </c>
      <c r="L21171">
        <v>3</v>
      </c>
      <c r="M21171">
        <v>3</v>
      </c>
      <c r="N21171">
        <v>296</v>
      </c>
      <c r="O21171" s="1" t="s">
        <v>20</v>
      </c>
    </row>
    <row r="21172" spans="1:15" x14ac:dyDescent="0.35">
      <c r="A21172">
        <v>4120122</v>
      </c>
      <c r="B21172" s="1" t="s">
        <v>28121</v>
      </c>
      <c r="C21172">
        <v>21373495</v>
      </c>
      <c r="D21172" s="1" t="s">
        <v>5122</v>
      </c>
      <c r="E21172" s="1" t="s">
        <v>17</v>
      </c>
      <c r="F21172" s="1" t="s">
        <v>63</v>
      </c>
      <c r="G21172" s="1" t="s">
        <v>19</v>
      </c>
      <c r="H21172">
        <v>65</v>
      </c>
      <c r="I21172">
        <v>1</v>
      </c>
      <c r="J21172">
        <v>113</v>
      </c>
      <c r="K21172" s="2">
        <v>43637</v>
      </c>
      <c r="L21172">
        <v>4</v>
      </c>
      <c r="M21172">
        <v>1</v>
      </c>
      <c r="N21172">
        <v>308</v>
      </c>
      <c r="O21172" s="1" t="s">
        <v>20</v>
      </c>
    </row>
    <row r="21173" spans="1:15" x14ac:dyDescent="0.35">
      <c r="A21173">
        <v>34337649</v>
      </c>
      <c r="B21173" s="1" t="s">
        <v>28122</v>
      </c>
      <c r="C21173">
        <v>70528858</v>
      </c>
      <c r="D21173" s="1" t="s">
        <v>16863</v>
      </c>
      <c r="E21173" s="1" t="s">
        <v>17</v>
      </c>
      <c r="F21173" s="1" t="s">
        <v>99</v>
      </c>
      <c r="G21173" s="1" t="s">
        <v>19</v>
      </c>
      <c r="H21173">
        <v>50</v>
      </c>
      <c r="I21173">
        <v>2</v>
      </c>
      <c r="J21173">
        <v>7</v>
      </c>
      <c r="K21173" s="2">
        <v>43637</v>
      </c>
      <c r="L21173">
        <v>4</v>
      </c>
      <c r="M21173">
        <v>1</v>
      </c>
      <c r="N21173">
        <v>124</v>
      </c>
      <c r="O21173" s="1" t="s">
        <v>20</v>
      </c>
    </row>
    <row r="21174" spans="1:15" x14ac:dyDescent="0.35">
      <c r="A21174">
        <v>32237240</v>
      </c>
      <c r="B21174" s="1" t="s">
        <v>28123</v>
      </c>
      <c r="C21174">
        <v>219517861</v>
      </c>
      <c r="D21174" s="1" t="s">
        <v>7653</v>
      </c>
      <c r="E21174" s="1" t="s">
        <v>42</v>
      </c>
      <c r="F21174" s="1" t="s">
        <v>52</v>
      </c>
      <c r="G21174" s="1" t="s">
        <v>28</v>
      </c>
      <c r="H21174">
        <v>377</v>
      </c>
      <c r="I21174">
        <v>2</v>
      </c>
      <c r="J21174">
        <v>15</v>
      </c>
      <c r="K21174" s="2">
        <v>43637</v>
      </c>
      <c r="L21174">
        <v>4</v>
      </c>
      <c r="M21174">
        <v>327</v>
      </c>
      <c r="N21174">
        <v>273</v>
      </c>
      <c r="O21174" s="1" t="s">
        <v>116</v>
      </c>
    </row>
    <row r="21175" spans="1:15" hidden="1" x14ac:dyDescent="0.35">
      <c r="A21175">
        <v>35454756</v>
      </c>
      <c r="B21175" s="1" t="s">
        <v>28124</v>
      </c>
      <c r="C21175">
        <v>39275815</v>
      </c>
      <c r="D21175" s="1" t="s">
        <v>5357</v>
      </c>
      <c r="E21175" s="1" t="s">
        <v>23</v>
      </c>
      <c r="F21175" s="1" t="s">
        <v>39</v>
      </c>
      <c r="G21175" s="1" t="s">
        <v>28</v>
      </c>
      <c r="H21175">
        <v>220</v>
      </c>
      <c r="I21175">
        <v>5</v>
      </c>
      <c r="J21175">
        <v>1</v>
      </c>
      <c r="K21175" s="2">
        <v>43637</v>
      </c>
      <c r="L21175">
        <v>1</v>
      </c>
      <c r="M21175">
        <v>1</v>
      </c>
      <c r="N21175">
        <v>63</v>
      </c>
      <c r="O21175" s="1" t="s">
        <v>29</v>
      </c>
    </row>
    <row r="21176" spans="1:15" x14ac:dyDescent="0.35">
      <c r="A21176">
        <v>9028589</v>
      </c>
      <c r="B21176" s="1" t="s">
        <v>28125</v>
      </c>
      <c r="C21176">
        <v>47129484</v>
      </c>
      <c r="D21176" s="1" t="s">
        <v>561</v>
      </c>
      <c r="E21176" s="1" t="s">
        <v>42</v>
      </c>
      <c r="F21176" s="1" t="s">
        <v>70</v>
      </c>
      <c r="G21176" s="1" t="s">
        <v>28</v>
      </c>
      <c r="H21176">
        <v>305</v>
      </c>
      <c r="I21176">
        <v>3</v>
      </c>
      <c r="J21176">
        <v>175</v>
      </c>
      <c r="K21176" s="2">
        <v>43637</v>
      </c>
      <c r="L21176">
        <v>4</v>
      </c>
      <c r="M21176">
        <v>1</v>
      </c>
      <c r="N21176">
        <v>132</v>
      </c>
      <c r="O21176" s="1" t="s">
        <v>116</v>
      </c>
    </row>
    <row r="21177" spans="1:15" hidden="1" x14ac:dyDescent="0.35">
      <c r="A21177">
        <v>94783</v>
      </c>
      <c r="B21177" s="1" t="s">
        <v>28126</v>
      </c>
      <c r="C21177">
        <v>473113</v>
      </c>
      <c r="D21177" s="1" t="s">
        <v>28127</v>
      </c>
      <c r="E21177" s="1" t="s">
        <v>17</v>
      </c>
      <c r="F21177" s="1" t="s">
        <v>27</v>
      </c>
      <c r="G21177" s="1" t="s">
        <v>28</v>
      </c>
      <c r="H21177">
        <v>120</v>
      </c>
      <c r="I21177">
        <v>5</v>
      </c>
      <c r="J21177">
        <v>104</v>
      </c>
      <c r="K21177" s="2">
        <v>43637</v>
      </c>
      <c r="L21177">
        <v>1</v>
      </c>
      <c r="M21177">
        <v>1</v>
      </c>
      <c r="N21177">
        <v>272</v>
      </c>
      <c r="O21177" s="1" t="s">
        <v>36</v>
      </c>
    </row>
    <row r="21178" spans="1:15" x14ac:dyDescent="0.35">
      <c r="A21178">
        <v>1865336</v>
      </c>
      <c r="B21178" s="1" t="s">
        <v>28128</v>
      </c>
      <c r="C21178">
        <v>9725785</v>
      </c>
      <c r="D21178" s="1" t="s">
        <v>28129</v>
      </c>
      <c r="E21178" s="1" t="s">
        <v>17</v>
      </c>
      <c r="F21178" s="1" t="s">
        <v>63</v>
      </c>
      <c r="G21178" s="1" t="s">
        <v>19</v>
      </c>
      <c r="H21178">
        <v>88</v>
      </c>
      <c r="I21178">
        <v>1</v>
      </c>
      <c r="J21178">
        <v>220</v>
      </c>
      <c r="K21178" s="2">
        <v>43637</v>
      </c>
      <c r="L21178">
        <v>4</v>
      </c>
      <c r="M21178">
        <v>2</v>
      </c>
      <c r="N21178">
        <v>100</v>
      </c>
      <c r="O21178" s="1" t="s">
        <v>20</v>
      </c>
    </row>
    <row r="21179" spans="1:15" x14ac:dyDescent="0.35">
      <c r="A21179">
        <v>837503</v>
      </c>
      <c r="B21179" s="1" t="s">
        <v>28130</v>
      </c>
      <c r="C21179">
        <v>265525</v>
      </c>
      <c r="D21179" s="1" t="s">
        <v>1195</v>
      </c>
      <c r="E21179" s="1" t="s">
        <v>17</v>
      </c>
      <c r="F21179" s="1" t="s">
        <v>32</v>
      </c>
      <c r="G21179" s="1" t="s">
        <v>28</v>
      </c>
      <c r="H21179">
        <v>96</v>
      </c>
      <c r="I21179">
        <v>5</v>
      </c>
      <c r="J21179">
        <v>224</v>
      </c>
      <c r="K21179" s="2">
        <v>43637</v>
      </c>
      <c r="L21179">
        <v>3</v>
      </c>
      <c r="M21179">
        <v>1</v>
      </c>
      <c r="N21179">
        <v>77</v>
      </c>
      <c r="O21179" s="1" t="s">
        <v>20</v>
      </c>
    </row>
    <row r="21180" spans="1:15" x14ac:dyDescent="0.35">
      <c r="A21180">
        <v>3835757</v>
      </c>
      <c r="B21180" s="1" t="s">
        <v>28131</v>
      </c>
      <c r="C21180">
        <v>3339701</v>
      </c>
      <c r="D21180" s="1" t="s">
        <v>4877</v>
      </c>
      <c r="E21180" s="1" t="s">
        <v>23</v>
      </c>
      <c r="F21180" s="1" t="s">
        <v>92</v>
      </c>
      <c r="G21180" s="1" t="s">
        <v>19</v>
      </c>
      <c r="H21180">
        <v>50</v>
      </c>
      <c r="I21180">
        <v>1</v>
      </c>
      <c r="J21180">
        <v>207</v>
      </c>
      <c r="K21180" s="2">
        <v>43637</v>
      </c>
      <c r="L21180">
        <v>3</v>
      </c>
      <c r="M21180">
        <v>4</v>
      </c>
      <c r="N21180">
        <v>311</v>
      </c>
      <c r="O21180" s="1" t="s">
        <v>20</v>
      </c>
    </row>
    <row r="21181" spans="1:15" x14ac:dyDescent="0.35">
      <c r="A21181">
        <v>31648320</v>
      </c>
      <c r="B21181" s="1" t="s">
        <v>28132</v>
      </c>
      <c r="C21181">
        <v>237283897</v>
      </c>
      <c r="D21181" s="1" t="s">
        <v>8064</v>
      </c>
      <c r="E21181" s="1" t="s">
        <v>42</v>
      </c>
      <c r="F21181" s="1" t="s">
        <v>56</v>
      </c>
      <c r="G21181" s="1" t="s">
        <v>28</v>
      </c>
      <c r="H21181">
        <v>119</v>
      </c>
      <c r="I21181">
        <v>1</v>
      </c>
      <c r="J21181">
        <v>18</v>
      </c>
      <c r="K21181" s="2">
        <v>43637</v>
      </c>
      <c r="L21181">
        <v>3</v>
      </c>
      <c r="M21181">
        <v>1</v>
      </c>
      <c r="N21181">
        <v>302</v>
      </c>
      <c r="O21181" s="1" t="s">
        <v>36</v>
      </c>
    </row>
    <row r="21182" spans="1:15" x14ac:dyDescent="0.35">
      <c r="A21182">
        <v>8173609</v>
      </c>
      <c r="B21182" s="1" t="s">
        <v>28133</v>
      </c>
      <c r="C21182">
        <v>43137812</v>
      </c>
      <c r="D21182" s="1" t="s">
        <v>18422</v>
      </c>
      <c r="E21182" s="1" t="s">
        <v>42</v>
      </c>
      <c r="F21182" s="1" t="s">
        <v>62</v>
      </c>
      <c r="G21182" s="1" t="s">
        <v>28</v>
      </c>
      <c r="H21182">
        <v>200</v>
      </c>
      <c r="I21182">
        <v>2</v>
      </c>
      <c r="J21182">
        <v>113</v>
      </c>
      <c r="K21182" s="2">
        <v>43637</v>
      </c>
      <c r="L21182">
        <v>2</v>
      </c>
      <c r="M21182">
        <v>1</v>
      </c>
      <c r="N21182">
        <v>197</v>
      </c>
      <c r="O21182" s="1" t="s">
        <v>36</v>
      </c>
    </row>
    <row r="21183" spans="1:15" x14ac:dyDescent="0.35">
      <c r="A21183">
        <v>9434464</v>
      </c>
      <c r="B21183" s="1" t="s">
        <v>28134</v>
      </c>
      <c r="C21183">
        <v>1241420</v>
      </c>
      <c r="D21183" s="1" t="s">
        <v>456</v>
      </c>
      <c r="E21183" s="1" t="s">
        <v>42</v>
      </c>
      <c r="F21183" s="1" t="s">
        <v>62</v>
      </c>
      <c r="G21183" s="1" t="s">
        <v>28</v>
      </c>
      <c r="H21183">
        <v>130</v>
      </c>
      <c r="I21183">
        <v>4</v>
      </c>
      <c r="J21183">
        <v>94</v>
      </c>
      <c r="K21183" s="2">
        <v>43637</v>
      </c>
      <c r="L21183">
        <v>2</v>
      </c>
      <c r="M21183">
        <v>1</v>
      </c>
      <c r="N21183">
        <v>27</v>
      </c>
      <c r="O21183" s="1" t="s">
        <v>36</v>
      </c>
    </row>
    <row r="21184" spans="1:15" hidden="1" x14ac:dyDescent="0.35">
      <c r="A21184">
        <v>4557370</v>
      </c>
      <c r="B21184" s="1" t="s">
        <v>28135</v>
      </c>
      <c r="C21184">
        <v>7257731</v>
      </c>
      <c r="D21184" s="1" t="s">
        <v>569</v>
      </c>
      <c r="E21184" s="1" t="s">
        <v>42</v>
      </c>
      <c r="F21184" s="1" t="s">
        <v>91</v>
      </c>
      <c r="G21184" s="1" t="s">
        <v>28</v>
      </c>
      <c r="H21184">
        <v>90</v>
      </c>
      <c r="I21184">
        <v>7</v>
      </c>
      <c r="J21184">
        <v>7</v>
      </c>
      <c r="K21184" s="2">
        <v>43637</v>
      </c>
      <c r="L21184">
        <v>0</v>
      </c>
      <c r="M21184">
        <v>1</v>
      </c>
      <c r="N21184">
        <v>249</v>
      </c>
      <c r="O21184" s="1" t="s">
        <v>20</v>
      </c>
    </row>
    <row r="21185" spans="1:15" x14ac:dyDescent="0.35">
      <c r="A21185">
        <v>8440352</v>
      </c>
      <c r="B21185" s="1" t="s">
        <v>28136</v>
      </c>
      <c r="C21185">
        <v>7137049</v>
      </c>
      <c r="D21185" s="1" t="s">
        <v>28137</v>
      </c>
      <c r="E21185" s="1" t="s">
        <v>42</v>
      </c>
      <c r="F21185" s="1" t="s">
        <v>48</v>
      </c>
      <c r="G21185" s="1" t="s">
        <v>19</v>
      </c>
      <c r="H21185">
        <v>70</v>
      </c>
      <c r="I21185">
        <v>1</v>
      </c>
      <c r="J21185">
        <v>212</v>
      </c>
      <c r="K21185" s="2">
        <v>43637</v>
      </c>
      <c r="L21185">
        <v>5</v>
      </c>
      <c r="M21185">
        <v>1</v>
      </c>
      <c r="N21185">
        <v>41</v>
      </c>
      <c r="O21185" s="1" t="s">
        <v>20</v>
      </c>
    </row>
    <row r="21186" spans="1:15" x14ac:dyDescent="0.35">
      <c r="A21186">
        <v>32805276</v>
      </c>
      <c r="B21186" s="1" t="s">
        <v>28138</v>
      </c>
      <c r="C21186">
        <v>154843406</v>
      </c>
      <c r="D21186" s="1" t="s">
        <v>946</v>
      </c>
      <c r="E21186" s="1" t="s">
        <v>42</v>
      </c>
      <c r="F21186" s="1" t="s">
        <v>62</v>
      </c>
      <c r="G21186" s="1" t="s">
        <v>19</v>
      </c>
      <c r="H21186">
        <v>50</v>
      </c>
      <c r="I21186">
        <v>2</v>
      </c>
      <c r="J21186">
        <v>11</v>
      </c>
      <c r="K21186" s="2">
        <v>43637</v>
      </c>
      <c r="L21186">
        <v>4</v>
      </c>
      <c r="M21186">
        <v>2</v>
      </c>
      <c r="N21186">
        <v>64</v>
      </c>
      <c r="O21186" s="1" t="s">
        <v>20</v>
      </c>
    </row>
    <row r="21187" spans="1:15" x14ac:dyDescent="0.35">
      <c r="A21187">
        <v>1630572</v>
      </c>
      <c r="B21187" s="1" t="s">
        <v>28139</v>
      </c>
      <c r="C21187">
        <v>2935265</v>
      </c>
      <c r="D21187" s="1" t="s">
        <v>422</v>
      </c>
      <c r="E21187" s="1" t="s">
        <v>42</v>
      </c>
      <c r="F21187" s="1" t="s">
        <v>73</v>
      </c>
      <c r="G21187" s="1" t="s">
        <v>19</v>
      </c>
      <c r="H21187">
        <v>194</v>
      </c>
      <c r="I21187">
        <v>2</v>
      </c>
      <c r="J21187">
        <v>141</v>
      </c>
      <c r="K21187" s="2">
        <v>43637</v>
      </c>
      <c r="L21187">
        <v>2</v>
      </c>
      <c r="M21187">
        <v>2</v>
      </c>
      <c r="N21187">
        <v>340</v>
      </c>
      <c r="O21187" s="1" t="s">
        <v>36</v>
      </c>
    </row>
    <row r="21188" spans="1:15" hidden="1" x14ac:dyDescent="0.35">
      <c r="A21188">
        <v>35470543</v>
      </c>
      <c r="B21188" s="1" t="s">
        <v>28140</v>
      </c>
      <c r="C21188">
        <v>27668092</v>
      </c>
      <c r="D21188" s="1" t="s">
        <v>16976</v>
      </c>
      <c r="E21188" s="1" t="s">
        <v>17</v>
      </c>
      <c r="F21188" s="1" t="s">
        <v>18</v>
      </c>
      <c r="G21188" s="1" t="s">
        <v>19</v>
      </c>
      <c r="H21188">
        <v>60</v>
      </c>
      <c r="I21188">
        <v>3</v>
      </c>
      <c r="J21188">
        <v>1</v>
      </c>
      <c r="K21188" s="2">
        <v>43637</v>
      </c>
      <c r="L21188">
        <v>1</v>
      </c>
      <c r="M21188">
        <v>3</v>
      </c>
      <c r="N21188">
        <v>72</v>
      </c>
      <c r="O21188" s="1" t="s">
        <v>20</v>
      </c>
    </row>
    <row r="21189" spans="1:15" hidden="1" x14ac:dyDescent="0.35">
      <c r="A21189">
        <v>7826033</v>
      </c>
      <c r="B21189" s="1" t="s">
        <v>28141</v>
      </c>
      <c r="C21189">
        <v>36070324</v>
      </c>
      <c r="D21189" s="1" t="s">
        <v>5916</v>
      </c>
      <c r="E21189" s="1" t="s">
        <v>42</v>
      </c>
      <c r="F21189" s="1" t="s">
        <v>62</v>
      </c>
      <c r="G21189" s="1" t="s">
        <v>19</v>
      </c>
      <c r="H21189">
        <v>88</v>
      </c>
      <c r="I21189">
        <v>3</v>
      </c>
      <c r="J21189">
        <v>6</v>
      </c>
      <c r="K21189" s="2">
        <v>43637</v>
      </c>
      <c r="L21189">
        <v>0</v>
      </c>
      <c r="M21189">
        <v>1</v>
      </c>
      <c r="N21189">
        <v>82</v>
      </c>
      <c r="O21189" s="1" t="s">
        <v>20</v>
      </c>
    </row>
    <row r="21190" spans="1:15" hidden="1" x14ac:dyDescent="0.35">
      <c r="A21190">
        <v>3943879</v>
      </c>
      <c r="B21190" s="1" t="s">
        <v>28142</v>
      </c>
      <c r="C21190">
        <v>20435647</v>
      </c>
      <c r="D21190" s="1" t="s">
        <v>28143</v>
      </c>
      <c r="E21190" s="1" t="s">
        <v>17</v>
      </c>
      <c r="F21190" s="1" t="s">
        <v>63</v>
      </c>
      <c r="G21190" s="1" t="s">
        <v>28</v>
      </c>
      <c r="H21190">
        <v>175</v>
      </c>
      <c r="I21190">
        <v>2</v>
      </c>
      <c r="J21190">
        <v>76</v>
      </c>
      <c r="K21190" s="2">
        <v>43637</v>
      </c>
      <c r="L21190">
        <v>1</v>
      </c>
      <c r="M21190">
        <v>1</v>
      </c>
      <c r="N21190">
        <v>19</v>
      </c>
      <c r="O21190" s="1" t="s">
        <v>36</v>
      </c>
    </row>
    <row r="21191" spans="1:15" x14ac:dyDescent="0.35">
      <c r="A21191">
        <v>34390910</v>
      </c>
      <c r="B21191" s="1" t="s">
        <v>28144</v>
      </c>
      <c r="C21191">
        <v>27973267</v>
      </c>
      <c r="D21191" s="1" t="s">
        <v>5402</v>
      </c>
      <c r="E21191" s="1" t="s">
        <v>42</v>
      </c>
      <c r="F21191" s="1" t="s">
        <v>43</v>
      </c>
      <c r="G21191" s="1" t="s">
        <v>19</v>
      </c>
      <c r="H21191">
        <v>150</v>
      </c>
      <c r="I21191">
        <v>1</v>
      </c>
      <c r="J21191">
        <v>7</v>
      </c>
      <c r="K21191" s="2">
        <v>43637</v>
      </c>
      <c r="L21191">
        <v>5</v>
      </c>
      <c r="M21191">
        <v>5</v>
      </c>
      <c r="N21191">
        <v>185</v>
      </c>
      <c r="O21191" s="1" t="s">
        <v>36</v>
      </c>
    </row>
    <row r="21192" spans="1:15" x14ac:dyDescent="0.35">
      <c r="A21192">
        <v>1232433</v>
      </c>
      <c r="B21192" s="1" t="s">
        <v>28145</v>
      </c>
      <c r="C21192">
        <v>6721198</v>
      </c>
      <c r="D21192" s="1" t="s">
        <v>28137</v>
      </c>
      <c r="E21192" s="1" t="s">
        <v>42</v>
      </c>
      <c r="F21192" s="1" t="s">
        <v>57</v>
      </c>
      <c r="G21192" s="1" t="s">
        <v>28</v>
      </c>
      <c r="H21192">
        <v>135</v>
      </c>
      <c r="I21192">
        <v>1</v>
      </c>
      <c r="J21192">
        <v>190</v>
      </c>
      <c r="K21192" s="2">
        <v>43637</v>
      </c>
      <c r="L21192">
        <v>3</v>
      </c>
      <c r="M21192">
        <v>1</v>
      </c>
      <c r="N21192">
        <v>105</v>
      </c>
      <c r="O21192" s="1" t="s">
        <v>36</v>
      </c>
    </row>
    <row r="21193" spans="1:15" hidden="1" x14ac:dyDescent="0.35">
      <c r="A21193">
        <v>7528664</v>
      </c>
      <c r="B21193" s="1" t="s">
        <v>28146</v>
      </c>
      <c r="C21193">
        <v>20245055</v>
      </c>
      <c r="D21193" s="1" t="s">
        <v>6299</v>
      </c>
      <c r="E21193" s="1" t="s">
        <v>42</v>
      </c>
      <c r="F21193" s="1" t="s">
        <v>48</v>
      </c>
      <c r="G21193" s="1" t="s">
        <v>19</v>
      </c>
      <c r="H21193">
        <v>69</v>
      </c>
      <c r="I21193">
        <v>3</v>
      </c>
      <c r="J21193">
        <v>27</v>
      </c>
      <c r="K21193" s="2">
        <v>43637</v>
      </c>
      <c r="L21193">
        <v>1</v>
      </c>
      <c r="M21193">
        <v>2</v>
      </c>
      <c r="N21193">
        <v>261</v>
      </c>
      <c r="O21193" s="1" t="s">
        <v>20</v>
      </c>
    </row>
    <row r="21194" spans="1:15" hidden="1" x14ac:dyDescent="0.35">
      <c r="A21194">
        <v>32471373</v>
      </c>
      <c r="B21194" s="1" t="s">
        <v>28147</v>
      </c>
      <c r="C21194">
        <v>130827164</v>
      </c>
      <c r="D21194" s="1" t="s">
        <v>424</v>
      </c>
      <c r="E21194" s="1" t="s">
        <v>42</v>
      </c>
      <c r="F21194" s="1" t="s">
        <v>57</v>
      </c>
      <c r="G21194" s="1" t="s">
        <v>19</v>
      </c>
      <c r="H21194">
        <v>150</v>
      </c>
      <c r="I21194">
        <v>2</v>
      </c>
      <c r="J21194">
        <v>5</v>
      </c>
      <c r="K21194" s="2">
        <v>43637</v>
      </c>
      <c r="L21194">
        <v>1</v>
      </c>
      <c r="M21194">
        <v>2</v>
      </c>
      <c r="N21194">
        <v>345</v>
      </c>
      <c r="O21194" s="1" t="s">
        <v>36</v>
      </c>
    </row>
    <row r="21195" spans="1:15" x14ac:dyDescent="0.35">
      <c r="A21195">
        <v>7572534</v>
      </c>
      <c r="B21195" s="1" t="s">
        <v>28148</v>
      </c>
      <c r="C21195">
        <v>37579015</v>
      </c>
      <c r="D21195" s="1" t="s">
        <v>1049</v>
      </c>
      <c r="E21195" s="1" t="s">
        <v>42</v>
      </c>
      <c r="F21195" s="1" t="s">
        <v>53</v>
      </c>
      <c r="G21195" s="1" t="s">
        <v>19</v>
      </c>
      <c r="H21195">
        <v>90</v>
      </c>
      <c r="I21195">
        <v>1</v>
      </c>
      <c r="J21195">
        <v>142</v>
      </c>
      <c r="K21195" s="2">
        <v>43637</v>
      </c>
      <c r="L21195">
        <v>3</v>
      </c>
      <c r="M21195">
        <v>5</v>
      </c>
      <c r="N21195">
        <v>164</v>
      </c>
      <c r="O21195" s="1" t="s">
        <v>20</v>
      </c>
    </row>
    <row r="21196" spans="1:15" hidden="1" x14ac:dyDescent="0.35">
      <c r="A21196">
        <v>543792</v>
      </c>
      <c r="B21196" s="1" t="s">
        <v>28149</v>
      </c>
      <c r="C21196">
        <v>865264</v>
      </c>
      <c r="D21196" s="1" t="s">
        <v>28150</v>
      </c>
      <c r="E21196" s="1" t="s">
        <v>23</v>
      </c>
      <c r="F21196" s="1" t="s">
        <v>72</v>
      </c>
      <c r="G21196" s="1" t="s">
        <v>28</v>
      </c>
      <c r="H21196">
        <v>110</v>
      </c>
      <c r="I21196">
        <v>5</v>
      </c>
      <c r="J21196">
        <v>107</v>
      </c>
      <c r="K21196" s="2">
        <v>43637</v>
      </c>
      <c r="L21196">
        <v>1</v>
      </c>
      <c r="M21196">
        <v>1</v>
      </c>
      <c r="N21196">
        <v>276</v>
      </c>
      <c r="O21196" s="1" t="s">
        <v>36</v>
      </c>
    </row>
    <row r="21197" spans="1:15" x14ac:dyDescent="0.35">
      <c r="A21197">
        <v>34172912</v>
      </c>
      <c r="B21197" s="1" t="s">
        <v>28151</v>
      </c>
      <c r="C21197">
        <v>16862745</v>
      </c>
      <c r="D21197" s="1" t="s">
        <v>1399</v>
      </c>
      <c r="E21197" s="1" t="s">
        <v>42</v>
      </c>
      <c r="F21197" s="1" t="s">
        <v>78</v>
      </c>
      <c r="G21197" s="1" t="s">
        <v>28</v>
      </c>
      <c r="H21197">
        <v>250</v>
      </c>
      <c r="I21197">
        <v>2</v>
      </c>
      <c r="J21197">
        <v>8</v>
      </c>
      <c r="K21197" s="2">
        <v>43637</v>
      </c>
      <c r="L21197">
        <v>4</v>
      </c>
      <c r="M21197">
        <v>1</v>
      </c>
      <c r="N21197">
        <v>310</v>
      </c>
      <c r="O21197" s="1" t="s">
        <v>29</v>
      </c>
    </row>
    <row r="21198" spans="1:15" hidden="1" x14ac:dyDescent="0.35">
      <c r="A21198">
        <v>31876724</v>
      </c>
      <c r="B21198" s="1" t="s">
        <v>28152</v>
      </c>
      <c r="C21198">
        <v>238321374</v>
      </c>
      <c r="D21198" s="1" t="s">
        <v>12844</v>
      </c>
      <c r="E21198" s="1" t="s">
        <v>42</v>
      </c>
      <c r="F21198" s="1" t="s">
        <v>58</v>
      </c>
      <c r="G21198" s="1" t="s">
        <v>19</v>
      </c>
      <c r="H21198">
        <v>60</v>
      </c>
      <c r="I21198">
        <v>30</v>
      </c>
      <c r="J21198">
        <v>1</v>
      </c>
      <c r="K21198" s="2">
        <v>43637</v>
      </c>
      <c r="L21198">
        <v>1</v>
      </c>
      <c r="M21198">
        <v>32</v>
      </c>
      <c r="N21198">
        <v>342</v>
      </c>
      <c r="O21198" s="1" t="s">
        <v>20</v>
      </c>
    </row>
    <row r="21199" spans="1:15" x14ac:dyDescent="0.35">
      <c r="A21199">
        <v>32345140</v>
      </c>
      <c r="B21199" s="1" t="s">
        <v>28153</v>
      </c>
      <c r="C21199">
        <v>229478744</v>
      </c>
      <c r="D21199" s="1" t="s">
        <v>22186</v>
      </c>
      <c r="E21199" s="1" t="s">
        <v>42</v>
      </c>
      <c r="F21199" s="1" t="s">
        <v>53</v>
      </c>
      <c r="G21199" s="1" t="s">
        <v>28</v>
      </c>
      <c r="H21199">
        <v>379</v>
      </c>
      <c r="I21199">
        <v>2</v>
      </c>
      <c r="J21199">
        <v>11</v>
      </c>
      <c r="K21199" s="2">
        <v>43637</v>
      </c>
      <c r="L21199">
        <v>3</v>
      </c>
      <c r="M21199">
        <v>1</v>
      </c>
      <c r="N21199">
        <v>252</v>
      </c>
      <c r="O21199" s="1" t="s">
        <v>116</v>
      </c>
    </row>
    <row r="21200" spans="1:15" x14ac:dyDescent="0.35">
      <c r="A21200">
        <v>32553129</v>
      </c>
      <c r="B21200" s="1" t="s">
        <v>28154</v>
      </c>
      <c r="C21200">
        <v>244635438</v>
      </c>
      <c r="D21200" s="1" t="s">
        <v>28155</v>
      </c>
      <c r="E21200" s="1" t="s">
        <v>17</v>
      </c>
      <c r="F21200" s="1" t="s">
        <v>18</v>
      </c>
      <c r="G21200" s="1" t="s">
        <v>19</v>
      </c>
      <c r="H21200">
        <v>39</v>
      </c>
      <c r="I21200">
        <v>1</v>
      </c>
      <c r="J21200">
        <v>15</v>
      </c>
      <c r="K21200" s="2">
        <v>43637</v>
      </c>
      <c r="L21200">
        <v>3</v>
      </c>
      <c r="M21200">
        <v>1</v>
      </c>
      <c r="N21200">
        <v>13</v>
      </c>
      <c r="O21200" s="1" t="s">
        <v>20</v>
      </c>
    </row>
    <row r="21201" spans="1:15" x14ac:dyDescent="0.35">
      <c r="A21201">
        <v>7086310</v>
      </c>
      <c r="B21201" s="1" t="s">
        <v>28156</v>
      </c>
      <c r="C21201">
        <v>37138042</v>
      </c>
      <c r="D21201" s="1" t="s">
        <v>28157</v>
      </c>
      <c r="E21201" s="1" t="s">
        <v>42</v>
      </c>
      <c r="F21201" s="1" t="s">
        <v>43</v>
      </c>
      <c r="G21201" s="1" t="s">
        <v>19</v>
      </c>
      <c r="H21201">
        <v>80</v>
      </c>
      <c r="I21201">
        <v>3</v>
      </c>
      <c r="J21201">
        <v>112</v>
      </c>
      <c r="K21201" s="2">
        <v>43637</v>
      </c>
      <c r="L21201">
        <v>2</v>
      </c>
      <c r="M21201">
        <v>1</v>
      </c>
      <c r="N21201">
        <v>144</v>
      </c>
      <c r="O21201" s="1" t="s">
        <v>20</v>
      </c>
    </row>
    <row r="21202" spans="1:15" x14ac:dyDescent="0.35">
      <c r="A21202">
        <v>3944233</v>
      </c>
      <c r="B21202" s="1" t="s">
        <v>28158</v>
      </c>
      <c r="C21202">
        <v>12351216</v>
      </c>
      <c r="D21202" s="1" t="s">
        <v>574</v>
      </c>
      <c r="E21202" s="1" t="s">
        <v>42</v>
      </c>
      <c r="F21202" s="1" t="s">
        <v>56</v>
      </c>
      <c r="G21202" s="1" t="s">
        <v>19</v>
      </c>
      <c r="H21202">
        <v>130</v>
      </c>
      <c r="I21202">
        <v>4</v>
      </c>
      <c r="J21202">
        <v>177</v>
      </c>
      <c r="K21202" s="2">
        <v>43637</v>
      </c>
      <c r="L21202">
        <v>3</v>
      </c>
      <c r="M21202">
        <v>1</v>
      </c>
      <c r="N21202">
        <v>235</v>
      </c>
      <c r="O21202" s="1" t="s">
        <v>36</v>
      </c>
    </row>
    <row r="21203" spans="1:15" x14ac:dyDescent="0.35">
      <c r="A21203">
        <v>33097224</v>
      </c>
      <c r="B21203" s="1" t="s">
        <v>28159</v>
      </c>
      <c r="C21203">
        <v>248554249</v>
      </c>
      <c r="D21203" s="1" t="s">
        <v>28160</v>
      </c>
      <c r="E21203" s="1" t="s">
        <v>42</v>
      </c>
      <c r="F21203" s="1" t="s">
        <v>50</v>
      </c>
      <c r="G21203" s="1" t="s">
        <v>28</v>
      </c>
      <c r="H21203">
        <v>388</v>
      </c>
      <c r="I21203">
        <v>3</v>
      </c>
      <c r="J21203">
        <v>13</v>
      </c>
      <c r="K21203" s="2">
        <v>43637</v>
      </c>
      <c r="L21203">
        <v>4</v>
      </c>
      <c r="M21203">
        <v>1</v>
      </c>
      <c r="N21203">
        <v>246</v>
      </c>
      <c r="O21203" s="1" t="s">
        <v>116</v>
      </c>
    </row>
    <row r="21204" spans="1:15" x14ac:dyDescent="0.35">
      <c r="A21204">
        <v>33902876</v>
      </c>
      <c r="B21204" s="1" t="s">
        <v>28161</v>
      </c>
      <c r="C21204">
        <v>188015014</v>
      </c>
      <c r="D21204" s="1" t="s">
        <v>12965</v>
      </c>
      <c r="E21204" s="1" t="s">
        <v>17</v>
      </c>
      <c r="F21204" s="1" t="s">
        <v>32</v>
      </c>
      <c r="G21204" s="1" t="s">
        <v>19</v>
      </c>
      <c r="H21204">
        <v>81</v>
      </c>
      <c r="I21204">
        <v>2</v>
      </c>
      <c r="J21204">
        <v>9</v>
      </c>
      <c r="K21204" s="2">
        <v>43637</v>
      </c>
      <c r="L21204">
        <v>4</v>
      </c>
      <c r="M21204">
        <v>6</v>
      </c>
      <c r="N21204">
        <v>128</v>
      </c>
      <c r="O21204" s="1" t="s">
        <v>20</v>
      </c>
    </row>
    <row r="21205" spans="1:15" x14ac:dyDescent="0.35">
      <c r="A21205">
        <v>1851926</v>
      </c>
      <c r="B21205" s="1" t="s">
        <v>28162</v>
      </c>
      <c r="C21205">
        <v>9671392</v>
      </c>
      <c r="D21205" s="1" t="s">
        <v>9065</v>
      </c>
      <c r="E21205" s="1" t="s">
        <v>17</v>
      </c>
      <c r="F21205" s="1" t="s">
        <v>32</v>
      </c>
      <c r="G21205" s="1" t="s">
        <v>28</v>
      </c>
      <c r="H21205">
        <v>95</v>
      </c>
      <c r="I21205">
        <v>3</v>
      </c>
      <c r="J21205">
        <v>134</v>
      </c>
      <c r="K21205" s="2">
        <v>43637</v>
      </c>
      <c r="L21205">
        <v>2</v>
      </c>
      <c r="M21205">
        <v>1</v>
      </c>
      <c r="N21205">
        <v>281</v>
      </c>
      <c r="O21205" s="1" t="s">
        <v>20</v>
      </c>
    </row>
    <row r="21206" spans="1:15" hidden="1" x14ac:dyDescent="0.35">
      <c r="A21206">
        <v>32567344</v>
      </c>
      <c r="B21206" s="1" t="s">
        <v>28163</v>
      </c>
      <c r="C21206">
        <v>39329872</v>
      </c>
      <c r="D21206" s="1" t="s">
        <v>2218</v>
      </c>
      <c r="E21206" s="1" t="s">
        <v>17</v>
      </c>
      <c r="F21206" s="1" t="s">
        <v>63</v>
      </c>
      <c r="G21206" s="1" t="s">
        <v>28</v>
      </c>
      <c r="H21206">
        <v>110</v>
      </c>
      <c r="I21206">
        <v>6</v>
      </c>
      <c r="J21206">
        <v>3</v>
      </c>
      <c r="K21206" s="2">
        <v>43637</v>
      </c>
      <c r="L21206">
        <v>1</v>
      </c>
      <c r="M21206">
        <v>1</v>
      </c>
      <c r="N21206">
        <v>25</v>
      </c>
      <c r="O21206" s="1" t="s">
        <v>36</v>
      </c>
    </row>
    <row r="21207" spans="1:15" hidden="1" x14ac:dyDescent="0.35">
      <c r="A21207">
        <v>2635078</v>
      </c>
      <c r="B21207" s="1" t="s">
        <v>28164</v>
      </c>
      <c r="C21207">
        <v>1821771</v>
      </c>
      <c r="D21207" s="1" t="s">
        <v>1155</v>
      </c>
      <c r="E21207" s="1" t="s">
        <v>17</v>
      </c>
      <c r="F21207" s="1" t="s">
        <v>74</v>
      </c>
      <c r="G21207" s="1" t="s">
        <v>28</v>
      </c>
      <c r="H21207">
        <v>235</v>
      </c>
      <c r="I21207">
        <v>4</v>
      </c>
      <c r="J21207">
        <v>23</v>
      </c>
      <c r="K21207" s="2">
        <v>43637</v>
      </c>
      <c r="L21207">
        <v>0</v>
      </c>
      <c r="M21207">
        <v>1</v>
      </c>
      <c r="N21207">
        <v>31</v>
      </c>
      <c r="O21207" s="1" t="s">
        <v>29</v>
      </c>
    </row>
    <row r="21208" spans="1:15" x14ac:dyDescent="0.35">
      <c r="A21208">
        <v>9577296</v>
      </c>
      <c r="B21208" s="1" t="s">
        <v>28165</v>
      </c>
      <c r="C21208">
        <v>49577355</v>
      </c>
      <c r="D21208" s="1" t="s">
        <v>28166</v>
      </c>
      <c r="E21208" s="1" t="s">
        <v>42</v>
      </c>
      <c r="F21208" s="1" t="s">
        <v>64</v>
      </c>
      <c r="G21208" s="1" t="s">
        <v>28</v>
      </c>
      <c r="H21208">
        <v>225</v>
      </c>
      <c r="I21208">
        <v>2</v>
      </c>
      <c r="J21208">
        <v>185</v>
      </c>
      <c r="K21208" s="2">
        <v>43637</v>
      </c>
      <c r="L21208">
        <v>4</v>
      </c>
      <c r="M21208">
        <v>1</v>
      </c>
      <c r="N21208">
        <v>250</v>
      </c>
      <c r="O21208" s="1" t="s">
        <v>29</v>
      </c>
    </row>
    <row r="21209" spans="1:15" hidden="1" x14ac:dyDescent="0.35">
      <c r="A21209">
        <v>8223230</v>
      </c>
      <c r="B21209" s="1" t="s">
        <v>28167</v>
      </c>
      <c r="C21209">
        <v>43361668</v>
      </c>
      <c r="D21209" s="1" t="s">
        <v>12212</v>
      </c>
      <c r="E21209" s="1" t="s">
        <v>17</v>
      </c>
      <c r="F21209" s="1" t="s">
        <v>35</v>
      </c>
      <c r="G21209" s="1" t="s">
        <v>19</v>
      </c>
      <c r="H21209">
        <v>98</v>
      </c>
      <c r="I21209">
        <v>1</v>
      </c>
      <c r="J21209">
        <v>31</v>
      </c>
      <c r="K21209" s="2">
        <v>43637</v>
      </c>
      <c r="L21209">
        <v>1</v>
      </c>
      <c r="M21209">
        <v>1</v>
      </c>
      <c r="N21209">
        <v>343</v>
      </c>
      <c r="O21209" s="1" t="s">
        <v>20</v>
      </c>
    </row>
    <row r="21210" spans="1:15" hidden="1" x14ac:dyDescent="0.35">
      <c r="A21210">
        <v>31801631</v>
      </c>
      <c r="B21210" s="1" t="s">
        <v>28168</v>
      </c>
      <c r="C21210">
        <v>238324936</v>
      </c>
      <c r="D21210" s="1" t="s">
        <v>10298</v>
      </c>
      <c r="E21210" s="1" t="s">
        <v>42</v>
      </c>
      <c r="F21210" s="1" t="s">
        <v>53</v>
      </c>
      <c r="G21210" s="1" t="s">
        <v>19</v>
      </c>
      <c r="H21210">
        <v>150</v>
      </c>
      <c r="I21210">
        <v>1</v>
      </c>
      <c r="J21210">
        <v>4</v>
      </c>
      <c r="K21210" s="2">
        <v>43637</v>
      </c>
      <c r="L21210">
        <v>1</v>
      </c>
      <c r="M21210">
        <v>3</v>
      </c>
      <c r="N21210">
        <v>149</v>
      </c>
      <c r="O21210" s="1" t="s">
        <v>36</v>
      </c>
    </row>
    <row r="21211" spans="1:15" x14ac:dyDescent="0.35">
      <c r="A21211">
        <v>9594995</v>
      </c>
      <c r="B21211" s="1" t="s">
        <v>28169</v>
      </c>
      <c r="C21211">
        <v>49661200</v>
      </c>
      <c r="D21211" s="1" t="s">
        <v>28170</v>
      </c>
      <c r="E21211" s="1" t="s">
        <v>42</v>
      </c>
      <c r="F21211" s="1" t="s">
        <v>62</v>
      </c>
      <c r="G21211" s="1" t="s">
        <v>28</v>
      </c>
      <c r="H21211">
        <v>150</v>
      </c>
      <c r="I21211">
        <v>1</v>
      </c>
      <c r="J21211">
        <v>287</v>
      </c>
      <c r="K21211" s="2">
        <v>43637</v>
      </c>
      <c r="L21211">
        <v>7</v>
      </c>
      <c r="M21211">
        <v>1</v>
      </c>
      <c r="N21211">
        <v>198</v>
      </c>
      <c r="O21211" s="1" t="s">
        <v>36</v>
      </c>
    </row>
    <row r="21212" spans="1:15" x14ac:dyDescent="0.35">
      <c r="A21212">
        <v>35492191</v>
      </c>
      <c r="B21212" s="1" t="s">
        <v>28171</v>
      </c>
      <c r="C21212">
        <v>71577601</v>
      </c>
      <c r="D21212" s="1" t="s">
        <v>28172</v>
      </c>
      <c r="E21212" s="1" t="s">
        <v>42</v>
      </c>
      <c r="F21212" s="1" t="s">
        <v>52</v>
      </c>
      <c r="G21212" s="1" t="s">
        <v>28</v>
      </c>
      <c r="H21212">
        <v>250</v>
      </c>
      <c r="I21212">
        <v>2</v>
      </c>
      <c r="J21212">
        <v>2</v>
      </c>
      <c r="K21212" s="2">
        <v>43637</v>
      </c>
      <c r="L21212">
        <v>2</v>
      </c>
      <c r="M21212">
        <v>1</v>
      </c>
      <c r="N21212">
        <v>335</v>
      </c>
      <c r="O21212" s="1" t="s">
        <v>29</v>
      </c>
    </row>
    <row r="21213" spans="1:15" x14ac:dyDescent="0.35">
      <c r="A21213">
        <v>2949128</v>
      </c>
      <c r="B21213" s="1" t="s">
        <v>28173</v>
      </c>
      <c r="C21213">
        <v>15049157</v>
      </c>
      <c r="D21213" s="1" t="s">
        <v>5404</v>
      </c>
      <c r="E21213" s="1" t="s">
        <v>42</v>
      </c>
      <c r="F21213" s="1" t="s">
        <v>53</v>
      </c>
      <c r="G21213" s="1" t="s">
        <v>28</v>
      </c>
      <c r="H21213">
        <v>250</v>
      </c>
      <c r="I21213">
        <v>3</v>
      </c>
      <c r="J21213">
        <v>136</v>
      </c>
      <c r="K21213" s="2">
        <v>43637</v>
      </c>
      <c r="L21213">
        <v>2</v>
      </c>
      <c r="M21213">
        <v>1</v>
      </c>
      <c r="N21213">
        <v>284</v>
      </c>
      <c r="O21213" s="1" t="s">
        <v>29</v>
      </c>
    </row>
    <row r="21214" spans="1:15" x14ac:dyDescent="0.35">
      <c r="A21214">
        <v>26994076</v>
      </c>
      <c r="B21214" s="1" t="s">
        <v>28174</v>
      </c>
      <c r="C21214">
        <v>201015598</v>
      </c>
      <c r="D21214" s="1" t="s">
        <v>24398</v>
      </c>
      <c r="E21214" s="1" t="s">
        <v>17</v>
      </c>
      <c r="F21214" s="1" t="s">
        <v>32</v>
      </c>
      <c r="G21214" s="1" t="s">
        <v>164</v>
      </c>
      <c r="H21214">
        <v>30</v>
      </c>
      <c r="I21214">
        <v>1</v>
      </c>
      <c r="J21214">
        <v>32</v>
      </c>
      <c r="K21214" s="2">
        <v>43637</v>
      </c>
      <c r="L21214">
        <v>3</v>
      </c>
      <c r="M21214">
        <v>17</v>
      </c>
      <c r="N21214">
        <v>83</v>
      </c>
      <c r="O21214" s="1" t="s">
        <v>20</v>
      </c>
    </row>
    <row r="21215" spans="1:15" x14ac:dyDescent="0.35">
      <c r="A21215">
        <v>6908837</v>
      </c>
      <c r="B21215" s="1" t="s">
        <v>28175</v>
      </c>
      <c r="C21215">
        <v>36205028</v>
      </c>
      <c r="D21215" s="1" t="s">
        <v>25010</v>
      </c>
      <c r="E21215" s="1" t="s">
        <v>23</v>
      </c>
      <c r="F21215" s="1" t="s">
        <v>90</v>
      </c>
      <c r="G21215" s="1" t="s">
        <v>19</v>
      </c>
      <c r="H21215">
        <v>53</v>
      </c>
      <c r="I21215">
        <v>1</v>
      </c>
      <c r="J21215">
        <v>189</v>
      </c>
      <c r="K21215" s="2">
        <v>43637</v>
      </c>
      <c r="L21215">
        <v>4</v>
      </c>
      <c r="M21215">
        <v>2</v>
      </c>
      <c r="N21215">
        <v>348</v>
      </c>
      <c r="O21215" s="1" t="s">
        <v>20</v>
      </c>
    </row>
    <row r="21216" spans="1:15" x14ac:dyDescent="0.35">
      <c r="A21216">
        <v>35739927</v>
      </c>
      <c r="B21216" s="1" t="s">
        <v>28176</v>
      </c>
      <c r="C21216">
        <v>4129805</v>
      </c>
      <c r="D21216" s="1" t="s">
        <v>3967</v>
      </c>
      <c r="E21216" s="1" t="s">
        <v>42</v>
      </c>
      <c r="F21216" s="1" t="s">
        <v>64</v>
      </c>
      <c r="G21216" s="1" t="s">
        <v>28</v>
      </c>
      <c r="H21216">
        <v>175</v>
      </c>
      <c r="I21216">
        <v>2</v>
      </c>
      <c r="J21216">
        <v>2</v>
      </c>
      <c r="K21216" s="2">
        <v>43637</v>
      </c>
      <c r="L21216">
        <v>2</v>
      </c>
      <c r="M21216">
        <v>5</v>
      </c>
      <c r="N21216">
        <v>79</v>
      </c>
      <c r="O21216" s="1" t="s">
        <v>36</v>
      </c>
    </row>
    <row r="21217" spans="1:15" x14ac:dyDescent="0.35">
      <c r="A21217">
        <v>33128125</v>
      </c>
      <c r="B21217" s="1" t="s">
        <v>28177</v>
      </c>
      <c r="C21217">
        <v>249042333</v>
      </c>
      <c r="D21217" s="1" t="s">
        <v>4362</v>
      </c>
      <c r="E21217" s="1" t="s">
        <v>42</v>
      </c>
      <c r="F21217" s="1" t="s">
        <v>62</v>
      </c>
      <c r="G21217" s="1" t="s">
        <v>28</v>
      </c>
      <c r="H21217">
        <v>148</v>
      </c>
      <c r="I21217">
        <v>2</v>
      </c>
      <c r="J21217">
        <v>8</v>
      </c>
      <c r="K21217" s="2">
        <v>43637</v>
      </c>
      <c r="L21217">
        <v>3</v>
      </c>
      <c r="M21217">
        <v>1</v>
      </c>
      <c r="N21217">
        <v>334</v>
      </c>
      <c r="O21217" s="1" t="s">
        <v>36</v>
      </c>
    </row>
    <row r="21218" spans="1:15" hidden="1" x14ac:dyDescent="0.35">
      <c r="A21218">
        <v>35153334</v>
      </c>
      <c r="B21218" s="1" t="s">
        <v>28178</v>
      </c>
      <c r="C21218">
        <v>36938850</v>
      </c>
      <c r="D21218" s="1" t="s">
        <v>5916</v>
      </c>
      <c r="E21218" s="1" t="s">
        <v>42</v>
      </c>
      <c r="F21218" s="1" t="s">
        <v>53</v>
      </c>
      <c r="G21218" s="1" t="s">
        <v>28</v>
      </c>
      <c r="H21218">
        <v>150</v>
      </c>
      <c r="I21218">
        <v>30</v>
      </c>
      <c r="J21218">
        <v>1</v>
      </c>
      <c r="K21218" s="2">
        <v>43637</v>
      </c>
      <c r="L21218">
        <v>1</v>
      </c>
      <c r="M21218">
        <v>1</v>
      </c>
      <c r="N21218">
        <v>15</v>
      </c>
      <c r="O21218" s="1" t="s">
        <v>36</v>
      </c>
    </row>
    <row r="21219" spans="1:15" x14ac:dyDescent="0.35">
      <c r="A21219">
        <v>32634265</v>
      </c>
      <c r="B21219" s="1" t="s">
        <v>28179</v>
      </c>
      <c r="C21219">
        <v>219517861</v>
      </c>
      <c r="D21219" s="1" t="s">
        <v>7653</v>
      </c>
      <c r="E21219" s="1" t="s">
        <v>42</v>
      </c>
      <c r="F21219" s="1" t="s">
        <v>52</v>
      </c>
      <c r="G21219" s="1" t="s">
        <v>28</v>
      </c>
      <c r="H21219">
        <v>484</v>
      </c>
      <c r="I21219">
        <v>2</v>
      </c>
      <c r="J21219">
        <v>8</v>
      </c>
      <c r="K21219" s="2">
        <v>43637</v>
      </c>
      <c r="L21219">
        <v>2</v>
      </c>
      <c r="M21219">
        <v>327</v>
      </c>
      <c r="N21219">
        <v>247</v>
      </c>
      <c r="O21219" s="1" t="s">
        <v>117</v>
      </c>
    </row>
    <row r="21220" spans="1:15" x14ac:dyDescent="0.35">
      <c r="A21220">
        <v>35315156</v>
      </c>
      <c r="B21220" s="1" t="s">
        <v>28180</v>
      </c>
      <c r="C21220">
        <v>250765233</v>
      </c>
      <c r="D21220" s="1" t="s">
        <v>8293</v>
      </c>
      <c r="E21220" s="1" t="s">
        <v>42</v>
      </c>
      <c r="F21220" s="1" t="s">
        <v>55</v>
      </c>
      <c r="G21220" s="1" t="s">
        <v>28</v>
      </c>
      <c r="H21220">
        <v>330</v>
      </c>
      <c r="I21220">
        <v>3</v>
      </c>
      <c r="J21220">
        <v>2</v>
      </c>
      <c r="K21220" s="2">
        <v>43637</v>
      </c>
      <c r="L21220">
        <v>2</v>
      </c>
      <c r="M21220">
        <v>1</v>
      </c>
      <c r="N21220">
        <v>281</v>
      </c>
      <c r="O21220" s="1" t="s">
        <v>116</v>
      </c>
    </row>
    <row r="21221" spans="1:15" hidden="1" x14ac:dyDescent="0.35">
      <c r="A21221">
        <v>34493247</v>
      </c>
      <c r="B21221" s="1" t="s">
        <v>28181</v>
      </c>
      <c r="C21221">
        <v>257396181</v>
      </c>
      <c r="D21221" s="1" t="s">
        <v>504</v>
      </c>
      <c r="E21221" s="1" t="s">
        <v>42</v>
      </c>
      <c r="F21221" s="1" t="s">
        <v>50</v>
      </c>
      <c r="G21221" s="1" t="s">
        <v>28</v>
      </c>
      <c r="H21221">
        <v>250</v>
      </c>
      <c r="I21221">
        <v>30</v>
      </c>
      <c r="J21221">
        <v>1</v>
      </c>
      <c r="K21221" s="2">
        <v>43637</v>
      </c>
      <c r="L21221">
        <v>1</v>
      </c>
      <c r="M21221">
        <v>1</v>
      </c>
      <c r="N21221">
        <v>342</v>
      </c>
      <c r="O21221" s="1" t="s">
        <v>29</v>
      </c>
    </row>
    <row r="21222" spans="1:15" x14ac:dyDescent="0.35">
      <c r="A21222">
        <v>32527598</v>
      </c>
      <c r="B21222" s="1" t="s">
        <v>28182</v>
      </c>
      <c r="C21222">
        <v>138492193</v>
      </c>
      <c r="D21222" s="1" t="s">
        <v>2130</v>
      </c>
      <c r="E21222" s="1" t="s">
        <v>42</v>
      </c>
      <c r="F21222" s="1" t="s">
        <v>88</v>
      </c>
      <c r="G21222" s="1" t="s">
        <v>28</v>
      </c>
      <c r="H21222">
        <v>160</v>
      </c>
      <c r="I21222">
        <v>1</v>
      </c>
      <c r="J21222">
        <v>25</v>
      </c>
      <c r="K21222" s="2">
        <v>43637</v>
      </c>
      <c r="L21222">
        <v>5</v>
      </c>
      <c r="M21222">
        <v>1</v>
      </c>
      <c r="N21222">
        <v>29</v>
      </c>
      <c r="O21222" s="1" t="s">
        <v>36</v>
      </c>
    </row>
    <row r="21223" spans="1:15" x14ac:dyDescent="0.35">
      <c r="A21223">
        <v>9431085</v>
      </c>
      <c r="B21223" s="1" t="s">
        <v>28183</v>
      </c>
      <c r="C21223">
        <v>1601345</v>
      </c>
      <c r="D21223" s="1" t="s">
        <v>1423</v>
      </c>
      <c r="E21223" s="1" t="s">
        <v>17</v>
      </c>
      <c r="F21223" s="1" t="s">
        <v>63</v>
      </c>
      <c r="G21223" s="1" t="s">
        <v>28</v>
      </c>
      <c r="H21223">
        <v>289</v>
      </c>
      <c r="I21223">
        <v>3</v>
      </c>
      <c r="J21223">
        <v>128</v>
      </c>
      <c r="K21223" s="2">
        <v>43637</v>
      </c>
      <c r="L21223">
        <v>3</v>
      </c>
      <c r="M21223">
        <v>1</v>
      </c>
      <c r="N21223">
        <v>92</v>
      </c>
      <c r="O21223" s="1" t="s">
        <v>29</v>
      </c>
    </row>
    <row r="21224" spans="1:15" x14ac:dyDescent="0.35">
      <c r="A21224">
        <v>32107458</v>
      </c>
      <c r="B21224" s="1" t="s">
        <v>28184</v>
      </c>
      <c r="C21224">
        <v>94087109</v>
      </c>
      <c r="D21224" s="1" t="s">
        <v>28185</v>
      </c>
      <c r="E21224" s="1" t="s">
        <v>42</v>
      </c>
      <c r="F21224" s="1" t="s">
        <v>78</v>
      </c>
      <c r="G21224" s="1" t="s">
        <v>28</v>
      </c>
      <c r="H21224">
        <v>299</v>
      </c>
      <c r="I21224">
        <v>3</v>
      </c>
      <c r="J21224">
        <v>9</v>
      </c>
      <c r="K21224" s="2">
        <v>43637</v>
      </c>
      <c r="L21224">
        <v>2</v>
      </c>
      <c r="M21224">
        <v>1</v>
      </c>
      <c r="N21224">
        <v>19</v>
      </c>
      <c r="O21224" s="1" t="s">
        <v>29</v>
      </c>
    </row>
    <row r="21225" spans="1:15" x14ac:dyDescent="0.35">
      <c r="A21225">
        <v>8899476</v>
      </c>
      <c r="B21225" s="1" t="s">
        <v>28186</v>
      </c>
      <c r="C21225">
        <v>3441272</v>
      </c>
      <c r="D21225" s="1" t="s">
        <v>4494</v>
      </c>
      <c r="E21225" s="1" t="s">
        <v>17</v>
      </c>
      <c r="F21225" s="1" t="s">
        <v>18</v>
      </c>
      <c r="G21225" s="1" t="s">
        <v>19</v>
      </c>
      <c r="H21225">
        <v>85</v>
      </c>
      <c r="I21225">
        <v>1</v>
      </c>
      <c r="J21225">
        <v>270</v>
      </c>
      <c r="K21225" s="2">
        <v>43637</v>
      </c>
      <c r="L21225">
        <v>6</v>
      </c>
      <c r="M21225">
        <v>5</v>
      </c>
      <c r="N21225">
        <v>227</v>
      </c>
      <c r="O21225" s="1" t="s">
        <v>20</v>
      </c>
    </row>
    <row r="21226" spans="1:15" x14ac:dyDescent="0.35">
      <c r="A21226">
        <v>32634304</v>
      </c>
      <c r="B21226" s="1" t="s">
        <v>28187</v>
      </c>
      <c r="C21226">
        <v>219517861</v>
      </c>
      <c r="D21226" s="1" t="s">
        <v>7653</v>
      </c>
      <c r="E21226" s="1" t="s">
        <v>42</v>
      </c>
      <c r="F21226" s="1" t="s">
        <v>52</v>
      </c>
      <c r="G21226" s="1" t="s">
        <v>28</v>
      </c>
      <c r="H21226">
        <v>211</v>
      </c>
      <c r="I21226">
        <v>2</v>
      </c>
      <c r="J21226">
        <v>15</v>
      </c>
      <c r="K21226" s="2">
        <v>43637</v>
      </c>
      <c r="L21226">
        <v>4</v>
      </c>
      <c r="M21226">
        <v>327</v>
      </c>
      <c r="N21226">
        <v>325</v>
      </c>
      <c r="O21226" s="1" t="s">
        <v>29</v>
      </c>
    </row>
    <row r="21227" spans="1:15" x14ac:dyDescent="0.35">
      <c r="A21227">
        <v>33060929</v>
      </c>
      <c r="B21227" s="1" t="s">
        <v>28188</v>
      </c>
      <c r="C21227">
        <v>247937619</v>
      </c>
      <c r="D21227" s="1" t="s">
        <v>13054</v>
      </c>
      <c r="E21227" s="1" t="s">
        <v>42</v>
      </c>
      <c r="F21227" s="1" t="s">
        <v>48</v>
      </c>
      <c r="G21227" s="1" t="s">
        <v>19</v>
      </c>
      <c r="H21227">
        <v>72</v>
      </c>
      <c r="I21227">
        <v>5</v>
      </c>
      <c r="J21227">
        <v>17</v>
      </c>
      <c r="K21227" s="2">
        <v>43637</v>
      </c>
      <c r="L21227">
        <v>5</v>
      </c>
      <c r="M21227">
        <v>1</v>
      </c>
      <c r="N21227">
        <v>49</v>
      </c>
      <c r="O21227" s="1" t="s">
        <v>20</v>
      </c>
    </row>
    <row r="21228" spans="1:15" x14ac:dyDescent="0.35">
      <c r="A21228">
        <v>3139489</v>
      </c>
      <c r="B21228" s="1" t="s">
        <v>28189</v>
      </c>
      <c r="C21228">
        <v>2885704</v>
      </c>
      <c r="D21228" s="1" t="s">
        <v>2747</v>
      </c>
      <c r="E21228" s="1" t="s">
        <v>17</v>
      </c>
      <c r="F21228" s="1" t="s">
        <v>18</v>
      </c>
      <c r="G21228" s="1" t="s">
        <v>19</v>
      </c>
      <c r="H21228">
        <v>33</v>
      </c>
      <c r="I21228">
        <v>2</v>
      </c>
      <c r="J21228">
        <v>182</v>
      </c>
      <c r="K21228" s="2">
        <v>43637</v>
      </c>
      <c r="L21228">
        <v>4</v>
      </c>
      <c r="M21228">
        <v>2</v>
      </c>
      <c r="N21228">
        <v>16</v>
      </c>
      <c r="O21228" s="1" t="s">
        <v>20</v>
      </c>
    </row>
    <row r="21229" spans="1:15" x14ac:dyDescent="0.35">
      <c r="A21229">
        <v>8916716</v>
      </c>
      <c r="B21229" s="1" t="s">
        <v>28190</v>
      </c>
      <c r="C21229">
        <v>46632551</v>
      </c>
      <c r="D21229" s="1" t="s">
        <v>4070</v>
      </c>
      <c r="E21229" s="1" t="s">
        <v>42</v>
      </c>
      <c r="F21229" s="1" t="s">
        <v>53</v>
      </c>
      <c r="G21229" s="1" t="s">
        <v>28</v>
      </c>
      <c r="H21229">
        <v>259</v>
      </c>
      <c r="I21229">
        <v>2</v>
      </c>
      <c r="J21229">
        <v>103</v>
      </c>
      <c r="K21229" s="2">
        <v>43637</v>
      </c>
      <c r="L21229">
        <v>2</v>
      </c>
      <c r="M21229">
        <v>1</v>
      </c>
      <c r="N21229">
        <v>34</v>
      </c>
      <c r="O21229" s="1" t="s">
        <v>29</v>
      </c>
    </row>
    <row r="21230" spans="1:15" x14ac:dyDescent="0.35">
      <c r="A21230">
        <v>34871854</v>
      </c>
      <c r="B21230" s="1" t="s">
        <v>28191</v>
      </c>
      <c r="C21230">
        <v>261898854</v>
      </c>
      <c r="D21230" s="1" t="s">
        <v>9996</v>
      </c>
      <c r="E21230" s="1" t="s">
        <v>42</v>
      </c>
      <c r="F21230" s="1" t="s">
        <v>61</v>
      </c>
      <c r="G21230" s="1" t="s">
        <v>28</v>
      </c>
      <c r="H21230">
        <v>200</v>
      </c>
      <c r="I21230">
        <v>14</v>
      </c>
      <c r="J21230">
        <v>2</v>
      </c>
      <c r="K21230" s="2">
        <v>43637</v>
      </c>
      <c r="L21230">
        <v>2</v>
      </c>
      <c r="M21230">
        <v>1</v>
      </c>
      <c r="N21230">
        <v>233</v>
      </c>
      <c r="O21230" s="1" t="s">
        <v>36</v>
      </c>
    </row>
    <row r="21231" spans="1:15" x14ac:dyDescent="0.35">
      <c r="A21231">
        <v>6131580</v>
      </c>
      <c r="B21231" s="1" t="s">
        <v>28192</v>
      </c>
      <c r="C21231">
        <v>311608</v>
      </c>
      <c r="D21231" s="1" t="s">
        <v>557</v>
      </c>
      <c r="E21231" s="1" t="s">
        <v>42</v>
      </c>
      <c r="F21231" s="1" t="s">
        <v>73</v>
      </c>
      <c r="G21231" s="1" t="s">
        <v>28</v>
      </c>
      <c r="H21231">
        <v>300</v>
      </c>
      <c r="I21231">
        <v>10</v>
      </c>
      <c r="J21231">
        <v>7</v>
      </c>
      <c r="K21231" s="2">
        <v>43637</v>
      </c>
      <c r="L21231">
        <v>2</v>
      </c>
      <c r="M21231">
        <v>1</v>
      </c>
      <c r="N21231">
        <v>239</v>
      </c>
      <c r="O21231" s="1" t="s">
        <v>29</v>
      </c>
    </row>
    <row r="21232" spans="1:15" x14ac:dyDescent="0.35">
      <c r="A21232">
        <v>35291681</v>
      </c>
      <c r="B21232" s="1" t="s">
        <v>28193</v>
      </c>
      <c r="C21232">
        <v>29731292</v>
      </c>
      <c r="D21232" s="1" t="s">
        <v>28194</v>
      </c>
      <c r="E21232" s="1" t="s">
        <v>23</v>
      </c>
      <c r="F21232" s="1" t="s">
        <v>68</v>
      </c>
      <c r="G21232" s="1" t="s">
        <v>19</v>
      </c>
      <c r="H21232">
        <v>60</v>
      </c>
      <c r="I21232">
        <v>2</v>
      </c>
      <c r="J21232">
        <v>2</v>
      </c>
      <c r="K21232" s="2">
        <v>43637</v>
      </c>
      <c r="L21232">
        <v>2</v>
      </c>
      <c r="M21232">
        <v>1</v>
      </c>
      <c r="N21232">
        <v>0</v>
      </c>
      <c r="O21232" s="1" t="s">
        <v>20</v>
      </c>
    </row>
    <row r="21233" spans="1:15" x14ac:dyDescent="0.35">
      <c r="A21233">
        <v>31389838</v>
      </c>
      <c r="B21233" s="1" t="s">
        <v>28195</v>
      </c>
      <c r="C21233">
        <v>15074983</v>
      </c>
      <c r="D21233" s="1" t="s">
        <v>28196</v>
      </c>
      <c r="E21233" s="1" t="s">
        <v>42</v>
      </c>
      <c r="F21233" s="1" t="s">
        <v>64</v>
      </c>
      <c r="G21233" s="1" t="s">
        <v>19</v>
      </c>
      <c r="H21233">
        <v>110</v>
      </c>
      <c r="I21233">
        <v>7</v>
      </c>
      <c r="J21233">
        <v>13</v>
      </c>
      <c r="K21233" s="2">
        <v>43637</v>
      </c>
      <c r="L21233">
        <v>2</v>
      </c>
      <c r="M21233">
        <v>1</v>
      </c>
      <c r="N21233">
        <v>13</v>
      </c>
      <c r="O21233" s="1" t="s">
        <v>36</v>
      </c>
    </row>
    <row r="21234" spans="1:15" hidden="1" x14ac:dyDescent="0.35">
      <c r="A21234">
        <v>9716437</v>
      </c>
      <c r="B21234" s="1" t="s">
        <v>28197</v>
      </c>
      <c r="C21234">
        <v>956269</v>
      </c>
      <c r="D21234" s="1" t="s">
        <v>456</v>
      </c>
      <c r="E21234" s="1" t="s">
        <v>42</v>
      </c>
      <c r="F21234" s="1" t="s">
        <v>70</v>
      </c>
      <c r="G21234" s="1" t="s">
        <v>28</v>
      </c>
      <c r="H21234">
        <v>195</v>
      </c>
      <c r="I21234">
        <v>3</v>
      </c>
      <c r="J21234">
        <v>19</v>
      </c>
      <c r="K21234" s="2">
        <v>43637</v>
      </c>
      <c r="L21234">
        <v>0</v>
      </c>
      <c r="M21234">
        <v>1</v>
      </c>
      <c r="N21234">
        <v>34</v>
      </c>
      <c r="O21234" s="1" t="s">
        <v>36</v>
      </c>
    </row>
    <row r="21235" spans="1:15" x14ac:dyDescent="0.35">
      <c r="A21235">
        <v>32219550</v>
      </c>
      <c r="B21235" s="1" t="s">
        <v>28198</v>
      </c>
      <c r="C21235">
        <v>219517861</v>
      </c>
      <c r="D21235" s="1" t="s">
        <v>7653</v>
      </c>
      <c r="E21235" s="1" t="s">
        <v>42</v>
      </c>
      <c r="F21235" s="1" t="s">
        <v>52</v>
      </c>
      <c r="G21235" s="1" t="s">
        <v>28</v>
      </c>
      <c r="H21235">
        <v>229</v>
      </c>
      <c r="I21235">
        <v>2</v>
      </c>
      <c r="J21235">
        <v>6</v>
      </c>
      <c r="K21235" s="2">
        <v>43637</v>
      </c>
      <c r="L21235">
        <v>3</v>
      </c>
      <c r="M21235">
        <v>327</v>
      </c>
      <c r="N21235">
        <v>355</v>
      </c>
      <c r="O21235" s="1" t="s">
        <v>29</v>
      </c>
    </row>
    <row r="21236" spans="1:15" hidden="1" x14ac:dyDescent="0.35">
      <c r="A21236">
        <v>35605010</v>
      </c>
      <c r="B21236" s="1" t="s">
        <v>28199</v>
      </c>
      <c r="C21236">
        <v>267864516</v>
      </c>
      <c r="D21236" s="1" t="s">
        <v>3787</v>
      </c>
      <c r="E21236" s="1" t="s">
        <v>17</v>
      </c>
      <c r="F21236" s="1" t="s">
        <v>81</v>
      </c>
      <c r="G21236" s="1" t="s">
        <v>28</v>
      </c>
      <c r="H21236">
        <v>99</v>
      </c>
      <c r="I21236">
        <v>2</v>
      </c>
      <c r="J21236">
        <v>1</v>
      </c>
      <c r="K21236" s="2">
        <v>43637</v>
      </c>
      <c r="L21236">
        <v>1</v>
      </c>
      <c r="M21236">
        <v>1</v>
      </c>
      <c r="N21236">
        <v>144</v>
      </c>
      <c r="O21236" s="1" t="s">
        <v>20</v>
      </c>
    </row>
    <row r="21237" spans="1:15" x14ac:dyDescent="0.35">
      <c r="A21237">
        <v>31801234</v>
      </c>
      <c r="B21237" s="1" t="s">
        <v>28200</v>
      </c>
      <c r="C21237">
        <v>238323020</v>
      </c>
      <c r="D21237" s="1" t="s">
        <v>1182</v>
      </c>
      <c r="E21237" s="1" t="s">
        <v>42</v>
      </c>
      <c r="F21237" s="1" t="s">
        <v>57</v>
      </c>
      <c r="G21237" s="1" t="s">
        <v>28</v>
      </c>
      <c r="H21237">
        <v>129</v>
      </c>
      <c r="I21237">
        <v>1</v>
      </c>
      <c r="J21237">
        <v>23</v>
      </c>
      <c r="K21237" s="2">
        <v>43637</v>
      </c>
      <c r="L21237">
        <v>4</v>
      </c>
      <c r="M21237">
        <v>1</v>
      </c>
      <c r="N21237">
        <v>109</v>
      </c>
      <c r="O21237" s="1" t="s">
        <v>36</v>
      </c>
    </row>
    <row r="21238" spans="1:15" x14ac:dyDescent="0.35">
      <c r="A21238">
        <v>32818195</v>
      </c>
      <c r="B21238" s="1" t="s">
        <v>28201</v>
      </c>
      <c r="C21238">
        <v>246886799</v>
      </c>
      <c r="D21238" s="1" t="s">
        <v>901</v>
      </c>
      <c r="E21238" s="1" t="s">
        <v>42</v>
      </c>
      <c r="F21238" s="1" t="s">
        <v>61</v>
      </c>
      <c r="G21238" s="1" t="s">
        <v>28</v>
      </c>
      <c r="H21238">
        <v>250</v>
      </c>
      <c r="I21238">
        <v>2</v>
      </c>
      <c r="J21238">
        <v>12</v>
      </c>
      <c r="K21238" s="2">
        <v>43637</v>
      </c>
      <c r="L21238">
        <v>3</v>
      </c>
      <c r="M21238">
        <v>1</v>
      </c>
      <c r="N21238">
        <v>32</v>
      </c>
      <c r="O21238" s="1" t="s">
        <v>29</v>
      </c>
    </row>
    <row r="21239" spans="1:15" x14ac:dyDescent="0.35">
      <c r="A21239">
        <v>34679993</v>
      </c>
      <c r="B21239" s="1" t="s">
        <v>28202</v>
      </c>
      <c r="C21239">
        <v>258066921</v>
      </c>
      <c r="D21239" s="1" t="s">
        <v>28203</v>
      </c>
      <c r="E21239" s="1" t="s">
        <v>42</v>
      </c>
      <c r="F21239" s="1" t="s">
        <v>57</v>
      </c>
      <c r="G21239" s="1" t="s">
        <v>28</v>
      </c>
      <c r="H21239">
        <v>300</v>
      </c>
      <c r="I21239">
        <v>3</v>
      </c>
      <c r="J21239">
        <v>4</v>
      </c>
      <c r="K21239" s="2">
        <v>43637</v>
      </c>
      <c r="L21239">
        <v>3</v>
      </c>
      <c r="M21239">
        <v>1</v>
      </c>
      <c r="N21239">
        <v>258</v>
      </c>
      <c r="O21239" s="1" t="s">
        <v>29</v>
      </c>
    </row>
    <row r="21240" spans="1:15" x14ac:dyDescent="0.35">
      <c r="A21240">
        <v>7630422</v>
      </c>
      <c r="B21240" s="1" t="s">
        <v>28204</v>
      </c>
      <c r="C21240">
        <v>37138251</v>
      </c>
      <c r="D21240" s="1" t="s">
        <v>296</v>
      </c>
      <c r="E21240" s="1" t="s">
        <v>42</v>
      </c>
      <c r="F21240" s="1" t="s">
        <v>58</v>
      </c>
      <c r="G21240" s="1" t="s">
        <v>28</v>
      </c>
      <c r="H21240">
        <v>230</v>
      </c>
      <c r="I21240">
        <v>1</v>
      </c>
      <c r="J21240">
        <v>161</v>
      </c>
      <c r="K21240" s="2">
        <v>43637</v>
      </c>
      <c r="L21240">
        <v>3</v>
      </c>
      <c r="M21240">
        <v>1</v>
      </c>
      <c r="N21240">
        <v>347</v>
      </c>
      <c r="O21240" s="1" t="s">
        <v>29</v>
      </c>
    </row>
    <row r="21241" spans="1:15" hidden="1" x14ac:dyDescent="0.35">
      <c r="A21241">
        <v>35706957</v>
      </c>
      <c r="B21241" s="1" t="s">
        <v>28205</v>
      </c>
      <c r="C21241">
        <v>89862690</v>
      </c>
      <c r="D21241" s="1" t="s">
        <v>28206</v>
      </c>
      <c r="E21241" s="1" t="s">
        <v>42</v>
      </c>
      <c r="F21241" s="1" t="s">
        <v>62</v>
      </c>
      <c r="G21241" s="1" t="s">
        <v>19</v>
      </c>
      <c r="H21241">
        <v>75</v>
      </c>
      <c r="I21241">
        <v>1</v>
      </c>
      <c r="J21241">
        <v>1</v>
      </c>
      <c r="K21241" s="2">
        <v>43637</v>
      </c>
      <c r="L21241">
        <v>1</v>
      </c>
      <c r="M21241">
        <v>1</v>
      </c>
      <c r="N21241">
        <v>65</v>
      </c>
      <c r="O21241" s="1" t="s">
        <v>20</v>
      </c>
    </row>
    <row r="21242" spans="1:15" x14ac:dyDescent="0.35">
      <c r="A21242">
        <v>4498927</v>
      </c>
      <c r="B21242" s="1" t="s">
        <v>28207</v>
      </c>
      <c r="C21242">
        <v>23334165</v>
      </c>
      <c r="D21242" s="1" t="s">
        <v>318</v>
      </c>
      <c r="E21242" s="1" t="s">
        <v>42</v>
      </c>
      <c r="F21242" s="1" t="s">
        <v>62</v>
      </c>
      <c r="G21242" s="1" t="s">
        <v>28</v>
      </c>
      <c r="H21242">
        <v>300</v>
      </c>
      <c r="I21242">
        <v>5</v>
      </c>
      <c r="J21242">
        <v>91</v>
      </c>
      <c r="K21242" s="2">
        <v>43637</v>
      </c>
      <c r="L21242">
        <v>2</v>
      </c>
      <c r="M21242">
        <v>3</v>
      </c>
      <c r="N21242">
        <v>288</v>
      </c>
      <c r="O21242" s="1" t="s">
        <v>29</v>
      </c>
    </row>
    <row r="21243" spans="1:15" x14ac:dyDescent="0.35">
      <c r="A21243">
        <v>1155885</v>
      </c>
      <c r="B21243" s="1" t="s">
        <v>28208</v>
      </c>
      <c r="C21243">
        <v>6334250</v>
      </c>
      <c r="D21243" s="1" t="s">
        <v>28209</v>
      </c>
      <c r="E21243" s="1" t="s">
        <v>17</v>
      </c>
      <c r="F21243" s="1" t="s">
        <v>32</v>
      </c>
      <c r="G21243" s="1" t="s">
        <v>28</v>
      </c>
      <c r="H21243">
        <v>79</v>
      </c>
      <c r="I21243">
        <v>2</v>
      </c>
      <c r="J21243">
        <v>198</v>
      </c>
      <c r="K21243" s="2">
        <v>43637</v>
      </c>
      <c r="L21243">
        <v>3</v>
      </c>
      <c r="M21243">
        <v>1</v>
      </c>
      <c r="N21243">
        <v>250</v>
      </c>
      <c r="O21243" s="1" t="s">
        <v>20</v>
      </c>
    </row>
    <row r="21244" spans="1:15" x14ac:dyDescent="0.35">
      <c r="A21244">
        <v>921441</v>
      </c>
      <c r="B21244" s="1" t="s">
        <v>28210</v>
      </c>
      <c r="C21244">
        <v>4954283</v>
      </c>
      <c r="D21244" s="1" t="s">
        <v>561</v>
      </c>
      <c r="E21244" s="1" t="s">
        <v>42</v>
      </c>
      <c r="F21244" s="1" t="s">
        <v>43</v>
      </c>
      <c r="G21244" s="1" t="s">
        <v>19</v>
      </c>
      <c r="H21244">
        <v>75</v>
      </c>
      <c r="I21244">
        <v>1</v>
      </c>
      <c r="J21244">
        <v>120</v>
      </c>
      <c r="K21244" s="2">
        <v>43637</v>
      </c>
      <c r="L21244">
        <v>2</v>
      </c>
      <c r="M21244">
        <v>1</v>
      </c>
      <c r="N21244">
        <v>90</v>
      </c>
      <c r="O21244" s="1" t="s">
        <v>20</v>
      </c>
    </row>
    <row r="21245" spans="1:15" x14ac:dyDescent="0.35">
      <c r="A21245">
        <v>32549231</v>
      </c>
      <c r="B21245" s="1" t="s">
        <v>28211</v>
      </c>
      <c r="C21245">
        <v>239139334</v>
      </c>
      <c r="D21245" s="1" t="s">
        <v>14117</v>
      </c>
      <c r="E21245" s="1" t="s">
        <v>23</v>
      </c>
      <c r="F21245" s="1" t="s">
        <v>275</v>
      </c>
      <c r="G21245" s="1" t="s">
        <v>19</v>
      </c>
      <c r="H21245">
        <v>48</v>
      </c>
      <c r="I21245">
        <v>1</v>
      </c>
      <c r="J21245">
        <v>7</v>
      </c>
      <c r="K21245" s="2">
        <v>43637</v>
      </c>
      <c r="L21245">
        <v>3</v>
      </c>
      <c r="M21245">
        <v>3</v>
      </c>
      <c r="N21245">
        <v>244</v>
      </c>
      <c r="O21245" s="1" t="s">
        <v>20</v>
      </c>
    </row>
    <row r="21246" spans="1:15" x14ac:dyDescent="0.35">
      <c r="A21246">
        <v>4994266</v>
      </c>
      <c r="B21246" s="1" t="s">
        <v>28212</v>
      </c>
      <c r="C21246">
        <v>24620881</v>
      </c>
      <c r="D21246" s="1" t="s">
        <v>4598</v>
      </c>
      <c r="E21246" s="1" t="s">
        <v>42</v>
      </c>
      <c r="F21246" s="1" t="s">
        <v>50</v>
      </c>
      <c r="G21246" s="1" t="s">
        <v>28</v>
      </c>
      <c r="H21246">
        <v>135</v>
      </c>
      <c r="I21246">
        <v>1</v>
      </c>
      <c r="J21246">
        <v>168</v>
      </c>
      <c r="K21246" s="2">
        <v>43637</v>
      </c>
      <c r="L21246">
        <v>3</v>
      </c>
      <c r="M21246">
        <v>1</v>
      </c>
      <c r="N21246">
        <v>287</v>
      </c>
      <c r="O21246" s="1" t="s">
        <v>36</v>
      </c>
    </row>
    <row r="21247" spans="1:15" hidden="1" x14ac:dyDescent="0.35">
      <c r="A21247">
        <v>35318634</v>
      </c>
      <c r="B21247" s="1" t="s">
        <v>28213</v>
      </c>
      <c r="C21247">
        <v>7933261</v>
      </c>
      <c r="D21247" s="1" t="s">
        <v>10270</v>
      </c>
      <c r="E21247" s="1" t="s">
        <v>42</v>
      </c>
      <c r="F21247" s="1" t="s">
        <v>57</v>
      </c>
      <c r="G21247" s="1" t="s">
        <v>28</v>
      </c>
      <c r="H21247">
        <v>260</v>
      </c>
      <c r="I21247">
        <v>7</v>
      </c>
      <c r="J21247">
        <v>1</v>
      </c>
      <c r="K21247" s="2">
        <v>43637</v>
      </c>
      <c r="L21247">
        <v>1</v>
      </c>
      <c r="M21247">
        <v>1</v>
      </c>
      <c r="N21247">
        <v>43</v>
      </c>
      <c r="O21247" s="1" t="s">
        <v>29</v>
      </c>
    </row>
    <row r="21248" spans="1:15" hidden="1" x14ac:dyDescent="0.35">
      <c r="A21248">
        <v>679769</v>
      </c>
      <c r="B21248" s="1" t="s">
        <v>28214</v>
      </c>
      <c r="C21248">
        <v>3404680</v>
      </c>
      <c r="D21248" s="1" t="s">
        <v>460</v>
      </c>
      <c r="E21248" s="1" t="s">
        <v>23</v>
      </c>
      <c r="F21248" s="1" t="s">
        <v>24</v>
      </c>
      <c r="G21248" s="1" t="s">
        <v>19</v>
      </c>
      <c r="H21248">
        <v>100</v>
      </c>
      <c r="I21248">
        <v>2</v>
      </c>
      <c r="J21248">
        <v>35</v>
      </c>
      <c r="K21248" s="2">
        <v>43637</v>
      </c>
      <c r="L21248">
        <v>0</v>
      </c>
      <c r="M21248">
        <v>1</v>
      </c>
      <c r="N21248">
        <v>144</v>
      </c>
      <c r="O21248" s="1" t="s">
        <v>20</v>
      </c>
    </row>
    <row r="21249" spans="1:15" x14ac:dyDescent="0.35">
      <c r="A21249">
        <v>4530154</v>
      </c>
      <c r="B21249" s="1" t="s">
        <v>28215</v>
      </c>
      <c r="C21249">
        <v>3201774</v>
      </c>
      <c r="D21249" s="1" t="s">
        <v>1121</v>
      </c>
      <c r="E21249" s="1" t="s">
        <v>17</v>
      </c>
      <c r="F21249" s="1" t="s">
        <v>98</v>
      </c>
      <c r="G21249" s="1" t="s">
        <v>19</v>
      </c>
      <c r="H21249">
        <v>53</v>
      </c>
      <c r="I21249">
        <v>1</v>
      </c>
      <c r="J21249">
        <v>105</v>
      </c>
      <c r="K21249" s="2">
        <v>43637</v>
      </c>
      <c r="L21249">
        <v>2</v>
      </c>
      <c r="M21249">
        <v>2</v>
      </c>
      <c r="N21249">
        <v>137</v>
      </c>
      <c r="O21249" s="1" t="s">
        <v>20</v>
      </c>
    </row>
    <row r="21250" spans="1:15" x14ac:dyDescent="0.35">
      <c r="A21250">
        <v>697923</v>
      </c>
      <c r="B21250" s="1" t="s">
        <v>28216</v>
      </c>
      <c r="C21250">
        <v>3576466</v>
      </c>
      <c r="D21250" s="1" t="s">
        <v>574</v>
      </c>
      <c r="E21250" s="1" t="s">
        <v>42</v>
      </c>
      <c r="F21250" s="1" t="s">
        <v>53</v>
      </c>
      <c r="G21250" s="1" t="s">
        <v>19</v>
      </c>
      <c r="H21250">
        <v>75</v>
      </c>
      <c r="I21250">
        <v>2</v>
      </c>
      <c r="J21250">
        <v>176</v>
      </c>
      <c r="K21250" s="2">
        <v>43637</v>
      </c>
      <c r="L21250">
        <v>2</v>
      </c>
      <c r="M21250">
        <v>2</v>
      </c>
      <c r="N21250">
        <v>23</v>
      </c>
      <c r="O21250" s="1" t="s">
        <v>20</v>
      </c>
    </row>
    <row r="21251" spans="1:15" x14ac:dyDescent="0.35">
      <c r="A21251">
        <v>5562420</v>
      </c>
      <c r="B21251" s="1" t="s">
        <v>28217</v>
      </c>
      <c r="C21251">
        <v>1693243</v>
      </c>
      <c r="D21251" s="1" t="s">
        <v>483</v>
      </c>
      <c r="E21251" s="1" t="s">
        <v>17</v>
      </c>
      <c r="F21251" s="1" t="s">
        <v>63</v>
      </c>
      <c r="G21251" s="1" t="s">
        <v>28</v>
      </c>
      <c r="H21251">
        <v>450</v>
      </c>
      <c r="I21251">
        <v>5</v>
      </c>
      <c r="J21251">
        <v>137</v>
      </c>
      <c r="K21251" s="2">
        <v>43637</v>
      </c>
      <c r="L21251">
        <v>3</v>
      </c>
      <c r="M21251">
        <v>1</v>
      </c>
      <c r="N21251">
        <v>226</v>
      </c>
      <c r="O21251" s="1" t="s">
        <v>117</v>
      </c>
    </row>
    <row r="21252" spans="1:15" x14ac:dyDescent="0.35">
      <c r="A21252">
        <v>3176874</v>
      </c>
      <c r="B21252" s="1" t="s">
        <v>28218</v>
      </c>
      <c r="C21252">
        <v>16108973</v>
      </c>
      <c r="D21252" s="1" t="s">
        <v>28219</v>
      </c>
      <c r="E21252" s="1" t="s">
        <v>23</v>
      </c>
      <c r="F21252" s="1" t="s">
        <v>24</v>
      </c>
      <c r="G21252" s="1" t="s">
        <v>28</v>
      </c>
      <c r="H21252">
        <v>119</v>
      </c>
      <c r="I21252">
        <v>2</v>
      </c>
      <c r="J21252">
        <v>217</v>
      </c>
      <c r="K21252" s="2">
        <v>43637</v>
      </c>
      <c r="L21252">
        <v>4</v>
      </c>
      <c r="M21252">
        <v>1</v>
      </c>
      <c r="N21252">
        <v>214</v>
      </c>
      <c r="O21252" s="1" t="s">
        <v>36</v>
      </c>
    </row>
    <row r="21253" spans="1:15" x14ac:dyDescent="0.35">
      <c r="A21253">
        <v>2489407</v>
      </c>
      <c r="B21253" s="1" t="s">
        <v>28220</v>
      </c>
      <c r="C21253">
        <v>3562864</v>
      </c>
      <c r="D21253" s="1" t="s">
        <v>330</v>
      </c>
      <c r="E21253" s="1" t="s">
        <v>42</v>
      </c>
      <c r="F21253" s="1" t="s">
        <v>57</v>
      </c>
      <c r="G21253" s="1" t="s">
        <v>19</v>
      </c>
      <c r="H21253">
        <v>84</v>
      </c>
      <c r="I21253">
        <v>3</v>
      </c>
      <c r="J21253">
        <v>150</v>
      </c>
      <c r="K21253" s="2">
        <v>43637</v>
      </c>
      <c r="L21253">
        <v>2</v>
      </c>
      <c r="M21253">
        <v>1</v>
      </c>
      <c r="N21253">
        <v>294</v>
      </c>
      <c r="O21253" s="1" t="s">
        <v>20</v>
      </c>
    </row>
    <row r="21254" spans="1:15" x14ac:dyDescent="0.35">
      <c r="A21254">
        <v>32271293</v>
      </c>
      <c r="B21254" s="1" t="s">
        <v>28221</v>
      </c>
      <c r="C21254">
        <v>61042</v>
      </c>
      <c r="D21254" s="1" t="s">
        <v>5330</v>
      </c>
      <c r="E21254" s="1" t="s">
        <v>42</v>
      </c>
      <c r="F21254" s="1" t="s">
        <v>62</v>
      </c>
      <c r="G21254" s="1" t="s">
        <v>19</v>
      </c>
      <c r="H21254">
        <v>52</v>
      </c>
      <c r="I21254">
        <v>5</v>
      </c>
      <c r="J21254">
        <v>7</v>
      </c>
      <c r="K21254" s="2">
        <v>43637</v>
      </c>
      <c r="L21254">
        <v>2</v>
      </c>
      <c r="M21254">
        <v>6</v>
      </c>
      <c r="N21254">
        <v>11</v>
      </c>
      <c r="O21254" s="1" t="s">
        <v>20</v>
      </c>
    </row>
    <row r="21255" spans="1:15" hidden="1" x14ac:dyDescent="0.35">
      <c r="A21255">
        <v>33450079</v>
      </c>
      <c r="B21255" s="1" t="s">
        <v>28222</v>
      </c>
      <c r="C21255">
        <v>68296703</v>
      </c>
      <c r="D21255" s="1" t="s">
        <v>598</v>
      </c>
      <c r="E21255" s="1" t="s">
        <v>17</v>
      </c>
      <c r="F21255" s="1" t="s">
        <v>27</v>
      </c>
      <c r="G21255" s="1" t="s">
        <v>28</v>
      </c>
      <c r="H21255">
        <v>78</v>
      </c>
      <c r="I21255">
        <v>3</v>
      </c>
      <c r="J21255">
        <v>3</v>
      </c>
      <c r="K21255" s="2">
        <v>43637</v>
      </c>
      <c r="L21255">
        <v>1</v>
      </c>
      <c r="M21255">
        <v>1</v>
      </c>
      <c r="N21255">
        <v>17</v>
      </c>
      <c r="O21255" s="1" t="s">
        <v>20</v>
      </c>
    </row>
    <row r="21256" spans="1:15" hidden="1" x14ac:dyDescent="0.35">
      <c r="A21256">
        <v>282863</v>
      </c>
      <c r="B21256" s="1" t="s">
        <v>28223</v>
      </c>
      <c r="C21256">
        <v>322934</v>
      </c>
      <c r="D21256" s="1" t="s">
        <v>458</v>
      </c>
      <c r="E21256" s="1" t="s">
        <v>17</v>
      </c>
      <c r="F21256" s="1" t="s">
        <v>86</v>
      </c>
      <c r="G21256" s="1" t="s">
        <v>28</v>
      </c>
      <c r="H21256">
        <v>91</v>
      </c>
      <c r="I21256">
        <v>6</v>
      </c>
      <c r="J21256">
        <v>69</v>
      </c>
      <c r="K21256" s="2">
        <v>43637</v>
      </c>
      <c r="L21256">
        <v>1</v>
      </c>
      <c r="M21256">
        <v>1</v>
      </c>
      <c r="N21256">
        <v>265</v>
      </c>
      <c r="O21256" s="1" t="s">
        <v>20</v>
      </c>
    </row>
    <row r="21257" spans="1:15" x14ac:dyDescent="0.35">
      <c r="A21257">
        <v>257787</v>
      </c>
      <c r="B21257" s="1" t="s">
        <v>28224</v>
      </c>
      <c r="C21257">
        <v>1356046</v>
      </c>
      <c r="D21257" s="1" t="s">
        <v>330</v>
      </c>
      <c r="E21257" s="1" t="s">
        <v>17</v>
      </c>
      <c r="F21257" s="1" t="s">
        <v>63</v>
      </c>
      <c r="G21257" s="1" t="s">
        <v>19</v>
      </c>
      <c r="H21257">
        <v>64</v>
      </c>
      <c r="I21257">
        <v>3</v>
      </c>
      <c r="J21257">
        <v>247</v>
      </c>
      <c r="K21257" s="2">
        <v>43637</v>
      </c>
      <c r="L21257">
        <v>3</v>
      </c>
      <c r="M21257">
        <v>2</v>
      </c>
      <c r="N21257">
        <v>117</v>
      </c>
      <c r="O21257" s="1" t="s">
        <v>20</v>
      </c>
    </row>
    <row r="21258" spans="1:15" x14ac:dyDescent="0.35">
      <c r="A21258">
        <v>35416343</v>
      </c>
      <c r="B21258" s="1" t="s">
        <v>28225</v>
      </c>
      <c r="C21258">
        <v>218260240</v>
      </c>
      <c r="D21258" s="1" t="s">
        <v>1034</v>
      </c>
      <c r="E21258" s="1" t="s">
        <v>17</v>
      </c>
      <c r="F21258" s="1" t="s">
        <v>63</v>
      </c>
      <c r="G21258" s="1" t="s">
        <v>28</v>
      </c>
      <c r="H21258">
        <v>350</v>
      </c>
      <c r="I21258">
        <v>3</v>
      </c>
      <c r="J21258">
        <v>2</v>
      </c>
      <c r="K21258" s="2">
        <v>43637</v>
      </c>
      <c r="L21258">
        <v>2</v>
      </c>
      <c r="M21258">
        <v>1</v>
      </c>
      <c r="N21258">
        <v>363</v>
      </c>
      <c r="O21258" s="1" t="s">
        <v>116</v>
      </c>
    </row>
    <row r="21259" spans="1:15" x14ac:dyDescent="0.35">
      <c r="A21259">
        <v>35386161</v>
      </c>
      <c r="B21259" s="1" t="s">
        <v>28226</v>
      </c>
      <c r="C21259">
        <v>9208470</v>
      </c>
      <c r="D21259" s="1" t="s">
        <v>2072</v>
      </c>
      <c r="E21259" s="1" t="s">
        <v>17</v>
      </c>
      <c r="F21259" s="1" t="s">
        <v>63</v>
      </c>
      <c r="G21259" s="1" t="s">
        <v>19</v>
      </c>
      <c r="H21259">
        <v>66</v>
      </c>
      <c r="I21259">
        <v>1</v>
      </c>
      <c r="J21259">
        <v>4</v>
      </c>
      <c r="K21259" s="2">
        <v>43637</v>
      </c>
      <c r="L21259">
        <v>4</v>
      </c>
      <c r="M21259">
        <v>1</v>
      </c>
      <c r="N21259">
        <v>36</v>
      </c>
      <c r="O21259" s="1" t="s">
        <v>20</v>
      </c>
    </row>
    <row r="21260" spans="1:15" x14ac:dyDescent="0.35">
      <c r="A21260">
        <v>784169</v>
      </c>
      <c r="B21260" s="1" t="s">
        <v>28227</v>
      </c>
      <c r="C21260">
        <v>4135221</v>
      </c>
      <c r="D21260" s="1" t="s">
        <v>10552</v>
      </c>
      <c r="E21260" s="1" t="s">
        <v>42</v>
      </c>
      <c r="F21260" s="1" t="s">
        <v>64</v>
      </c>
      <c r="G21260" s="1" t="s">
        <v>19</v>
      </c>
      <c r="H21260">
        <v>160</v>
      </c>
      <c r="I21260">
        <v>1</v>
      </c>
      <c r="J21260">
        <v>148</v>
      </c>
      <c r="K21260" s="2">
        <v>43637</v>
      </c>
      <c r="L21260">
        <v>2</v>
      </c>
      <c r="M21260">
        <v>1</v>
      </c>
      <c r="N21260">
        <v>295</v>
      </c>
      <c r="O21260" s="1" t="s">
        <v>36</v>
      </c>
    </row>
    <row r="21261" spans="1:15" x14ac:dyDescent="0.35">
      <c r="A21261">
        <v>35124153</v>
      </c>
      <c r="B21261" s="1" t="s">
        <v>28228</v>
      </c>
      <c r="C21261">
        <v>256437293</v>
      </c>
      <c r="D21261" s="1" t="s">
        <v>4598</v>
      </c>
      <c r="E21261" s="1" t="s">
        <v>42</v>
      </c>
      <c r="F21261" s="1" t="s">
        <v>55</v>
      </c>
      <c r="G21261" s="1" t="s">
        <v>28</v>
      </c>
      <c r="H21261">
        <v>289</v>
      </c>
      <c r="I21261">
        <v>3</v>
      </c>
      <c r="J21261">
        <v>2</v>
      </c>
      <c r="K21261" s="2">
        <v>43637</v>
      </c>
      <c r="L21261">
        <v>2</v>
      </c>
      <c r="M21261">
        <v>1</v>
      </c>
      <c r="N21261">
        <v>129</v>
      </c>
      <c r="O21261" s="1" t="s">
        <v>29</v>
      </c>
    </row>
    <row r="21262" spans="1:15" hidden="1" x14ac:dyDescent="0.35">
      <c r="A21262">
        <v>35875111</v>
      </c>
      <c r="B21262" s="1" t="s">
        <v>28229</v>
      </c>
      <c r="C21262">
        <v>261779182</v>
      </c>
      <c r="D21262" s="1" t="s">
        <v>23751</v>
      </c>
      <c r="E21262" s="1" t="s">
        <v>17</v>
      </c>
      <c r="F21262" s="1" t="s">
        <v>699</v>
      </c>
      <c r="G21262" s="1" t="s">
        <v>28</v>
      </c>
      <c r="H21262">
        <v>125</v>
      </c>
      <c r="I21262">
        <v>2</v>
      </c>
      <c r="J21262">
        <v>1</v>
      </c>
      <c r="K21262" s="2">
        <v>43637</v>
      </c>
      <c r="L21262">
        <v>1</v>
      </c>
      <c r="M21262">
        <v>2</v>
      </c>
      <c r="N21262">
        <v>325</v>
      </c>
      <c r="O21262" s="1" t="s">
        <v>36</v>
      </c>
    </row>
    <row r="21263" spans="1:15" hidden="1" x14ac:dyDescent="0.35">
      <c r="A21263">
        <v>895386</v>
      </c>
      <c r="B21263" s="1" t="s">
        <v>28230</v>
      </c>
      <c r="C21263">
        <v>2265770</v>
      </c>
      <c r="D21263" s="1" t="s">
        <v>28231</v>
      </c>
      <c r="E21263" s="1" t="s">
        <v>42</v>
      </c>
      <c r="F21263" s="1" t="s">
        <v>62</v>
      </c>
      <c r="G21263" s="1" t="s">
        <v>28</v>
      </c>
      <c r="H21263">
        <v>170</v>
      </c>
      <c r="I21263">
        <v>5</v>
      </c>
      <c r="J21263">
        <v>86</v>
      </c>
      <c r="K21263" s="2">
        <v>43637</v>
      </c>
      <c r="L21263">
        <v>1</v>
      </c>
      <c r="M21263">
        <v>3</v>
      </c>
      <c r="N21263">
        <v>29</v>
      </c>
      <c r="O21263" s="1" t="s">
        <v>36</v>
      </c>
    </row>
    <row r="21264" spans="1:15" x14ac:dyDescent="0.35">
      <c r="A21264">
        <v>32239640</v>
      </c>
      <c r="B21264" s="1" t="s">
        <v>28232</v>
      </c>
      <c r="C21264">
        <v>219517861</v>
      </c>
      <c r="D21264" s="1" t="s">
        <v>7653</v>
      </c>
      <c r="E21264" s="1" t="s">
        <v>42</v>
      </c>
      <c r="F21264" s="1" t="s">
        <v>52</v>
      </c>
      <c r="G21264" s="1" t="s">
        <v>28</v>
      </c>
      <c r="H21264">
        <v>468</v>
      </c>
      <c r="I21264">
        <v>2</v>
      </c>
      <c r="J21264">
        <v>11</v>
      </c>
      <c r="K21264" s="2">
        <v>43637</v>
      </c>
      <c r="L21264">
        <v>3</v>
      </c>
      <c r="M21264">
        <v>327</v>
      </c>
      <c r="N21264">
        <v>267</v>
      </c>
      <c r="O21264" s="1" t="s">
        <v>117</v>
      </c>
    </row>
    <row r="21265" spans="1:15" x14ac:dyDescent="0.35">
      <c r="A21265">
        <v>113265</v>
      </c>
      <c r="B21265" s="1" t="s">
        <v>28233</v>
      </c>
      <c r="C21265">
        <v>314582</v>
      </c>
      <c r="D21265" s="1" t="s">
        <v>632</v>
      </c>
      <c r="E21265" s="1" t="s">
        <v>17</v>
      </c>
      <c r="F21265" s="1" t="s">
        <v>27</v>
      </c>
      <c r="G21265" s="1" t="s">
        <v>19</v>
      </c>
      <c r="H21265">
        <v>55</v>
      </c>
      <c r="I21265">
        <v>2</v>
      </c>
      <c r="J21265">
        <v>247</v>
      </c>
      <c r="K21265" s="2">
        <v>43637</v>
      </c>
      <c r="L21265">
        <v>3</v>
      </c>
      <c r="M21265">
        <v>2</v>
      </c>
      <c r="N21265">
        <v>275</v>
      </c>
      <c r="O21265" s="1" t="s">
        <v>20</v>
      </c>
    </row>
    <row r="21266" spans="1:15" x14ac:dyDescent="0.35">
      <c r="A21266">
        <v>33661139</v>
      </c>
      <c r="B21266" s="1" t="s">
        <v>28234</v>
      </c>
      <c r="C21266">
        <v>234090781</v>
      </c>
      <c r="D21266" s="1" t="s">
        <v>16797</v>
      </c>
      <c r="E21266" s="1" t="s">
        <v>23</v>
      </c>
      <c r="F21266" s="1" t="s">
        <v>8349</v>
      </c>
      <c r="G21266" s="1" t="s">
        <v>19</v>
      </c>
      <c r="H21266">
        <v>45</v>
      </c>
      <c r="I21266">
        <v>1</v>
      </c>
      <c r="J21266">
        <v>4</v>
      </c>
      <c r="K21266" s="2">
        <v>43637</v>
      </c>
      <c r="L21266">
        <v>2</v>
      </c>
      <c r="M21266">
        <v>2</v>
      </c>
      <c r="N21266">
        <v>54</v>
      </c>
      <c r="O21266" s="1" t="s">
        <v>20</v>
      </c>
    </row>
    <row r="21267" spans="1:15" x14ac:dyDescent="0.35">
      <c r="A21267">
        <v>4637146</v>
      </c>
      <c r="B21267" s="1" t="s">
        <v>28235</v>
      </c>
      <c r="C21267">
        <v>1755097</v>
      </c>
      <c r="D21267" s="1" t="s">
        <v>1816</v>
      </c>
      <c r="E21267" s="1" t="s">
        <v>17</v>
      </c>
      <c r="F21267" s="1" t="s">
        <v>32</v>
      </c>
      <c r="G21267" s="1" t="s">
        <v>28</v>
      </c>
      <c r="H21267">
        <v>115</v>
      </c>
      <c r="I21267">
        <v>2</v>
      </c>
      <c r="J21267">
        <v>214</v>
      </c>
      <c r="K21267" s="2">
        <v>43637</v>
      </c>
      <c r="L21267">
        <v>4</v>
      </c>
      <c r="M21267">
        <v>2</v>
      </c>
      <c r="N21267">
        <v>108</v>
      </c>
      <c r="O21267" s="1" t="s">
        <v>36</v>
      </c>
    </row>
    <row r="21268" spans="1:15" x14ac:dyDescent="0.35">
      <c r="A21268">
        <v>500845</v>
      </c>
      <c r="B21268" s="1" t="s">
        <v>28236</v>
      </c>
      <c r="C21268">
        <v>1336370</v>
      </c>
      <c r="D21268" s="1" t="s">
        <v>28237</v>
      </c>
      <c r="E21268" s="1" t="s">
        <v>42</v>
      </c>
      <c r="F21268" s="1" t="s">
        <v>61</v>
      </c>
      <c r="G21268" s="1" t="s">
        <v>28</v>
      </c>
      <c r="H21268">
        <v>220</v>
      </c>
      <c r="I21268">
        <v>4</v>
      </c>
      <c r="J21268">
        <v>162</v>
      </c>
      <c r="K21268" s="2">
        <v>43637</v>
      </c>
      <c r="L21268">
        <v>2</v>
      </c>
      <c r="M21268">
        <v>1</v>
      </c>
      <c r="N21268">
        <v>341</v>
      </c>
      <c r="O21268" s="1" t="s">
        <v>29</v>
      </c>
    </row>
    <row r="21269" spans="1:15" x14ac:dyDescent="0.35">
      <c r="A21269">
        <v>4760076</v>
      </c>
      <c r="B21269" s="1" t="s">
        <v>28238</v>
      </c>
      <c r="C21269">
        <v>7741110</v>
      </c>
      <c r="D21269" s="1" t="s">
        <v>274</v>
      </c>
      <c r="E21269" s="1" t="s">
        <v>42</v>
      </c>
      <c r="F21269" s="1" t="s">
        <v>50</v>
      </c>
      <c r="G21269" s="1" t="s">
        <v>28</v>
      </c>
      <c r="H21269">
        <v>220</v>
      </c>
      <c r="I21269">
        <v>4</v>
      </c>
      <c r="J21269">
        <v>149</v>
      </c>
      <c r="K21269" s="2">
        <v>43637</v>
      </c>
      <c r="L21269">
        <v>3</v>
      </c>
      <c r="M21269">
        <v>1</v>
      </c>
      <c r="N21269">
        <v>287</v>
      </c>
      <c r="O21269" s="1" t="s">
        <v>29</v>
      </c>
    </row>
    <row r="21270" spans="1:15" x14ac:dyDescent="0.35">
      <c r="A21270">
        <v>32460177</v>
      </c>
      <c r="B21270" s="1" t="s">
        <v>28239</v>
      </c>
      <c r="C21270">
        <v>238119405</v>
      </c>
      <c r="D21270" s="1" t="s">
        <v>424</v>
      </c>
      <c r="E21270" s="1" t="s">
        <v>17</v>
      </c>
      <c r="F21270" s="1" t="s">
        <v>18</v>
      </c>
      <c r="G21270" s="1" t="s">
        <v>19</v>
      </c>
      <c r="H21270">
        <v>51</v>
      </c>
      <c r="I21270">
        <v>1</v>
      </c>
      <c r="J21270">
        <v>11</v>
      </c>
      <c r="K21270" s="2">
        <v>43637</v>
      </c>
      <c r="L21270">
        <v>2</v>
      </c>
      <c r="M21270">
        <v>5</v>
      </c>
      <c r="N21270">
        <v>166</v>
      </c>
      <c r="O21270" s="1" t="s">
        <v>20</v>
      </c>
    </row>
    <row r="21271" spans="1:15" hidden="1" x14ac:dyDescent="0.35">
      <c r="A21271">
        <v>35657486</v>
      </c>
      <c r="B21271" s="1" t="s">
        <v>28240</v>
      </c>
      <c r="C21271">
        <v>86724810</v>
      </c>
      <c r="D21271" s="1" t="s">
        <v>21304</v>
      </c>
      <c r="E21271" s="1" t="s">
        <v>17</v>
      </c>
      <c r="F21271" s="1" t="s">
        <v>32</v>
      </c>
      <c r="G21271" s="1" t="s">
        <v>28</v>
      </c>
      <c r="H21271">
        <v>200</v>
      </c>
      <c r="I21271">
        <v>1</v>
      </c>
      <c r="J21271">
        <v>1</v>
      </c>
      <c r="K21271" s="2">
        <v>43637</v>
      </c>
      <c r="L21271">
        <v>1</v>
      </c>
      <c r="M21271">
        <v>1</v>
      </c>
      <c r="N21271">
        <v>344</v>
      </c>
      <c r="O21271" s="1" t="s">
        <v>36</v>
      </c>
    </row>
    <row r="21272" spans="1:15" x14ac:dyDescent="0.35">
      <c r="A21272">
        <v>34723946</v>
      </c>
      <c r="B21272" s="1" t="s">
        <v>28241</v>
      </c>
      <c r="C21272">
        <v>257683179</v>
      </c>
      <c r="D21272" s="1" t="s">
        <v>8099</v>
      </c>
      <c r="E21272" s="1" t="s">
        <v>23</v>
      </c>
      <c r="F21272" s="1" t="s">
        <v>71</v>
      </c>
      <c r="G21272" s="1" t="s">
        <v>19</v>
      </c>
      <c r="H21272">
        <v>42</v>
      </c>
      <c r="I21272">
        <v>1</v>
      </c>
      <c r="J21272">
        <v>7</v>
      </c>
      <c r="K21272" s="2">
        <v>43637</v>
      </c>
      <c r="L21272">
        <v>5</v>
      </c>
      <c r="M21272">
        <v>6</v>
      </c>
      <c r="N21272">
        <v>207</v>
      </c>
      <c r="O21272" s="1" t="s">
        <v>20</v>
      </c>
    </row>
    <row r="21273" spans="1:15" x14ac:dyDescent="0.35">
      <c r="A21273">
        <v>3780715</v>
      </c>
      <c r="B21273" s="1" t="s">
        <v>28242</v>
      </c>
      <c r="C21273">
        <v>18880856</v>
      </c>
      <c r="D21273" s="1" t="s">
        <v>938</v>
      </c>
      <c r="E21273" s="1" t="s">
        <v>17</v>
      </c>
      <c r="F21273" s="1" t="s">
        <v>32</v>
      </c>
      <c r="G21273" s="1" t="s">
        <v>19</v>
      </c>
      <c r="H21273">
        <v>120</v>
      </c>
      <c r="I21273">
        <v>2</v>
      </c>
      <c r="J21273">
        <v>82</v>
      </c>
      <c r="K21273" s="2">
        <v>43637</v>
      </c>
      <c r="L21273">
        <v>2</v>
      </c>
      <c r="M21273">
        <v>1</v>
      </c>
      <c r="N21273">
        <v>328</v>
      </c>
      <c r="O21273" s="1" t="s">
        <v>36</v>
      </c>
    </row>
    <row r="21274" spans="1:15" x14ac:dyDescent="0.35">
      <c r="A21274">
        <v>34120717</v>
      </c>
      <c r="B21274" s="1" t="s">
        <v>28243</v>
      </c>
      <c r="C21274">
        <v>219517861</v>
      </c>
      <c r="D21274" s="1" t="s">
        <v>7653</v>
      </c>
      <c r="E21274" s="1" t="s">
        <v>42</v>
      </c>
      <c r="F21274" s="1" t="s">
        <v>52</v>
      </c>
      <c r="G21274" s="1" t="s">
        <v>28</v>
      </c>
      <c r="H21274">
        <v>217</v>
      </c>
      <c r="I21274">
        <v>2</v>
      </c>
      <c r="J21274">
        <v>4</v>
      </c>
      <c r="K21274" s="2">
        <v>43637</v>
      </c>
      <c r="L21274">
        <v>2</v>
      </c>
      <c r="M21274">
        <v>327</v>
      </c>
      <c r="N21274">
        <v>272</v>
      </c>
      <c r="O21274" s="1" t="s">
        <v>29</v>
      </c>
    </row>
    <row r="21275" spans="1:15" hidden="1" x14ac:dyDescent="0.35">
      <c r="A21275">
        <v>532749</v>
      </c>
      <c r="B21275" s="1" t="s">
        <v>28244</v>
      </c>
      <c r="C21275">
        <v>2617850</v>
      </c>
      <c r="D21275" s="1" t="s">
        <v>296</v>
      </c>
      <c r="E21275" s="1" t="s">
        <v>17</v>
      </c>
      <c r="F21275" s="1" t="s">
        <v>63</v>
      </c>
      <c r="G21275" s="1" t="s">
        <v>28</v>
      </c>
      <c r="H21275">
        <v>280</v>
      </c>
      <c r="I21275">
        <v>7</v>
      </c>
      <c r="J21275">
        <v>82</v>
      </c>
      <c r="K21275" s="2">
        <v>43637</v>
      </c>
      <c r="L21275">
        <v>1</v>
      </c>
      <c r="M21275">
        <v>1</v>
      </c>
      <c r="N21275">
        <v>41</v>
      </c>
      <c r="O21275" s="1" t="s">
        <v>29</v>
      </c>
    </row>
    <row r="21276" spans="1:15" hidden="1" x14ac:dyDescent="0.35">
      <c r="A21276">
        <v>8135144</v>
      </c>
      <c r="B21276" s="1" t="s">
        <v>28245</v>
      </c>
      <c r="C21276">
        <v>42959506</v>
      </c>
      <c r="D21276" s="1" t="s">
        <v>28246</v>
      </c>
      <c r="E21276" s="1" t="s">
        <v>42</v>
      </c>
      <c r="F21276" s="1" t="s">
        <v>53</v>
      </c>
      <c r="G21276" s="1" t="s">
        <v>28</v>
      </c>
      <c r="H21276">
        <v>245</v>
      </c>
      <c r="I21276">
        <v>4</v>
      </c>
      <c r="J21276">
        <v>55</v>
      </c>
      <c r="K21276" s="2">
        <v>43637</v>
      </c>
      <c r="L21276">
        <v>1</v>
      </c>
      <c r="M21276">
        <v>1</v>
      </c>
      <c r="N21276">
        <v>261</v>
      </c>
      <c r="O21276" s="1" t="s">
        <v>29</v>
      </c>
    </row>
    <row r="21277" spans="1:15" hidden="1" x14ac:dyDescent="0.35">
      <c r="A21277">
        <v>35000596</v>
      </c>
      <c r="B21277" s="1" t="s">
        <v>28247</v>
      </c>
      <c r="C21277">
        <v>259645972</v>
      </c>
      <c r="D21277" s="1" t="s">
        <v>681</v>
      </c>
      <c r="E21277" s="1" t="s">
        <v>42</v>
      </c>
      <c r="F21277" s="1" t="s">
        <v>50</v>
      </c>
      <c r="G21277" s="1" t="s">
        <v>28</v>
      </c>
      <c r="H21277">
        <v>399</v>
      </c>
      <c r="I21277">
        <v>6</v>
      </c>
      <c r="J21277">
        <v>1</v>
      </c>
      <c r="K21277" s="2">
        <v>43637</v>
      </c>
      <c r="L21277">
        <v>1</v>
      </c>
      <c r="M21277">
        <v>1</v>
      </c>
      <c r="N21277">
        <v>149</v>
      </c>
      <c r="O21277" s="1" t="s">
        <v>116</v>
      </c>
    </row>
    <row r="21278" spans="1:15" x14ac:dyDescent="0.35">
      <c r="A21278">
        <v>35486871</v>
      </c>
      <c r="B21278" s="1" t="s">
        <v>28248</v>
      </c>
      <c r="C21278">
        <v>208230311</v>
      </c>
      <c r="D21278" s="1" t="s">
        <v>1907</v>
      </c>
      <c r="E21278" s="1" t="s">
        <v>42</v>
      </c>
      <c r="F21278" s="1" t="s">
        <v>43</v>
      </c>
      <c r="G21278" s="1" t="s">
        <v>19</v>
      </c>
      <c r="H21278">
        <v>34</v>
      </c>
      <c r="I21278">
        <v>1</v>
      </c>
      <c r="J21278">
        <v>2</v>
      </c>
      <c r="K21278" s="2">
        <v>43637</v>
      </c>
      <c r="L21278">
        <v>2</v>
      </c>
      <c r="M21278">
        <v>1</v>
      </c>
      <c r="N21278">
        <v>278</v>
      </c>
      <c r="O21278" s="1" t="s">
        <v>20</v>
      </c>
    </row>
    <row r="21279" spans="1:15" x14ac:dyDescent="0.35">
      <c r="A21279">
        <v>33112929</v>
      </c>
      <c r="B21279" s="1" t="s">
        <v>28249</v>
      </c>
      <c r="C21279">
        <v>27785287</v>
      </c>
      <c r="D21279" s="1" t="s">
        <v>28250</v>
      </c>
      <c r="E21279" s="1" t="s">
        <v>17</v>
      </c>
      <c r="F21279" s="1" t="s">
        <v>77</v>
      </c>
      <c r="G21279" s="1" t="s">
        <v>19</v>
      </c>
      <c r="H21279">
        <v>50</v>
      </c>
      <c r="I21279">
        <v>2</v>
      </c>
      <c r="J21279">
        <v>6</v>
      </c>
      <c r="K21279" s="2">
        <v>43637</v>
      </c>
      <c r="L21279">
        <v>2</v>
      </c>
      <c r="M21279">
        <v>1</v>
      </c>
      <c r="N21279">
        <v>2</v>
      </c>
      <c r="O21279" s="1" t="s">
        <v>20</v>
      </c>
    </row>
    <row r="21280" spans="1:15" hidden="1" x14ac:dyDescent="0.35">
      <c r="A21280">
        <v>6255597</v>
      </c>
      <c r="B21280" s="1" t="s">
        <v>28251</v>
      </c>
      <c r="C21280">
        <v>11189753</v>
      </c>
      <c r="D21280" s="1" t="s">
        <v>24356</v>
      </c>
      <c r="E21280" s="1" t="s">
        <v>17</v>
      </c>
      <c r="F21280" s="1" t="s">
        <v>74</v>
      </c>
      <c r="G21280" s="1" t="s">
        <v>28</v>
      </c>
      <c r="H21280">
        <v>165</v>
      </c>
      <c r="I21280">
        <v>6</v>
      </c>
      <c r="J21280">
        <v>30</v>
      </c>
      <c r="K21280" s="2">
        <v>43637</v>
      </c>
      <c r="L21280">
        <v>1</v>
      </c>
      <c r="M21280">
        <v>4</v>
      </c>
      <c r="N21280">
        <v>0</v>
      </c>
      <c r="O21280" s="1" t="s">
        <v>36</v>
      </c>
    </row>
    <row r="21281" spans="1:15" hidden="1" x14ac:dyDescent="0.35">
      <c r="A21281">
        <v>5119201</v>
      </c>
      <c r="B21281" s="1" t="s">
        <v>28252</v>
      </c>
      <c r="C21281">
        <v>17450152</v>
      </c>
      <c r="D21281" s="1" t="s">
        <v>20181</v>
      </c>
      <c r="E21281" s="1" t="s">
        <v>42</v>
      </c>
      <c r="F21281" s="1" t="s">
        <v>53</v>
      </c>
      <c r="G21281" s="1" t="s">
        <v>19</v>
      </c>
      <c r="H21281">
        <v>150</v>
      </c>
      <c r="I21281">
        <v>1</v>
      </c>
      <c r="J21281">
        <v>38</v>
      </c>
      <c r="K21281" s="2">
        <v>43637</v>
      </c>
      <c r="L21281">
        <v>1</v>
      </c>
      <c r="M21281">
        <v>5</v>
      </c>
      <c r="N21281">
        <v>307</v>
      </c>
      <c r="O21281" s="1" t="s">
        <v>36</v>
      </c>
    </row>
    <row r="21282" spans="1:15" x14ac:dyDescent="0.35">
      <c r="A21282">
        <v>33582776</v>
      </c>
      <c r="B21282" s="1" t="s">
        <v>28253</v>
      </c>
      <c r="C21282">
        <v>4765305</v>
      </c>
      <c r="D21282" s="1" t="s">
        <v>24545</v>
      </c>
      <c r="E21282" s="1" t="s">
        <v>42</v>
      </c>
      <c r="F21282" s="1" t="s">
        <v>61</v>
      </c>
      <c r="G21282" s="1" t="s">
        <v>19</v>
      </c>
      <c r="H21282">
        <v>62</v>
      </c>
      <c r="I21282">
        <v>2</v>
      </c>
      <c r="J21282">
        <v>15</v>
      </c>
      <c r="K21282" s="2">
        <v>43637</v>
      </c>
      <c r="L21282">
        <v>5</v>
      </c>
      <c r="M21282">
        <v>4</v>
      </c>
      <c r="N21282">
        <v>284</v>
      </c>
      <c r="O21282" s="1" t="s">
        <v>20</v>
      </c>
    </row>
    <row r="21283" spans="1:15" x14ac:dyDescent="0.35">
      <c r="A21283">
        <v>5162580</v>
      </c>
      <c r="B21283" s="1" t="s">
        <v>28254</v>
      </c>
      <c r="C21283">
        <v>23719409</v>
      </c>
      <c r="D21283" s="1" t="s">
        <v>27432</v>
      </c>
      <c r="E21283" s="1" t="s">
        <v>42</v>
      </c>
      <c r="F21283" s="1" t="s">
        <v>62</v>
      </c>
      <c r="G21283" s="1" t="s">
        <v>19</v>
      </c>
      <c r="H21283">
        <v>45</v>
      </c>
      <c r="I21283">
        <v>1</v>
      </c>
      <c r="J21283">
        <v>205</v>
      </c>
      <c r="K21283" s="2">
        <v>43637</v>
      </c>
      <c r="L21283">
        <v>4</v>
      </c>
      <c r="M21283">
        <v>4</v>
      </c>
      <c r="N21283">
        <v>0</v>
      </c>
      <c r="O21283" s="1" t="s">
        <v>20</v>
      </c>
    </row>
    <row r="21284" spans="1:15" x14ac:dyDescent="0.35">
      <c r="A21284">
        <v>6141401</v>
      </c>
      <c r="B21284" s="1" t="s">
        <v>28255</v>
      </c>
      <c r="C21284">
        <v>10529692</v>
      </c>
      <c r="D21284" s="1" t="s">
        <v>1975</v>
      </c>
      <c r="E21284" s="1" t="s">
        <v>42</v>
      </c>
      <c r="F21284" s="1" t="s">
        <v>60</v>
      </c>
      <c r="G21284" s="1" t="s">
        <v>28</v>
      </c>
      <c r="H21284">
        <v>225</v>
      </c>
      <c r="I21284">
        <v>30</v>
      </c>
      <c r="J21284">
        <v>276</v>
      </c>
      <c r="K21284" s="2">
        <v>43637</v>
      </c>
      <c r="L21284">
        <v>6</v>
      </c>
      <c r="M21284">
        <v>1</v>
      </c>
      <c r="N21284">
        <v>338</v>
      </c>
      <c r="O21284" s="1" t="s">
        <v>29</v>
      </c>
    </row>
    <row r="21285" spans="1:15" x14ac:dyDescent="0.35">
      <c r="A21285">
        <v>33605327</v>
      </c>
      <c r="B21285" s="1" t="s">
        <v>28256</v>
      </c>
      <c r="C21285">
        <v>59156312</v>
      </c>
      <c r="D21285" s="1" t="s">
        <v>16401</v>
      </c>
      <c r="E21285" s="1" t="s">
        <v>23</v>
      </c>
      <c r="F21285" s="1" t="s">
        <v>102</v>
      </c>
      <c r="G21285" s="1" t="s">
        <v>19</v>
      </c>
      <c r="H21285">
        <v>39</v>
      </c>
      <c r="I21285">
        <v>3</v>
      </c>
      <c r="J21285">
        <v>8</v>
      </c>
      <c r="K21285" s="2">
        <v>43637</v>
      </c>
      <c r="L21285">
        <v>3</v>
      </c>
      <c r="M21285">
        <v>9</v>
      </c>
      <c r="N21285">
        <v>358</v>
      </c>
      <c r="O21285" s="1" t="s">
        <v>20</v>
      </c>
    </row>
    <row r="21286" spans="1:15" x14ac:dyDescent="0.35">
      <c r="A21286">
        <v>35547124</v>
      </c>
      <c r="B21286" s="1" t="s">
        <v>28257</v>
      </c>
      <c r="C21286">
        <v>173794097</v>
      </c>
      <c r="D21286" s="1" t="s">
        <v>1335</v>
      </c>
      <c r="E21286" s="1" t="s">
        <v>23</v>
      </c>
      <c r="F21286" s="1" t="s">
        <v>79</v>
      </c>
      <c r="G21286" s="1" t="s">
        <v>19</v>
      </c>
      <c r="H21286">
        <v>40</v>
      </c>
      <c r="I21286">
        <v>2</v>
      </c>
      <c r="J21286">
        <v>2</v>
      </c>
      <c r="K21286" s="2">
        <v>43637</v>
      </c>
      <c r="L21286">
        <v>2</v>
      </c>
      <c r="M21286">
        <v>1</v>
      </c>
      <c r="N21286">
        <v>3</v>
      </c>
      <c r="O21286" s="1" t="s">
        <v>20</v>
      </c>
    </row>
    <row r="21287" spans="1:15" x14ac:dyDescent="0.35">
      <c r="A21287">
        <v>34154797</v>
      </c>
      <c r="B21287" s="1" t="s">
        <v>28258</v>
      </c>
      <c r="C21287">
        <v>204823078</v>
      </c>
      <c r="D21287" s="1" t="s">
        <v>681</v>
      </c>
      <c r="E21287" s="1" t="s">
        <v>113</v>
      </c>
      <c r="F21287" s="1" t="s">
        <v>15800</v>
      </c>
      <c r="G21287" s="1" t="s">
        <v>19</v>
      </c>
      <c r="H21287">
        <v>50</v>
      </c>
      <c r="I21287">
        <v>2</v>
      </c>
      <c r="J21287">
        <v>4</v>
      </c>
      <c r="K21287" s="2">
        <v>43637</v>
      </c>
      <c r="L21287">
        <v>2</v>
      </c>
      <c r="M21287">
        <v>2</v>
      </c>
      <c r="N21287">
        <v>80</v>
      </c>
      <c r="O21287" s="1" t="s">
        <v>20</v>
      </c>
    </row>
    <row r="21288" spans="1:15" x14ac:dyDescent="0.35">
      <c r="A21288">
        <v>34369607</v>
      </c>
      <c r="B21288" s="1" t="s">
        <v>28259</v>
      </c>
      <c r="C21288">
        <v>178924110</v>
      </c>
      <c r="D21288" s="1" t="s">
        <v>28260</v>
      </c>
      <c r="E21288" s="1" t="s">
        <v>112</v>
      </c>
      <c r="F21288" s="1" t="s">
        <v>2866</v>
      </c>
      <c r="G21288" s="1" t="s">
        <v>19</v>
      </c>
      <c r="H21288">
        <v>36</v>
      </c>
      <c r="I21288">
        <v>1</v>
      </c>
      <c r="J21288">
        <v>9</v>
      </c>
      <c r="K21288" s="2">
        <v>43637</v>
      </c>
      <c r="L21288">
        <v>4</v>
      </c>
      <c r="M21288">
        <v>2</v>
      </c>
      <c r="N21288">
        <v>97</v>
      </c>
      <c r="O21288" s="1" t="s">
        <v>20</v>
      </c>
    </row>
    <row r="21289" spans="1:15" x14ac:dyDescent="0.35">
      <c r="A21289">
        <v>34418592</v>
      </c>
      <c r="B21289" s="1" t="s">
        <v>28261</v>
      </c>
      <c r="C21289">
        <v>243129380</v>
      </c>
      <c r="D21289" s="1" t="s">
        <v>11225</v>
      </c>
      <c r="E21289" s="1" t="s">
        <v>17</v>
      </c>
      <c r="F21289" s="1" t="s">
        <v>18</v>
      </c>
      <c r="G21289" s="1" t="s">
        <v>19</v>
      </c>
      <c r="H21289">
        <v>58</v>
      </c>
      <c r="I21289">
        <v>2</v>
      </c>
      <c r="J21289">
        <v>6</v>
      </c>
      <c r="K21289" s="2">
        <v>43637</v>
      </c>
      <c r="L21289">
        <v>3</v>
      </c>
      <c r="M21289">
        <v>4</v>
      </c>
      <c r="N21289">
        <v>122</v>
      </c>
      <c r="O21289" s="1" t="s">
        <v>20</v>
      </c>
    </row>
    <row r="21290" spans="1:15" x14ac:dyDescent="0.35">
      <c r="A21290">
        <v>4538019</v>
      </c>
      <c r="B21290" s="1" t="s">
        <v>28262</v>
      </c>
      <c r="C21290">
        <v>22384027</v>
      </c>
      <c r="D21290" s="1" t="s">
        <v>24727</v>
      </c>
      <c r="E21290" s="1" t="s">
        <v>17</v>
      </c>
      <c r="F21290" s="1" t="s">
        <v>2573</v>
      </c>
      <c r="G21290" s="1" t="s">
        <v>19</v>
      </c>
      <c r="H21290">
        <v>39</v>
      </c>
      <c r="I21290">
        <v>1</v>
      </c>
      <c r="J21290">
        <v>130</v>
      </c>
      <c r="K21290" s="2">
        <v>43637</v>
      </c>
      <c r="L21290">
        <v>2</v>
      </c>
      <c r="M21290">
        <v>10</v>
      </c>
      <c r="N21290">
        <v>26</v>
      </c>
      <c r="O21290" s="1" t="s">
        <v>20</v>
      </c>
    </row>
    <row r="21291" spans="1:15" hidden="1" x14ac:dyDescent="0.35">
      <c r="A21291">
        <v>3526122</v>
      </c>
      <c r="B21291" s="1" t="s">
        <v>28263</v>
      </c>
      <c r="C21291">
        <v>4254072</v>
      </c>
      <c r="D21291" s="1" t="s">
        <v>1559</v>
      </c>
      <c r="E21291" s="1" t="s">
        <v>42</v>
      </c>
      <c r="F21291" s="1" t="s">
        <v>64</v>
      </c>
      <c r="G21291" s="1" t="s">
        <v>28</v>
      </c>
      <c r="H21291">
        <v>249</v>
      </c>
      <c r="I21291">
        <v>3</v>
      </c>
      <c r="J21291">
        <v>44</v>
      </c>
      <c r="K21291" s="2">
        <v>43637</v>
      </c>
      <c r="L21291">
        <v>1</v>
      </c>
      <c r="M21291">
        <v>1</v>
      </c>
      <c r="N21291">
        <v>332</v>
      </c>
      <c r="O21291" s="1" t="s">
        <v>29</v>
      </c>
    </row>
    <row r="21292" spans="1:15" x14ac:dyDescent="0.35">
      <c r="A21292">
        <v>31382878</v>
      </c>
      <c r="B21292" s="1" t="s">
        <v>28264</v>
      </c>
      <c r="C21292">
        <v>226960918</v>
      </c>
      <c r="D21292" s="1" t="s">
        <v>1927</v>
      </c>
      <c r="E21292" s="1" t="s">
        <v>42</v>
      </c>
      <c r="F21292" s="1" t="s">
        <v>55</v>
      </c>
      <c r="G21292" s="1" t="s">
        <v>28</v>
      </c>
      <c r="H21292">
        <v>180</v>
      </c>
      <c r="I21292">
        <v>3</v>
      </c>
      <c r="J21292">
        <v>2</v>
      </c>
      <c r="K21292" s="2">
        <v>43637</v>
      </c>
      <c r="L21292">
        <v>2</v>
      </c>
      <c r="M21292">
        <v>1</v>
      </c>
      <c r="N21292">
        <v>173</v>
      </c>
      <c r="O21292" s="1" t="s">
        <v>36</v>
      </c>
    </row>
    <row r="21293" spans="1:15" x14ac:dyDescent="0.35">
      <c r="A21293">
        <v>32533738</v>
      </c>
      <c r="B21293" s="1" t="s">
        <v>28265</v>
      </c>
      <c r="C21293">
        <v>219738858</v>
      </c>
      <c r="D21293" s="1" t="s">
        <v>591</v>
      </c>
      <c r="E21293" s="1" t="s">
        <v>42</v>
      </c>
      <c r="F21293" s="1" t="s">
        <v>61</v>
      </c>
      <c r="G21293" s="1" t="s">
        <v>28</v>
      </c>
      <c r="H21293">
        <v>161</v>
      </c>
      <c r="I21293">
        <v>30</v>
      </c>
      <c r="J21293">
        <v>18</v>
      </c>
      <c r="K21293" s="2">
        <v>43637</v>
      </c>
      <c r="L21293">
        <v>4</v>
      </c>
      <c r="M21293">
        <v>5</v>
      </c>
      <c r="N21293">
        <v>204</v>
      </c>
      <c r="O21293" s="1" t="s">
        <v>36</v>
      </c>
    </row>
    <row r="21294" spans="1:15" x14ac:dyDescent="0.35">
      <c r="A21294">
        <v>1263964</v>
      </c>
      <c r="B21294" s="1" t="s">
        <v>28266</v>
      </c>
      <c r="C21294">
        <v>6881792</v>
      </c>
      <c r="D21294" s="1" t="s">
        <v>1633</v>
      </c>
      <c r="E21294" s="1" t="s">
        <v>42</v>
      </c>
      <c r="F21294" s="1" t="s">
        <v>62</v>
      </c>
      <c r="G21294" s="1" t="s">
        <v>19</v>
      </c>
      <c r="H21294">
        <v>95</v>
      </c>
      <c r="I21294">
        <v>5</v>
      </c>
      <c r="J21294">
        <v>206</v>
      </c>
      <c r="K21294" s="2">
        <v>43637</v>
      </c>
      <c r="L21294">
        <v>3</v>
      </c>
      <c r="M21294">
        <v>1</v>
      </c>
      <c r="N21294">
        <v>252</v>
      </c>
      <c r="O21294" s="1" t="s">
        <v>20</v>
      </c>
    </row>
    <row r="21295" spans="1:15" x14ac:dyDescent="0.35">
      <c r="A21295">
        <v>8953200</v>
      </c>
      <c r="B21295" s="1" t="s">
        <v>28267</v>
      </c>
      <c r="C21295">
        <v>45416627</v>
      </c>
      <c r="D21295" s="1" t="s">
        <v>26305</v>
      </c>
      <c r="E21295" s="1" t="s">
        <v>23</v>
      </c>
      <c r="F21295" s="1" t="s">
        <v>24</v>
      </c>
      <c r="G21295" s="1" t="s">
        <v>19</v>
      </c>
      <c r="H21295">
        <v>55</v>
      </c>
      <c r="I21295">
        <v>1</v>
      </c>
      <c r="J21295">
        <v>143</v>
      </c>
      <c r="K21295" s="2">
        <v>43637</v>
      </c>
      <c r="L21295">
        <v>3</v>
      </c>
      <c r="M21295">
        <v>9</v>
      </c>
      <c r="N21295">
        <v>276</v>
      </c>
      <c r="O21295" s="1" t="s">
        <v>20</v>
      </c>
    </row>
    <row r="21296" spans="1:15" x14ac:dyDescent="0.35">
      <c r="A21296">
        <v>32138615</v>
      </c>
      <c r="B21296" s="1" t="s">
        <v>28268</v>
      </c>
      <c r="C21296">
        <v>118769947</v>
      </c>
      <c r="D21296" s="1" t="s">
        <v>28269</v>
      </c>
      <c r="E21296" s="1" t="s">
        <v>42</v>
      </c>
      <c r="F21296" s="1" t="s">
        <v>57</v>
      </c>
      <c r="G21296" s="1" t="s">
        <v>28</v>
      </c>
      <c r="H21296">
        <v>200</v>
      </c>
      <c r="I21296">
        <v>1</v>
      </c>
      <c r="J21296">
        <v>30</v>
      </c>
      <c r="K21296" s="2">
        <v>43637</v>
      </c>
      <c r="L21296">
        <v>6</v>
      </c>
      <c r="M21296">
        <v>1</v>
      </c>
      <c r="N21296">
        <v>2</v>
      </c>
      <c r="O21296" s="1" t="s">
        <v>36</v>
      </c>
    </row>
    <row r="21297" spans="1:15" x14ac:dyDescent="0.35">
      <c r="A21297">
        <v>9278192</v>
      </c>
      <c r="B21297" s="1" t="s">
        <v>28270</v>
      </c>
      <c r="C21297">
        <v>48183551</v>
      </c>
      <c r="D21297" s="1" t="s">
        <v>1633</v>
      </c>
      <c r="E21297" s="1" t="s">
        <v>23</v>
      </c>
      <c r="F21297" s="1" t="s">
        <v>68</v>
      </c>
      <c r="G21297" s="1" t="s">
        <v>19</v>
      </c>
      <c r="H21297">
        <v>58</v>
      </c>
      <c r="I21297">
        <v>6</v>
      </c>
      <c r="J21297">
        <v>76</v>
      </c>
      <c r="K21297" s="2">
        <v>43637</v>
      </c>
      <c r="L21297">
        <v>2</v>
      </c>
      <c r="M21297">
        <v>5</v>
      </c>
      <c r="N21297">
        <v>279</v>
      </c>
      <c r="O21297" s="1" t="s">
        <v>20</v>
      </c>
    </row>
    <row r="21298" spans="1:15" hidden="1" x14ac:dyDescent="0.35">
      <c r="A21298">
        <v>32590874</v>
      </c>
      <c r="B21298" s="1" t="s">
        <v>28271</v>
      </c>
      <c r="C21298">
        <v>219517861</v>
      </c>
      <c r="D21298" s="1" t="s">
        <v>7653</v>
      </c>
      <c r="E21298" s="1" t="s">
        <v>42</v>
      </c>
      <c r="F21298" s="1" t="s">
        <v>54</v>
      </c>
      <c r="G21298" s="1" t="s">
        <v>28</v>
      </c>
      <c r="H21298">
        <v>228</v>
      </c>
      <c r="I21298">
        <v>2</v>
      </c>
      <c r="J21298">
        <v>4</v>
      </c>
      <c r="K21298" s="2">
        <v>43637</v>
      </c>
      <c r="L21298">
        <v>1</v>
      </c>
      <c r="M21298">
        <v>327</v>
      </c>
      <c r="N21298">
        <v>133</v>
      </c>
      <c r="O21298" s="1" t="s">
        <v>29</v>
      </c>
    </row>
    <row r="21299" spans="1:15" x14ac:dyDescent="0.35">
      <c r="A21299">
        <v>35175500</v>
      </c>
      <c r="B21299" s="1" t="s">
        <v>28272</v>
      </c>
      <c r="C21299">
        <v>264693056</v>
      </c>
      <c r="D21299" s="1" t="s">
        <v>1067</v>
      </c>
      <c r="E21299" s="1" t="s">
        <v>42</v>
      </c>
      <c r="F21299" s="1" t="s">
        <v>53</v>
      </c>
      <c r="G21299" s="1" t="s">
        <v>28</v>
      </c>
      <c r="H21299">
        <v>210</v>
      </c>
      <c r="I21299">
        <v>3</v>
      </c>
      <c r="J21299">
        <v>2</v>
      </c>
      <c r="K21299" s="2">
        <v>43637</v>
      </c>
      <c r="L21299">
        <v>2</v>
      </c>
      <c r="M21299">
        <v>1</v>
      </c>
      <c r="N21299">
        <v>73</v>
      </c>
      <c r="O21299" s="1" t="s">
        <v>29</v>
      </c>
    </row>
    <row r="21300" spans="1:15" x14ac:dyDescent="0.35">
      <c r="A21300">
        <v>5232121</v>
      </c>
      <c r="B21300" s="1" t="s">
        <v>28273</v>
      </c>
      <c r="C21300">
        <v>3339701</v>
      </c>
      <c r="D21300" s="1" t="s">
        <v>4877</v>
      </c>
      <c r="E21300" s="1" t="s">
        <v>23</v>
      </c>
      <c r="F21300" s="1" t="s">
        <v>92</v>
      </c>
      <c r="G21300" s="1" t="s">
        <v>19</v>
      </c>
      <c r="H21300">
        <v>55</v>
      </c>
      <c r="I21300">
        <v>1</v>
      </c>
      <c r="J21300">
        <v>90</v>
      </c>
      <c r="K21300" s="2">
        <v>43637</v>
      </c>
      <c r="L21300">
        <v>2</v>
      </c>
      <c r="M21300">
        <v>4</v>
      </c>
      <c r="N21300">
        <v>310</v>
      </c>
      <c r="O21300" s="1" t="s">
        <v>20</v>
      </c>
    </row>
    <row r="21301" spans="1:15" hidden="1" x14ac:dyDescent="0.35">
      <c r="A21301">
        <v>1819623</v>
      </c>
      <c r="B21301" s="1" t="s">
        <v>28274</v>
      </c>
      <c r="C21301">
        <v>159011</v>
      </c>
      <c r="D21301" s="1" t="s">
        <v>254</v>
      </c>
      <c r="E21301" s="1" t="s">
        <v>17</v>
      </c>
      <c r="F21301" s="1" t="s">
        <v>32</v>
      </c>
      <c r="G21301" s="1" t="s">
        <v>19</v>
      </c>
      <c r="H21301">
        <v>53</v>
      </c>
      <c r="I21301">
        <v>3</v>
      </c>
      <c r="J21301">
        <v>35</v>
      </c>
      <c r="K21301" s="2">
        <v>43637</v>
      </c>
      <c r="L21301">
        <v>1</v>
      </c>
      <c r="M21301">
        <v>1</v>
      </c>
      <c r="N21301">
        <v>113</v>
      </c>
      <c r="O21301" s="1" t="s">
        <v>20</v>
      </c>
    </row>
    <row r="21302" spans="1:15" x14ac:dyDescent="0.35">
      <c r="A21302">
        <v>681518</v>
      </c>
      <c r="B21302" s="1" t="s">
        <v>28275</v>
      </c>
      <c r="C21302">
        <v>2777672</v>
      </c>
      <c r="D21302" s="1" t="s">
        <v>28276</v>
      </c>
      <c r="E21302" s="1" t="s">
        <v>42</v>
      </c>
      <c r="F21302" s="1" t="s">
        <v>58</v>
      </c>
      <c r="G21302" s="1" t="s">
        <v>19</v>
      </c>
      <c r="H21302">
        <v>95</v>
      </c>
      <c r="I21302">
        <v>2</v>
      </c>
      <c r="J21302">
        <v>211</v>
      </c>
      <c r="K21302" s="2">
        <v>43637</v>
      </c>
      <c r="L21302">
        <v>3</v>
      </c>
      <c r="M21302">
        <v>3</v>
      </c>
      <c r="N21302">
        <v>126</v>
      </c>
      <c r="O21302" s="1" t="s">
        <v>20</v>
      </c>
    </row>
    <row r="21303" spans="1:15" hidden="1" x14ac:dyDescent="0.35">
      <c r="A21303">
        <v>8145603</v>
      </c>
      <c r="B21303" s="1" t="s">
        <v>28277</v>
      </c>
      <c r="C21303">
        <v>43007744</v>
      </c>
      <c r="D21303" s="1" t="s">
        <v>28278</v>
      </c>
      <c r="E21303" s="1" t="s">
        <v>23</v>
      </c>
      <c r="F21303" s="1" t="s">
        <v>92</v>
      </c>
      <c r="G21303" s="1" t="s">
        <v>19</v>
      </c>
      <c r="H21303">
        <v>80</v>
      </c>
      <c r="I21303">
        <v>4</v>
      </c>
      <c r="J21303">
        <v>32</v>
      </c>
      <c r="K21303" s="2">
        <v>43637</v>
      </c>
      <c r="L21303">
        <v>1</v>
      </c>
      <c r="M21303">
        <v>1</v>
      </c>
      <c r="N21303">
        <v>303</v>
      </c>
      <c r="O21303" s="1" t="s">
        <v>20</v>
      </c>
    </row>
    <row r="21304" spans="1:15" x14ac:dyDescent="0.35">
      <c r="A21304">
        <v>4950807</v>
      </c>
      <c r="B21304" s="1" t="s">
        <v>28279</v>
      </c>
      <c r="C21304">
        <v>25517905</v>
      </c>
      <c r="D21304" s="1" t="s">
        <v>26253</v>
      </c>
      <c r="E21304" s="1" t="s">
        <v>42</v>
      </c>
      <c r="F21304" s="1" t="s">
        <v>58</v>
      </c>
      <c r="G21304" s="1" t="s">
        <v>19</v>
      </c>
      <c r="H21304">
        <v>123</v>
      </c>
      <c r="I21304">
        <v>3</v>
      </c>
      <c r="J21304">
        <v>176</v>
      </c>
      <c r="K21304" s="2">
        <v>43637</v>
      </c>
      <c r="L21304">
        <v>3</v>
      </c>
      <c r="M21304">
        <v>3</v>
      </c>
      <c r="N21304">
        <v>253</v>
      </c>
      <c r="O21304" s="1" t="s">
        <v>36</v>
      </c>
    </row>
    <row r="21305" spans="1:15" x14ac:dyDescent="0.35">
      <c r="A21305">
        <v>6751450</v>
      </c>
      <c r="B21305" s="1" t="s">
        <v>28280</v>
      </c>
      <c r="C21305">
        <v>7209</v>
      </c>
      <c r="D21305" s="1" t="s">
        <v>489</v>
      </c>
      <c r="E21305" s="1" t="s">
        <v>42</v>
      </c>
      <c r="F21305" s="1" t="s">
        <v>50</v>
      </c>
      <c r="G21305" s="1" t="s">
        <v>28</v>
      </c>
      <c r="H21305">
        <v>220</v>
      </c>
      <c r="I21305">
        <v>3</v>
      </c>
      <c r="J21305">
        <v>108</v>
      </c>
      <c r="K21305" s="2">
        <v>43637</v>
      </c>
      <c r="L21305">
        <v>2</v>
      </c>
      <c r="M21305">
        <v>1</v>
      </c>
      <c r="N21305">
        <v>24</v>
      </c>
      <c r="O21305" s="1" t="s">
        <v>29</v>
      </c>
    </row>
    <row r="21306" spans="1:15" x14ac:dyDescent="0.35">
      <c r="A21306">
        <v>4974843</v>
      </c>
      <c r="B21306" s="1" t="s">
        <v>28281</v>
      </c>
      <c r="C21306">
        <v>25641892</v>
      </c>
      <c r="D21306" s="1" t="s">
        <v>28282</v>
      </c>
      <c r="E21306" s="1" t="s">
        <v>113</v>
      </c>
      <c r="F21306" s="1" t="s">
        <v>3344</v>
      </c>
      <c r="G21306" s="1" t="s">
        <v>28</v>
      </c>
      <c r="H21306">
        <v>70</v>
      </c>
      <c r="I21306">
        <v>2</v>
      </c>
      <c r="J21306">
        <v>196</v>
      </c>
      <c r="K21306" s="2">
        <v>43637</v>
      </c>
      <c r="L21306">
        <v>4</v>
      </c>
      <c r="M21306">
        <v>1</v>
      </c>
      <c r="N21306">
        <v>231</v>
      </c>
      <c r="O21306" s="1" t="s">
        <v>20</v>
      </c>
    </row>
    <row r="21307" spans="1:15" hidden="1" x14ac:dyDescent="0.35">
      <c r="A21307">
        <v>16821</v>
      </c>
      <c r="B21307" s="1" t="s">
        <v>28283</v>
      </c>
      <c r="C21307">
        <v>4396</v>
      </c>
      <c r="D21307" s="1" t="s">
        <v>1195</v>
      </c>
      <c r="E21307" s="1" t="s">
        <v>42</v>
      </c>
      <c r="F21307" s="1" t="s">
        <v>61</v>
      </c>
      <c r="G21307" s="1" t="s">
        <v>19</v>
      </c>
      <c r="H21307">
        <v>99</v>
      </c>
      <c r="I21307">
        <v>1</v>
      </c>
      <c r="J21307">
        <v>106</v>
      </c>
      <c r="K21307" s="2">
        <v>43637</v>
      </c>
      <c r="L21307">
        <v>1</v>
      </c>
      <c r="M21307">
        <v>2</v>
      </c>
      <c r="N21307">
        <v>336</v>
      </c>
      <c r="O21307" s="1" t="s">
        <v>20</v>
      </c>
    </row>
    <row r="21308" spans="1:15" hidden="1" x14ac:dyDescent="0.35">
      <c r="A21308">
        <v>25806562</v>
      </c>
      <c r="B21308" s="1" t="s">
        <v>28284</v>
      </c>
      <c r="C21308">
        <v>132497591</v>
      </c>
      <c r="D21308" s="1" t="s">
        <v>28285</v>
      </c>
      <c r="E21308" s="1" t="s">
        <v>17</v>
      </c>
      <c r="F21308" s="1" t="s">
        <v>77</v>
      </c>
      <c r="G21308" s="1" t="s">
        <v>19</v>
      </c>
      <c r="H21308">
        <v>50</v>
      </c>
      <c r="I21308">
        <v>4</v>
      </c>
      <c r="J21308">
        <v>2</v>
      </c>
      <c r="K21308" s="2">
        <v>43637</v>
      </c>
      <c r="L21308">
        <v>0</v>
      </c>
      <c r="M21308">
        <v>1</v>
      </c>
      <c r="N21308">
        <v>27</v>
      </c>
      <c r="O21308" s="1" t="s">
        <v>20</v>
      </c>
    </row>
    <row r="21309" spans="1:15" x14ac:dyDescent="0.35">
      <c r="A21309">
        <v>17797691</v>
      </c>
      <c r="B21309" s="1" t="s">
        <v>28286</v>
      </c>
      <c r="C21309">
        <v>70543663</v>
      </c>
      <c r="D21309" s="1" t="s">
        <v>28287</v>
      </c>
      <c r="E21309" s="1" t="s">
        <v>42</v>
      </c>
      <c r="F21309" s="1" t="s">
        <v>57</v>
      </c>
      <c r="G21309" s="1" t="s">
        <v>28</v>
      </c>
      <c r="H21309">
        <v>95</v>
      </c>
      <c r="I21309">
        <v>1</v>
      </c>
      <c r="J21309">
        <v>89</v>
      </c>
      <c r="K21309" s="2">
        <v>43637</v>
      </c>
      <c r="L21309">
        <v>4</v>
      </c>
      <c r="M21309">
        <v>1</v>
      </c>
      <c r="N21309">
        <v>0</v>
      </c>
      <c r="O21309" s="1" t="s">
        <v>20</v>
      </c>
    </row>
    <row r="21310" spans="1:15" x14ac:dyDescent="0.35">
      <c r="A21310">
        <v>11456592</v>
      </c>
      <c r="B21310" s="1" t="s">
        <v>28288</v>
      </c>
      <c r="C21310">
        <v>60244293</v>
      </c>
      <c r="D21310" s="1" t="s">
        <v>551</v>
      </c>
      <c r="E21310" s="1" t="s">
        <v>17</v>
      </c>
      <c r="F21310" s="1" t="s">
        <v>32</v>
      </c>
      <c r="G21310" s="1" t="s">
        <v>28</v>
      </c>
      <c r="H21310">
        <v>112</v>
      </c>
      <c r="I21310">
        <v>2</v>
      </c>
      <c r="J21310">
        <v>168</v>
      </c>
      <c r="K21310" s="2">
        <v>43637</v>
      </c>
      <c r="L21310">
        <v>4</v>
      </c>
      <c r="M21310">
        <v>2</v>
      </c>
      <c r="N21310">
        <v>291</v>
      </c>
      <c r="O21310" s="1" t="s">
        <v>36</v>
      </c>
    </row>
    <row r="21311" spans="1:15" x14ac:dyDescent="0.35">
      <c r="A21311">
        <v>17779504</v>
      </c>
      <c r="B21311" s="1" t="s">
        <v>28289</v>
      </c>
      <c r="C21311">
        <v>121391142</v>
      </c>
      <c r="D21311" s="1" t="s">
        <v>25926</v>
      </c>
      <c r="E21311" s="1" t="s">
        <v>23</v>
      </c>
      <c r="F21311" s="1" t="s">
        <v>8253</v>
      </c>
      <c r="G21311" s="1" t="s">
        <v>19</v>
      </c>
      <c r="H21311">
        <v>65</v>
      </c>
      <c r="I21311">
        <v>1</v>
      </c>
      <c r="J21311">
        <v>368</v>
      </c>
      <c r="K21311" s="2">
        <v>43637</v>
      </c>
      <c r="L21311">
        <v>13</v>
      </c>
      <c r="M21311">
        <v>2</v>
      </c>
      <c r="N21311">
        <v>0</v>
      </c>
      <c r="O21311" s="1" t="s">
        <v>20</v>
      </c>
    </row>
    <row r="21312" spans="1:15" x14ac:dyDescent="0.35">
      <c r="A21312">
        <v>29754544</v>
      </c>
      <c r="B21312" s="1" t="s">
        <v>28290</v>
      </c>
      <c r="C21312">
        <v>223846870</v>
      </c>
      <c r="D21312" s="1" t="s">
        <v>19934</v>
      </c>
      <c r="E21312" s="1" t="s">
        <v>23</v>
      </c>
      <c r="F21312" s="1" t="s">
        <v>8253</v>
      </c>
      <c r="G21312" s="1" t="s">
        <v>19</v>
      </c>
      <c r="H21312">
        <v>50</v>
      </c>
      <c r="I21312">
        <v>1</v>
      </c>
      <c r="J21312">
        <v>57</v>
      </c>
      <c r="K21312" s="2">
        <v>43637</v>
      </c>
      <c r="L21312">
        <v>7</v>
      </c>
      <c r="M21312">
        <v>3</v>
      </c>
      <c r="N21312">
        <v>342</v>
      </c>
      <c r="O21312" s="1" t="s">
        <v>20</v>
      </c>
    </row>
    <row r="21313" spans="1:15" x14ac:dyDescent="0.35">
      <c r="A21313">
        <v>19748676</v>
      </c>
      <c r="B21313" s="1" t="s">
        <v>28291</v>
      </c>
      <c r="C21313">
        <v>138579344</v>
      </c>
      <c r="D21313" s="1" t="s">
        <v>28292</v>
      </c>
      <c r="E21313" s="1" t="s">
        <v>17</v>
      </c>
      <c r="F21313" s="1" t="s">
        <v>75</v>
      </c>
      <c r="G21313" s="1" t="s">
        <v>28</v>
      </c>
      <c r="H21313">
        <v>130</v>
      </c>
      <c r="I21313">
        <v>2</v>
      </c>
      <c r="J21313">
        <v>49</v>
      </c>
      <c r="K21313" s="2">
        <v>43637</v>
      </c>
      <c r="L21313">
        <v>2</v>
      </c>
      <c r="M21313">
        <v>1</v>
      </c>
      <c r="N21313">
        <v>211</v>
      </c>
      <c r="O21313" s="1" t="s">
        <v>36</v>
      </c>
    </row>
    <row r="21314" spans="1:15" hidden="1" x14ac:dyDescent="0.35">
      <c r="A21314">
        <v>19750905</v>
      </c>
      <c r="B21314" s="1" t="s">
        <v>28293</v>
      </c>
      <c r="C21314">
        <v>37688229</v>
      </c>
      <c r="D21314" s="1" t="s">
        <v>22243</v>
      </c>
      <c r="E21314" s="1" t="s">
        <v>42</v>
      </c>
      <c r="F21314" s="1" t="s">
        <v>50</v>
      </c>
      <c r="G21314" s="1" t="s">
        <v>28</v>
      </c>
      <c r="H21314">
        <v>79</v>
      </c>
      <c r="I21314">
        <v>6</v>
      </c>
      <c r="J21314">
        <v>8</v>
      </c>
      <c r="K21314" s="2">
        <v>43637</v>
      </c>
      <c r="L21314">
        <v>0</v>
      </c>
      <c r="M21314">
        <v>1</v>
      </c>
      <c r="N21314">
        <v>15</v>
      </c>
      <c r="O21314" s="1" t="s">
        <v>20</v>
      </c>
    </row>
    <row r="21315" spans="1:15" x14ac:dyDescent="0.35">
      <c r="A21315">
        <v>12192</v>
      </c>
      <c r="B21315" s="1" t="s">
        <v>28294</v>
      </c>
      <c r="C21315">
        <v>46978</v>
      </c>
      <c r="D21315" s="1" t="s">
        <v>2700</v>
      </c>
      <c r="E21315" s="1" t="s">
        <v>42</v>
      </c>
      <c r="F21315" s="1" t="s">
        <v>61</v>
      </c>
      <c r="G21315" s="1" t="s">
        <v>19</v>
      </c>
      <c r="H21315">
        <v>68</v>
      </c>
      <c r="I21315">
        <v>2</v>
      </c>
      <c r="J21315">
        <v>245</v>
      </c>
      <c r="K21315" s="2">
        <v>43637</v>
      </c>
      <c r="L21315">
        <v>2</v>
      </c>
      <c r="M21315">
        <v>2</v>
      </c>
      <c r="N21315">
        <v>96</v>
      </c>
      <c r="O21315" s="1" t="s">
        <v>20</v>
      </c>
    </row>
    <row r="21316" spans="1:15" x14ac:dyDescent="0.35">
      <c r="A21316">
        <v>30293230</v>
      </c>
      <c r="B21316" s="1" t="s">
        <v>28295</v>
      </c>
      <c r="C21316">
        <v>227520154</v>
      </c>
      <c r="D21316" s="1" t="s">
        <v>12768</v>
      </c>
      <c r="E21316" s="1" t="s">
        <v>17</v>
      </c>
      <c r="F21316" s="1" t="s">
        <v>63</v>
      </c>
      <c r="G21316" s="1" t="s">
        <v>19</v>
      </c>
      <c r="H21316">
        <v>70</v>
      </c>
      <c r="I21316">
        <v>4</v>
      </c>
      <c r="J21316">
        <v>13</v>
      </c>
      <c r="K21316" s="2">
        <v>43637</v>
      </c>
      <c r="L21316">
        <v>2</v>
      </c>
      <c r="M21316">
        <v>2</v>
      </c>
      <c r="N21316">
        <v>280</v>
      </c>
      <c r="O21316" s="1" t="s">
        <v>20</v>
      </c>
    </row>
    <row r="21317" spans="1:15" x14ac:dyDescent="0.35">
      <c r="A21317">
        <v>30264512</v>
      </c>
      <c r="B21317" s="1" t="s">
        <v>28296</v>
      </c>
      <c r="C21317">
        <v>105878573</v>
      </c>
      <c r="D21317" s="1" t="s">
        <v>26266</v>
      </c>
      <c r="E21317" s="1" t="s">
        <v>17</v>
      </c>
      <c r="F21317" s="1" t="s">
        <v>81</v>
      </c>
      <c r="G21317" s="1" t="s">
        <v>19</v>
      </c>
      <c r="H21317">
        <v>40</v>
      </c>
      <c r="I21317">
        <v>1</v>
      </c>
      <c r="J21317">
        <v>9</v>
      </c>
      <c r="K21317" s="2">
        <v>43637</v>
      </c>
      <c r="L21317">
        <v>2</v>
      </c>
      <c r="M21317">
        <v>5</v>
      </c>
      <c r="N21317">
        <v>64</v>
      </c>
      <c r="O21317" s="1" t="s">
        <v>20</v>
      </c>
    </row>
    <row r="21318" spans="1:15" x14ac:dyDescent="0.35">
      <c r="A21318">
        <v>16778711</v>
      </c>
      <c r="B21318" s="1" t="s">
        <v>28297</v>
      </c>
      <c r="C21318">
        <v>2938381</v>
      </c>
      <c r="D21318" s="1" t="s">
        <v>364</v>
      </c>
      <c r="E21318" s="1" t="s">
        <v>17</v>
      </c>
      <c r="F21318" s="1" t="s">
        <v>84</v>
      </c>
      <c r="G21318" s="1" t="s">
        <v>28</v>
      </c>
      <c r="H21318">
        <v>170</v>
      </c>
      <c r="I21318">
        <v>2</v>
      </c>
      <c r="J21318">
        <v>154</v>
      </c>
      <c r="K21318" s="2">
        <v>43637</v>
      </c>
      <c r="L21318">
        <v>5</v>
      </c>
      <c r="M21318">
        <v>1</v>
      </c>
      <c r="N21318">
        <v>235</v>
      </c>
      <c r="O21318" s="1" t="s">
        <v>36</v>
      </c>
    </row>
    <row r="21319" spans="1:15" x14ac:dyDescent="0.35">
      <c r="A21319">
        <v>15038469</v>
      </c>
      <c r="B21319" s="1" t="s">
        <v>28298</v>
      </c>
      <c r="C21319">
        <v>62587696</v>
      </c>
      <c r="D21319" s="1" t="s">
        <v>422</v>
      </c>
      <c r="E21319" s="1" t="s">
        <v>17</v>
      </c>
      <c r="F21319" s="1" t="s">
        <v>86</v>
      </c>
      <c r="G21319" s="1" t="s">
        <v>19</v>
      </c>
      <c r="H21319">
        <v>45</v>
      </c>
      <c r="I21319">
        <v>2</v>
      </c>
      <c r="J21319">
        <v>97</v>
      </c>
      <c r="K21319" s="2">
        <v>43637</v>
      </c>
      <c r="L21319">
        <v>3</v>
      </c>
      <c r="M21319">
        <v>2</v>
      </c>
      <c r="N21319">
        <v>80</v>
      </c>
      <c r="O21319" s="1" t="s">
        <v>20</v>
      </c>
    </row>
    <row r="21320" spans="1:15" x14ac:dyDescent="0.35">
      <c r="A21320">
        <v>25637401</v>
      </c>
      <c r="B21320" s="1" t="s">
        <v>28299</v>
      </c>
      <c r="C21320">
        <v>187975743</v>
      </c>
      <c r="D21320" s="1" t="s">
        <v>14600</v>
      </c>
      <c r="E21320" s="1" t="s">
        <v>42</v>
      </c>
      <c r="F21320" s="1" t="s">
        <v>53</v>
      </c>
      <c r="G21320" s="1" t="s">
        <v>164</v>
      </c>
      <c r="H21320">
        <v>69</v>
      </c>
      <c r="I21320">
        <v>1</v>
      </c>
      <c r="J21320">
        <v>81</v>
      </c>
      <c r="K21320" s="2">
        <v>43637</v>
      </c>
      <c r="L21320">
        <v>6</v>
      </c>
      <c r="M21320">
        <v>8</v>
      </c>
      <c r="N21320">
        <v>192</v>
      </c>
      <c r="O21320" s="1" t="s">
        <v>20</v>
      </c>
    </row>
    <row r="21321" spans="1:15" hidden="1" x14ac:dyDescent="0.35">
      <c r="A21321">
        <v>16271818</v>
      </c>
      <c r="B21321" s="1" t="s">
        <v>28300</v>
      </c>
      <c r="C21321">
        <v>10263854</v>
      </c>
      <c r="D21321" s="1" t="s">
        <v>422</v>
      </c>
      <c r="E21321" s="1" t="s">
        <v>42</v>
      </c>
      <c r="F21321" s="1" t="s">
        <v>94</v>
      </c>
      <c r="G21321" s="1" t="s">
        <v>28</v>
      </c>
      <c r="H21321">
        <v>250</v>
      </c>
      <c r="I21321">
        <v>1</v>
      </c>
      <c r="J21321">
        <v>29</v>
      </c>
      <c r="K21321" s="2">
        <v>43637</v>
      </c>
      <c r="L21321">
        <v>1</v>
      </c>
      <c r="M21321">
        <v>1</v>
      </c>
      <c r="N21321">
        <v>358</v>
      </c>
      <c r="O21321" s="1" t="s">
        <v>29</v>
      </c>
    </row>
    <row r="21322" spans="1:15" x14ac:dyDescent="0.35">
      <c r="A21322">
        <v>28464119</v>
      </c>
      <c r="B21322" s="1" t="s">
        <v>28301</v>
      </c>
      <c r="C21322">
        <v>31770868</v>
      </c>
      <c r="D21322" s="1" t="s">
        <v>23172</v>
      </c>
      <c r="E21322" s="1" t="s">
        <v>42</v>
      </c>
      <c r="F21322" s="1" t="s">
        <v>56</v>
      </c>
      <c r="G21322" s="1" t="s">
        <v>19</v>
      </c>
      <c r="H21322">
        <v>100</v>
      </c>
      <c r="I21322">
        <v>1</v>
      </c>
      <c r="J21322">
        <v>51</v>
      </c>
      <c r="K21322" s="2">
        <v>43637</v>
      </c>
      <c r="L21322">
        <v>5</v>
      </c>
      <c r="M21322">
        <v>2</v>
      </c>
      <c r="N21322">
        <v>169</v>
      </c>
      <c r="O21322" s="1" t="s">
        <v>20</v>
      </c>
    </row>
    <row r="21323" spans="1:15" x14ac:dyDescent="0.35">
      <c r="A21323">
        <v>30270320</v>
      </c>
      <c r="B21323" s="1" t="s">
        <v>28302</v>
      </c>
      <c r="C21323">
        <v>227344500</v>
      </c>
      <c r="D21323" s="1" t="s">
        <v>28303</v>
      </c>
      <c r="E21323" s="1" t="s">
        <v>17</v>
      </c>
      <c r="F21323" s="1" t="s">
        <v>18</v>
      </c>
      <c r="G21323" s="1" t="s">
        <v>19</v>
      </c>
      <c r="H21323">
        <v>40</v>
      </c>
      <c r="I21323">
        <v>1</v>
      </c>
      <c r="J21323">
        <v>24</v>
      </c>
      <c r="K21323" s="2">
        <v>43637</v>
      </c>
      <c r="L21323">
        <v>3</v>
      </c>
      <c r="M21323">
        <v>1</v>
      </c>
      <c r="N21323">
        <v>20</v>
      </c>
      <c r="O21323" s="1" t="s">
        <v>20</v>
      </c>
    </row>
    <row r="21324" spans="1:15" x14ac:dyDescent="0.35">
      <c r="A21324">
        <v>18690921</v>
      </c>
      <c r="B21324" s="1" t="s">
        <v>28304</v>
      </c>
      <c r="C21324">
        <v>129927411</v>
      </c>
      <c r="D21324" s="1" t="s">
        <v>1399</v>
      </c>
      <c r="E21324" s="1" t="s">
        <v>42</v>
      </c>
      <c r="F21324" s="1" t="s">
        <v>88</v>
      </c>
      <c r="G21324" s="1" t="s">
        <v>19</v>
      </c>
      <c r="H21324">
        <v>110</v>
      </c>
      <c r="I21324">
        <v>1</v>
      </c>
      <c r="J21324">
        <v>166</v>
      </c>
      <c r="K21324" s="2">
        <v>43637</v>
      </c>
      <c r="L21324">
        <v>6</v>
      </c>
      <c r="M21324">
        <v>2</v>
      </c>
      <c r="N21324">
        <v>71</v>
      </c>
      <c r="O21324" s="1" t="s">
        <v>36</v>
      </c>
    </row>
    <row r="21325" spans="1:15" x14ac:dyDescent="0.35">
      <c r="A21325">
        <v>30273352</v>
      </c>
      <c r="B21325" s="1" t="s">
        <v>28305</v>
      </c>
      <c r="C21325">
        <v>128293264</v>
      </c>
      <c r="D21325" s="1" t="s">
        <v>28306</v>
      </c>
      <c r="E21325" s="1" t="s">
        <v>42</v>
      </c>
      <c r="F21325" s="1" t="s">
        <v>43</v>
      </c>
      <c r="G21325" s="1" t="s">
        <v>28</v>
      </c>
      <c r="H21325">
        <v>135</v>
      </c>
      <c r="I21325">
        <v>1</v>
      </c>
      <c r="J21325">
        <v>13</v>
      </c>
      <c r="K21325" s="2">
        <v>43637</v>
      </c>
      <c r="L21325">
        <v>2</v>
      </c>
      <c r="M21325">
        <v>1</v>
      </c>
      <c r="N21325">
        <v>0</v>
      </c>
      <c r="O21325" s="1" t="s">
        <v>36</v>
      </c>
    </row>
    <row r="21326" spans="1:15" x14ac:dyDescent="0.35">
      <c r="A21326">
        <v>19825152</v>
      </c>
      <c r="B21326" s="1" t="s">
        <v>28307</v>
      </c>
      <c r="C21326">
        <v>140083988</v>
      </c>
      <c r="D21326" s="1" t="s">
        <v>598</v>
      </c>
      <c r="E21326" s="1" t="s">
        <v>17</v>
      </c>
      <c r="F21326" s="1" t="s">
        <v>63</v>
      </c>
      <c r="G21326" s="1" t="s">
        <v>28</v>
      </c>
      <c r="H21326">
        <v>175</v>
      </c>
      <c r="I21326">
        <v>2</v>
      </c>
      <c r="J21326">
        <v>102</v>
      </c>
      <c r="K21326" s="2">
        <v>43637</v>
      </c>
      <c r="L21326">
        <v>4</v>
      </c>
      <c r="M21326">
        <v>1</v>
      </c>
      <c r="N21326">
        <v>152</v>
      </c>
      <c r="O21326" s="1" t="s">
        <v>36</v>
      </c>
    </row>
    <row r="21327" spans="1:15" x14ac:dyDescent="0.35">
      <c r="A21327">
        <v>27754773</v>
      </c>
      <c r="B21327" s="1" t="s">
        <v>23424</v>
      </c>
      <c r="C21327">
        <v>209549523</v>
      </c>
      <c r="D21327" s="1" t="s">
        <v>28308</v>
      </c>
      <c r="E21327" s="1" t="s">
        <v>42</v>
      </c>
      <c r="F21327" s="1" t="s">
        <v>50</v>
      </c>
      <c r="G21327" s="1" t="s">
        <v>19</v>
      </c>
      <c r="H21327">
        <v>150</v>
      </c>
      <c r="I21327">
        <v>1</v>
      </c>
      <c r="J21327">
        <v>59</v>
      </c>
      <c r="K21327" s="2">
        <v>43637</v>
      </c>
      <c r="L21327">
        <v>6</v>
      </c>
      <c r="M21327">
        <v>3</v>
      </c>
      <c r="N21327">
        <v>0</v>
      </c>
      <c r="O21327" s="1" t="s">
        <v>36</v>
      </c>
    </row>
    <row r="21328" spans="1:15" hidden="1" x14ac:dyDescent="0.35">
      <c r="A21328">
        <v>12052143</v>
      </c>
      <c r="B21328" s="1" t="s">
        <v>28309</v>
      </c>
      <c r="C21328">
        <v>36306552</v>
      </c>
      <c r="D21328" s="1" t="s">
        <v>28310</v>
      </c>
      <c r="E21328" s="1" t="s">
        <v>42</v>
      </c>
      <c r="F21328" s="1" t="s">
        <v>58</v>
      </c>
      <c r="G21328" s="1" t="s">
        <v>28</v>
      </c>
      <c r="H21328">
        <v>325</v>
      </c>
      <c r="I21328">
        <v>1</v>
      </c>
      <c r="J21328">
        <v>43</v>
      </c>
      <c r="K21328" s="2">
        <v>43637</v>
      </c>
      <c r="L21328">
        <v>1</v>
      </c>
      <c r="M21328">
        <v>1</v>
      </c>
      <c r="N21328">
        <v>223</v>
      </c>
      <c r="O21328" s="1" t="s">
        <v>116</v>
      </c>
    </row>
    <row r="21329" spans="1:15" x14ac:dyDescent="0.35">
      <c r="A21329">
        <v>25963570</v>
      </c>
      <c r="B21329" s="1" t="s">
        <v>28311</v>
      </c>
      <c r="C21329">
        <v>52403444</v>
      </c>
      <c r="D21329" s="1" t="s">
        <v>24706</v>
      </c>
      <c r="E21329" s="1" t="s">
        <v>17</v>
      </c>
      <c r="F21329" s="1" t="s">
        <v>32</v>
      </c>
      <c r="G21329" s="1" t="s">
        <v>28</v>
      </c>
      <c r="H21329">
        <v>109</v>
      </c>
      <c r="I21329">
        <v>1</v>
      </c>
      <c r="J21329">
        <v>75</v>
      </c>
      <c r="K21329" s="2">
        <v>43637</v>
      </c>
      <c r="L21329">
        <v>6</v>
      </c>
      <c r="M21329">
        <v>3</v>
      </c>
      <c r="N21329">
        <v>20</v>
      </c>
      <c r="O21329" s="1" t="s">
        <v>36</v>
      </c>
    </row>
    <row r="21330" spans="1:15" x14ac:dyDescent="0.35">
      <c r="A21330">
        <v>30767280</v>
      </c>
      <c r="B21330" s="1" t="s">
        <v>28312</v>
      </c>
      <c r="C21330">
        <v>218336964</v>
      </c>
      <c r="D21330" s="1" t="s">
        <v>11798</v>
      </c>
      <c r="E21330" s="1" t="s">
        <v>23</v>
      </c>
      <c r="F21330" s="1" t="s">
        <v>828</v>
      </c>
      <c r="G21330" s="1" t="s">
        <v>19</v>
      </c>
      <c r="H21330">
        <v>40</v>
      </c>
      <c r="I21330">
        <v>3</v>
      </c>
      <c r="J21330">
        <v>14</v>
      </c>
      <c r="K21330" s="2">
        <v>43637</v>
      </c>
      <c r="L21330">
        <v>2</v>
      </c>
      <c r="M21330">
        <v>4</v>
      </c>
      <c r="N21330">
        <v>8</v>
      </c>
      <c r="O21330" s="1" t="s">
        <v>20</v>
      </c>
    </row>
    <row r="21331" spans="1:15" x14ac:dyDescent="0.35">
      <c r="A21331">
        <v>27808723</v>
      </c>
      <c r="B21331" s="1" t="s">
        <v>28313</v>
      </c>
      <c r="C21331">
        <v>152246149</v>
      </c>
      <c r="D21331" s="1" t="s">
        <v>241</v>
      </c>
      <c r="E21331" s="1" t="s">
        <v>112</v>
      </c>
      <c r="F21331" s="1" t="s">
        <v>12824</v>
      </c>
      <c r="G21331" s="1" t="s">
        <v>19</v>
      </c>
      <c r="H21331">
        <v>65</v>
      </c>
      <c r="I21331">
        <v>1</v>
      </c>
      <c r="J21331">
        <v>23</v>
      </c>
      <c r="K21331" s="2">
        <v>43637</v>
      </c>
      <c r="L21331">
        <v>2</v>
      </c>
      <c r="M21331">
        <v>5</v>
      </c>
      <c r="N21331">
        <v>365</v>
      </c>
      <c r="O21331" s="1" t="s">
        <v>20</v>
      </c>
    </row>
    <row r="21332" spans="1:15" x14ac:dyDescent="0.35">
      <c r="A21332">
        <v>24207931</v>
      </c>
      <c r="B21332" s="1" t="s">
        <v>28314</v>
      </c>
      <c r="C21332">
        <v>182326270</v>
      </c>
      <c r="D21332" s="1" t="s">
        <v>256</v>
      </c>
      <c r="E21332" s="1" t="s">
        <v>17</v>
      </c>
      <c r="F21332" s="1" t="s">
        <v>80</v>
      </c>
      <c r="G21332" s="1" t="s">
        <v>28</v>
      </c>
      <c r="H21332">
        <v>125</v>
      </c>
      <c r="I21332">
        <v>4</v>
      </c>
      <c r="J21332">
        <v>58</v>
      </c>
      <c r="K21332" s="2">
        <v>43637</v>
      </c>
      <c r="L21332">
        <v>4</v>
      </c>
      <c r="M21332">
        <v>1</v>
      </c>
      <c r="N21332">
        <v>78</v>
      </c>
      <c r="O21332" s="1" t="s">
        <v>36</v>
      </c>
    </row>
    <row r="21333" spans="1:15" x14ac:dyDescent="0.35">
      <c r="A21333">
        <v>21845780</v>
      </c>
      <c r="B21333" s="1" t="s">
        <v>28315</v>
      </c>
      <c r="C21333">
        <v>5067783</v>
      </c>
      <c r="D21333" s="1" t="s">
        <v>784</v>
      </c>
      <c r="E21333" s="1" t="s">
        <v>42</v>
      </c>
      <c r="F21333" s="1" t="s">
        <v>53</v>
      </c>
      <c r="G21333" s="1" t="s">
        <v>19</v>
      </c>
      <c r="H21333">
        <v>125</v>
      </c>
      <c r="I21333">
        <v>1</v>
      </c>
      <c r="J21333">
        <v>53</v>
      </c>
      <c r="K21333" s="2">
        <v>43637</v>
      </c>
      <c r="L21333">
        <v>3</v>
      </c>
      <c r="M21333">
        <v>1</v>
      </c>
      <c r="N21333">
        <v>42</v>
      </c>
      <c r="O21333" s="1" t="s">
        <v>36</v>
      </c>
    </row>
    <row r="21334" spans="1:15" hidden="1" x14ac:dyDescent="0.35">
      <c r="A21334">
        <v>28430186</v>
      </c>
      <c r="B21334" s="1" t="s">
        <v>28316</v>
      </c>
      <c r="C21334">
        <v>76232256</v>
      </c>
      <c r="D21334" s="1" t="s">
        <v>1863</v>
      </c>
      <c r="E21334" s="1" t="s">
        <v>17</v>
      </c>
      <c r="F21334" s="1" t="s">
        <v>63</v>
      </c>
      <c r="G21334" s="1" t="s">
        <v>19</v>
      </c>
      <c r="H21334">
        <v>99</v>
      </c>
      <c r="I21334">
        <v>3</v>
      </c>
      <c r="J21334">
        <v>13</v>
      </c>
      <c r="K21334" s="2">
        <v>43637</v>
      </c>
      <c r="L21334">
        <v>1</v>
      </c>
      <c r="M21334">
        <v>1</v>
      </c>
      <c r="N21334">
        <v>221</v>
      </c>
      <c r="O21334" s="1" t="s">
        <v>20</v>
      </c>
    </row>
    <row r="21335" spans="1:15" hidden="1" x14ac:dyDescent="0.35">
      <c r="A21335">
        <v>29740171</v>
      </c>
      <c r="B21335" s="1" t="s">
        <v>28317</v>
      </c>
      <c r="C21335">
        <v>45618730</v>
      </c>
      <c r="D21335" s="1" t="s">
        <v>574</v>
      </c>
      <c r="E21335" s="1" t="s">
        <v>17</v>
      </c>
      <c r="F21335" s="1" t="s">
        <v>32</v>
      </c>
      <c r="G21335" s="1" t="s">
        <v>19</v>
      </c>
      <c r="H21335">
        <v>60</v>
      </c>
      <c r="I21335">
        <v>2</v>
      </c>
      <c r="J21335">
        <v>11</v>
      </c>
      <c r="K21335" s="2">
        <v>43637</v>
      </c>
      <c r="L21335">
        <v>1</v>
      </c>
      <c r="M21335">
        <v>1</v>
      </c>
      <c r="N21335">
        <v>0</v>
      </c>
      <c r="O21335" s="1" t="s">
        <v>20</v>
      </c>
    </row>
    <row r="21336" spans="1:15" hidden="1" x14ac:dyDescent="0.35">
      <c r="A21336">
        <v>18738138</v>
      </c>
      <c r="B21336" s="1" t="s">
        <v>28318</v>
      </c>
      <c r="C21336">
        <v>68762417</v>
      </c>
      <c r="D21336" s="1" t="s">
        <v>668</v>
      </c>
      <c r="E21336" s="1" t="s">
        <v>42</v>
      </c>
      <c r="F21336" s="1" t="s">
        <v>66</v>
      </c>
      <c r="G21336" s="1" t="s">
        <v>19</v>
      </c>
      <c r="H21336">
        <v>125</v>
      </c>
      <c r="I21336">
        <v>1</v>
      </c>
      <c r="J21336">
        <v>19</v>
      </c>
      <c r="K21336" s="2">
        <v>43637</v>
      </c>
      <c r="L21336">
        <v>1</v>
      </c>
      <c r="M21336">
        <v>4</v>
      </c>
      <c r="N21336">
        <v>115</v>
      </c>
      <c r="O21336" s="1" t="s">
        <v>36</v>
      </c>
    </row>
    <row r="21337" spans="1:15" hidden="1" x14ac:dyDescent="0.35">
      <c r="A21337">
        <v>16253413</v>
      </c>
      <c r="B21337" s="1" t="s">
        <v>28319</v>
      </c>
      <c r="C21337">
        <v>36234811</v>
      </c>
      <c r="D21337" s="1" t="s">
        <v>569</v>
      </c>
      <c r="E21337" s="1" t="s">
        <v>23</v>
      </c>
      <c r="F21337" s="1" t="s">
        <v>3278</v>
      </c>
      <c r="G21337" s="1" t="s">
        <v>19</v>
      </c>
      <c r="H21337">
        <v>69</v>
      </c>
      <c r="I21337">
        <v>1</v>
      </c>
      <c r="J21337">
        <v>25</v>
      </c>
      <c r="K21337" s="2">
        <v>43637</v>
      </c>
      <c r="L21337">
        <v>1</v>
      </c>
      <c r="M21337">
        <v>4</v>
      </c>
      <c r="N21337">
        <v>156</v>
      </c>
      <c r="O21337" s="1" t="s">
        <v>20</v>
      </c>
    </row>
    <row r="21338" spans="1:15" x14ac:dyDescent="0.35">
      <c r="A21338">
        <v>11334624</v>
      </c>
      <c r="B21338" s="1" t="s">
        <v>28320</v>
      </c>
      <c r="C21338">
        <v>35095754</v>
      </c>
      <c r="D21338" s="1" t="s">
        <v>698</v>
      </c>
      <c r="E21338" s="1" t="s">
        <v>42</v>
      </c>
      <c r="F21338" s="1" t="s">
        <v>48</v>
      </c>
      <c r="G21338" s="1" t="s">
        <v>19</v>
      </c>
      <c r="H21338">
        <v>325</v>
      </c>
      <c r="I21338">
        <v>2</v>
      </c>
      <c r="J21338">
        <v>130</v>
      </c>
      <c r="K21338" s="2">
        <v>43637</v>
      </c>
      <c r="L21338">
        <v>3</v>
      </c>
      <c r="M21338">
        <v>2</v>
      </c>
      <c r="N21338">
        <v>139</v>
      </c>
      <c r="O21338" s="1" t="s">
        <v>116</v>
      </c>
    </row>
    <row r="21339" spans="1:15" x14ac:dyDescent="0.35">
      <c r="A21339">
        <v>18625919</v>
      </c>
      <c r="B21339" s="1" t="s">
        <v>28321</v>
      </c>
      <c r="C21339">
        <v>129396046</v>
      </c>
      <c r="D21339" s="1" t="s">
        <v>302</v>
      </c>
      <c r="E21339" s="1" t="s">
        <v>17</v>
      </c>
      <c r="F21339" s="1" t="s">
        <v>81</v>
      </c>
      <c r="G21339" s="1" t="s">
        <v>28</v>
      </c>
      <c r="H21339">
        <v>99</v>
      </c>
      <c r="I21339">
        <v>2</v>
      </c>
      <c r="J21339">
        <v>145</v>
      </c>
      <c r="K21339" s="2">
        <v>43637</v>
      </c>
      <c r="L21339">
        <v>6</v>
      </c>
      <c r="M21339">
        <v>1</v>
      </c>
      <c r="N21339">
        <v>356</v>
      </c>
      <c r="O21339" s="1" t="s">
        <v>20</v>
      </c>
    </row>
    <row r="21340" spans="1:15" x14ac:dyDescent="0.35">
      <c r="A21340">
        <v>27849339</v>
      </c>
      <c r="B21340" s="1" t="s">
        <v>28322</v>
      </c>
      <c r="C21340">
        <v>209556739</v>
      </c>
      <c r="D21340" s="1" t="s">
        <v>849</v>
      </c>
      <c r="E21340" s="1" t="s">
        <v>42</v>
      </c>
      <c r="F21340" s="1" t="s">
        <v>50</v>
      </c>
      <c r="G21340" s="1" t="s">
        <v>28</v>
      </c>
      <c r="H21340">
        <v>349</v>
      </c>
      <c r="I21340">
        <v>4</v>
      </c>
      <c r="J21340">
        <v>32</v>
      </c>
      <c r="K21340" s="2">
        <v>43637</v>
      </c>
      <c r="L21340">
        <v>3</v>
      </c>
      <c r="M21340">
        <v>1</v>
      </c>
      <c r="N21340">
        <v>255</v>
      </c>
      <c r="O21340" s="1" t="s">
        <v>116</v>
      </c>
    </row>
    <row r="21341" spans="1:15" x14ac:dyDescent="0.35">
      <c r="A21341">
        <v>25184591</v>
      </c>
      <c r="B21341" s="1" t="s">
        <v>28323</v>
      </c>
      <c r="C21341">
        <v>81359949</v>
      </c>
      <c r="D21341" s="1" t="s">
        <v>28324</v>
      </c>
      <c r="E21341" s="1" t="s">
        <v>17</v>
      </c>
      <c r="F21341" s="1" t="s">
        <v>18</v>
      </c>
      <c r="G21341" s="1" t="s">
        <v>19</v>
      </c>
      <c r="H21341">
        <v>40</v>
      </c>
      <c r="I21341">
        <v>2</v>
      </c>
      <c r="J21341">
        <v>31</v>
      </c>
      <c r="K21341" s="2">
        <v>43637</v>
      </c>
      <c r="L21341">
        <v>2</v>
      </c>
      <c r="M21341">
        <v>2</v>
      </c>
      <c r="N21341">
        <v>36</v>
      </c>
      <c r="O21341" s="1" t="s">
        <v>20</v>
      </c>
    </row>
    <row r="21342" spans="1:15" x14ac:dyDescent="0.35">
      <c r="A21342">
        <v>12317903</v>
      </c>
      <c r="B21342" s="1" t="s">
        <v>28325</v>
      </c>
      <c r="C21342">
        <v>1512462</v>
      </c>
      <c r="D21342" s="1" t="s">
        <v>28326</v>
      </c>
      <c r="E21342" s="1" t="s">
        <v>42</v>
      </c>
      <c r="F21342" s="1" t="s">
        <v>50</v>
      </c>
      <c r="G21342" s="1" t="s">
        <v>28</v>
      </c>
      <c r="H21342">
        <v>239</v>
      </c>
      <c r="I21342">
        <v>4</v>
      </c>
      <c r="J21342">
        <v>132</v>
      </c>
      <c r="K21342" s="2">
        <v>43637</v>
      </c>
      <c r="L21342">
        <v>3</v>
      </c>
      <c r="M21342">
        <v>2</v>
      </c>
      <c r="N21342">
        <v>242</v>
      </c>
      <c r="O21342" s="1" t="s">
        <v>29</v>
      </c>
    </row>
    <row r="21343" spans="1:15" x14ac:dyDescent="0.35">
      <c r="A21343">
        <v>19531390</v>
      </c>
      <c r="B21343" s="1" t="s">
        <v>28327</v>
      </c>
      <c r="C21343">
        <v>2716583</v>
      </c>
      <c r="D21343" s="1" t="s">
        <v>422</v>
      </c>
      <c r="E21343" s="1" t="s">
        <v>17</v>
      </c>
      <c r="F21343" s="1" t="s">
        <v>35</v>
      </c>
      <c r="G21343" s="1" t="s">
        <v>28</v>
      </c>
      <c r="H21343">
        <v>139</v>
      </c>
      <c r="I21343">
        <v>3</v>
      </c>
      <c r="J21343">
        <v>70</v>
      </c>
      <c r="K21343" s="2">
        <v>43637</v>
      </c>
      <c r="L21343">
        <v>3</v>
      </c>
      <c r="M21343">
        <v>1</v>
      </c>
      <c r="N21343">
        <v>178</v>
      </c>
      <c r="O21343" s="1" t="s">
        <v>36</v>
      </c>
    </row>
    <row r="21344" spans="1:15" hidden="1" x14ac:dyDescent="0.35">
      <c r="A21344">
        <v>18617195</v>
      </c>
      <c r="B21344" s="1" t="s">
        <v>28328</v>
      </c>
      <c r="C21344">
        <v>1599261</v>
      </c>
      <c r="D21344" s="1" t="s">
        <v>28329</v>
      </c>
      <c r="E21344" s="1" t="s">
        <v>17</v>
      </c>
      <c r="F21344" s="1" t="s">
        <v>63</v>
      </c>
      <c r="G21344" s="1" t="s">
        <v>28</v>
      </c>
      <c r="H21344">
        <v>140</v>
      </c>
      <c r="I21344">
        <v>3</v>
      </c>
      <c r="J21344">
        <v>19</v>
      </c>
      <c r="K21344" s="2">
        <v>43637</v>
      </c>
      <c r="L21344">
        <v>1</v>
      </c>
      <c r="M21344">
        <v>1</v>
      </c>
      <c r="N21344">
        <v>218</v>
      </c>
      <c r="O21344" s="1" t="s">
        <v>36</v>
      </c>
    </row>
    <row r="21345" spans="1:15" x14ac:dyDescent="0.35">
      <c r="A21345">
        <v>19555750</v>
      </c>
      <c r="B21345" s="1" t="s">
        <v>28330</v>
      </c>
      <c r="C21345">
        <v>137264725</v>
      </c>
      <c r="D21345" s="1" t="s">
        <v>24274</v>
      </c>
      <c r="E21345" s="1" t="s">
        <v>42</v>
      </c>
      <c r="F21345" s="1" t="s">
        <v>94</v>
      </c>
      <c r="G21345" s="1" t="s">
        <v>19</v>
      </c>
      <c r="H21345">
        <v>60</v>
      </c>
      <c r="I21345">
        <v>1</v>
      </c>
      <c r="J21345">
        <v>101</v>
      </c>
      <c r="K21345" s="2">
        <v>43637</v>
      </c>
      <c r="L21345">
        <v>4</v>
      </c>
      <c r="M21345">
        <v>4</v>
      </c>
      <c r="N21345">
        <v>257</v>
      </c>
      <c r="O21345" s="1" t="s">
        <v>20</v>
      </c>
    </row>
    <row r="21346" spans="1:15" hidden="1" x14ac:dyDescent="0.35">
      <c r="A21346">
        <v>12381336</v>
      </c>
      <c r="B21346" s="1" t="s">
        <v>28331</v>
      </c>
      <c r="C21346">
        <v>66919869</v>
      </c>
      <c r="D21346" s="1" t="s">
        <v>1280</v>
      </c>
      <c r="E21346" s="1" t="s">
        <v>17</v>
      </c>
      <c r="F21346" s="1" t="s">
        <v>63</v>
      </c>
      <c r="G21346" s="1" t="s">
        <v>28</v>
      </c>
      <c r="H21346">
        <v>325</v>
      </c>
      <c r="I21346">
        <v>4</v>
      </c>
      <c r="J21346">
        <v>12</v>
      </c>
      <c r="K21346" s="2">
        <v>43637</v>
      </c>
      <c r="L21346">
        <v>0</v>
      </c>
      <c r="M21346">
        <v>1</v>
      </c>
      <c r="N21346">
        <v>6</v>
      </c>
      <c r="O21346" s="1" t="s">
        <v>116</v>
      </c>
    </row>
    <row r="21347" spans="1:15" hidden="1" x14ac:dyDescent="0.35">
      <c r="A21347">
        <v>18767695</v>
      </c>
      <c r="B21347" s="1" t="s">
        <v>28332</v>
      </c>
      <c r="C21347">
        <v>3409436</v>
      </c>
      <c r="D21347" s="1" t="s">
        <v>2102</v>
      </c>
      <c r="E21347" s="1" t="s">
        <v>17</v>
      </c>
      <c r="F21347" s="1" t="s">
        <v>80</v>
      </c>
      <c r="G21347" s="1" t="s">
        <v>28</v>
      </c>
      <c r="H21347">
        <v>80</v>
      </c>
      <c r="I21347">
        <v>4</v>
      </c>
      <c r="J21347">
        <v>2</v>
      </c>
      <c r="K21347" s="2">
        <v>43637</v>
      </c>
      <c r="L21347">
        <v>0</v>
      </c>
      <c r="M21347">
        <v>1</v>
      </c>
      <c r="N21347">
        <v>0</v>
      </c>
      <c r="O21347" s="1" t="s">
        <v>20</v>
      </c>
    </row>
    <row r="21348" spans="1:15" x14ac:dyDescent="0.35">
      <c r="A21348">
        <v>22923312</v>
      </c>
      <c r="B21348" s="1" t="s">
        <v>28333</v>
      </c>
      <c r="C21348">
        <v>20413013</v>
      </c>
      <c r="D21348" s="1" t="s">
        <v>2318</v>
      </c>
      <c r="E21348" s="1" t="s">
        <v>23</v>
      </c>
      <c r="F21348" s="1" t="s">
        <v>39</v>
      </c>
      <c r="G21348" s="1" t="s">
        <v>28</v>
      </c>
      <c r="H21348">
        <v>199</v>
      </c>
      <c r="I21348">
        <v>2</v>
      </c>
      <c r="J21348">
        <v>50</v>
      </c>
      <c r="K21348" s="2">
        <v>43637</v>
      </c>
      <c r="L21348">
        <v>3</v>
      </c>
      <c r="M21348">
        <v>1</v>
      </c>
      <c r="N21348">
        <v>161</v>
      </c>
      <c r="O21348" s="1" t="s">
        <v>36</v>
      </c>
    </row>
    <row r="21349" spans="1:15" x14ac:dyDescent="0.35">
      <c r="A21349">
        <v>20115612</v>
      </c>
      <c r="B21349" s="1" t="s">
        <v>28334</v>
      </c>
      <c r="C21349">
        <v>142878742</v>
      </c>
      <c r="D21349" s="1" t="s">
        <v>1232</v>
      </c>
      <c r="E21349" s="1" t="s">
        <v>42</v>
      </c>
      <c r="F21349" s="1" t="s">
        <v>66</v>
      </c>
      <c r="G21349" s="1" t="s">
        <v>19</v>
      </c>
      <c r="H21349">
        <v>60</v>
      </c>
      <c r="I21349">
        <v>1</v>
      </c>
      <c r="J21349">
        <v>163</v>
      </c>
      <c r="K21349" s="2">
        <v>43637</v>
      </c>
      <c r="L21349">
        <v>7</v>
      </c>
      <c r="M21349">
        <v>3</v>
      </c>
      <c r="N21349">
        <v>61</v>
      </c>
      <c r="O21349" s="1" t="s">
        <v>20</v>
      </c>
    </row>
    <row r="21350" spans="1:15" hidden="1" x14ac:dyDescent="0.35">
      <c r="A21350">
        <v>17863000</v>
      </c>
      <c r="B21350" s="1" t="s">
        <v>28335</v>
      </c>
      <c r="C21350">
        <v>451032</v>
      </c>
      <c r="D21350" s="1" t="s">
        <v>3063</v>
      </c>
      <c r="E21350" s="1" t="s">
        <v>17</v>
      </c>
      <c r="F21350" s="1" t="s">
        <v>35</v>
      </c>
      <c r="G21350" s="1" t="s">
        <v>28</v>
      </c>
      <c r="H21350">
        <v>120</v>
      </c>
      <c r="I21350">
        <v>3</v>
      </c>
      <c r="J21350">
        <v>8</v>
      </c>
      <c r="K21350" s="2">
        <v>43637</v>
      </c>
      <c r="L21350">
        <v>1</v>
      </c>
      <c r="M21350">
        <v>1</v>
      </c>
      <c r="N21350">
        <v>3</v>
      </c>
      <c r="O21350" s="1" t="s">
        <v>36</v>
      </c>
    </row>
    <row r="21351" spans="1:15" x14ac:dyDescent="0.35">
      <c r="A21351">
        <v>28011840</v>
      </c>
      <c r="B21351" s="1" t="s">
        <v>28336</v>
      </c>
      <c r="C21351">
        <v>70774951</v>
      </c>
      <c r="D21351" s="1" t="s">
        <v>24952</v>
      </c>
      <c r="E21351" s="1" t="s">
        <v>23</v>
      </c>
      <c r="F21351" s="1" t="s">
        <v>97</v>
      </c>
      <c r="G21351" s="1" t="s">
        <v>28</v>
      </c>
      <c r="H21351">
        <v>129</v>
      </c>
      <c r="I21351">
        <v>1</v>
      </c>
      <c r="J21351">
        <v>52</v>
      </c>
      <c r="K21351" s="2">
        <v>43637</v>
      </c>
      <c r="L21351">
        <v>5</v>
      </c>
      <c r="M21351">
        <v>3</v>
      </c>
      <c r="N21351">
        <v>296</v>
      </c>
      <c r="O21351" s="1" t="s">
        <v>36</v>
      </c>
    </row>
    <row r="21352" spans="1:15" x14ac:dyDescent="0.35">
      <c r="A21352">
        <v>20016493</v>
      </c>
      <c r="B21352" s="1" t="s">
        <v>28337</v>
      </c>
      <c r="C21352">
        <v>142118455</v>
      </c>
      <c r="D21352" s="1" t="s">
        <v>13130</v>
      </c>
      <c r="E21352" s="1" t="s">
        <v>42</v>
      </c>
      <c r="F21352" s="1" t="s">
        <v>87</v>
      </c>
      <c r="G21352" s="1" t="s">
        <v>28</v>
      </c>
      <c r="H21352">
        <v>1795</v>
      </c>
      <c r="I21352">
        <v>1</v>
      </c>
      <c r="J21352">
        <v>38</v>
      </c>
      <c r="K21352" s="2">
        <v>43637</v>
      </c>
      <c r="L21352">
        <v>2</v>
      </c>
      <c r="M21352">
        <v>1</v>
      </c>
      <c r="N21352">
        <v>116</v>
      </c>
      <c r="O21352" s="1" t="s">
        <v>137</v>
      </c>
    </row>
    <row r="21353" spans="1:15" x14ac:dyDescent="0.35">
      <c r="A21353">
        <v>19653554</v>
      </c>
      <c r="B21353" s="1" t="s">
        <v>28338</v>
      </c>
      <c r="C21353">
        <v>1394711</v>
      </c>
      <c r="D21353" s="1" t="s">
        <v>561</v>
      </c>
      <c r="E21353" s="1" t="s">
        <v>17</v>
      </c>
      <c r="F21353" s="1" t="s">
        <v>82</v>
      </c>
      <c r="G21353" s="1" t="s">
        <v>28</v>
      </c>
      <c r="H21353">
        <v>350</v>
      </c>
      <c r="I21353">
        <v>2</v>
      </c>
      <c r="J21353">
        <v>55</v>
      </c>
      <c r="K21353" s="2">
        <v>43637</v>
      </c>
      <c r="L21353">
        <v>2</v>
      </c>
      <c r="M21353">
        <v>1</v>
      </c>
      <c r="N21353">
        <v>281</v>
      </c>
      <c r="O21353" s="1" t="s">
        <v>116</v>
      </c>
    </row>
    <row r="21354" spans="1:15" hidden="1" x14ac:dyDescent="0.35">
      <c r="A21354">
        <v>30225291</v>
      </c>
      <c r="B21354" s="1" t="s">
        <v>28339</v>
      </c>
      <c r="C21354">
        <v>226979522</v>
      </c>
      <c r="D21354" s="1" t="s">
        <v>28340</v>
      </c>
      <c r="E21354" s="1" t="s">
        <v>42</v>
      </c>
      <c r="F21354" s="1" t="s">
        <v>50</v>
      </c>
      <c r="G21354" s="1" t="s">
        <v>28</v>
      </c>
      <c r="H21354">
        <v>135</v>
      </c>
      <c r="I21354">
        <v>4</v>
      </c>
      <c r="J21354">
        <v>9</v>
      </c>
      <c r="K21354" s="2">
        <v>43637</v>
      </c>
      <c r="L21354">
        <v>1</v>
      </c>
      <c r="M21354">
        <v>1</v>
      </c>
      <c r="N21354">
        <v>314</v>
      </c>
      <c r="O21354" s="1" t="s">
        <v>36</v>
      </c>
    </row>
    <row r="21355" spans="1:15" x14ac:dyDescent="0.35">
      <c r="A21355">
        <v>23004845</v>
      </c>
      <c r="B21355" s="1" t="s">
        <v>28341</v>
      </c>
      <c r="C21355">
        <v>241559</v>
      </c>
      <c r="D21355" s="1" t="s">
        <v>25235</v>
      </c>
      <c r="E21355" s="1" t="s">
        <v>17</v>
      </c>
      <c r="F21355" s="1" t="s">
        <v>27</v>
      </c>
      <c r="G21355" s="1" t="s">
        <v>28</v>
      </c>
      <c r="H21355">
        <v>115</v>
      </c>
      <c r="I21355">
        <v>3</v>
      </c>
      <c r="J21355">
        <v>37</v>
      </c>
      <c r="K21355" s="2">
        <v>43637</v>
      </c>
      <c r="L21355">
        <v>2</v>
      </c>
      <c r="M21355">
        <v>1</v>
      </c>
      <c r="N21355">
        <v>13</v>
      </c>
      <c r="O21355" s="1" t="s">
        <v>36</v>
      </c>
    </row>
    <row r="21356" spans="1:15" hidden="1" x14ac:dyDescent="0.35">
      <c r="A21356">
        <v>11190303</v>
      </c>
      <c r="B21356" s="1" t="s">
        <v>28342</v>
      </c>
      <c r="C21356">
        <v>35672187</v>
      </c>
      <c r="D21356" s="1" t="s">
        <v>28343</v>
      </c>
      <c r="E21356" s="1" t="s">
        <v>42</v>
      </c>
      <c r="F21356" s="1" t="s">
        <v>61</v>
      </c>
      <c r="G21356" s="1" t="s">
        <v>19</v>
      </c>
      <c r="H21356">
        <v>108</v>
      </c>
      <c r="I21356">
        <v>2</v>
      </c>
      <c r="J21356">
        <v>36</v>
      </c>
      <c r="K21356" s="2">
        <v>43637</v>
      </c>
      <c r="L21356">
        <v>1</v>
      </c>
      <c r="M21356">
        <v>1</v>
      </c>
      <c r="N21356">
        <v>51</v>
      </c>
      <c r="O21356" s="1" t="s">
        <v>36</v>
      </c>
    </row>
    <row r="21357" spans="1:15" x14ac:dyDescent="0.35">
      <c r="A21357">
        <v>15733832</v>
      </c>
      <c r="B21357" s="1" t="s">
        <v>28344</v>
      </c>
      <c r="C21357">
        <v>101653570</v>
      </c>
      <c r="D21357" s="1" t="s">
        <v>28345</v>
      </c>
      <c r="E21357" s="1" t="s">
        <v>17</v>
      </c>
      <c r="F21357" s="1" t="s">
        <v>32</v>
      </c>
      <c r="G21357" s="1" t="s">
        <v>19</v>
      </c>
      <c r="H21357">
        <v>59</v>
      </c>
      <c r="I21357">
        <v>2</v>
      </c>
      <c r="J21357">
        <v>195</v>
      </c>
      <c r="K21357" s="2">
        <v>43637</v>
      </c>
      <c r="L21357">
        <v>6</v>
      </c>
      <c r="M21357">
        <v>3</v>
      </c>
      <c r="N21357">
        <v>40</v>
      </c>
      <c r="O21357" s="1" t="s">
        <v>20</v>
      </c>
    </row>
    <row r="21358" spans="1:15" hidden="1" x14ac:dyDescent="0.35">
      <c r="A21358">
        <v>16403353</v>
      </c>
      <c r="B21358" s="1" t="s">
        <v>28346</v>
      </c>
      <c r="C21358">
        <v>3413390</v>
      </c>
      <c r="D21358" s="1" t="s">
        <v>3233</v>
      </c>
      <c r="E21358" s="1" t="s">
        <v>42</v>
      </c>
      <c r="F21358" s="1" t="s">
        <v>61</v>
      </c>
      <c r="G21358" s="1" t="s">
        <v>28</v>
      </c>
      <c r="H21358">
        <v>180</v>
      </c>
      <c r="I21358">
        <v>2</v>
      </c>
      <c r="J21358">
        <v>24</v>
      </c>
      <c r="K21358" s="2">
        <v>43637</v>
      </c>
      <c r="L21358">
        <v>1</v>
      </c>
      <c r="M21358">
        <v>1</v>
      </c>
      <c r="N21358">
        <v>0</v>
      </c>
      <c r="O21358" s="1" t="s">
        <v>36</v>
      </c>
    </row>
    <row r="21359" spans="1:15" x14ac:dyDescent="0.35">
      <c r="A21359">
        <v>27730786</v>
      </c>
      <c r="B21359" s="1" t="s">
        <v>28347</v>
      </c>
      <c r="C21359">
        <v>6584607</v>
      </c>
      <c r="D21359" s="1" t="s">
        <v>340</v>
      </c>
      <c r="E21359" s="1" t="s">
        <v>17</v>
      </c>
      <c r="F21359" s="1" t="s">
        <v>63</v>
      </c>
      <c r="G21359" s="1" t="s">
        <v>19</v>
      </c>
      <c r="H21359">
        <v>98</v>
      </c>
      <c r="I21359">
        <v>1</v>
      </c>
      <c r="J21359">
        <v>33</v>
      </c>
      <c r="K21359" s="2">
        <v>43637</v>
      </c>
      <c r="L21359">
        <v>3</v>
      </c>
      <c r="M21359">
        <v>2</v>
      </c>
      <c r="N21359">
        <v>11</v>
      </c>
      <c r="O21359" s="1" t="s">
        <v>20</v>
      </c>
    </row>
    <row r="21360" spans="1:15" x14ac:dyDescent="0.35">
      <c r="A21360">
        <v>27703859</v>
      </c>
      <c r="B21360" s="1" t="s">
        <v>28348</v>
      </c>
      <c r="C21360">
        <v>92509169</v>
      </c>
      <c r="D21360" s="1" t="s">
        <v>10698</v>
      </c>
      <c r="E21360" s="1" t="s">
        <v>42</v>
      </c>
      <c r="F21360" s="1" t="s">
        <v>58</v>
      </c>
      <c r="G21360" s="1" t="s">
        <v>28</v>
      </c>
      <c r="H21360">
        <v>148</v>
      </c>
      <c r="I21360">
        <v>2</v>
      </c>
      <c r="J21360">
        <v>18</v>
      </c>
      <c r="K21360" s="2">
        <v>43637</v>
      </c>
      <c r="L21360">
        <v>2</v>
      </c>
      <c r="M21360">
        <v>1</v>
      </c>
      <c r="N21360">
        <v>1</v>
      </c>
      <c r="O21360" s="1" t="s">
        <v>36</v>
      </c>
    </row>
    <row r="21361" spans="1:15" x14ac:dyDescent="0.35">
      <c r="A21361">
        <v>30325604</v>
      </c>
      <c r="B21361" s="1" t="s">
        <v>28349</v>
      </c>
      <c r="C21361">
        <v>10860700</v>
      </c>
      <c r="D21361" s="1" t="s">
        <v>312</v>
      </c>
      <c r="E21361" s="1" t="s">
        <v>17</v>
      </c>
      <c r="F21361" s="1" t="s">
        <v>63</v>
      </c>
      <c r="G21361" s="1" t="s">
        <v>19</v>
      </c>
      <c r="H21361">
        <v>120</v>
      </c>
      <c r="I21361">
        <v>2</v>
      </c>
      <c r="J21361">
        <v>11</v>
      </c>
      <c r="K21361" s="2">
        <v>43637</v>
      </c>
      <c r="L21361">
        <v>2</v>
      </c>
      <c r="M21361">
        <v>2</v>
      </c>
      <c r="N21361">
        <v>117</v>
      </c>
      <c r="O21361" s="1" t="s">
        <v>36</v>
      </c>
    </row>
    <row r="21362" spans="1:15" x14ac:dyDescent="0.35">
      <c r="A21362">
        <v>29798872</v>
      </c>
      <c r="B21362" s="1" t="s">
        <v>28350</v>
      </c>
      <c r="C21362">
        <v>224190427</v>
      </c>
      <c r="D21362" s="1" t="s">
        <v>31</v>
      </c>
      <c r="E21362" s="1" t="s">
        <v>42</v>
      </c>
      <c r="F21362" s="1" t="s">
        <v>58</v>
      </c>
      <c r="G21362" s="1" t="s">
        <v>19</v>
      </c>
      <c r="H21362">
        <v>68</v>
      </c>
      <c r="I21362">
        <v>1</v>
      </c>
      <c r="J21362">
        <v>14</v>
      </c>
      <c r="K21362" s="2">
        <v>43637</v>
      </c>
      <c r="L21362">
        <v>2</v>
      </c>
      <c r="M21362">
        <v>1</v>
      </c>
      <c r="N21362">
        <v>12</v>
      </c>
      <c r="O21362" s="1" t="s">
        <v>20</v>
      </c>
    </row>
    <row r="21363" spans="1:15" x14ac:dyDescent="0.35">
      <c r="A21363">
        <v>20183458</v>
      </c>
      <c r="B21363" s="1" t="s">
        <v>28351</v>
      </c>
      <c r="C21363">
        <v>11297009</v>
      </c>
      <c r="D21363" s="1" t="s">
        <v>24056</v>
      </c>
      <c r="E21363" s="1" t="s">
        <v>42</v>
      </c>
      <c r="F21363" s="1" t="s">
        <v>62</v>
      </c>
      <c r="G21363" s="1" t="s">
        <v>28</v>
      </c>
      <c r="H21363">
        <v>130</v>
      </c>
      <c r="I21363">
        <v>1</v>
      </c>
      <c r="J21363">
        <v>35</v>
      </c>
      <c r="K21363" s="2">
        <v>43637</v>
      </c>
      <c r="L21363">
        <v>2</v>
      </c>
      <c r="M21363">
        <v>4</v>
      </c>
      <c r="N21363">
        <v>361</v>
      </c>
      <c r="O21363" s="1" t="s">
        <v>36</v>
      </c>
    </row>
    <row r="21364" spans="1:15" hidden="1" x14ac:dyDescent="0.35">
      <c r="A21364">
        <v>16189705</v>
      </c>
      <c r="B21364" s="1" t="s">
        <v>28352</v>
      </c>
      <c r="C21364">
        <v>5998815</v>
      </c>
      <c r="D21364" s="1" t="s">
        <v>28353</v>
      </c>
      <c r="E21364" s="1" t="s">
        <v>42</v>
      </c>
      <c r="F21364" s="1" t="s">
        <v>418</v>
      </c>
      <c r="G21364" s="1" t="s">
        <v>19</v>
      </c>
      <c r="H21364">
        <v>85</v>
      </c>
      <c r="I21364">
        <v>3</v>
      </c>
      <c r="J21364">
        <v>16</v>
      </c>
      <c r="K21364" s="2">
        <v>43637</v>
      </c>
      <c r="L21364">
        <v>1</v>
      </c>
      <c r="M21364">
        <v>1</v>
      </c>
      <c r="N21364">
        <v>9</v>
      </c>
      <c r="O21364" s="1" t="s">
        <v>20</v>
      </c>
    </row>
    <row r="21365" spans="1:15" x14ac:dyDescent="0.35">
      <c r="A21365">
        <v>18809063</v>
      </c>
      <c r="B21365" s="1" t="s">
        <v>28354</v>
      </c>
      <c r="C21365">
        <v>58528354</v>
      </c>
      <c r="D21365" s="1" t="s">
        <v>384</v>
      </c>
      <c r="E21365" s="1" t="s">
        <v>17</v>
      </c>
      <c r="F21365" s="1" t="s">
        <v>27</v>
      </c>
      <c r="G21365" s="1" t="s">
        <v>28</v>
      </c>
      <c r="H21365">
        <v>85</v>
      </c>
      <c r="I21365">
        <v>2</v>
      </c>
      <c r="J21365">
        <v>42</v>
      </c>
      <c r="K21365" s="2">
        <v>43637</v>
      </c>
      <c r="L21365">
        <v>2</v>
      </c>
      <c r="M21365">
        <v>1</v>
      </c>
      <c r="N21365">
        <v>147</v>
      </c>
      <c r="O21365" s="1" t="s">
        <v>20</v>
      </c>
    </row>
    <row r="21366" spans="1:15" hidden="1" x14ac:dyDescent="0.35">
      <c r="A21366">
        <v>15128456</v>
      </c>
      <c r="B21366" s="1" t="s">
        <v>28355</v>
      </c>
      <c r="C21366">
        <v>658618</v>
      </c>
      <c r="D21366" s="1" t="s">
        <v>13329</v>
      </c>
      <c r="E21366" s="1" t="s">
        <v>17</v>
      </c>
      <c r="F21366" s="1" t="s">
        <v>18</v>
      </c>
      <c r="G21366" s="1" t="s">
        <v>19</v>
      </c>
      <c r="H21366">
        <v>65</v>
      </c>
      <c r="I21366">
        <v>1</v>
      </c>
      <c r="J21366">
        <v>23</v>
      </c>
      <c r="K21366" s="2">
        <v>43637</v>
      </c>
      <c r="L21366">
        <v>1</v>
      </c>
      <c r="M21366">
        <v>1</v>
      </c>
      <c r="N21366">
        <v>290</v>
      </c>
      <c r="O21366" s="1" t="s">
        <v>20</v>
      </c>
    </row>
    <row r="21367" spans="1:15" x14ac:dyDescent="0.35">
      <c r="A21367">
        <v>26884369</v>
      </c>
      <c r="B21367" s="1" t="s">
        <v>28356</v>
      </c>
      <c r="C21367">
        <v>141204556</v>
      </c>
      <c r="D21367" s="1" t="s">
        <v>28357</v>
      </c>
      <c r="E21367" s="1" t="s">
        <v>17</v>
      </c>
      <c r="F21367" s="1" t="s">
        <v>63</v>
      </c>
      <c r="G21367" s="1" t="s">
        <v>19</v>
      </c>
      <c r="H21367">
        <v>109</v>
      </c>
      <c r="I21367">
        <v>30</v>
      </c>
      <c r="J21367">
        <v>37</v>
      </c>
      <c r="K21367" s="2">
        <v>43637</v>
      </c>
      <c r="L21367">
        <v>3</v>
      </c>
      <c r="M21367">
        <v>2</v>
      </c>
      <c r="N21367">
        <v>361</v>
      </c>
      <c r="O21367" s="1" t="s">
        <v>36</v>
      </c>
    </row>
    <row r="21368" spans="1:15" x14ac:dyDescent="0.35">
      <c r="A21368">
        <v>26776752</v>
      </c>
      <c r="B21368" s="1" t="s">
        <v>28358</v>
      </c>
      <c r="C21368">
        <v>1462999</v>
      </c>
      <c r="D21368" s="1" t="s">
        <v>4037</v>
      </c>
      <c r="E21368" s="1" t="s">
        <v>42</v>
      </c>
      <c r="F21368" s="1" t="s">
        <v>76</v>
      </c>
      <c r="G21368" s="1" t="s">
        <v>19</v>
      </c>
      <c r="H21368">
        <v>120</v>
      </c>
      <c r="I21368">
        <v>4</v>
      </c>
      <c r="J21368">
        <v>37</v>
      </c>
      <c r="K21368" s="2">
        <v>43637</v>
      </c>
      <c r="L21368">
        <v>3</v>
      </c>
      <c r="M21368">
        <v>1</v>
      </c>
      <c r="N21368">
        <v>78</v>
      </c>
      <c r="O21368" s="1" t="s">
        <v>36</v>
      </c>
    </row>
    <row r="21369" spans="1:15" hidden="1" x14ac:dyDescent="0.35">
      <c r="A21369">
        <v>22793472</v>
      </c>
      <c r="B21369" s="1" t="s">
        <v>28359</v>
      </c>
      <c r="C21369">
        <v>168416827</v>
      </c>
      <c r="D21369" s="1" t="s">
        <v>1036</v>
      </c>
      <c r="E21369" s="1" t="s">
        <v>17</v>
      </c>
      <c r="F21369" s="1" t="s">
        <v>84</v>
      </c>
      <c r="G21369" s="1" t="s">
        <v>19</v>
      </c>
      <c r="H21369">
        <v>69</v>
      </c>
      <c r="I21369">
        <v>4</v>
      </c>
      <c r="J21369">
        <v>16</v>
      </c>
      <c r="K21369" s="2">
        <v>43637</v>
      </c>
      <c r="L21369">
        <v>1</v>
      </c>
      <c r="M21369">
        <v>1</v>
      </c>
      <c r="N21369">
        <v>300</v>
      </c>
      <c r="O21369" s="1" t="s">
        <v>20</v>
      </c>
    </row>
    <row r="21370" spans="1:15" x14ac:dyDescent="0.35">
      <c r="A21370">
        <v>30552921</v>
      </c>
      <c r="B21370" s="1" t="s">
        <v>28360</v>
      </c>
      <c r="C21370">
        <v>227990647</v>
      </c>
      <c r="D21370" s="1" t="s">
        <v>10620</v>
      </c>
      <c r="E21370" s="1" t="s">
        <v>17</v>
      </c>
      <c r="F21370" s="1" t="s">
        <v>32</v>
      </c>
      <c r="G21370" s="1" t="s">
        <v>28</v>
      </c>
      <c r="H21370">
        <v>360</v>
      </c>
      <c r="I21370">
        <v>2</v>
      </c>
      <c r="J21370">
        <v>26</v>
      </c>
      <c r="K21370" s="2">
        <v>43637</v>
      </c>
      <c r="L21370">
        <v>4</v>
      </c>
      <c r="M21370">
        <v>1</v>
      </c>
      <c r="N21370">
        <v>21</v>
      </c>
      <c r="O21370" s="1" t="s">
        <v>116</v>
      </c>
    </row>
    <row r="21371" spans="1:15" hidden="1" x14ac:dyDescent="0.35">
      <c r="A21371">
        <v>12397447</v>
      </c>
      <c r="B21371" s="1" t="s">
        <v>28361</v>
      </c>
      <c r="C21371">
        <v>35031188</v>
      </c>
      <c r="D21371" s="1" t="s">
        <v>28362</v>
      </c>
      <c r="E21371" s="1" t="s">
        <v>23</v>
      </c>
      <c r="F21371" s="1" t="s">
        <v>24</v>
      </c>
      <c r="G21371" s="1" t="s">
        <v>19</v>
      </c>
      <c r="H21371">
        <v>75</v>
      </c>
      <c r="I21371">
        <v>1</v>
      </c>
      <c r="J21371">
        <v>21</v>
      </c>
      <c r="K21371" s="2">
        <v>43637</v>
      </c>
      <c r="L21371">
        <v>1</v>
      </c>
      <c r="M21371">
        <v>1</v>
      </c>
      <c r="N21371">
        <v>364</v>
      </c>
      <c r="O21371" s="1" t="s">
        <v>20</v>
      </c>
    </row>
    <row r="21372" spans="1:15" x14ac:dyDescent="0.35">
      <c r="A21372">
        <v>26874462</v>
      </c>
      <c r="B21372" s="1" t="s">
        <v>28363</v>
      </c>
      <c r="C21372">
        <v>1339545</v>
      </c>
      <c r="D21372" s="1" t="s">
        <v>24032</v>
      </c>
      <c r="E21372" s="1" t="s">
        <v>17</v>
      </c>
      <c r="F21372" s="1" t="s">
        <v>83</v>
      </c>
      <c r="G21372" s="1" t="s">
        <v>28</v>
      </c>
      <c r="H21372">
        <v>150</v>
      </c>
      <c r="I21372">
        <v>3</v>
      </c>
      <c r="J21372">
        <v>28</v>
      </c>
      <c r="K21372" s="2">
        <v>43637</v>
      </c>
      <c r="L21372">
        <v>3</v>
      </c>
      <c r="M21372">
        <v>2</v>
      </c>
      <c r="N21372">
        <v>57</v>
      </c>
      <c r="O21372" s="1" t="s">
        <v>36</v>
      </c>
    </row>
    <row r="21373" spans="1:15" x14ac:dyDescent="0.35">
      <c r="A21373">
        <v>25588085</v>
      </c>
      <c r="B21373" s="1" t="s">
        <v>28364</v>
      </c>
      <c r="C21373">
        <v>158399244</v>
      </c>
      <c r="D21373" s="1" t="s">
        <v>4883</v>
      </c>
      <c r="E21373" s="1" t="s">
        <v>17</v>
      </c>
      <c r="F21373" s="1" t="s">
        <v>27</v>
      </c>
      <c r="G21373" s="1" t="s">
        <v>28</v>
      </c>
      <c r="H21373">
        <v>159</v>
      </c>
      <c r="I21373">
        <v>1</v>
      </c>
      <c r="J21373">
        <v>52</v>
      </c>
      <c r="K21373" s="2">
        <v>43637</v>
      </c>
      <c r="L21373">
        <v>4</v>
      </c>
      <c r="M21373">
        <v>4</v>
      </c>
      <c r="N21373">
        <v>110</v>
      </c>
      <c r="O21373" s="1" t="s">
        <v>36</v>
      </c>
    </row>
    <row r="21374" spans="1:15" hidden="1" x14ac:dyDescent="0.35">
      <c r="A21374">
        <v>19738695</v>
      </c>
      <c r="B21374" s="1" t="s">
        <v>28365</v>
      </c>
      <c r="C21374">
        <v>24559181</v>
      </c>
      <c r="D21374" s="1" t="s">
        <v>26782</v>
      </c>
      <c r="E21374" s="1" t="s">
        <v>42</v>
      </c>
      <c r="F21374" s="1" t="s">
        <v>57</v>
      </c>
      <c r="G21374" s="1" t="s">
        <v>28</v>
      </c>
      <c r="H21374">
        <v>200</v>
      </c>
      <c r="I21374">
        <v>1</v>
      </c>
      <c r="J21374">
        <v>15</v>
      </c>
      <c r="K21374" s="2">
        <v>43637</v>
      </c>
      <c r="L21374">
        <v>1</v>
      </c>
      <c r="M21374">
        <v>3</v>
      </c>
      <c r="N21374">
        <v>351</v>
      </c>
      <c r="O21374" s="1" t="s">
        <v>36</v>
      </c>
    </row>
    <row r="21375" spans="1:15" hidden="1" x14ac:dyDescent="0.35">
      <c r="A21375">
        <v>14882046</v>
      </c>
      <c r="B21375" s="1" t="s">
        <v>28366</v>
      </c>
      <c r="C21375">
        <v>91466201</v>
      </c>
      <c r="D21375" s="1" t="s">
        <v>9383</v>
      </c>
      <c r="E21375" s="1" t="s">
        <v>42</v>
      </c>
      <c r="F21375" s="1" t="s">
        <v>62</v>
      </c>
      <c r="G21375" s="1" t="s">
        <v>28</v>
      </c>
      <c r="H21375">
        <v>200</v>
      </c>
      <c r="I21375">
        <v>3</v>
      </c>
      <c r="J21375">
        <v>25</v>
      </c>
      <c r="K21375" s="2">
        <v>43637</v>
      </c>
      <c r="L21375">
        <v>1</v>
      </c>
      <c r="M21375">
        <v>1</v>
      </c>
      <c r="N21375">
        <v>89</v>
      </c>
      <c r="O21375" s="1" t="s">
        <v>36</v>
      </c>
    </row>
    <row r="21376" spans="1:15" x14ac:dyDescent="0.35">
      <c r="A21376">
        <v>13431961</v>
      </c>
      <c r="B21376" s="1" t="s">
        <v>28367</v>
      </c>
      <c r="C21376">
        <v>76601346</v>
      </c>
      <c r="D21376" s="1" t="s">
        <v>28368</v>
      </c>
      <c r="E21376" s="1" t="s">
        <v>42</v>
      </c>
      <c r="F21376" s="1" t="s">
        <v>58</v>
      </c>
      <c r="G21376" s="1" t="s">
        <v>28</v>
      </c>
      <c r="H21376">
        <v>179</v>
      </c>
      <c r="I21376">
        <v>2</v>
      </c>
      <c r="J21376">
        <v>98</v>
      </c>
      <c r="K21376" s="2">
        <v>43637</v>
      </c>
      <c r="L21376">
        <v>3</v>
      </c>
      <c r="M21376">
        <v>1</v>
      </c>
      <c r="N21376">
        <v>151</v>
      </c>
      <c r="O21376" s="1" t="s">
        <v>36</v>
      </c>
    </row>
    <row r="21377" spans="1:15" x14ac:dyDescent="0.35">
      <c r="A21377">
        <v>13604485</v>
      </c>
      <c r="B21377" s="1" t="s">
        <v>28369</v>
      </c>
      <c r="C21377">
        <v>56352735</v>
      </c>
      <c r="D21377" s="1" t="s">
        <v>21352</v>
      </c>
      <c r="E21377" s="1" t="s">
        <v>17</v>
      </c>
      <c r="F21377" s="1" t="s">
        <v>32</v>
      </c>
      <c r="G21377" s="1" t="s">
        <v>28</v>
      </c>
      <c r="H21377">
        <v>90</v>
      </c>
      <c r="I21377">
        <v>3</v>
      </c>
      <c r="J21377">
        <v>82</v>
      </c>
      <c r="K21377" s="2">
        <v>43637</v>
      </c>
      <c r="L21377">
        <v>2</v>
      </c>
      <c r="M21377">
        <v>1</v>
      </c>
      <c r="N21377">
        <v>4</v>
      </c>
      <c r="O21377" s="1" t="s">
        <v>20</v>
      </c>
    </row>
    <row r="21378" spans="1:15" x14ac:dyDescent="0.35">
      <c r="A21378">
        <v>20425579</v>
      </c>
      <c r="B21378" s="1" t="s">
        <v>28370</v>
      </c>
      <c r="C21378">
        <v>72715655</v>
      </c>
      <c r="D21378" s="1" t="s">
        <v>3442</v>
      </c>
      <c r="E21378" s="1" t="s">
        <v>42</v>
      </c>
      <c r="F21378" s="1" t="s">
        <v>53</v>
      </c>
      <c r="G21378" s="1" t="s">
        <v>28</v>
      </c>
      <c r="H21378">
        <v>250</v>
      </c>
      <c r="I21378">
        <v>2</v>
      </c>
      <c r="J21378">
        <v>97</v>
      </c>
      <c r="K21378" s="2">
        <v>43637</v>
      </c>
      <c r="L21378">
        <v>4</v>
      </c>
      <c r="M21378">
        <v>1</v>
      </c>
      <c r="N21378">
        <v>145</v>
      </c>
      <c r="O21378" s="1" t="s">
        <v>29</v>
      </c>
    </row>
    <row r="21379" spans="1:15" hidden="1" x14ac:dyDescent="0.35">
      <c r="A21379">
        <v>21884758</v>
      </c>
      <c r="B21379" s="1" t="s">
        <v>28371</v>
      </c>
      <c r="C21379">
        <v>10979123</v>
      </c>
      <c r="D21379" s="1" t="s">
        <v>28372</v>
      </c>
      <c r="E21379" s="1" t="s">
        <v>42</v>
      </c>
      <c r="F21379" s="1" t="s">
        <v>53</v>
      </c>
      <c r="G21379" s="1" t="s">
        <v>28</v>
      </c>
      <c r="H21379">
        <v>170</v>
      </c>
      <c r="I21379">
        <v>3</v>
      </c>
      <c r="J21379">
        <v>26</v>
      </c>
      <c r="K21379" s="2">
        <v>43637</v>
      </c>
      <c r="L21379">
        <v>1</v>
      </c>
      <c r="M21379">
        <v>1</v>
      </c>
      <c r="N21379">
        <v>1</v>
      </c>
      <c r="O21379" s="1" t="s">
        <v>36</v>
      </c>
    </row>
    <row r="21380" spans="1:15" x14ac:dyDescent="0.35">
      <c r="A21380">
        <v>24736896</v>
      </c>
      <c r="B21380" s="1" t="s">
        <v>28373</v>
      </c>
      <c r="C21380">
        <v>186680487</v>
      </c>
      <c r="D21380" s="1" t="s">
        <v>28374</v>
      </c>
      <c r="E21380" s="1" t="s">
        <v>42</v>
      </c>
      <c r="F21380" s="1" t="s">
        <v>1461</v>
      </c>
      <c r="G21380" s="1" t="s">
        <v>19</v>
      </c>
      <c r="H21380">
        <v>97</v>
      </c>
      <c r="I21380">
        <v>1</v>
      </c>
      <c r="J21380">
        <v>86</v>
      </c>
      <c r="K21380" s="2">
        <v>43637</v>
      </c>
      <c r="L21380">
        <v>6</v>
      </c>
      <c r="M21380">
        <v>1</v>
      </c>
      <c r="N21380">
        <v>20</v>
      </c>
      <c r="O21380" s="1" t="s">
        <v>20</v>
      </c>
    </row>
    <row r="21381" spans="1:15" hidden="1" x14ac:dyDescent="0.35">
      <c r="A21381">
        <v>16651348</v>
      </c>
      <c r="B21381" s="1" t="s">
        <v>28375</v>
      </c>
      <c r="C21381">
        <v>6074181</v>
      </c>
      <c r="D21381" s="1" t="s">
        <v>28376</v>
      </c>
      <c r="E21381" s="1" t="s">
        <v>17</v>
      </c>
      <c r="F21381" s="1" t="s">
        <v>699</v>
      </c>
      <c r="G21381" s="1" t="s">
        <v>28</v>
      </c>
      <c r="H21381">
        <v>93</v>
      </c>
      <c r="I21381">
        <v>2</v>
      </c>
      <c r="J21381">
        <v>37</v>
      </c>
      <c r="K21381" s="2">
        <v>43637</v>
      </c>
      <c r="L21381">
        <v>1</v>
      </c>
      <c r="M21381">
        <v>1</v>
      </c>
      <c r="N21381">
        <v>222</v>
      </c>
      <c r="O21381" s="1" t="s">
        <v>20</v>
      </c>
    </row>
    <row r="21382" spans="1:15" x14ac:dyDescent="0.35">
      <c r="A21382">
        <v>14398950</v>
      </c>
      <c r="B21382" s="1" t="s">
        <v>28377</v>
      </c>
      <c r="C21382">
        <v>9667684</v>
      </c>
      <c r="D21382" s="1" t="s">
        <v>28378</v>
      </c>
      <c r="E21382" s="1" t="s">
        <v>23</v>
      </c>
      <c r="F21382" s="1" t="s">
        <v>95</v>
      </c>
      <c r="G21382" s="1" t="s">
        <v>28</v>
      </c>
      <c r="H21382">
        <v>77</v>
      </c>
      <c r="I21382">
        <v>4</v>
      </c>
      <c r="J21382">
        <v>93</v>
      </c>
      <c r="K21382" s="2">
        <v>43637</v>
      </c>
      <c r="L21382">
        <v>3</v>
      </c>
      <c r="M21382">
        <v>1</v>
      </c>
      <c r="N21382">
        <v>198</v>
      </c>
      <c r="O21382" s="1" t="s">
        <v>20</v>
      </c>
    </row>
    <row r="21383" spans="1:15" x14ac:dyDescent="0.35">
      <c r="A21383">
        <v>18091187</v>
      </c>
      <c r="B21383" s="1" t="s">
        <v>25360</v>
      </c>
      <c r="C21383">
        <v>124593127</v>
      </c>
      <c r="D21383" s="1" t="s">
        <v>2192</v>
      </c>
      <c r="E21383" s="1" t="s">
        <v>42</v>
      </c>
      <c r="F21383" s="1" t="s">
        <v>43</v>
      </c>
      <c r="G21383" s="1" t="s">
        <v>19</v>
      </c>
      <c r="H21383">
        <v>40</v>
      </c>
      <c r="I21383">
        <v>1</v>
      </c>
      <c r="J21383">
        <v>93</v>
      </c>
      <c r="K21383" s="2">
        <v>43637</v>
      </c>
      <c r="L21383">
        <v>4</v>
      </c>
      <c r="M21383">
        <v>2</v>
      </c>
      <c r="N21383">
        <v>297</v>
      </c>
      <c r="O21383" s="1" t="s">
        <v>20</v>
      </c>
    </row>
    <row r="21384" spans="1:15" x14ac:dyDescent="0.35">
      <c r="A21384">
        <v>28717231</v>
      </c>
      <c r="B21384" s="1" t="s">
        <v>28379</v>
      </c>
      <c r="C21384">
        <v>16064187</v>
      </c>
      <c r="D21384" s="1" t="s">
        <v>28380</v>
      </c>
      <c r="E21384" s="1" t="s">
        <v>17</v>
      </c>
      <c r="F21384" s="1" t="s">
        <v>27</v>
      </c>
      <c r="G21384" s="1" t="s">
        <v>19</v>
      </c>
      <c r="H21384">
        <v>100</v>
      </c>
      <c r="I21384">
        <v>2</v>
      </c>
      <c r="J21384">
        <v>18</v>
      </c>
      <c r="K21384" s="2">
        <v>43637</v>
      </c>
      <c r="L21384">
        <v>2</v>
      </c>
      <c r="M21384">
        <v>1</v>
      </c>
      <c r="N21384">
        <v>61</v>
      </c>
      <c r="O21384" s="1" t="s">
        <v>20</v>
      </c>
    </row>
    <row r="21385" spans="1:15" x14ac:dyDescent="0.35">
      <c r="A21385">
        <v>18024956</v>
      </c>
      <c r="B21385" s="1" t="s">
        <v>28381</v>
      </c>
      <c r="C21385">
        <v>15185649</v>
      </c>
      <c r="D21385" s="1" t="s">
        <v>13907</v>
      </c>
      <c r="E21385" s="1" t="s">
        <v>17</v>
      </c>
      <c r="F21385" s="1" t="s">
        <v>32</v>
      </c>
      <c r="G21385" s="1" t="s">
        <v>28</v>
      </c>
      <c r="H21385">
        <v>82</v>
      </c>
      <c r="I21385">
        <v>2</v>
      </c>
      <c r="J21385">
        <v>134</v>
      </c>
      <c r="K21385" s="2">
        <v>43637</v>
      </c>
      <c r="L21385">
        <v>5</v>
      </c>
      <c r="M21385">
        <v>2</v>
      </c>
      <c r="N21385">
        <v>238</v>
      </c>
      <c r="O21385" s="1" t="s">
        <v>20</v>
      </c>
    </row>
    <row r="21386" spans="1:15" x14ac:dyDescent="0.35">
      <c r="A21386">
        <v>18076816</v>
      </c>
      <c r="B21386" s="1" t="s">
        <v>28382</v>
      </c>
      <c r="C21386">
        <v>20600569</v>
      </c>
      <c r="D21386" s="1" t="s">
        <v>1205</v>
      </c>
      <c r="E21386" s="1" t="s">
        <v>42</v>
      </c>
      <c r="F21386" s="1" t="s">
        <v>904</v>
      </c>
      <c r="G21386" s="1" t="s">
        <v>19</v>
      </c>
      <c r="H21386">
        <v>100</v>
      </c>
      <c r="I21386">
        <v>2</v>
      </c>
      <c r="J21386">
        <v>97</v>
      </c>
      <c r="K21386" s="2">
        <v>43637</v>
      </c>
      <c r="L21386">
        <v>4</v>
      </c>
      <c r="M21386">
        <v>2</v>
      </c>
      <c r="N21386">
        <v>142</v>
      </c>
      <c r="O21386" s="1" t="s">
        <v>20</v>
      </c>
    </row>
    <row r="21387" spans="1:15" hidden="1" x14ac:dyDescent="0.35">
      <c r="A21387">
        <v>30795672</v>
      </c>
      <c r="B21387" s="1" t="s">
        <v>28383</v>
      </c>
      <c r="C21387">
        <v>230396622</v>
      </c>
      <c r="D21387" s="1" t="s">
        <v>28384</v>
      </c>
      <c r="E21387" s="1" t="s">
        <v>17</v>
      </c>
      <c r="F21387" s="1" t="s">
        <v>2573</v>
      </c>
      <c r="G21387" s="1" t="s">
        <v>19</v>
      </c>
      <c r="H21387">
        <v>29</v>
      </c>
      <c r="I21387">
        <v>4</v>
      </c>
      <c r="J21387">
        <v>6</v>
      </c>
      <c r="K21387" s="2">
        <v>43637</v>
      </c>
      <c r="L21387">
        <v>1</v>
      </c>
      <c r="M21387">
        <v>1</v>
      </c>
      <c r="N21387">
        <v>66</v>
      </c>
      <c r="O21387" s="1" t="s">
        <v>20</v>
      </c>
    </row>
    <row r="21388" spans="1:15" x14ac:dyDescent="0.35">
      <c r="A21388">
        <v>15154905</v>
      </c>
      <c r="B21388" s="1" t="s">
        <v>28385</v>
      </c>
      <c r="C21388">
        <v>1103252</v>
      </c>
      <c r="D21388" s="1" t="s">
        <v>28386</v>
      </c>
      <c r="E21388" s="1" t="s">
        <v>17</v>
      </c>
      <c r="F21388" s="1" t="s">
        <v>35</v>
      </c>
      <c r="G21388" s="1" t="s">
        <v>19</v>
      </c>
      <c r="H21388">
        <v>130</v>
      </c>
      <c r="I21388">
        <v>1</v>
      </c>
      <c r="J21388">
        <v>104</v>
      </c>
      <c r="K21388" s="2">
        <v>43637</v>
      </c>
      <c r="L21388">
        <v>3</v>
      </c>
      <c r="M21388">
        <v>1</v>
      </c>
      <c r="N21388">
        <v>146</v>
      </c>
      <c r="O21388" s="1" t="s">
        <v>36</v>
      </c>
    </row>
    <row r="21389" spans="1:15" x14ac:dyDescent="0.35">
      <c r="A21389">
        <v>27681714</v>
      </c>
      <c r="B21389" s="1" t="s">
        <v>28387</v>
      </c>
      <c r="C21389">
        <v>208946050</v>
      </c>
      <c r="D21389" s="1" t="s">
        <v>28388</v>
      </c>
      <c r="E21389" s="1" t="s">
        <v>23</v>
      </c>
      <c r="F21389" s="1" t="s">
        <v>90</v>
      </c>
      <c r="G21389" s="1" t="s">
        <v>28</v>
      </c>
      <c r="H21389">
        <v>54</v>
      </c>
      <c r="I21389">
        <v>2</v>
      </c>
      <c r="J21389">
        <v>45</v>
      </c>
      <c r="K21389" s="2">
        <v>43637</v>
      </c>
      <c r="L21389">
        <v>4</v>
      </c>
      <c r="M21389">
        <v>1</v>
      </c>
      <c r="N21389">
        <v>12</v>
      </c>
      <c r="O21389" s="1" t="s">
        <v>20</v>
      </c>
    </row>
    <row r="21390" spans="1:15" hidden="1" x14ac:dyDescent="0.35">
      <c r="A21390">
        <v>28741548</v>
      </c>
      <c r="B21390" s="1" t="s">
        <v>28389</v>
      </c>
      <c r="C21390">
        <v>216772639</v>
      </c>
      <c r="D21390" s="1" t="s">
        <v>14977</v>
      </c>
      <c r="E21390" s="1" t="s">
        <v>17</v>
      </c>
      <c r="F21390" s="1" t="s">
        <v>93</v>
      </c>
      <c r="G21390" s="1" t="s">
        <v>19</v>
      </c>
      <c r="H21390">
        <v>58</v>
      </c>
      <c r="I21390">
        <v>1</v>
      </c>
      <c r="J21390">
        <v>12</v>
      </c>
      <c r="K21390" s="2">
        <v>43637</v>
      </c>
      <c r="L21390">
        <v>1</v>
      </c>
      <c r="M21390">
        <v>7</v>
      </c>
      <c r="N21390">
        <v>364</v>
      </c>
      <c r="O21390" s="1" t="s">
        <v>20</v>
      </c>
    </row>
    <row r="21391" spans="1:15" x14ac:dyDescent="0.35">
      <c r="A21391">
        <v>11138823</v>
      </c>
      <c r="B21391" s="1" t="s">
        <v>28390</v>
      </c>
      <c r="C21391">
        <v>57885474</v>
      </c>
      <c r="D21391" s="1" t="s">
        <v>14921</v>
      </c>
      <c r="E21391" s="1" t="s">
        <v>112</v>
      </c>
      <c r="F21391" s="1" t="s">
        <v>3643</v>
      </c>
      <c r="G21391" s="1" t="s">
        <v>28</v>
      </c>
      <c r="H21391">
        <v>90</v>
      </c>
      <c r="I21391">
        <v>2</v>
      </c>
      <c r="J21391">
        <v>199</v>
      </c>
      <c r="K21391" s="2">
        <v>43637</v>
      </c>
      <c r="L21391">
        <v>5</v>
      </c>
      <c r="M21391">
        <v>2</v>
      </c>
      <c r="N21391">
        <v>319</v>
      </c>
      <c r="O21391" s="1" t="s">
        <v>20</v>
      </c>
    </row>
    <row r="21392" spans="1:15" x14ac:dyDescent="0.35">
      <c r="A21392">
        <v>20271739</v>
      </c>
      <c r="B21392" s="1" t="s">
        <v>28391</v>
      </c>
      <c r="C21392">
        <v>147513</v>
      </c>
      <c r="D21392" s="1" t="s">
        <v>1121</v>
      </c>
      <c r="E21392" s="1" t="s">
        <v>17</v>
      </c>
      <c r="F21392" s="1" t="s">
        <v>86</v>
      </c>
      <c r="G21392" s="1" t="s">
        <v>28</v>
      </c>
      <c r="H21392">
        <v>225</v>
      </c>
      <c r="I21392">
        <v>2</v>
      </c>
      <c r="J21392">
        <v>113</v>
      </c>
      <c r="K21392" s="2">
        <v>43637</v>
      </c>
      <c r="L21392">
        <v>6</v>
      </c>
      <c r="M21392">
        <v>2</v>
      </c>
      <c r="N21392">
        <v>67</v>
      </c>
      <c r="O21392" s="1" t="s">
        <v>29</v>
      </c>
    </row>
    <row r="21393" spans="1:15" x14ac:dyDescent="0.35">
      <c r="A21393">
        <v>22670366</v>
      </c>
      <c r="B21393" s="1" t="s">
        <v>28392</v>
      </c>
      <c r="C21393">
        <v>20120009</v>
      </c>
      <c r="D21393" s="1" t="s">
        <v>24259</v>
      </c>
      <c r="E21393" s="1" t="s">
        <v>17</v>
      </c>
      <c r="F21393" s="1" t="s">
        <v>18</v>
      </c>
      <c r="G21393" s="1" t="s">
        <v>19</v>
      </c>
      <c r="H21393">
        <v>38</v>
      </c>
      <c r="I21393">
        <v>1</v>
      </c>
      <c r="J21393">
        <v>33</v>
      </c>
      <c r="K21393" s="2">
        <v>43637</v>
      </c>
      <c r="L21393">
        <v>2</v>
      </c>
      <c r="M21393">
        <v>6</v>
      </c>
      <c r="N21393">
        <v>1</v>
      </c>
      <c r="O21393" s="1" t="s">
        <v>20</v>
      </c>
    </row>
    <row r="21394" spans="1:15" x14ac:dyDescent="0.35">
      <c r="A21394">
        <v>20231046</v>
      </c>
      <c r="B21394" s="1" t="s">
        <v>28393</v>
      </c>
      <c r="C21394">
        <v>313079</v>
      </c>
      <c r="D21394" s="1" t="s">
        <v>1327</v>
      </c>
      <c r="E21394" s="1" t="s">
        <v>17</v>
      </c>
      <c r="F21394" s="1" t="s">
        <v>18</v>
      </c>
      <c r="G21394" s="1" t="s">
        <v>28</v>
      </c>
      <c r="H21394">
        <v>157</v>
      </c>
      <c r="I21394">
        <v>3</v>
      </c>
      <c r="J21394">
        <v>70</v>
      </c>
      <c r="K21394" s="2">
        <v>43637</v>
      </c>
      <c r="L21394">
        <v>3</v>
      </c>
      <c r="M21394">
        <v>1</v>
      </c>
      <c r="N21394">
        <v>223</v>
      </c>
      <c r="O21394" s="1" t="s">
        <v>36</v>
      </c>
    </row>
    <row r="21395" spans="1:15" x14ac:dyDescent="0.35">
      <c r="A21395">
        <v>25036166</v>
      </c>
      <c r="B21395" s="1" t="s">
        <v>28394</v>
      </c>
      <c r="C21395">
        <v>187103481</v>
      </c>
      <c r="D21395" s="1" t="s">
        <v>1827</v>
      </c>
      <c r="E21395" s="1" t="s">
        <v>17</v>
      </c>
      <c r="F21395" s="1" t="s">
        <v>83</v>
      </c>
      <c r="G21395" s="1" t="s">
        <v>28</v>
      </c>
      <c r="H21395">
        <v>160</v>
      </c>
      <c r="I21395">
        <v>2</v>
      </c>
      <c r="J21395">
        <v>39</v>
      </c>
      <c r="K21395" s="2">
        <v>43637</v>
      </c>
      <c r="L21395">
        <v>3</v>
      </c>
      <c r="M21395">
        <v>1</v>
      </c>
      <c r="N21395">
        <v>246</v>
      </c>
      <c r="O21395" s="1" t="s">
        <v>36</v>
      </c>
    </row>
    <row r="21396" spans="1:15" hidden="1" x14ac:dyDescent="0.35">
      <c r="A21396">
        <v>30937762</v>
      </c>
      <c r="B21396" s="1" t="s">
        <v>28395</v>
      </c>
      <c r="C21396">
        <v>219517861</v>
      </c>
      <c r="D21396" s="1" t="s">
        <v>7653</v>
      </c>
      <c r="E21396" s="1" t="s">
        <v>42</v>
      </c>
      <c r="F21396" s="1" t="s">
        <v>54</v>
      </c>
      <c r="G21396" s="1" t="s">
        <v>28</v>
      </c>
      <c r="H21396">
        <v>243</v>
      </c>
      <c r="I21396">
        <v>2</v>
      </c>
      <c r="J21396">
        <v>6</v>
      </c>
      <c r="K21396" s="2">
        <v>43637</v>
      </c>
      <c r="L21396">
        <v>1</v>
      </c>
      <c r="M21396">
        <v>327</v>
      </c>
      <c r="N21396">
        <v>153</v>
      </c>
      <c r="O21396" s="1" t="s">
        <v>29</v>
      </c>
    </row>
    <row r="21397" spans="1:15" x14ac:dyDescent="0.35">
      <c r="A21397">
        <v>30161460</v>
      </c>
      <c r="B21397" s="1" t="s">
        <v>28396</v>
      </c>
      <c r="C21397">
        <v>224414117</v>
      </c>
      <c r="D21397" s="1" t="s">
        <v>1207</v>
      </c>
      <c r="E21397" s="1" t="s">
        <v>42</v>
      </c>
      <c r="F21397" s="1" t="s">
        <v>53</v>
      </c>
      <c r="G21397" s="1" t="s">
        <v>19</v>
      </c>
      <c r="H21397">
        <v>199</v>
      </c>
      <c r="I21397">
        <v>1</v>
      </c>
      <c r="J21397">
        <v>24</v>
      </c>
      <c r="K21397" s="2">
        <v>43637</v>
      </c>
      <c r="L21397">
        <v>3</v>
      </c>
      <c r="M21397">
        <v>30</v>
      </c>
      <c r="N21397">
        <v>155</v>
      </c>
      <c r="O21397" s="1" t="s">
        <v>36</v>
      </c>
    </row>
    <row r="21398" spans="1:15" x14ac:dyDescent="0.35">
      <c r="A21398">
        <v>25032319</v>
      </c>
      <c r="B21398" s="1" t="s">
        <v>28397</v>
      </c>
      <c r="C21398">
        <v>30736639</v>
      </c>
      <c r="D21398" s="1" t="s">
        <v>18891</v>
      </c>
      <c r="E21398" s="1" t="s">
        <v>17</v>
      </c>
      <c r="F21398" s="1" t="s">
        <v>18</v>
      </c>
      <c r="G21398" s="1" t="s">
        <v>28</v>
      </c>
      <c r="H21398">
        <v>99</v>
      </c>
      <c r="I21398">
        <v>3</v>
      </c>
      <c r="J21398">
        <v>34</v>
      </c>
      <c r="K21398" s="2">
        <v>43637</v>
      </c>
      <c r="L21398">
        <v>3</v>
      </c>
      <c r="M21398">
        <v>2</v>
      </c>
      <c r="N21398">
        <v>119</v>
      </c>
      <c r="O21398" s="1" t="s">
        <v>20</v>
      </c>
    </row>
    <row r="21399" spans="1:15" x14ac:dyDescent="0.35">
      <c r="A21399">
        <v>27689960</v>
      </c>
      <c r="B21399" s="1" t="s">
        <v>28398</v>
      </c>
      <c r="C21399">
        <v>4415812</v>
      </c>
      <c r="D21399" s="1" t="s">
        <v>864</v>
      </c>
      <c r="E21399" s="1" t="s">
        <v>17</v>
      </c>
      <c r="F21399" s="1" t="s">
        <v>77</v>
      </c>
      <c r="G21399" s="1" t="s">
        <v>19</v>
      </c>
      <c r="H21399">
        <v>45</v>
      </c>
      <c r="I21399">
        <v>4</v>
      </c>
      <c r="J21399">
        <v>24</v>
      </c>
      <c r="K21399" s="2">
        <v>43637</v>
      </c>
      <c r="L21399">
        <v>2</v>
      </c>
      <c r="M21399">
        <v>1</v>
      </c>
      <c r="N21399">
        <v>4</v>
      </c>
      <c r="O21399" s="1" t="s">
        <v>20</v>
      </c>
    </row>
    <row r="21400" spans="1:15" hidden="1" x14ac:dyDescent="0.35">
      <c r="A21400">
        <v>25030446</v>
      </c>
      <c r="B21400" s="1" t="s">
        <v>28399</v>
      </c>
      <c r="C21400">
        <v>6529128</v>
      </c>
      <c r="D21400" s="1" t="s">
        <v>14366</v>
      </c>
      <c r="E21400" s="1" t="s">
        <v>42</v>
      </c>
      <c r="F21400" s="1" t="s">
        <v>59</v>
      </c>
      <c r="G21400" s="1" t="s">
        <v>28</v>
      </c>
      <c r="H21400">
        <v>220</v>
      </c>
      <c r="I21400">
        <v>3</v>
      </c>
      <c r="J21400">
        <v>15</v>
      </c>
      <c r="K21400" s="2">
        <v>43637</v>
      </c>
      <c r="L21400">
        <v>1</v>
      </c>
      <c r="M21400">
        <v>1</v>
      </c>
      <c r="N21400">
        <v>84</v>
      </c>
      <c r="O21400" s="1" t="s">
        <v>29</v>
      </c>
    </row>
    <row r="21401" spans="1:15" hidden="1" x14ac:dyDescent="0.35">
      <c r="A21401">
        <v>29649727</v>
      </c>
      <c r="B21401" s="1" t="s">
        <v>28400</v>
      </c>
      <c r="C21401">
        <v>17076157</v>
      </c>
      <c r="D21401" s="1" t="s">
        <v>479</v>
      </c>
      <c r="E21401" s="1" t="s">
        <v>42</v>
      </c>
      <c r="F21401" s="1" t="s">
        <v>94</v>
      </c>
      <c r="G21401" s="1" t="s">
        <v>19</v>
      </c>
      <c r="H21401">
        <v>85</v>
      </c>
      <c r="I21401">
        <v>4</v>
      </c>
      <c r="J21401">
        <v>5</v>
      </c>
      <c r="K21401" s="2">
        <v>43637</v>
      </c>
      <c r="L21401">
        <v>1</v>
      </c>
      <c r="M21401">
        <v>1</v>
      </c>
      <c r="N21401">
        <v>0</v>
      </c>
      <c r="O21401" s="1" t="s">
        <v>20</v>
      </c>
    </row>
    <row r="21402" spans="1:15" x14ac:dyDescent="0.35">
      <c r="A21402">
        <v>27656752</v>
      </c>
      <c r="B21402" s="1" t="s">
        <v>28401</v>
      </c>
      <c r="C21402">
        <v>208699273</v>
      </c>
      <c r="D21402" s="1" t="s">
        <v>4066</v>
      </c>
      <c r="E21402" s="1" t="s">
        <v>42</v>
      </c>
      <c r="F21402" s="1" t="s">
        <v>53</v>
      </c>
      <c r="G21402" s="1" t="s">
        <v>28</v>
      </c>
      <c r="H21402">
        <v>379</v>
      </c>
      <c r="I21402">
        <v>2</v>
      </c>
      <c r="J21402">
        <v>31</v>
      </c>
      <c r="K21402" s="2">
        <v>43637</v>
      </c>
      <c r="L21402">
        <v>3</v>
      </c>
      <c r="M21402">
        <v>1</v>
      </c>
      <c r="N21402">
        <v>238</v>
      </c>
      <c r="O21402" s="1" t="s">
        <v>116</v>
      </c>
    </row>
    <row r="21403" spans="1:15" x14ac:dyDescent="0.35">
      <c r="A21403">
        <v>29827690</v>
      </c>
      <c r="B21403" s="1" t="s">
        <v>28402</v>
      </c>
      <c r="C21403">
        <v>17822256</v>
      </c>
      <c r="D21403" s="1" t="s">
        <v>27221</v>
      </c>
      <c r="E21403" s="1" t="s">
        <v>42</v>
      </c>
      <c r="F21403" s="1" t="s">
        <v>62</v>
      </c>
      <c r="G21403" s="1" t="s">
        <v>19</v>
      </c>
      <c r="H21403">
        <v>95</v>
      </c>
      <c r="I21403">
        <v>2</v>
      </c>
      <c r="J21403">
        <v>40</v>
      </c>
      <c r="K21403" s="2">
        <v>43637</v>
      </c>
      <c r="L21403">
        <v>5</v>
      </c>
      <c r="M21403">
        <v>4</v>
      </c>
      <c r="N21403">
        <v>141</v>
      </c>
      <c r="O21403" s="1" t="s">
        <v>20</v>
      </c>
    </row>
    <row r="21404" spans="1:15" x14ac:dyDescent="0.35">
      <c r="A21404">
        <v>22701969</v>
      </c>
      <c r="B21404" s="1" t="s">
        <v>28403</v>
      </c>
      <c r="C21404">
        <v>3741891</v>
      </c>
      <c r="D21404" s="1" t="s">
        <v>809</v>
      </c>
      <c r="E21404" s="1" t="s">
        <v>17</v>
      </c>
      <c r="F21404" s="1" t="s">
        <v>27</v>
      </c>
      <c r="G21404" s="1" t="s">
        <v>19</v>
      </c>
      <c r="H21404">
        <v>45</v>
      </c>
      <c r="I21404">
        <v>2</v>
      </c>
      <c r="J21404">
        <v>49</v>
      </c>
      <c r="K21404" s="2">
        <v>43637</v>
      </c>
      <c r="L21404">
        <v>3</v>
      </c>
      <c r="M21404">
        <v>1</v>
      </c>
      <c r="N21404">
        <v>8</v>
      </c>
      <c r="O21404" s="1" t="s">
        <v>20</v>
      </c>
    </row>
    <row r="21405" spans="1:15" hidden="1" x14ac:dyDescent="0.35">
      <c r="A21405">
        <v>29828333</v>
      </c>
      <c r="B21405" s="1" t="s">
        <v>28404</v>
      </c>
      <c r="C21405">
        <v>216634331</v>
      </c>
      <c r="D21405" s="1" t="s">
        <v>864</v>
      </c>
      <c r="E21405" s="1" t="s">
        <v>42</v>
      </c>
      <c r="F21405" s="1" t="s">
        <v>62</v>
      </c>
      <c r="G21405" s="1" t="s">
        <v>28</v>
      </c>
      <c r="H21405">
        <v>202</v>
      </c>
      <c r="I21405">
        <v>3</v>
      </c>
      <c r="J21405">
        <v>8</v>
      </c>
      <c r="K21405" s="2">
        <v>43637</v>
      </c>
      <c r="L21405">
        <v>1</v>
      </c>
      <c r="M21405">
        <v>1</v>
      </c>
      <c r="N21405">
        <v>88</v>
      </c>
      <c r="O21405" s="1" t="s">
        <v>29</v>
      </c>
    </row>
    <row r="21406" spans="1:15" hidden="1" x14ac:dyDescent="0.35">
      <c r="A21406">
        <v>30656450</v>
      </c>
      <c r="B21406" s="1" t="s">
        <v>28405</v>
      </c>
      <c r="C21406">
        <v>912324</v>
      </c>
      <c r="D21406" s="1" t="s">
        <v>2736</v>
      </c>
      <c r="E21406" s="1" t="s">
        <v>42</v>
      </c>
      <c r="F21406" s="1" t="s">
        <v>64</v>
      </c>
      <c r="G21406" s="1" t="s">
        <v>28</v>
      </c>
      <c r="H21406">
        <v>500</v>
      </c>
      <c r="I21406">
        <v>3</v>
      </c>
      <c r="J21406">
        <v>5</v>
      </c>
      <c r="K21406" s="2">
        <v>43637</v>
      </c>
      <c r="L21406">
        <v>1</v>
      </c>
      <c r="M21406">
        <v>1</v>
      </c>
      <c r="N21406">
        <v>18</v>
      </c>
      <c r="O21406" s="1" t="s">
        <v>117</v>
      </c>
    </row>
    <row r="21407" spans="1:15" x14ac:dyDescent="0.35">
      <c r="A21407">
        <v>16646872</v>
      </c>
      <c r="B21407" s="1" t="s">
        <v>28406</v>
      </c>
      <c r="C21407">
        <v>107022433</v>
      </c>
      <c r="D21407" s="1" t="s">
        <v>1030</v>
      </c>
      <c r="E21407" s="1" t="s">
        <v>17</v>
      </c>
      <c r="F21407" s="1" t="s">
        <v>32</v>
      </c>
      <c r="G21407" s="1" t="s">
        <v>28</v>
      </c>
      <c r="H21407">
        <v>169</v>
      </c>
      <c r="I21407">
        <v>2</v>
      </c>
      <c r="J21407">
        <v>54</v>
      </c>
      <c r="K21407" s="2">
        <v>43637</v>
      </c>
      <c r="L21407">
        <v>2</v>
      </c>
      <c r="M21407">
        <v>3</v>
      </c>
      <c r="N21407">
        <v>259</v>
      </c>
      <c r="O21407" s="1" t="s">
        <v>36</v>
      </c>
    </row>
    <row r="21408" spans="1:15" x14ac:dyDescent="0.35">
      <c r="A21408">
        <v>16330110</v>
      </c>
      <c r="B21408" s="1" t="s">
        <v>28407</v>
      </c>
      <c r="C21408">
        <v>105075484</v>
      </c>
      <c r="D21408" s="1" t="s">
        <v>28408</v>
      </c>
      <c r="E21408" s="1" t="s">
        <v>17</v>
      </c>
      <c r="F21408" s="1" t="s">
        <v>104</v>
      </c>
      <c r="G21408" s="1" t="s">
        <v>28</v>
      </c>
      <c r="H21408">
        <v>117</v>
      </c>
      <c r="I21408">
        <v>2</v>
      </c>
      <c r="J21408">
        <v>88</v>
      </c>
      <c r="K21408" s="2">
        <v>43637</v>
      </c>
      <c r="L21408">
        <v>3</v>
      </c>
      <c r="M21408">
        <v>1</v>
      </c>
      <c r="N21408">
        <v>349</v>
      </c>
      <c r="O21408" s="1" t="s">
        <v>36</v>
      </c>
    </row>
    <row r="21409" spans="1:15" hidden="1" x14ac:dyDescent="0.35">
      <c r="A21409">
        <v>19660327</v>
      </c>
      <c r="B21409" s="1" t="s">
        <v>28409</v>
      </c>
      <c r="C21409">
        <v>68762417</v>
      </c>
      <c r="D21409" s="1" t="s">
        <v>668</v>
      </c>
      <c r="E21409" s="1" t="s">
        <v>42</v>
      </c>
      <c r="F21409" s="1" t="s">
        <v>66</v>
      </c>
      <c r="G21409" s="1" t="s">
        <v>19</v>
      </c>
      <c r="H21409">
        <v>125</v>
      </c>
      <c r="I21409">
        <v>1</v>
      </c>
      <c r="J21409">
        <v>1</v>
      </c>
      <c r="K21409" s="2">
        <v>43637</v>
      </c>
      <c r="L21409">
        <v>1</v>
      </c>
      <c r="M21409">
        <v>4</v>
      </c>
      <c r="N21409">
        <v>87</v>
      </c>
      <c r="O21409" s="1" t="s">
        <v>36</v>
      </c>
    </row>
    <row r="21410" spans="1:15" x14ac:dyDescent="0.35">
      <c r="A21410">
        <v>18108648</v>
      </c>
      <c r="B21410" s="1" t="s">
        <v>28410</v>
      </c>
      <c r="C21410">
        <v>124740003</v>
      </c>
      <c r="D21410" s="1" t="s">
        <v>4666</v>
      </c>
      <c r="E21410" s="1" t="s">
        <v>23</v>
      </c>
      <c r="F21410" s="1" t="s">
        <v>92</v>
      </c>
      <c r="G21410" s="1" t="s">
        <v>28</v>
      </c>
      <c r="H21410">
        <v>100</v>
      </c>
      <c r="I21410">
        <v>3</v>
      </c>
      <c r="J21410">
        <v>93</v>
      </c>
      <c r="K21410" s="2">
        <v>43637</v>
      </c>
      <c r="L21410">
        <v>3</v>
      </c>
      <c r="M21410">
        <v>1</v>
      </c>
      <c r="N21410">
        <v>197</v>
      </c>
      <c r="O21410" s="1" t="s">
        <v>20</v>
      </c>
    </row>
    <row r="21411" spans="1:15" hidden="1" x14ac:dyDescent="0.35">
      <c r="A21411">
        <v>26096547</v>
      </c>
      <c r="B21411" s="1" t="s">
        <v>28411</v>
      </c>
      <c r="C21411">
        <v>3185760</v>
      </c>
      <c r="D21411" s="1" t="s">
        <v>1345</v>
      </c>
      <c r="E21411" s="1" t="s">
        <v>42</v>
      </c>
      <c r="F21411" s="1" t="s">
        <v>61</v>
      </c>
      <c r="G21411" s="1" t="s">
        <v>28</v>
      </c>
      <c r="H21411">
        <v>85</v>
      </c>
      <c r="I21411">
        <v>14</v>
      </c>
      <c r="J21411">
        <v>14</v>
      </c>
      <c r="K21411" s="2">
        <v>43637</v>
      </c>
      <c r="L21411">
        <v>1</v>
      </c>
      <c r="M21411">
        <v>1</v>
      </c>
      <c r="N21411">
        <v>16</v>
      </c>
      <c r="O21411" s="1" t="s">
        <v>20</v>
      </c>
    </row>
    <row r="21412" spans="1:15" x14ac:dyDescent="0.35">
      <c r="A21412">
        <v>26874715</v>
      </c>
      <c r="B21412" s="1" t="s">
        <v>28412</v>
      </c>
      <c r="C21412">
        <v>75657939</v>
      </c>
      <c r="D21412" s="1" t="s">
        <v>9061</v>
      </c>
      <c r="E21412" s="1" t="s">
        <v>17</v>
      </c>
      <c r="F21412" s="1" t="s">
        <v>32</v>
      </c>
      <c r="G21412" s="1" t="s">
        <v>28</v>
      </c>
      <c r="H21412">
        <v>175</v>
      </c>
      <c r="I21412">
        <v>1</v>
      </c>
      <c r="J21412">
        <v>53</v>
      </c>
      <c r="K21412" s="2">
        <v>43637</v>
      </c>
      <c r="L21412">
        <v>5</v>
      </c>
      <c r="M21412">
        <v>1</v>
      </c>
      <c r="N21412">
        <v>84</v>
      </c>
      <c r="O21412" s="1" t="s">
        <v>36</v>
      </c>
    </row>
    <row r="21413" spans="1:15" x14ac:dyDescent="0.35">
      <c r="A21413">
        <v>20203433</v>
      </c>
      <c r="B21413" s="1" t="s">
        <v>28413</v>
      </c>
      <c r="C21413">
        <v>9592775</v>
      </c>
      <c r="D21413" s="1" t="s">
        <v>750</v>
      </c>
      <c r="E21413" s="1" t="s">
        <v>17</v>
      </c>
      <c r="F21413" s="1" t="s">
        <v>98</v>
      </c>
      <c r="G21413" s="1" t="s">
        <v>28</v>
      </c>
      <c r="H21413">
        <v>196</v>
      </c>
      <c r="I21413">
        <v>2</v>
      </c>
      <c r="J21413">
        <v>93</v>
      </c>
      <c r="K21413" s="2">
        <v>43637</v>
      </c>
      <c r="L21413">
        <v>4</v>
      </c>
      <c r="M21413">
        <v>1</v>
      </c>
      <c r="N21413">
        <v>154</v>
      </c>
      <c r="O21413" s="1" t="s">
        <v>36</v>
      </c>
    </row>
    <row r="21414" spans="1:15" hidden="1" x14ac:dyDescent="0.35">
      <c r="A21414">
        <v>21588023</v>
      </c>
      <c r="B21414" s="1" t="s">
        <v>28414</v>
      </c>
      <c r="C21414">
        <v>134946389</v>
      </c>
      <c r="D21414" s="1" t="s">
        <v>14250</v>
      </c>
      <c r="E21414" s="1" t="s">
        <v>17</v>
      </c>
      <c r="F21414" s="1" t="s">
        <v>32</v>
      </c>
      <c r="G21414" s="1" t="s">
        <v>19</v>
      </c>
      <c r="H21414">
        <v>50</v>
      </c>
      <c r="I21414">
        <v>2</v>
      </c>
      <c r="J21414">
        <v>12</v>
      </c>
      <c r="K21414" s="2">
        <v>43637</v>
      </c>
      <c r="L21414">
        <v>1</v>
      </c>
      <c r="M21414">
        <v>5</v>
      </c>
      <c r="N21414">
        <v>10</v>
      </c>
      <c r="O21414" s="1" t="s">
        <v>20</v>
      </c>
    </row>
    <row r="21415" spans="1:15" x14ac:dyDescent="0.35">
      <c r="A21415">
        <v>13590002</v>
      </c>
      <c r="B21415" s="1" t="s">
        <v>28415</v>
      </c>
      <c r="C21415">
        <v>73850433</v>
      </c>
      <c r="D21415" s="1" t="s">
        <v>1801</v>
      </c>
      <c r="E21415" s="1" t="s">
        <v>42</v>
      </c>
      <c r="F21415" s="1" t="s">
        <v>66</v>
      </c>
      <c r="G21415" s="1" t="s">
        <v>28</v>
      </c>
      <c r="H21415">
        <v>169</v>
      </c>
      <c r="I21415">
        <v>3</v>
      </c>
      <c r="J21415">
        <v>7</v>
      </c>
      <c r="K21415" s="2">
        <v>43637</v>
      </c>
      <c r="L21415">
        <v>3</v>
      </c>
      <c r="M21415">
        <v>1</v>
      </c>
      <c r="N21415">
        <v>242</v>
      </c>
      <c r="O21415" s="1" t="s">
        <v>36</v>
      </c>
    </row>
    <row r="21416" spans="1:15" x14ac:dyDescent="0.35">
      <c r="A21416">
        <v>21592157</v>
      </c>
      <c r="B21416" s="1" t="s">
        <v>28416</v>
      </c>
      <c r="C21416">
        <v>157038767</v>
      </c>
      <c r="D21416" s="1" t="s">
        <v>1280</v>
      </c>
      <c r="E21416" s="1" t="s">
        <v>42</v>
      </c>
      <c r="F21416" s="1" t="s">
        <v>66</v>
      </c>
      <c r="G21416" s="1" t="s">
        <v>19</v>
      </c>
      <c r="H21416">
        <v>130</v>
      </c>
      <c r="I21416">
        <v>4</v>
      </c>
      <c r="J21416">
        <v>31</v>
      </c>
      <c r="K21416" s="2">
        <v>43637</v>
      </c>
      <c r="L21416">
        <v>2</v>
      </c>
      <c r="M21416">
        <v>1</v>
      </c>
      <c r="N21416">
        <v>8</v>
      </c>
      <c r="O21416" s="1" t="s">
        <v>36</v>
      </c>
    </row>
    <row r="21417" spans="1:15" x14ac:dyDescent="0.35">
      <c r="A21417">
        <v>19503971</v>
      </c>
      <c r="B21417" s="1" t="s">
        <v>28417</v>
      </c>
      <c r="C21417">
        <v>5751765</v>
      </c>
      <c r="D21417" s="1" t="s">
        <v>3088</v>
      </c>
      <c r="E21417" s="1" t="s">
        <v>42</v>
      </c>
      <c r="F21417" s="1" t="s">
        <v>66</v>
      </c>
      <c r="G21417" s="1" t="s">
        <v>19</v>
      </c>
      <c r="H21417">
        <v>82</v>
      </c>
      <c r="I21417">
        <v>2</v>
      </c>
      <c r="J21417">
        <v>93</v>
      </c>
      <c r="K21417" s="2">
        <v>43637</v>
      </c>
      <c r="L21417">
        <v>4</v>
      </c>
      <c r="M21417">
        <v>2</v>
      </c>
      <c r="N21417">
        <v>323</v>
      </c>
      <c r="O21417" s="1" t="s">
        <v>20</v>
      </c>
    </row>
    <row r="21418" spans="1:15" hidden="1" x14ac:dyDescent="0.35">
      <c r="A21418">
        <v>14465415</v>
      </c>
      <c r="B21418" s="1" t="s">
        <v>106</v>
      </c>
      <c r="C21418">
        <v>88681982</v>
      </c>
      <c r="D21418" s="1" t="s">
        <v>28418</v>
      </c>
      <c r="E21418" s="1" t="s">
        <v>23</v>
      </c>
      <c r="F21418" s="1" t="s">
        <v>106</v>
      </c>
      <c r="G21418" s="1" t="s">
        <v>28</v>
      </c>
      <c r="H21418">
        <v>165</v>
      </c>
      <c r="I21418">
        <v>2</v>
      </c>
      <c r="J21418">
        <v>37</v>
      </c>
      <c r="K21418" s="2">
        <v>43637</v>
      </c>
      <c r="L21418">
        <v>1</v>
      </c>
      <c r="M21418">
        <v>1</v>
      </c>
      <c r="N21418">
        <v>86</v>
      </c>
      <c r="O21418" s="1" t="s">
        <v>36</v>
      </c>
    </row>
    <row r="21419" spans="1:15" x14ac:dyDescent="0.35">
      <c r="A21419">
        <v>25002172</v>
      </c>
      <c r="B21419" s="1" t="s">
        <v>28419</v>
      </c>
      <c r="C21419">
        <v>188218993</v>
      </c>
      <c r="D21419" s="1" t="s">
        <v>28420</v>
      </c>
      <c r="E21419" s="1" t="s">
        <v>112</v>
      </c>
      <c r="F21419" s="1" t="s">
        <v>294</v>
      </c>
      <c r="G21419" s="1" t="s">
        <v>19</v>
      </c>
      <c r="H21419">
        <v>46</v>
      </c>
      <c r="I21419">
        <v>1</v>
      </c>
      <c r="J21419">
        <v>68</v>
      </c>
      <c r="K21419" s="2">
        <v>43637</v>
      </c>
      <c r="L21419">
        <v>5</v>
      </c>
      <c r="M21419">
        <v>1</v>
      </c>
      <c r="N21419">
        <v>63</v>
      </c>
      <c r="O21419" s="1" t="s">
        <v>20</v>
      </c>
    </row>
    <row r="21420" spans="1:15" x14ac:dyDescent="0.35">
      <c r="A21420">
        <v>24017521</v>
      </c>
      <c r="B21420" s="1" t="s">
        <v>28421</v>
      </c>
      <c r="C21420">
        <v>117675375</v>
      </c>
      <c r="D21420" s="1" t="s">
        <v>23953</v>
      </c>
      <c r="E21420" s="1" t="s">
        <v>42</v>
      </c>
      <c r="F21420" s="1" t="s">
        <v>66</v>
      </c>
      <c r="G21420" s="1" t="s">
        <v>19</v>
      </c>
      <c r="H21420">
        <v>74</v>
      </c>
      <c r="I21420">
        <v>7</v>
      </c>
      <c r="J21420">
        <v>26</v>
      </c>
      <c r="K21420" s="2">
        <v>43637</v>
      </c>
      <c r="L21420">
        <v>2</v>
      </c>
      <c r="M21420">
        <v>2</v>
      </c>
      <c r="N21420">
        <v>26</v>
      </c>
      <c r="O21420" s="1" t="s">
        <v>20</v>
      </c>
    </row>
    <row r="21421" spans="1:15" hidden="1" x14ac:dyDescent="0.35">
      <c r="A21421">
        <v>20393120</v>
      </c>
      <c r="B21421" s="1" t="s">
        <v>28422</v>
      </c>
      <c r="C21421">
        <v>29967049</v>
      </c>
      <c r="D21421" s="1" t="s">
        <v>13942</v>
      </c>
      <c r="E21421" s="1" t="s">
        <v>42</v>
      </c>
      <c r="F21421" s="1" t="s">
        <v>66</v>
      </c>
      <c r="G21421" s="1" t="s">
        <v>28</v>
      </c>
      <c r="H21421">
        <v>99</v>
      </c>
      <c r="I21421">
        <v>14</v>
      </c>
      <c r="J21421">
        <v>6</v>
      </c>
      <c r="K21421" s="2">
        <v>43637</v>
      </c>
      <c r="L21421">
        <v>0</v>
      </c>
      <c r="M21421">
        <v>1</v>
      </c>
      <c r="N21421">
        <v>3</v>
      </c>
      <c r="O21421" s="1" t="s">
        <v>20</v>
      </c>
    </row>
    <row r="21422" spans="1:15" x14ac:dyDescent="0.35">
      <c r="A21422">
        <v>19505620</v>
      </c>
      <c r="B21422" s="1" t="s">
        <v>28423</v>
      </c>
      <c r="C21422">
        <v>3538684</v>
      </c>
      <c r="D21422" s="1" t="s">
        <v>360</v>
      </c>
      <c r="E21422" s="1" t="s">
        <v>17</v>
      </c>
      <c r="F21422" s="1" t="s">
        <v>32</v>
      </c>
      <c r="G21422" s="1" t="s">
        <v>28</v>
      </c>
      <c r="H21422">
        <v>120</v>
      </c>
      <c r="I21422">
        <v>28</v>
      </c>
      <c r="J21422">
        <v>37</v>
      </c>
      <c r="K21422" s="2">
        <v>43637</v>
      </c>
      <c r="L21422">
        <v>2</v>
      </c>
      <c r="M21422">
        <v>1</v>
      </c>
      <c r="N21422">
        <v>70</v>
      </c>
      <c r="O21422" s="1" t="s">
        <v>36</v>
      </c>
    </row>
    <row r="21423" spans="1:15" hidden="1" x14ac:dyDescent="0.35">
      <c r="A21423">
        <v>12625113</v>
      </c>
      <c r="B21423" s="1" t="s">
        <v>28424</v>
      </c>
      <c r="C21423">
        <v>4057761</v>
      </c>
      <c r="D21423" s="1" t="s">
        <v>639</v>
      </c>
      <c r="E21423" s="1" t="s">
        <v>42</v>
      </c>
      <c r="F21423" s="1" t="s">
        <v>62</v>
      </c>
      <c r="G21423" s="1" t="s">
        <v>19</v>
      </c>
      <c r="H21423">
        <v>45</v>
      </c>
      <c r="I21423">
        <v>3</v>
      </c>
      <c r="J21423">
        <v>49</v>
      </c>
      <c r="K21423" s="2">
        <v>43637</v>
      </c>
      <c r="L21423">
        <v>1</v>
      </c>
      <c r="M21423">
        <v>1</v>
      </c>
      <c r="N21423">
        <v>0</v>
      </c>
      <c r="O21423" s="1" t="s">
        <v>20</v>
      </c>
    </row>
    <row r="21424" spans="1:15" x14ac:dyDescent="0.35">
      <c r="A21424">
        <v>21642393</v>
      </c>
      <c r="B21424" s="1" t="s">
        <v>28425</v>
      </c>
      <c r="C21424">
        <v>151454628</v>
      </c>
      <c r="D21424" s="1" t="s">
        <v>3475</v>
      </c>
      <c r="E21424" s="1" t="s">
        <v>42</v>
      </c>
      <c r="F21424" s="1" t="s">
        <v>43</v>
      </c>
      <c r="G21424" s="1" t="s">
        <v>28</v>
      </c>
      <c r="H21424">
        <v>139</v>
      </c>
      <c r="I21424">
        <v>2</v>
      </c>
      <c r="J21424">
        <v>85</v>
      </c>
      <c r="K21424" s="2">
        <v>43637</v>
      </c>
      <c r="L21424">
        <v>4</v>
      </c>
      <c r="M21424">
        <v>1</v>
      </c>
      <c r="N21424">
        <v>125</v>
      </c>
      <c r="O21424" s="1" t="s">
        <v>36</v>
      </c>
    </row>
    <row r="21425" spans="1:15" x14ac:dyDescent="0.35">
      <c r="A21425">
        <v>18075511</v>
      </c>
      <c r="B21425" s="1" t="s">
        <v>28426</v>
      </c>
      <c r="C21425">
        <v>43352661</v>
      </c>
      <c r="D21425" s="1" t="s">
        <v>658</v>
      </c>
      <c r="E21425" s="1" t="s">
        <v>42</v>
      </c>
      <c r="F21425" s="1" t="s">
        <v>43</v>
      </c>
      <c r="G21425" s="1" t="s">
        <v>19</v>
      </c>
      <c r="H21425">
        <v>80</v>
      </c>
      <c r="I21425">
        <v>1</v>
      </c>
      <c r="J21425">
        <v>129</v>
      </c>
      <c r="K21425" s="2">
        <v>43637</v>
      </c>
      <c r="L21425">
        <v>5</v>
      </c>
      <c r="M21425">
        <v>3</v>
      </c>
      <c r="N21425">
        <v>365</v>
      </c>
      <c r="O21425" s="1" t="s">
        <v>20</v>
      </c>
    </row>
    <row r="21426" spans="1:15" hidden="1" x14ac:dyDescent="0.35">
      <c r="A21426">
        <v>25339184</v>
      </c>
      <c r="B21426" s="1" t="s">
        <v>28427</v>
      </c>
      <c r="C21426">
        <v>3360346</v>
      </c>
      <c r="D21426" s="1" t="s">
        <v>17227</v>
      </c>
      <c r="E21426" s="1" t="s">
        <v>17</v>
      </c>
      <c r="F21426" s="1" t="s">
        <v>63</v>
      </c>
      <c r="G21426" s="1" t="s">
        <v>28</v>
      </c>
      <c r="H21426">
        <v>53</v>
      </c>
      <c r="I21426">
        <v>3</v>
      </c>
      <c r="J21426">
        <v>4</v>
      </c>
      <c r="K21426" s="2">
        <v>43637</v>
      </c>
      <c r="L21426">
        <v>0</v>
      </c>
      <c r="M21426">
        <v>2</v>
      </c>
      <c r="N21426">
        <v>29</v>
      </c>
      <c r="O21426" s="1" t="s">
        <v>20</v>
      </c>
    </row>
    <row r="21427" spans="1:15" hidden="1" x14ac:dyDescent="0.35">
      <c r="A21427">
        <v>24286851</v>
      </c>
      <c r="B21427" s="1" t="s">
        <v>28428</v>
      </c>
      <c r="C21427">
        <v>54042</v>
      </c>
      <c r="D21427" s="1" t="s">
        <v>7495</v>
      </c>
      <c r="E21427" s="1" t="s">
        <v>42</v>
      </c>
      <c r="F21427" s="1" t="s">
        <v>64</v>
      </c>
      <c r="G21427" s="1" t="s">
        <v>28</v>
      </c>
      <c r="H21427">
        <v>200</v>
      </c>
      <c r="I21427">
        <v>2</v>
      </c>
      <c r="J21427">
        <v>10</v>
      </c>
      <c r="K21427" s="2">
        <v>43637</v>
      </c>
      <c r="L21427">
        <v>1</v>
      </c>
      <c r="M21427">
        <v>1</v>
      </c>
      <c r="N21427">
        <v>0</v>
      </c>
      <c r="O21427" s="1" t="s">
        <v>36</v>
      </c>
    </row>
    <row r="21428" spans="1:15" x14ac:dyDescent="0.35">
      <c r="A21428">
        <v>27649154</v>
      </c>
      <c r="B21428" s="1" t="s">
        <v>28429</v>
      </c>
      <c r="C21428">
        <v>93153006</v>
      </c>
      <c r="D21428" s="1" t="s">
        <v>6499</v>
      </c>
      <c r="E21428" s="1" t="s">
        <v>17</v>
      </c>
      <c r="F21428" s="1" t="s">
        <v>18</v>
      </c>
      <c r="G21428" s="1" t="s">
        <v>19</v>
      </c>
      <c r="H21428">
        <v>88</v>
      </c>
      <c r="I21428">
        <v>7</v>
      </c>
      <c r="J21428">
        <v>21</v>
      </c>
      <c r="K21428" s="2">
        <v>43637</v>
      </c>
      <c r="L21428">
        <v>2</v>
      </c>
      <c r="M21428">
        <v>1</v>
      </c>
      <c r="N21428">
        <v>54</v>
      </c>
      <c r="O21428" s="1" t="s">
        <v>20</v>
      </c>
    </row>
    <row r="21429" spans="1:15" x14ac:dyDescent="0.35">
      <c r="A21429">
        <v>18838643</v>
      </c>
      <c r="B21429" s="1" t="s">
        <v>28430</v>
      </c>
      <c r="C21429">
        <v>3714721</v>
      </c>
      <c r="D21429" s="1" t="s">
        <v>460</v>
      </c>
      <c r="E21429" s="1" t="s">
        <v>42</v>
      </c>
      <c r="F21429" s="1" t="s">
        <v>73</v>
      </c>
      <c r="G21429" s="1" t="s">
        <v>19</v>
      </c>
      <c r="H21429">
        <v>76</v>
      </c>
      <c r="I21429">
        <v>2</v>
      </c>
      <c r="J21429">
        <v>60</v>
      </c>
      <c r="K21429" s="2">
        <v>43637</v>
      </c>
      <c r="L21429">
        <v>2</v>
      </c>
      <c r="M21429">
        <v>2</v>
      </c>
      <c r="N21429">
        <v>116</v>
      </c>
      <c r="O21429" s="1" t="s">
        <v>20</v>
      </c>
    </row>
    <row r="21430" spans="1:15" x14ac:dyDescent="0.35">
      <c r="A21430">
        <v>21607905</v>
      </c>
      <c r="B21430" s="1" t="s">
        <v>28431</v>
      </c>
      <c r="C21430">
        <v>81908583</v>
      </c>
      <c r="D21430" s="1" t="s">
        <v>336</v>
      </c>
      <c r="E21430" s="1" t="s">
        <v>42</v>
      </c>
      <c r="F21430" s="1" t="s">
        <v>62</v>
      </c>
      <c r="G21430" s="1" t="s">
        <v>28</v>
      </c>
      <c r="H21430">
        <v>80</v>
      </c>
      <c r="I21430">
        <v>1</v>
      </c>
      <c r="J21430">
        <v>89</v>
      </c>
      <c r="K21430" s="2">
        <v>43637</v>
      </c>
      <c r="L21430">
        <v>4</v>
      </c>
      <c r="M21430">
        <v>1</v>
      </c>
      <c r="N21430">
        <v>47</v>
      </c>
      <c r="O21430" s="1" t="s">
        <v>20</v>
      </c>
    </row>
    <row r="21431" spans="1:15" x14ac:dyDescent="0.35">
      <c r="A21431">
        <v>29513311</v>
      </c>
      <c r="B21431" s="1" t="s">
        <v>28432</v>
      </c>
      <c r="C21431">
        <v>222249602</v>
      </c>
      <c r="D21431" s="1" t="s">
        <v>1147</v>
      </c>
      <c r="E21431" s="1" t="s">
        <v>42</v>
      </c>
      <c r="F21431" s="1" t="s">
        <v>66</v>
      </c>
      <c r="G21431" s="1" t="s">
        <v>28</v>
      </c>
      <c r="H21431">
        <v>145</v>
      </c>
      <c r="I21431">
        <v>1</v>
      </c>
      <c r="J21431">
        <v>30</v>
      </c>
      <c r="K21431" s="2">
        <v>43637</v>
      </c>
      <c r="L21431">
        <v>4</v>
      </c>
      <c r="M21431">
        <v>1</v>
      </c>
      <c r="N21431">
        <v>144</v>
      </c>
      <c r="O21431" s="1" t="s">
        <v>36</v>
      </c>
    </row>
    <row r="21432" spans="1:15" x14ac:dyDescent="0.35">
      <c r="A21432">
        <v>29853088</v>
      </c>
      <c r="B21432" s="1" t="s">
        <v>28433</v>
      </c>
      <c r="C21432">
        <v>137194766</v>
      </c>
      <c r="D21432" s="1" t="s">
        <v>681</v>
      </c>
      <c r="E21432" s="1" t="s">
        <v>23</v>
      </c>
      <c r="F21432" s="1" t="s">
        <v>24</v>
      </c>
      <c r="G21432" s="1" t="s">
        <v>28</v>
      </c>
      <c r="H21432">
        <v>98</v>
      </c>
      <c r="I21432">
        <v>3</v>
      </c>
      <c r="J21432">
        <v>32</v>
      </c>
      <c r="K21432" s="2">
        <v>43637</v>
      </c>
      <c r="L21432">
        <v>4</v>
      </c>
      <c r="M21432">
        <v>2</v>
      </c>
      <c r="N21432">
        <v>131</v>
      </c>
      <c r="O21432" s="1" t="s">
        <v>20</v>
      </c>
    </row>
    <row r="21433" spans="1:15" x14ac:dyDescent="0.35">
      <c r="A21433">
        <v>10329264</v>
      </c>
      <c r="B21433" s="1" t="s">
        <v>28434</v>
      </c>
      <c r="C21433">
        <v>53153865</v>
      </c>
      <c r="D21433" s="1" t="s">
        <v>2069</v>
      </c>
      <c r="E21433" s="1" t="s">
        <v>17</v>
      </c>
      <c r="F21433" s="1" t="s">
        <v>242</v>
      </c>
      <c r="G21433" s="1" t="s">
        <v>28</v>
      </c>
      <c r="H21433">
        <v>113</v>
      </c>
      <c r="I21433">
        <v>5</v>
      </c>
      <c r="J21433">
        <v>77</v>
      </c>
      <c r="K21433" s="2">
        <v>43637</v>
      </c>
      <c r="L21433">
        <v>2</v>
      </c>
      <c r="M21433">
        <v>1</v>
      </c>
      <c r="N21433">
        <v>44</v>
      </c>
      <c r="O21433" s="1" t="s">
        <v>36</v>
      </c>
    </row>
    <row r="21434" spans="1:15" x14ac:dyDescent="0.35">
      <c r="A21434">
        <v>18601353</v>
      </c>
      <c r="B21434" s="1" t="s">
        <v>28435</v>
      </c>
      <c r="C21434">
        <v>101258676</v>
      </c>
      <c r="D21434" s="1" t="s">
        <v>5156</v>
      </c>
      <c r="E21434" s="1" t="s">
        <v>17</v>
      </c>
      <c r="F21434" s="1" t="s">
        <v>101</v>
      </c>
      <c r="G21434" s="1" t="s">
        <v>19</v>
      </c>
      <c r="H21434">
        <v>48</v>
      </c>
      <c r="I21434">
        <v>1</v>
      </c>
      <c r="J21434">
        <v>116</v>
      </c>
      <c r="K21434" s="2">
        <v>43637</v>
      </c>
      <c r="L21434">
        <v>4</v>
      </c>
      <c r="M21434">
        <v>1</v>
      </c>
      <c r="N21434">
        <v>343</v>
      </c>
      <c r="O21434" s="1" t="s">
        <v>20</v>
      </c>
    </row>
    <row r="21435" spans="1:15" x14ac:dyDescent="0.35">
      <c r="A21435">
        <v>26751201</v>
      </c>
      <c r="B21435" s="1" t="s">
        <v>28436</v>
      </c>
      <c r="C21435">
        <v>201153591</v>
      </c>
      <c r="D21435" s="1" t="s">
        <v>14897</v>
      </c>
      <c r="E21435" s="1" t="s">
        <v>23</v>
      </c>
      <c r="F21435" s="1" t="s">
        <v>24</v>
      </c>
      <c r="G21435" s="1" t="s">
        <v>28</v>
      </c>
      <c r="H21435">
        <v>150</v>
      </c>
      <c r="I21435">
        <v>2</v>
      </c>
      <c r="J21435">
        <v>46</v>
      </c>
      <c r="K21435" s="2">
        <v>43637</v>
      </c>
      <c r="L21435">
        <v>4</v>
      </c>
      <c r="M21435">
        <v>2</v>
      </c>
      <c r="N21435">
        <v>121</v>
      </c>
      <c r="O21435" s="1" t="s">
        <v>36</v>
      </c>
    </row>
    <row r="21436" spans="1:15" x14ac:dyDescent="0.35">
      <c r="A21436">
        <v>21581545</v>
      </c>
      <c r="B21436" s="1" t="s">
        <v>28437</v>
      </c>
      <c r="C21436">
        <v>156948703</v>
      </c>
      <c r="D21436" s="1" t="s">
        <v>15003</v>
      </c>
      <c r="E21436" s="1" t="s">
        <v>23</v>
      </c>
      <c r="F21436" s="1" t="s">
        <v>97</v>
      </c>
      <c r="G21436" s="1" t="s">
        <v>19</v>
      </c>
      <c r="H21436">
        <v>65</v>
      </c>
      <c r="I21436">
        <v>1</v>
      </c>
      <c r="J21436">
        <v>191</v>
      </c>
      <c r="K21436" s="2">
        <v>43637</v>
      </c>
      <c r="L21436">
        <v>9</v>
      </c>
      <c r="M21436">
        <v>6</v>
      </c>
      <c r="N21436">
        <v>336</v>
      </c>
      <c r="O21436" s="1" t="s">
        <v>20</v>
      </c>
    </row>
    <row r="21437" spans="1:15" x14ac:dyDescent="0.35">
      <c r="A21437">
        <v>14378713</v>
      </c>
      <c r="B21437" s="1" t="s">
        <v>28438</v>
      </c>
      <c r="C21437">
        <v>2373229</v>
      </c>
      <c r="D21437" s="1" t="s">
        <v>2130</v>
      </c>
      <c r="E21437" s="1" t="s">
        <v>17</v>
      </c>
      <c r="F21437" s="1" t="s">
        <v>18</v>
      </c>
      <c r="G21437" s="1" t="s">
        <v>19</v>
      </c>
      <c r="H21437">
        <v>38</v>
      </c>
      <c r="I21437">
        <v>1</v>
      </c>
      <c r="J21437">
        <v>97</v>
      </c>
      <c r="K21437" s="2">
        <v>43637</v>
      </c>
      <c r="L21437">
        <v>3</v>
      </c>
      <c r="M21437">
        <v>2</v>
      </c>
      <c r="N21437">
        <v>0</v>
      </c>
      <c r="O21437" s="1" t="s">
        <v>20</v>
      </c>
    </row>
    <row r="21438" spans="1:15" x14ac:dyDescent="0.35">
      <c r="A21438">
        <v>19449463</v>
      </c>
      <c r="B21438" s="1" t="s">
        <v>28439</v>
      </c>
      <c r="C21438">
        <v>8292927</v>
      </c>
      <c r="D21438" s="1" t="s">
        <v>324</v>
      </c>
      <c r="E21438" s="1" t="s">
        <v>17</v>
      </c>
      <c r="F21438" s="1" t="s">
        <v>63</v>
      </c>
      <c r="G21438" s="1" t="s">
        <v>28</v>
      </c>
      <c r="H21438">
        <v>95</v>
      </c>
      <c r="I21438">
        <v>2</v>
      </c>
      <c r="J21438">
        <v>70</v>
      </c>
      <c r="K21438" s="2">
        <v>43637</v>
      </c>
      <c r="L21438">
        <v>3</v>
      </c>
      <c r="M21438">
        <v>2</v>
      </c>
      <c r="N21438">
        <v>22</v>
      </c>
      <c r="O21438" s="1" t="s">
        <v>20</v>
      </c>
    </row>
    <row r="21439" spans="1:15" x14ac:dyDescent="0.35">
      <c r="A21439">
        <v>29857392</v>
      </c>
      <c r="B21439" s="1" t="s">
        <v>28440</v>
      </c>
      <c r="C21439">
        <v>61649970</v>
      </c>
      <c r="D21439" s="1" t="s">
        <v>25862</v>
      </c>
      <c r="E21439" s="1" t="s">
        <v>42</v>
      </c>
      <c r="F21439" s="1" t="s">
        <v>48</v>
      </c>
      <c r="G21439" s="1" t="s">
        <v>28</v>
      </c>
      <c r="H21439">
        <v>250</v>
      </c>
      <c r="I21439">
        <v>1</v>
      </c>
      <c r="J21439">
        <v>24</v>
      </c>
      <c r="K21439" s="2">
        <v>43637</v>
      </c>
      <c r="L21439">
        <v>3</v>
      </c>
      <c r="M21439">
        <v>2</v>
      </c>
      <c r="N21439">
        <v>280</v>
      </c>
      <c r="O21439" s="1" t="s">
        <v>29</v>
      </c>
    </row>
    <row r="21440" spans="1:15" x14ac:dyDescent="0.35">
      <c r="A21440">
        <v>17887871</v>
      </c>
      <c r="B21440" s="1" t="s">
        <v>28441</v>
      </c>
      <c r="C21440">
        <v>122513490</v>
      </c>
      <c r="D21440" s="1" t="s">
        <v>9363</v>
      </c>
      <c r="E21440" s="1" t="s">
        <v>17</v>
      </c>
      <c r="F21440" s="1" t="s">
        <v>35</v>
      </c>
      <c r="G21440" s="1" t="s">
        <v>28</v>
      </c>
      <c r="H21440">
        <v>175</v>
      </c>
      <c r="I21440">
        <v>3</v>
      </c>
      <c r="J21440">
        <v>71</v>
      </c>
      <c r="K21440" s="2">
        <v>43637</v>
      </c>
      <c r="L21440">
        <v>3</v>
      </c>
      <c r="M21440">
        <v>1</v>
      </c>
      <c r="N21440">
        <v>20</v>
      </c>
      <c r="O21440" s="1" t="s">
        <v>36</v>
      </c>
    </row>
    <row r="21441" spans="1:15" x14ac:dyDescent="0.35">
      <c r="A21441">
        <v>17037199</v>
      </c>
      <c r="B21441" s="1" t="s">
        <v>28442</v>
      </c>
      <c r="C21441">
        <v>473063</v>
      </c>
      <c r="D21441" s="1" t="s">
        <v>28443</v>
      </c>
      <c r="E21441" s="1" t="s">
        <v>42</v>
      </c>
      <c r="F21441" s="1" t="s">
        <v>61</v>
      </c>
      <c r="G21441" s="1" t="s">
        <v>19</v>
      </c>
      <c r="H21441">
        <v>71</v>
      </c>
      <c r="I21441">
        <v>3</v>
      </c>
      <c r="J21441">
        <v>76</v>
      </c>
      <c r="K21441" s="2">
        <v>43637</v>
      </c>
      <c r="L21441">
        <v>3</v>
      </c>
      <c r="M21441">
        <v>1</v>
      </c>
      <c r="N21441">
        <v>25</v>
      </c>
      <c r="O21441" s="1" t="s">
        <v>20</v>
      </c>
    </row>
    <row r="21442" spans="1:15" x14ac:dyDescent="0.35">
      <c r="A21442">
        <v>29657375</v>
      </c>
      <c r="B21442" s="1" t="s">
        <v>28444</v>
      </c>
      <c r="C21442">
        <v>2967914</v>
      </c>
      <c r="D21442" s="1" t="s">
        <v>3621</v>
      </c>
      <c r="E21442" s="1" t="s">
        <v>17</v>
      </c>
      <c r="F21442" s="1" t="s">
        <v>63</v>
      </c>
      <c r="G21442" s="1" t="s">
        <v>19</v>
      </c>
      <c r="H21442">
        <v>102</v>
      </c>
      <c r="I21442">
        <v>1</v>
      </c>
      <c r="J21442">
        <v>48</v>
      </c>
      <c r="K21442" s="2">
        <v>43637</v>
      </c>
      <c r="L21442">
        <v>6</v>
      </c>
      <c r="M21442">
        <v>2</v>
      </c>
      <c r="N21442">
        <v>20</v>
      </c>
      <c r="O21442" s="1" t="s">
        <v>36</v>
      </c>
    </row>
    <row r="21443" spans="1:15" x14ac:dyDescent="0.35">
      <c r="A21443">
        <v>20529760</v>
      </c>
      <c r="B21443" s="1" t="s">
        <v>28445</v>
      </c>
      <c r="C21443">
        <v>1526757</v>
      </c>
      <c r="D21443" s="1" t="s">
        <v>25804</v>
      </c>
      <c r="E21443" s="1" t="s">
        <v>17</v>
      </c>
      <c r="F21443" s="1" t="s">
        <v>32</v>
      </c>
      <c r="G21443" s="1" t="s">
        <v>19</v>
      </c>
      <c r="H21443">
        <v>70</v>
      </c>
      <c r="I21443">
        <v>2</v>
      </c>
      <c r="J21443">
        <v>45</v>
      </c>
      <c r="K21443" s="2">
        <v>43637</v>
      </c>
      <c r="L21443">
        <v>2</v>
      </c>
      <c r="M21443">
        <v>3</v>
      </c>
      <c r="N21443">
        <v>350</v>
      </c>
      <c r="O21443" s="1" t="s">
        <v>20</v>
      </c>
    </row>
    <row r="21444" spans="1:15" x14ac:dyDescent="0.35">
      <c r="A21444">
        <v>20708619</v>
      </c>
      <c r="B21444" s="1" t="s">
        <v>28446</v>
      </c>
      <c r="C21444">
        <v>15647614</v>
      </c>
      <c r="D21444" s="1" t="s">
        <v>28447</v>
      </c>
      <c r="E21444" s="1" t="s">
        <v>17</v>
      </c>
      <c r="F21444" s="1" t="s">
        <v>63</v>
      </c>
      <c r="G21444" s="1" t="s">
        <v>19</v>
      </c>
      <c r="H21444">
        <v>75</v>
      </c>
      <c r="I21444">
        <v>1</v>
      </c>
      <c r="J21444">
        <v>45</v>
      </c>
      <c r="K21444" s="2">
        <v>43637</v>
      </c>
      <c r="L21444">
        <v>2</v>
      </c>
      <c r="M21444">
        <v>2</v>
      </c>
      <c r="N21444">
        <v>84</v>
      </c>
      <c r="O21444" s="1" t="s">
        <v>20</v>
      </c>
    </row>
    <row r="21445" spans="1:15" hidden="1" x14ac:dyDescent="0.35">
      <c r="A21445">
        <v>12832062</v>
      </c>
      <c r="B21445" s="1" t="s">
        <v>28448</v>
      </c>
      <c r="C21445">
        <v>1106731</v>
      </c>
      <c r="D21445" s="1" t="s">
        <v>607</v>
      </c>
      <c r="E21445" s="1" t="s">
        <v>23</v>
      </c>
      <c r="F21445" s="1" t="s">
        <v>1871</v>
      </c>
      <c r="G21445" s="1" t="s">
        <v>28</v>
      </c>
      <c r="H21445">
        <v>135</v>
      </c>
      <c r="I21445">
        <v>2</v>
      </c>
      <c r="J21445">
        <v>27</v>
      </c>
      <c r="K21445" s="2">
        <v>43637</v>
      </c>
      <c r="L21445">
        <v>1</v>
      </c>
      <c r="M21445">
        <v>2</v>
      </c>
      <c r="N21445">
        <v>0</v>
      </c>
      <c r="O21445" s="1" t="s">
        <v>36</v>
      </c>
    </row>
    <row r="21446" spans="1:15" x14ac:dyDescent="0.35">
      <c r="A21446">
        <v>30124206</v>
      </c>
      <c r="B21446" s="1" t="s">
        <v>28449</v>
      </c>
      <c r="C21446">
        <v>226335012</v>
      </c>
      <c r="D21446" s="1" t="s">
        <v>1038</v>
      </c>
      <c r="E21446" s="1" t="s">
        <v>17</v>
      </c>
      <c r="F21446" s="1" t="s">
        <v>32</v>
      </c>
      <c r="G21446" s="1" t="s">
        <v>19</v>
      </c>
      <c r="H21446">
        <v>55</v>
      </c>
      <c r="I21446">
        <v>2</v>
      </c>
      <c r="J21446">
        <v>23</v>
      </c>
      <c r="K21446" s="2">
        <v>43637</v>
      </c>
      <c r="L21446">
        <v>4</v>
      </c>
      <c r="M21446">
        <v>1</v>
      </c>
      <c r="N21446">
        <v>323</v>
      </c>
      <c r="O21446" s="1" t="s">
        <v>20</v>
      </c>
    </row>
    <row r="21447" spans="1:15" hidden="1" x14ac:dyDescent="0.35">
      <c r="A21447">
        <v>10962</v>
      </c>
      <c r="B21447" s="1" t="s">
        <v>28450</v>
      </c>
      <c r="C21447">
        <v>9744</v>
      </c>
      <c r="D21447" s="1" t="s">
        <v>1141</v>
      </c>
      <c r="E21447" s="1" t="s">
        <v>17</v>
      </c>
      <c r="F21447" s="1" t="s">
        <v>98</v>
      </c>
      <c r="G21447" s="1" t="s">
        <v>19</v>
      </c>
      <c r="H21447">
        <v>89</v>
      </c>
      <c r="I21447">
        <v>4</v>
      </c>
      <c r="J21447">
        <v>168</v>
      </c>
      <c r="K21447" s="2">
        <v>43637</v>
      </c>
      <c r="L21447">
        <v>1</v>
      </c>
      <c r="M21447">
        <v>3</v>
      </c>
      <c r="N21447">
        <v>340</v>
      </c>
      <c r="O21447" s="1" t="s">
        <v>20</v>
      </c>
    </row>
    <row r="21448" spans="1:15" x14ac:dyDescent="0.35">
      <c r="A21448">
        <v>24366289</v>
      </c>
      <c r="B21448" s="1" t="s">
        <v>28451</v>
      </c>
      <c r="C21448">
        <v>183707967</v>
      </c>
      <c r="D21448" s="1" t="s">
        <v>26673</v>
      </c>
      <c r="E21448" s="1" t="s">
        <v>42</v>
      </c>
      <c r="F21448" s="1" t="s">
        <v>43</v>
      </c>
      <c r="G21448" s="1" t="s">
        <v>28</v>
      </c>
      <c r="H21448">
        <v>150</v>
      </c>
      <c r="I21448">
        <v>2</v>
      </c>
      <c r="J21448">
        <v>29</v>
      </c>
      <c r="K21448" s="2">
        <v>43637</v>
      </c>
      <c r="L21448">
        <v>2</v>
      </c>
      <c r="M21448">
        <v>4</v>
      </c>
      <c r="N21448">
        <v>127</v>
      </c>
      <c r="O21448" s="1" t="s">
        <v>36</v>
      </c>
    </row>
    <row r="21449" spans="1:15" hidden="1" x14ac:dyDescent="0.35">
      <c r="A21449">
        <v>13248968</v>
      </c>
      <c r="B21449" s="1" t="s">
        <v>28452</v>
      </c>
      <c r="C21449">
        <v>15985137</v>
      </c>
      <c r="D21449" s="1" t="s">
        <v>28453</v>
      </c>
      <c r="E21449" s="1" t="s">
        <v>17</v>
      </c>
      <c r="F21449" s="1" t="s">
        <v>18</v>
      </c>
      <c r="G21449" s="1" t="s">
        <v>28</v>
      </c>
      <c r="H21449">
        <v>125</v>
      </c>
      <c r="I21449">
        <v>5</v>
      </c>
      <c r="J21449">
        <v>42</v>
      </c>
      <c r="K21449" s="2">
        <v>43637</v>
      </c>
      <c r="L21449">
        <v>1</v>
      </c>
      <c r="M21449">
        <v>1</v>
      </c>
      <c r="N21449">
        <v>1</v>
      </c>
      <c r="O21449" s="1" t="s">
        <v>36</v>
      </c>
    </row>
    <row r="21450" spans="1:15" x14ac:dyDescent="0.35">
      <c r="A21450">
        <v>26749031</v>
      </c>
      <c r="B21450" s="1" t="s">
        <v>28454</v>
      </c>
      <c r="C21450">
        <v>200621725</v>
      </c>
      <c r="D21450" s="1" t="s">
        <v>3329</v>
      </c>
      <c r="E21450" s="1" t="s">
        <v>17</v>
      </c>
      <c r="F21450" s="1" t="s">
        <v>63</v>
      </c>
      <c r="G21450" s="1" t="s">
        <v>19</v>
      </c>
      <c r="H21450">
        <v>69</v>
      </c>
      <c r="I21450">
        <v>2</v>
      </c>
      <c r="J21450">
        <v>75</v>
      </c>
      <c r="K21450" s="2">
        <v>43637</v>
      </c>
      <c r="L21450">
        <v>6</v>
      </c>
      <c r="M21450">
        <v>2</v>
      </c>
      <c r="N21450">
        <v>15</v>
      </c>
      <c r="O21450" s="1" t="s">
        <v>20</v>
      </c>
    </row>
    <row r="21451" spans="1:15" hidden="1" x14ac:dyDescent="0.35">
      <c r="A21451">
        <v>28137345</v>
      </c>
      <c r="B21451" s="1" t="s">
        <v>28455</v>
      </c>
      <c r="C21451">
        <v>43930499</v>
      </c>
      <c r="D21451" s="1" t="s">
        <v>1308</v>
      </c>
      <c r="E21451" s="1" t="s">
        <v>23</v>
      </c>
      <c r="F21451" s="1" t="s">
        <v>68</v>
      </c>
      <c r="G21451" s="1" t="s">
        <v>19</v>
      </c>
      <c r="H21451">
        <v>140</v>
      </c>
      <c r="I21451">
        <v>1</v>
      </c>
      <c r="J21451">
        <v>4</v>
      </c>
      <c r="K21451" s="2">
        <v>43637</v>
      </c>
      <c r="L21451">
        <v>0</v>
      </c>
      <c r="M21451">
        <v>2</v>
      </c>
      <c r="N21451">
        <v>79</v>
      </c>
      <c r="O21451" s="1" t="s">
        <v>36</v>
      </c>
    </row>
    <row r="21452" spans="1:15" hidden="1" x14ac:dyDescent="0.35">
      <c r="A21452">
        <v>22409383</v>
      </c>
      <c r="B21452" s="1" t="s">
        <v>28456</v>
      </c>
      <c r="C21452">
        <v>3532263</v>
      </c>
      <c r="D21452" s="1" t="s">
        <v>1370</v>
      </c>
      <c r="E21452" s="1" t="s">
        <v>17</v>
      </c>
      <c r="F21452" s="1" t="s">
        <v>86</v>
      </c>
      <c r="G21452" s="1" t="s">
        <v>28</v>
      </c>
      <c r="H21452">
        <v>349</v>
      </c>
      <c r="I21452">
        <v>2</v>
      </c>
      <c r="J21452">
        <v>19</v>
      </c>
      <c r="K21452" s="2">
        <v>43637</v>
      </c>
      <c r="L21452">
        <v>1</v>
      </c>
      <c r="M21452">
        <v>4</v>
      </c>
      <c r="N21452">
        <v>363</v>
      </c>
      <c r="O21452" s="1" t="s">
        <v>116</v>
      </c>
    </row>
    <row r="21453" spans="1:15" hidden="1" x14ac:dyDescent="0.35">
      <c r="A21453">
        <v>24849342</v>
      </c>
      <c r="B21453" s="1" t="s">
        <v>28457</v>
      </c>
      <c r="C21453">
        <v>120006972</v>
      </c>
      <c r="D21453" s="1" t="s">
        <v>28458</v>
      </c>
      <c r="E21453" s="1" t="s">
        <v>42</v>
      </c>
      <c r="F21453" s="1" t="s">
        <v>78</v>
      </c>
      <c r="G21453" s="1" t="s">
        <v>28</v>
      </c>
      <c r="H21453">
        <v>250</v>
      </c>
      <c r="I21453">
        <v>3</v>
      </c>
      <c r="J21453">
        <v>14</v>
      </c>
      <c r="K21453" s="2">
        <v>43637</v>
      </c>
      <c r="L21453">
        <v>1</v>
      </c>
      <c r="M21453">
        <v>1</v>
      </c>
      <c r="N21453">
        <v>297</v>
      </c>
      <c r="O21453" s="1" t="s">
        <v>29</v>
      </c>
    </row>
    <row r="21454" spans="1:15" x14ac:dyDescent="0.35">
      <c r="A21454">
        <v>10452541</v>
      </c>
      <c r="B21454" s="1" t="s">
        <v>28459</v>
      </c>
      <c r="C21454">
        <v>3370169</v>
      </c>
      <c r="D21454" s="1" t="s">
        <v>1481</v>
      </c>
      <c r="E21454" s="1" t="s">
        <v>17</v>
      </c>
      <c r="F21454" s="1" t="s">
        <v>18</v>
      </c>
      <c r="G21454" s="1" t="s">
        <v>28</v>
      </c>
      <c r="H21454">
        <v>120</v>
      </c>
      <c r="I21454">
        <v>2</v>
      </c>
      <c r="J21454">
        <v>99</v>
      </c>
      <c r="K21454" s="2">
        <v>43637</v>
      </c>
      <c r="L21454">
        <v>2</v>
      </c>
      <c r="M21454">
        <v>1</v>
      </c>
      <c r="N21454">
        <v>288</v>
      </c>
      <c r="O21454" s="1" t="s">
        <v>36</v>
      </c>
    </row>
    <row r="21455" spans="1:15" x14ac:dyDescent="0.35">
      <c r="A21455">
        <v>28136987</v>
      </c>
      <c r="B21455" s="1" t="s">
        <v>28460</v>
      </c>
      <c r="C21455">
        <v>127571361</v>
      </c>
      <c r="D21455" s="1" t="s">
        <v>45</v>
      </c>
      <c r="E21455" s="1" t="s">
        <v>17</v>
      </c>
      <c r="F21455" s="1" t="s">
        <v>706</v>
      </c>
      <c r="G21455" s="1" t="s">
        <v>28</v>
      </c>
      <c r="H21455">
        <v>134</v>
      </c>
      <c r="I21455">
        <v>2</v>
      </c>
      <c r="J21455">
        <v>35</v>
      </c>
      <c r="K21455" s="2">
        <v>43637</v>
      </c>
      <c r="L21455">
        <v>3</v>
      </c>
      <c r="M21455">
        <v>1</v>
      </c>
      <c r="N21455">
        <v>34</v>
      </c>
      <c r="O21455" s="1" t="s">
        <v>36</v>
      </c>
    </row>
    <row r="21456" spans="1:15" x14ac:dyDescent="0.35">
      <c r="A21456">
        <v>12807447</v>
      </c>
      <c r="B21456" s="1" t="s">
        <v>28461</v>
      </c>
      <c r="C21456">
        <v>42413378</v>
      </c>
      <c r="D21456" s="1" t="s">
        <v>26069</v>
      </c>
      <c r="E21456" s="1" t="s">
        <v>17</v>
      </c>
      <c r="F21456" s="1" t="s">
        <v>98</v>
      </c>
      <c r="G21456" s="1" t="s">
        <v>28</v>
      </c>
      <c r="H21456">
        <v>135</v>
      </c>
      <c r="I21456">
        <v>3</v>
      </c>
      <c r="J21456">
        <v>148</v>
      </c>
      <c r="K21456" s="2">
        <v>43637</v>
      </c>
      <c r="L21456">
        <v>4</v>
      </c>
      <c r="M21456">
        <v>2</v>
      </c>
      <c r="N21456">
        <v>91</v>
      </c>
      <c r="O21456" s="1" t="s">
        <v>36</v>
      </c>
    </row>
    <row r="21457" spans="1:15" x14ac:dyDescent="0.35">
      <c r="A21457">
        <v>24843435</v>
      </c>
      <c r="B21457" s="1" t="s">
        <v>28462</v>
      </c>
      <c r="C21457">
        <v>132669029</v>
      </c>
      <c r="D21457" s="1" t="s">
        <v>10191</v>
      </c>
      <c r="E21457" s="1" t="s">
        <v>112</v>
      </c>
      <c r="F21457" s="1" t="s">
        <v>12824</v>
      </c>
      <c r="G21457" s="1" t="s">
        <v>19</v>
      </c>
      <c r="H21457">
        <v>40</v>
      </c>
      <c r="I21457">
        <v>4</v>
      </c>
      <c r="J21457">
        <v>34</v>
      </c>
      <c r="K21457" s="2">
        <v>43637</v>
      </c>
      <c r="L21457">
        <v>3</v>
      </c>
      <c r="M21457">
        <v>4</v>
      </c>
      <c r="N21457">
        <v>37</v>
      </c>
      <c r="O21457" s="1" t="s">
        <v>20</v>
      </c>
    </row>
    <row r="21458" spans="1:15" x14ac:dyDescent="0.35">
      <c r="A21458">
        <v>16565435</v>
      </c>
      <c r="B21458" s="1" t="s">
        <v>28463</v>
      </c>
      <c r="C21458">
        <v>3291579</v>
      </c>
      <c r="D21458" s="1" t="s">
        <v>809</v>
      </c>
      <c r="E21458" s="1" t="s">
        <v>17</v>
      </c>
      <c r="F21458" s="1" t="s">
        <v>82</v>
      </c>
      <c r="G21458" s="1" t="s">
        <v>28</v>
      </c>
      <c r="H21458">
        <v>73</v>
      </c>
      <c r="I21458">
        <v>2</v>
      </c>
      <c r="J21458">
        <v>48</v>
      </c>
      <c r="K21458" s="2">
        <v>43637</v>
      </c>
      <c r="L21458">
        <v>2</v>
      </c>
      <c r="M21458">
        <v>1</v>
      </c>
      <c r="N21458">
        <v>2</v>
      </c>
      <c r="O21458" s="1" t="s">
        <v>20</v>
      </c>
    </row>
    <row r="21459" spans="1:15" x14ac:dyDescent="0.35">
      <c r="A21459">
        <v>27279953</v>
      </c>
      <c r="B21459" s="1" t="s">
        <v>28464</v>
      </c>
      <c r="C21459">
        <v>137274917</v>
      </c>
      <c r="D21459" s="1" t="s">
        <v>403</v>
      </c>
      <c r="E21459" s="1" t="s">
        <v>42</v>
      </c>
      <c r="F21459" s="1" t="s">
        <v>53</v>
      </c>
      <c r="G21459" s="1" t="s">
        <v>19</v>
      </c>
      <c r="H21459">
        <v>115</v>
      </c>
      <c r="I21459">
        <v>1</v>
      </c>
      <c r="J21459">
        <v>82</v>
      </c>
      <c r="K21459" s="2">
        <v>43637</v>
      </c>
      <c r="L21459">
        <v>7</v>
      </c>
      <c r="M21459">
        <v>12</v>
      </c>
      <c r="N21459">
        <v>230</v>
      </c>
      <c r="O21459" s="1" t="s">
        <v>36</v>
      </c>
    </row>
    <row r="21460" spans="1:15" hidden="1" x14ac:dyDescent="0.35">
      <c r="A21460">
        <v>22282513</v>
      </c>
      <c r="B21460" s="1" t="s">
        <v>28465</v>
      </c>
      <c r="C21460">
        <v>112901574</v>
      </c>
      <c r="D21460" s="1" t="s">
        <v>7689</v>
      </c>
      <c r="E21460" s="1" t="s">
        <v>17</v>
      </c>
      <c r="F21460" s="1" t="s">
        <v>32</v>
      </c>
      <c r="G21460" s="1" t="s">
        <v>19</v>
      </c>
      <c r="H21460">
        <v>65</v>
      </c>
      <c r="I21460">
        <v>2</v>
      </c>
      <c r="J21460">
        <v>23</v>
      </c>
      <c r="K21460" s="2">
        <v>43637</v>
      </c>
      <c r="L21460">
        <v>1</v>
      </c>
      <c r="M21460">
        <v>4</v>
      </c>
      <c r="N21460">
        <v>319</v>
      </c>
      <c r="O21460" s="1" t="s">
        <v>20</v>
      </c>
    </row>
    <row r="21461" spans="1:15" x14ac:dyDescent="0.35">
      <c r="A21461">
        <v>21125733</v>
      </c>
      <c r="B21461" s="1" t="s">
        <v>28466</v>
      </c>
      <c r="C21461">
        <v>12632660</v>
      </c>
      <c r="D21461" s="1" t="s">
        <v>1933</v>
      </c>
      <c r="E21461" s="1" t="s">
        <v>17</v>
      </c>
      <c r="F21461" s="1" t="s">
        <v>74</v>
      </c>
      <c r="G21461" s="1" t="s">
        <v>19</v>
      </c>
      <c r="H21461">
        <v>125</v>
      </c>
      <c r="I21461">
        <v>3</v>
      </c>
      <c r="J21461">
        <v>60</v>
      </c>
      <c r="K21461" s="2">
        <v>43637</v>
      </c>
      <c r="L21461">
        <v>3</v>
      </c>
      <c r="M21461">
        <v>1</v>
      </c>
      <c r="N21461">
        <v>0</v>
      </c>
      <c r="O21461" s="1" t="s">
        <v>36</v>
      </c>
    </row>
    <row r="21462" spans="1:15" x14ac:dyDescent="0.35">
      <c r="A21462">
        <v>19163361</v>
      </c>
      <c r="B21462" s="1" t="s">
        <v>28467</v>
      </c>
      <c r="C21462">
        <v>132559039</v>
      </c>
      <c r="D21462" s="1" t="s">
        <v>4237</v>
      </c>
      <c r="E21462" s="1" t="s">
        <v>42</v>
      </c>
      <c r="F21462" s="1" t="s">
        <v>62</v>
      </c>
      <c r="G21462" s="1" t="s">
        <v>19</v>
      </c>
      <c r="H21462">
        <v>60</v>
      </c>
      <c r="I21462">
        <v>2</v>
      </c>
      <c r="J21462">
        <v>38</v>
      </c>
      <c r="K21462" s="2">
        <v>43637</v>
      </c>
      <c r="L21462">
        <v>2</v>
      </c>
      <c r="M21462">
        <v>1</v>
      </c>
      <c r="N21462">
        <v>13</v>
      </c>
      <c r="O21462" s="1" t="s">
        <v>20</v>
      </c>
    </row>
    <row r="21463" spans="1:15" x14ac:dyDescent="0.35">
      <c r="A21463">
        <v>17339881</v>
      </c>
      <c r="B21463" s="1" t="s">
        <v>24214</v>
      </c>
      <c r="C21463">
        <v>115854410</v>
      </c>
      <c r="D21463" s="1" t="s">
        <v>561</v>
      </c>
      <c r="E21463" s="1" t="s">
        <v>17</v>
      </c>
      <c r="F21463" s="1" t="s">
        <v>32</v>
      </c>
      <c r="G21463" s="1" t="s">
        <v>28</v>
      </c>
      <c r="H21463">
        <v>110</v>
      </c>
      <c r="I21463">
        <v>3</v>
      </c>
      <c r="J21463">
        <v>116</v>
      </c>
      <c r="K21463" s="2">
        <v>43637</v>
      </c>
      <c r="L21463">
        <v>4</v>
      </c>
      <c r="M21463">
        <v>1</v>
      </c>
      <c r="N21463">
        <v>216</v>
      </c>
      <c r="O21463" s="1" t="s">
        <v>36</v>
      </c>
    </row>
    <row r="21464" spans="1:15" hidden="1" x14ac:dyDescent="0.35">
      <c r="A21464">
        <v>13799217</v>
      </c>
      <c r="B21464" s="1" t="s">
        <v>28468</v>
      </c>
      <c r="C21464">
        <v>81134987</v>
      </c>
      <c r="D21464" s="1" t="s">
        <v>28469</v>
      </c>
      <c r="E21464" s="1" t="s">
        <v>42</v>
      </c>
      <c r="F21464" s="1" t="s">
        <v>60</v>
      </c>
      <c r="G21464" s="1" t="s">
        <v>28</v>
      </c>
      <c r="H21464">
        <v>210</v>
      </c>
      <c r="I21464">
        <v>3</v>
      </c>
      <c r="J21464">
        <v>14</v>
      </c>
      <c r="K21464" s="2">
        <v>43637</v>
      </c>
      <c r="L21464">
        <v>0</v>
      </c>
      <c r="M21464">
        <v>1</v>
      </c>
      <c r="N21464">
        <v>327</v>
      </c>
      <c r="O21464" s="1" t="s">
        <v>29</v>
      </c>
    </row>
    <row r="21465" spans="1:15" x14ac:dyDescent="0.35">
      <c r="A21465">
        <v>21110494</v>
      </c>
      <c r="B21465" s="1" t="s">
        <v>28470</v>
      </c>
      <c r="C21465">
        <v>120767920</v>
      </c>
      <c r="D21465" s="1" t="s">
        <v>14047</v>
      </c>
      <c r="E21465" s="1" t="s">
        <v>23</v>
      </c>
      <c r="F21465" s="1" t="s">
        <v>71</v>
      </c>
      <c r="G21465" s="1" t="s">
        <v>19</v>
      </c>
      <c r="H21465">
        <v>45</v>
      </c>
      <c r="I21465">
        <v>3</v>
      </c>
      <c r="J21465">
        <v>67</v>
      </c>
      <c r="K21465" s="2">
        <v>43637</v>
      </c>
      <c r="L21465">
        <v>3</v>
      </c>
      <c r="M21465">
        <v>10</v>
      </c>
      <c r="N21465">
        <v>349</v>
      </c>
      <c r="O21465" s="1" t="s">
        <v>20</v>
      </c>
    </row>
    <row r="21466" spans="1:15" hidden="1" x14ac:dyDescent="0.35">
      <c r="A21466">
        <v>11565841</v>
      </c>
      <c r="B21466" s="1" t="s">
        <v>28471</v>
      </c>
      <c r="C21466">
        <v>60687546</v>
      </c>
      <c r="D21466" s="1" t="s">
        <v>738</v>
      </c>
      <c r="E21466" s="1" t="s">
        <v>17</v>
      </c>
      <c r="F21466" s="1" t="s">
        <v>80</v>
      </c>
      <c r="G21466" s="1" t="s">
        <v>28</v>
      </c>
      <c r="H21466">
        <v>115</v>
      </c>
      <c r="I21466">
        <v>2</v>
      </c>
      <c r="J21466">
        <v>44</v>
      </c>
      <c r="K21466" s="2">
        <v>43637</v>
      </c>
      <c r="L21466">
        <v>1</v>
      </c>
      <c r="M21466">
        <v>2</v>
      </c>
      <c r="N21466">
        <v>126</v>
      </c>
      <c r="O21466" s="1" t="s">
        <v>36</v>
      </c>
    </row>
    <row r="21467" spans="1:15" x14ac:dyDescent="0.35">
      <c r="A21467">
        <v>27249535</v>
      </c>
      <c r="B21467" s="1" t="s">
        <v>28472</v>
      </c>
      <c r="C21467">
        <v>205234874</v>
      </c>
      <c r="D21467" s="1" t="s">
        <v>28473</v>
      </c>
      <c r="E21467" s="1" t="s">
        <v>17</v>
      </c>
      <c r="F21467" s="1" t="s">
        <v>32</v>
      </c>
      <c r="G21467" s="1" t="s">
        <v>19</v>
      </c>
      <c r="H21467">
        <v>60</v>
      </c>
      <c r="I21467">
        <v>2</v>
      </c>
      <c r="J21467">
        <v>24</v>
      </c>
      <c r="K21467" s="2">
        <v>43637</v>
      </c>
      <c r="L21467">
        <v>2</v>
      </c>
      <c r="M21467">
        <v>2</v>
      </c>
      <c r="N21467">
        <v>360</v>
      </c>
      <c r="O21467" s="1" t="s">
        <v>20</v>
      </c>
    </row>
    <row r="21468" spans="1:15" x14ac:dyDescent="0.35">
      <c r="A21468">
        <v>25785298</v>
      </c>
      <c r="B21468" s="1" t="s">
        <v>28474</v>
      </c>
      <c r="C21468">
        <v>889683</v>
      </c>
      <c r="D21468" s="1" t="s">
        <v>1067</v>
      </c>
      <c r="E21468" s="1" t="s">
        <v>17</v>
      </c>
      <c r="F21468" s="1" t="s">
        <v>63</v>
      </c>
      <c r="G21468" s="1" t="s">
        <v>19</v>
      </c>
      <c r="H21468">
        <v>88</v>
      </c>
      <c r="I21468">
        <v>1</v>
      </c>
      <c r="J21468">
        <v>71</v>
      </c>
      <c r="K21468" s="2">
        <v>43637</v>
      </c>
      <c r="L21468">
        <v>5</v>
      </c>
      <c r="M21468">
        <v>2</v>
      </c>
      <c r="N21468">
        <v>51</v>
      </c>
      <c r="O21468" s="1" t="s">
        <v>20</v>
      </c>
    </row>
    <row r="21469" spans="1:15" x14ac:dyDescent="0.35">
      <c r="A21469">
        <v>19167933</v>
      </c>
      <c r="B21469" s="1" t="s">
        <v>28475</v>
      </c>
      <c r="C21469">
        <v>61316506</v>
      </c>
      <c r="D21469" s="1" t="s">
        <v>25455</v>
      </c>
      <c r="E21469" s="1" t="s">
        <v>23</v>
      </c>
      <c r="F21469" s="1" t="s">
        <v>65</v>
      </c>
      <c r="G21469" s="1" t="s">
        <v>28</v>
      </c>
      <c r="H21469">
        <v>120</v>
      </c>
      <c r="I21469">
        <v>1</v>
      </c>
      <c r="J21469">
        <v>85</v>
      </c>
      <c r="K21469" s="2">
        <v>43637</v>
      </c>
      <c r="L21469">
        <v>3</v>
      </c>
      <c r="M21469">
        <v>2</v>
      </c>
      <c r="N21469">
        <v>340</v>
      </c>
      <c r="O21469" s="1" t="s">
        <v>36</v>
      </c>
    </row>
    <row r="21470" spans="1:15" x14ac:dyDescent="0.35">
      <c r="A21470">
        <v>23903960</v>
      </c>
      <c r="B21470" s="1" t="s">
        <v>28476</v>
      </c>
      <c r="C21470">
        <v>179255065</v>
      </c>
      <c r="D21470" s="1" t="s">
        <v>4688</v>
      </c>
      <c r="E21470" s="1" t="s">
        <v>42</v>
      </c>
      <c r="F21470" s="1" t="s">
        <v>53</v>
      </c>
      <c r="G21470" s="1" t="s">
        <v>28</v>
      </c>
      <c r="H21470">
        <v>300</v>
      </c>
      <c r="I21470">
        <v>1</v>
      </c>
      <c r="J21470">
        <v>118</v>
      </c>
      <c r="K21470" s="2">
        <v>43637</v>
      </c>
      <c r="L21470">
        <v>8</v>
      </c>
      <c r="M21470">
        <v>1</v>
      </c>
      <c r="N21470">
        <v>28</v>
      </c>
      <c r="O21470" s="1" t="s">
        <v>29</v>
      </c>
    </row>
    <row r="21471" spans="1:15" x14ac:dyDescent="0.35">
      <c r="A21471">
        <v>13971471</v>
      </c>
      <c r="B21471" s="1" t="s">
        <v>28477</v>
      </c>
      <c r="C21471">
        <v>8338942</v>
      </c>
      <c r="D21471" s="1" t="s">
        <v>2747</v>
      </c>
      <c r="E21471" s="1" t="s">
        <v>42</v>
      </c>
      <c r="F21471" s="1" t="s">
        <v>76</v>
      </c>
      <c r="G21471" s="1" t="s">
        <v>164</v>
      </c>
      <c r="H21471">
        <v>70</v>
      </c>
      <c r="I21471">
        <v>1</v>
      </c>
      <c r="J21471">
        <v>228</v>
      </c>
      <c r="K21471" s="2">
        <v>43637</v>
      </c>
      <c r="L21471">
        <v>6</v>
      </c>
      <c r="M21471">
        <v>4</v>
      </c>
      <c r="N21471">
        <v>103</v>
      </c>
      <c r="O21471" s="1" t="s">
        <v>20</v>
      </c>
    </row>
    <row r="21472" spans="1:15" x14ac:dyDescent="0.35">
      <c r="A21472">
        <v>18433781</v>
      </c>
      <c r="B21472" s="1" t="s">
        <v>28478</v>
      </c>
      <c r="C21472">
        <v>54548000</v>
      </c>
      <c r="D21472" s="1" t="s">
        <v>2370</v>
      </c>
      <c r="E21472" s="1" t="s">
        <v>17</v>
      </c>
      <c r="F21472" s="1" t="s">
        <v>32</v>
      </c>
      <c r="G21472" s="1" t="s">
        <v>19</v>
      </c>
      <c r="H21472">
        <v>75</v>
      </c>
      <c r="I21472">
        <v>1</v>
      </c>
      <c r="J21472">
        <v>70</v>
      </c>
      <c r="K21472" s="2">
        <v>43637</v>
      </c>
      <c r="L21472">
        <v>3</v>
      </c>
      <c r="M21472">
        <v>2</v>
      </c>
      <c r="N21472">
        <v>220</v>
      </c>
      <c r="O21472" s="1" t="s">
        <v>20</v>
      </c>
    </row>
    <row r="21473" spans="1:15" x14ac:dyDescent="0.35">
      <c r="A21473">
        <v>24491178</v>
      </c>
      <c r="B21473" s="1" t="s">
        <v>28479</v>
      </c>
      <c r="C21473">
        <v>20044199</v>
      </c>
      <c r="D21473" s="1" t="s">
        <v>583</v>
      </c>
      <c r="E21473" s="1" t="s">
        <v>42</v>
      </c>
      <c r="F21473" s="1" t="s">
        <v>73</v>
      </c>
      <c r="G21473" s="1" t="s">
        <v>28</v>
      </c>
      <c r="H21473">
        <v>185</v>
      </c>
      <c r="I21473">
        <v>3</v>
      </c>
      <c r="J21473">
        <v>26</v>
      </c>
      <c r="K21473" s="2">
        <v>43637</v>
      </c>
      <c r="L21473">
        <v>2</v>
      </c>
      <c r="M21473">
        <v>1</v>
      </c>
      <c r="N21473">
        <v>42</v>
      </c>
      <c r="O21473" s="1" t="s">
        <v>36</v>
      </c>
    </row>
    <row r="21474" spans="1:15" x14ac:dyDescent="0.35">
      <c r="A21474">
        <v>18239876</v>
      </c>
      <c r="B21474" s="1" t="s">
        <v>28480</v>
      </c>
      <c r="C21474">
        <v>125589679</v>
      </c>
      <c r="D21474" s="1" t="s">
        <v>28481</v>
      </c>
      <c r="E21474" s="1" t="s">
        <v>42</v>
      </c>
      <c r="F21474" s="1" t="s">
        <v>43</v>
      </c>
      <c r="G21474" s="1" t="s">
        <v>28</v>
      </c>
      <c r="H21474">
        <v>100</v>
      </c>
      <c r="I21474">
        <v>3</v>
      </c>
      <c r="J21474">
        <v>71</v>
      </c>
      <c r="K21474" s="2">
        <v>43637</v>
      </c>
      <c r="L21474">
        <v>3</v>
      </c>
      <c r="M21474">
        <v>1</v>
      </c>
      <c r="N21474">
        <v>363</v>
      </c>
      <c r="O21474" s="1" t="s">
        <v>20</v>
      </c>
    </row>
    <row r="21475" spans="1:15" x14ac:dyDescent="0.35">
      <c r="A21475">
        <v>24380794</v>
      </c>
      <c r="B21475" s="1" t="s">
        <v>28482</v>
      </c>
      <c r="C21475">
        <v>184009385</v>
      </c>
      <c r="D21475" s="1" t="s">
        <v>12970</v>
      </c>
      <c r="E21475" s="1" t="s">
        <v>17</v>
      </c>
      <c r="F21475" s="1" t="s">
        <v>63</v>
      </c>
      <c r="G21475" s="1" t="s">
        <v>28</v>
      </c>
      <c r="H21475">
        <v>150</v>
      </c>
      <c r="I21475">
        <v>2</v>
      </c>
      <c r="J21475">
        <v>48</v>
      </c>
      <c r="K21475" s="2">
        <v>43637</v>
      </c>
      <c r="L21475">
        <v>3</v>
      </c>
      <c r="M21475">
        <v>2</v>
      </c>
      <c r="N21475">
        <v>53</v>
      </c>
      <c r="O21475" s="1" t="s">
        <v>36</v>
      </c>
    </row>
    <row r="21476" spans="1:15" x14ac:dyDescent="0.35">
      <c r="A21476">
        <v>24835343</v>
      </c>
      <c r="B21476" s="1" t="s">
        <v>28483</v>
      </c>
      <c r="C21476">
        <v>52991771</v>
      </c>
      <c r="D21476" s="1" t="s">
        <v>3448</v>
      </c>
      <c r="E21476" s="1" t="s">
        <v>17</v>
      </c>
      <c r="F21476" s="1" t="s">
        <v>233</v>
      </c>
      <c r="G21476" s="1" t="s">
        <v>28</v>
      </c>
      <c r="H21476">
        <v>135</v>
      </c>
      <c r="I21476">
        <v>4</v>
      </c>
      <c r="J21476">
        <v>27</v>
      </c>
      <c r="K21476" s="2">
        <v>43637</v>
      </c>
      <c r="L21476">
        <v>2</v>
      </c>
      <c r="M21476">
        <v>1</v>
      </c>
      <c r="N21476">
        <v>57</v>
      </c>
      <c r="O21476" s="1" t="s">
        <v>36</v>
      </c>
    </row>
    <row r="21477" spans="1:15" x14ac:dyDescent="0.35">
      <c r="A21477">
        <v>27488806</v>
      </c>
      <c r="B21477" s="1" t="s">
        <v>28484</v>
      </c>
      <c r="C21477">
        <v>206778021</v>
      </c>
      <c r="D21477" s="1" t="s">
        <v>1104</v>
      </c>
      <c r="E21477" s="1" t="s">
        <v>42</v>
      </c>
      <c r="F21477" s="1" t="s">
        <v>62</v>
      </c>
      <c r="G21477" s="1" t="s">
        <v>19</v>
      </c>
      <c r="H21477">
        <v>150</v>
      </c>
      <c r="I21477">
        <v>2</v>
      </c>
      <c r="J21477">
        <v>24</v>
      </c>
      <c r="K21477" s="2">
        <v>43637</v>
      </c>
      <c r="L21477">
        <v>2</v>
      </c>
      <c r="M21477">
        <v>2</v>
      </c>
      <c r="N21477">
        <v>47</v>
      </c>
      <c r="O21477" s="1" t="s">
        <v>36</v>
      </c>
    </row>
    <row r="21478" spans="1:15" x14ac:dyDescent="0.35">
      <c r="A21478">
        <v>17071462</v>
      </c>
      <c r="B21478" s="1" t="s">
        <v>28485</v>
      </c>
      <c r="C21478">
        <v>3660702</v>
      </c>
      <c r="D21478" s="1" t="s">
        <v>1419</v>
      </c>
      <c r="E21478" s="1" t="s">
        <v>42</v>
      </c>
      <c r="F21478" s="1" t="s">
        <v>55</v>
      </c>
      <c r="G21478" s="1" t="s">
        <v>19</v>
      </c>
      <c r="H21478">
        <v>99</v>
      </c>
      <c r="I21478">
        <v>1</v>
      </c>
      <c r="J21478">
        <v>136</v>
      </c>
      <c r="K21478" s="2">
        <v>43637</v>
      </c>
      <c r="L21478">
        <v>5</v>
      </c>
      <c r="M21478">
        <v>4</v>
      </c>
      <c r="N21478">
        <v>61</v>
      </c>
      <c r="O21478" s="1" t="s">
        <v>20</v>
      </c>
    </row>
    <row r="21479" spans="1:15" x14ac:dyDescent="0.35">
      <c r="A21479">
        <v>16345072</v>
      </c>
      <c r="B21479" s="1" t="s">
        <v>28486</v>
      </c>
      <c r="C21479">
        <v>107022433</v>
      </c>
      <c r="D21479" s="1" t="s">
        <v>1030</v>
      </c>
      <c r="E21479" s="1" t="s">
        <v>17</v>
      </c>
      <c r="F21479" s="1" t="s">
        <v>32</v>
      </c>
      <c r="G21479" s="1" t="s">
        <v>28</v>
      </c>
      <c r="H21479">
        <v>325</v>
      </c>
      <c r="I21479">
        <v>2</v>
      </c>
      <c r="J21479">
        <v>67</v>
      </c>
      <c r="K21479" s="2">
        <v>43637</v>
      </c>
      <c r="L21479">
        <v>2</v>
      </c>
      <c r="M21479">
        <v>3</v>
      </c>
      <c r="N21479">
        <v>250</v>
      </c>
      <c r="O21479" s="1" t="s">
        <v>116</v>
      </c>
    </row>
    <row r="21480" spans="1:15" hidden="1" x14ac:dyDescent="0.35">
      <c r="A21480">
        <v>17157615</v>
      </c>
      <c r="B21480" s="1" t="s">
        <v>28487</v>
      </c>
      <c r="C21480">
        <v>115395049</v>
      </c>
      <c r="D21480" s="1" t="s">
        <v>28488</v>
      </c>
      <c r="E21480" s="1" t="s">
        <v>42</v>
      </c>
      <c r="F21480" s="1" t="s">
        <v>61</v>
      </c>
      <c r="G21480" s="1" t="s">
        <v>19</v>
      </c>
      <c r="H21480">
        <v>78</v>
      </c>
      <c r="I21480">
        <v>1</v>
      </c>
      <c r="J21480">
        <v>38</v>
      </c>
      <c r="K21480" s="2">
        <v>43637</v>
      </c>
      <c r="L21480">
        <v>1</v>
      </c>
      <c r="M21480">
        <v>2</v>
      </c>
      <c r="N21480">
        <v>138</v>
      </c>
      <c r="O21480" s="1" t="s">
        <v>20</v>
      </c>
    </row>
    <row r="21481" spans="1:15" x14ac:dyDescent="0.35">
      <c r="A21481">
        <v>19288937</v>
      </c>
      <c r="B21481" s="1" t="s">
        <v>28489</v>
      </c>
      <c r="C21481">
        <v>135073646</v>
      </c>
      <c r="D21481" s="1" t="s">
        <v>2265</v>
      </c>
      <c r="E21481" s="1" t="s">
        <v>42</v>
      </c>
      <c r="F21481" s="1" t="s">
        <v>61</v>
      </c>
      <c r="G21481" s="1" t="s">
        <v>28</v>
      </c>
      <c r="H21481">
        <v>250</v>
      </c>
      <c r="I21481">
        <v>2</v>
      </c>
      <c r="J21481">
        <v>99</v>
      </c>
      <c r="K21481" s="2">
        <v>43637</v>
      </c>
      <c r="L21481">
        <v>4</v>
      </c>
      <c r="M21481">
        <v>1</v>
      </c>
      <c r="N21481">
        <v>176</v>
      </c>
      <c r="O21481" s="1" t="s">
        <v>29</v>
      </c>
    </row>
    <row r="21482" spans="1:15" x14ac:dyDescent="0.35">
      <c r="A21482">
        <v>22321716</v>
      </c>
      <c r="B21482" s="1" t="s">
        <v>28490</v>
      </c>
      <c r="C21482">
        <v>163189326</v>
      </c>
      <c r="D21482" s="1" t="s">
        <v>28491</v>
      </c>
      <c r="E21482" s="1" t="s">
        <v>23</v>
      </c>
      <c r="F21482" s="1" t="s">
        <v>79</v>
      </c>
      <c r="G21482" s="1" t="s">
        <v>28</v>
      </c>
      <c r="H21482">
        <v>105</v>
      </c>
      <c r="I21482">
        <v>1</v>
      </c>
      <c r="J21482">
        <v>64</v>
      </c>
      <c r="K21482" s="2">
        <v>43637</v>
      </c>
      <c r="L21482">
        <v>4</v>
      </c>
      <c r="M21482">
        <v>1</v>
      </c>
      <c r="N21482">
        <v>314</v>
      </c>
      <c r="O21482" s="1" t="s">
        <v>36</v>
      </c>
    </row>
    <row r="21483" spans="1:15" x14ac:dyDescent="0.35">
      <c r="A21483">
        <v>15858922</v>
      </c>
      <c r="B21483" s="1" t="s">
        <v>28492</v>
      </c>
      <c r="C21483">
        <v>8715723</v>
      </c>
      <c r="D21483" s="1" t="s">
        <v>1464</v>
      </c>
      <c r="E21483" s="1" t="s">
        <v>42</v>
      </c>
      <c r="F21483" s="1" t="s">
        <v>62</v>
      </c>
      <c r="G21483" s="1" t="s">
        <v>19</v>
      </c>
      <c r="H21483">
        <v>164</v>
      </c>
      <c r="I21483">
        <v>1</v>
      </c>
      <c r="J21483">
        <v>143</v>
      </c>
      <c r="K21483" s="2">
        <v>43637</v>
      </c>
      <c r="L21483">
        <v>5</v>
      </c>
      <c r="M21483">
        <v>5</v>
      </c>
      <c r="N21483">
        <v>221</v>
      </c>
      <c r="O21483" s="1" t="s">
        <v>36</v>
      </c>
    </row>
    <row r="21484" spans="1:15" x14ac:dyDescent="0.35">
      <c r="A21484">
        <v>22339757</v>
      </c>
      <c r="B21484" s="1" t="s">
        <v>28493</v>
      </c>
      <c r="C21484">
        <v>154258141</v>
      </c>
      <c r="D21484" s="1" t="s">
        <v>24565</v>
      </c>
      <c r="E21484" s="1" t="s">
        <v>17</v>
      </c>
      <c r="F21484" s="1" t="s">
        <v>18</v>
      </c>
      <c r="G21484" s="1" t="s">
        <v>19</v>
      </c>
      <c r="H21484">
        <v>67</v>
      </c>
      <c r="I21484">
        <v>2</v>
      </c>
      <c r="J21484">
        <v>27</v>
      </c>
      <c r="K21484" s="2">
        <v>43637</v>
      </c>
      <c r="L21484">
        <v>2</v>
      </c>
      <c r="M21484">
        <v>10</v>
      </c>
      <c r="N21484">
        <v>359</v>
      </c>
      <c r="O21484" s="1" t="s">
        <v>20</v>
      </c>
    </row>
    <row r="21485" spans="1:15" hidden="1" x14ac:dyDescent="0.35">
      <c r="A21485">
        <v>20836787</v>
      </c>
      <c r="B21485" s="1" t="s">
        <v>28494</v>
      </c>
      <c r="C21485">
        <v>123370360</v>
      </c>
      <c r="D21485" s="1" t="s">
        <v>666</v>
      </c>
      <c r="E21485" s="1" t="s">
        <v>23</v>
      </c>
      <c r="F21485" s="1" t="s">
        <v>92</v>
      </c>
      <c r="G21485" s="1" t="s">
        <v>28</v>
      </c>
      <c r="H21485">
        <v>95</v>
      </c>
      <c r="I21485">
        <v>3</v>
      </c>
      <c r="J21485">
        <v>6</v>
      </c>
      <c r="K21485" s="2">
        <v>43637</v>
      </c>
      <c r="L21485">
        <v>0</v>
      </c>
      <c r="M21485">
        <v>1</v>
      </c>
      <c r="N21485">
        <v>15</v>
      </c>
      <c r="O21485" s="1" t="s">
        <v>20</v>
      </c>
    </row>
    <row r="21486" spans="1:15" x14ac:dyDescent="0.35">
      <c r="A21486">
        <v>17698189</v>
      </c>
      <c r="B21486" s="1" t="s">
        <v>28495</v>
      </c>
      <c r="C21486">
        <v>79105834</v>
      </c>
      <c r="D21486" s="1" t="s">
        <v>5410</v>
      </c>
      <c r="E21486" s="1" t="s">
        <v>23</v>
      </c>
      <c r="F21486" s="1" t="s">
        <v>39</v>
      </c>
      <c r="G21486" s="1" t="s">
        <v>19</v>
      </c>
      <c r="H21486">
        <v>58</v>
      </c>
      <c r="I21486">
        <v>1</v>
      </c>
      <c r="J21486">
        <v>74</v>
      </c>
      <c r="K21486" s="2">
        <v>43637</v>
      </c>
      <c r="L21486">
        <v>3</v>
      </c>
      <c r="M21486">
        <v>9</v>
      </c>
      <c r="N21486">
        <v>281</v>
      </c>
      <c r="O21486" s="1" t="s">
        <v>20</v>
      </c>
    </row>
    <row r="21487" spans="1:15" x14ac:dyDescent="0.35">
      <c r="A21487">
        <v>20743703</v>
      </c>
      <c r="B21487" s="1" t="s">
        <v>28496</v>
      </c>
      <c r="C21487">
        <v>20866359</v>
      </c>
      <c r="D21487" s="1" t="s">
        <v>312</v>
      </c>
      <c r="E21487" s="1" t="s">
        <v>17</v>
      </c>
      <c r="F21487" s="1" t="s">
        <v>27</v>
      </c>
      <c r="G21487" s="1" t="s">
        <v>19</v>
      </c>
      <c r="H21487">
        <v>50</v>
      </c>
      <c r="I21487">
        <v>2</v>
      </c>
      <c r="J21487">
        <v>82</v>
      </c>
      <c r="K21487" s="2">
        <v>43637</v>
      </c>
      <c r="L21487">
        <v>4</v>
      </c>
      <c r="M21487">
        <v>1</v>
      </c>
      <c r="N21487">
        <v>30</v>
      </c>
      <c r="O21487" s="1" t="s">
        <v>20</v>
      </c>
    </row>
    <row r="21488" spans="1:15" x14ac:dyDescent="0.35">
      <c r="A21488">
        <v>17122333</v>
      </c>
      <c r="B21488" s="1" t="s">
        <v>28497</v>
      </c>
      <c r="C21488">
        <v>48891349</v>
      </c>
      <c r="D21488" s="1" t="s">
        <v>20197</v>
      </c>
      <c r="E21488" s="1" t="s">
        <v>42</v>
      </c>
      <c r="F21488" s="1" t="s">
        <v>64</v>
      </c>
      <c r="G21488" s="1" t="s">
        <v>28</v>
      </c>
      <c r="H21488">
        <v>600</v>
      </c>
      <c r="I21488">
        <v>1</v>
      </c>
      <c r="J21488">
        <v>106</v>
      </c>
      <c r="K21488" s="2">
        <v>43637</v>
      </c>
      <c r="L21488">
        <v>4</v>
      </c>
      <c r="M21488">
        <v>1</v>
      </c>
      <c r="N21488">
        <v>286</v>
      </c>
      <c r="O21488" s="1" t="s">
        <v>118</v>
      </c>
    </row>
    <row r="21489" spans="1:15" x14ac:dyDescent="0.35">
      <c r="A21489">
        <v>21529148</v>
      </c>
      <c r="B21489" s="1" t="s">
        <v>28498</v>
      </c>
      <c r="C21489">
        <v>5887081</v>
      </c>
      <c r="D21489" s="1" t="s">
        <v>561</v>
      </c>
      <c r="E21489" s="1" t="s">
        <v>17</v>
      </c>
      <c r="F21489" s="1" t="s">
        <v>32</v>
      </c>
      <c r="G21489" s="1" t="s">
        <v>28</v>
      </c>
      <c r="H21489">
        <v>100</v>
      </c>
      <c r="I21489">
        <v>7</v>
      </c>
      <c r="J21489">
        <v>2</v>
      </c>
      <c r="K21489" s="2">
        <v>43637</v>
      </c>
      <c r="L21489">
        <v>2</v>
      </c>
      <c r="M21489">
        <v>2</v>
      </c>
      <c r="N21489">
        <v>189</v>
      </c>
      <c r="O21489" s="1" t="s">
        <v>20</v>
      </c>
    </row>
    <row r="21490" spans="1:15" hidden="1" x14ac:dyDescent="0.35">
      <c r="A21490">
        <v>16380258</v>
      </c>
      <c r="B21490" s="1" t="s">
        <v>28499</v>
      </c>
      <c r="C21490">
        <v>99237414</v>
      </c>
      <c r="D21490" s="1" t="s">
        <v>401</v>
      </c>
      <c r="E21490" s="1" t="s">
        <v>42</v>
      </c>
      <c r="F21490" s="1" t="s">
        <v>66</v>
      </c>
      <c r="G21490" s="1" t="s">
        <v>19</v>
      </c>
      <c r="H21490">
        <v>79</v>
      </c>
      <c r="I21490">
        <v>3</v>
      </c>
      <c r="J21490">
        <v>21</v>
      </c>
      <c r="K21490" s="2">
        <v>43637</v>
      </c>
      <c r="L21490">
        <v>1</v>
      </c>
      <c r="M21490">
        <v>1</v>
      </c>
      <c r="N21490">
        <v>46</v>
      </c>
      <c r="O21490" s="1" t="s">
        <v>20</v>
      </c>
    </row>
    <row r="21491" spans="1:15" x14ac:dyDescent="0.35">
      <c r="A21491">
        <v>29158689</v>
      </c>
      <c r="B21491" s="1" t="s">
        <v>28500</v>
      </c>
      <c r="C21491">
        <v>41209536</v>
      </c>
      <c r="D21491" s="1" t="s">
        <v>422</v>
      </c>
      <c r="E21491" s="1" t="s">
        <v>17</v>
      </c>
      <c r="F21491" s="1" t="s">
        <v>32</v>
      </c>
      <c r="G21491" s="1" t="s">
        <v>28</v>
      </c>
      <c r="H21491">
        <v>125</v>
      </c>
      <c r="I21491">
        <v>3</v>
      </c>
      <c r="J21491">
        <v>19</v>
      </c>
      <c r="K21491" s="2">
        <v>43637</v>
      </c>
      <c r="L21491">
        <v>2</v>
      </c>
      <c r="M21491">
        <v>1</v>
      </c>
      <c r="N21491">
        <v>225</v>
      </c>
      <c r="O21491" s="1" t="s">
        <v>36</v>
      </c>
    </row>
    <row r="21492" spans="1:15" x14ac:dyDescent="0.35">
      <c r="A21492">
        <v>30823817</v>
      </c>
      <c r="B21492" s="1" t="s">
        <v>28501</v>
      </c>
      <c r="C21492">
        <v>137191484</v>
      </c>
      <c r="D21492" s="1" t="s">
        <v>681</v>
      </c>
      <c r="E21492" s="1" t="s">
        <v>42</v>
      </c>
      <c r="F21492" s="1" t="s">
        <v>53</v>
      </c>
      <c r="G21492" s="1" t="s">
        <v>19</v>
      </c>
      <c r="H21492">
        <v>120</v>
      </c>
      <c r="I21492">
        <v>1</v>
      </c>
      <c r="J21492">
        <v>31</v>
      </c>
      <c r="K21492" s="2">
        <v>43637</v>
      </c>
      <c r="L21492">
        <v>5</v>
      </c>
      <c r="M21492">
        <v>5</v>
      </c>
      <c r="N21492">
        <v>321</v>
      </c>
      <c r="O21492" s="1" t="s">
        <v>36</v>
      </c>
    </row>
    <row r="21493" spans="1:15" hidden="1" x14ac:dyDescent="0.35">
      <c r="A21493">
        <v>28859453</v>
      </c>
      <c r="B21493" s="1" t="s">
        <v>28502</v>
      </c>
      <c r="C21493">
        <v>93705483</v>
      </c>
      <c r="D21493" s="1" t="s">
        <v>1399</v>
      </c>
      <c r="E21493" s="1" t="s">
        <v>42</v>
      </c>
      <c r="F21493" s="1" t="s">
        <v>64</v>
      </c>
      <c r="G21493" s="1" t="s">
        <v>28</v>
      </c>
      <c r="H21493">
        <v>310</v>
      </c>
      <c r="I21493">
        <v>2</v>
      </c>
      <c r="J21493">
        <v>4</v>
      </c>
      <c r="K21493" s="2">
        <v>43637</v>
      </c>
      <c r="L21493">
        <v>0</v>
      </c>
      <c r="M21493">
        <v>2</v>
      </c>
      <c r="N21493">
        <v>8</v>
      </c>
      <c r="O21493" s="1" t="s">
        <v>116</v>
      </c>
    </row>
    <row r="21494" spans="1:15" x14ac:dyDescent="0.35">
      <c r="A21494">
        <v>28941614</v>
      </c>
      <c r="B21494" s="1" t="s">
        <v>28503</v>
      </c>
      <c r="C21494">
        <v>8518665</v>
      </c>
      <c r="D21494" s="1" t="s">
        <v>574</v>
      </c>
      <c r="E21494" s="1" t="s">
        <v>17</v>
      </c>
      <c r="F21494" s="1" t="s">
        <v>32</v>
      </c>
      <c r="G21494" s="1" t="s">
        <v>19</v>
      </c>
      <c r="H21494">
        <v>45</v>
      </c>
      <c r="I21494">
        <v>2</v>
      </c>
      <c r="J21494">
        <v>43</v>
      </c>
      <c r="K21494" s="2">
        <v>43637</v>
      </c>
      <c r="L21494">
        <v>5</v>
      </c>
      <c r="M21494">
        <v>3</v>
      </c>
      <c r="N21494">
        <v>25</v>
      </c>
      <c r="O21494" s="1" t="s">
        <v>20</v>
      </c>
    </row>
    <row r="21495" spans="1:15" x14ac:dyDescent="0.35">
      <c r="A21495">
        <v>17109623</v>
      </c>
      <c r="B21495" s="1" t="s">
        <v>28504</v>
      </c>
      <c r="C21495">
        <v>6387274</v>
      </c>
      <c r="D21495" s="1" t="s">
        <v>28505</v>
      </c>
      <c r="E21495" s="1" t="s">
        <v>42</v>
      </c>
      <c r="F21495" s="1" t="s">
        <v>61</v>
      </c>
      <c r="G21495" s="1" t="s">
        <v>19</v>
      </c>
      <c r="H21495">
        <v>125</v>
      </c>
      <c r="I21495">
        <v>1</v>
      </c>
      <c r="J21495">
        <v>95</v>
      </c>
      <c r="K21495" s="2">
        <v>43637</v>
      </c>
      <c r="L21495">
        <v>3</v>
      </c>
      <c r="M21495">
        <v>1</v>
      </c>
      <c r="N21495">
        <v>86</v>
      </c>
      <c r="O21495" s="1" t="s">
        <v>36</v>
      </c>
    </row>
    <row r="21496" spans="1:15" x14ac:dyDescent="0.35">
      <c r="A21496">
        <v>29159920</v>
      </c>
      <c r="B21496" s="1" t="s">
        <v>28506</v>
      </c>
      <c r="C21496">
        <v>219738858</v>
      </c>
      <c r="D21496" s="1" t="s">
        <v>591</v>
      </c>
      <c r="E21496" s="1" t="s">
        <v>42</v>
      </c>
      <c r="F21496" s="1" t="s">
        <v>48</v>
      </c>
      <c r="G21496" s="1" t="s">
        <v>28</v>
      </c>
      <c r="H21496">
        <v>195</v>
      </c>
      <c r="I21496">
        <v>30</v>
      </c>
      <c r="J21496">
        <v>21</v>
      </c>
      <c r="K21496" s="2">
        <v>43637</v>
      </c>
      <c r="L21496">
        <v>2</v>
      </c>
      <c r="M21496">
        <v>5</v>
      </c>
      <c r="N21496">
        <v>117</v>
      </c>
      <c r="O21496" s="1" t="s">
        <v>36</v>
      </c>
    </row>
    <row r="21497" spans="1:15" hidden="1" x14ac:dyDescent="0.35">
      <c r="A21497">
        <v>21540035</v>
      </c>
      <c r="B21497" s="1" t="s">
        <v>28507</v>
      </c>
      <c r="C21497">
        <v>110553561</v>
      </c>
      <c r="D21497" s="1" t="s">
        <v>15479</v>
      </c>
      <c r="E21497" s="1" t="s">
        <v>42</v>
      </c>
      <c r="F21497" s="1" t="s">
        <v>43</v>
      </c>
      <c r="G21497" s="1" t="s">
        <v>28</v>
      </c>
      <c r="H21497">
        <v>99</v>
      </c>
      <c r="I21497">
        <v>2</v>
      </c>
      <c r="J21497">
        <v>12</v>
      </c>
      <c r="K21497" s="2">
        <v>43637</v>
      </c>
      <c r="L21497">
        <v>1</v>
      </c>
      <c r="M21497">
        <v>1</v>
      </c>
      <c r="N21497">
        <v>0</v>
      </c>
      <c r="O21497" s="1" t="s">
        <v>20</v>
      </c>
    </row>
    <row r="21498" spans="1:15" x14ac:dyDescent="0.35">
      <c r="A21498">
        <v>13264690</v>
      </c>
      <c r="B21498" s="1" t="s">
        <v>28508</v>
      </c>
      <c r="C21498">
        <v>38815234</v>
      </c>
      <c r="D21498" s="1" t="s">
        <v>16401</v>
      </c>
      <c r="E21498" s="1" t="s">
        <v>42</v>
      </c>
      <c r="F21498" s="1" t="s">
        <v>62</v>
      </c>
      <c r="G21498" s="1" t="s">
        <v>19</v>
      </c>
      <c r="H21498">
        <v>55</v>
      </c>
      <c r="I21498">
        <v>3</v>
      </c>
      <c r="J21498">
        <v>60</v>
      </c>
      <c r="K21498" s="2">
        <v>43637</v>
      </c>
      <c r="L21498">
        <v>2</v>
      </c>
      <c r="M21498">
        <v>2</v>
      </c>
      <c r="N21498">
        <v>246</v>
      </c>
      <c r="O21498" s="1" t="s">
        <v>20</v>
      </c>
    </row>
    <row r="21499" spans="1:15" hidden="1" x14ac:dyDescent="0.35">
      <c r="A21499">
        <v>24323953</v>
      </c>
      <c r="B21499" s="1" t="s">
        <v>28509</v>
      </c>
      <c r="C21499">
        <v>34643568</v>
      </c>
      <c r="D21499" s="1" t="s">
        <v>977</v>
      </c>
      <c r="E21499" s="1" t="s">
        <v>42</v>
      </c>
      <c r="F21499" s="1" t="s">
        <v>66</v>
      </c>
      <c r="G21499" s="1" t="s">
        <v>19</v>
      </c>
      <c r="H21499">
        <v>80</v>
      </c>
      <c r="I21499">
        <v>3</v>
      </c>
      <c r="J21499">
        <v>12</v>
      </c>
      <c r="K21499" s="2">
        <v>43637</v>
      </c>
      <c r="L21499">
        <v>1</v>
      </c>
      <c r="M21499">
        <v>6</v>
      </c>
      <c r="N21499">
        <v>332</v>
      </c>
      <c r="O21499" s="1" t="s">
        <v>20</v>
      </c>
    </row>
    <row r="21500" spans="1:15" x14ac:dyDescent="0.35">
      <c r="A21500">
        <v>21541423</v>
      </c>
      <c r="B21500" s="1" t="s">
        <v>28510</v>
      </c>
      <c r="C21500">
        <v>16514175</v>
      </c>
      <c r="D21500" s="1" t="s">
        <v>384</v>
      </c>
      <c r="E21500" s="1" t="s">
        <v>23</v>
      </c>
      <c r="F21500" s="1" t="s">
        <v>79</v>
      </c>
      <c r="G21500" s="1" t="s">
        <v>28</v>
      </c>
      <c r="H21500">
        <v>95</v>
      </c>
      <c r="I21500">
        <v>2</v>
      </c>
      <c r="J21500">
        <v>46</v>
      </c>
      <c r="K21500" s="2">
        <v>43637</v>
      </c>
      <c r="L21500">
        <v>2</v>
      </c>
      <c r="M21500">
        <v>5</v>
      </c>
      <c r="N21500">
        <v>168</v>
      </c>
      <c r="O21500" s="1" t="s">
        <v>20</v>
      </c>
    </row>
    <row r="21501" spans="1:15" x14ac:dyDescent="0.35">
      <c r="A21501">
        <v>20542273</v>
      </c>
      <c r="B21501" s="1" t="s">
        <v>28511</v>
      </c>
      <c r="C21501">
        <v>81287</v>
      </c>
      <c r="D21501" s="1" t="s">
        <v>293</v>
      </c>
      <c r="E21501" s="1" t="s">
        <v>17</v>
      </c>
      <c r="F21501" s="1" t="s">
        <v>63</v>
      </c>
      <c r="G21501" s="1" t="s">
        <v>19</v>
      </c>
      <c r="H21501">
        <v>150</v>
      </c>
      <c r="I21501">
        <v>1</v>
      </c>
      <c r="J21501">
        <v>39</v>
      </c>
      <c r="K21501" s="2">
        <v>43637</v>
      </c>
      <c r="L21501">
        <v>2</v>
      </c>
      <c r="M21501">
        <v>1</v>
      </c>
      <c r="N21501">
        <v>266</v>
      </c>
      <c r="O21501" s="1" t="s">
        <v>36</v>
      </c>
    </row>
    <row r="21502" spans="1:15" x14ac:dyDescent="0.35">
      <c r="A21502">
        <v>31121622</v>
      </c>
      <c r="B21502" s="1" t="s">
        <v>28512</v>
      </c>
      <c r="C21502">
        <v>307241</v>
      </c>
      <c r="D21502" s="1" t="s">
        <v>28513</v>
      </c>
      <c r="E21502" s="1" t="s">
        <v>42</v>
      </c>
      <c r="F21502" s="1" t="s">
        <v>70</v>
      </c>
      <c r="G21502" s="1" t="s">
        <v>28</v>
      </c>
      <c r="H21502">
        <v>155</v>
      </c>
      <c r="I21502">
        <v>3</v>
      </c>
      <c r="J21502">
        <v>18</v>
      </c>
      <c r="K21502" s="2">
        <v>43637</v>
      </c>
      <c r="L21502">
        <v>3</v>
      </c>
      <c r="M21502">
        <v>1</v>
      </c>
      <c r="N21502">
        <v>70</v>
      </c>
      <c r="O21502" s="1" t="s">
        <v>36</v>
      </c>
    </row>
    <row r="21503" spans="1:15" x14ac:dyDescent="0.35">
      <c r="A21503">
        <v>28100877</v>
      </c>
      <c r="B21503" s="1" t="s">
        <v>28514</v>
      </c>
      <c r="C21503">
        <v>203986261</v>
      </c>
      <c r="D21503" s="1" t="s">
        <v>28515</v>
      </c>
      <c r="E21503" s="1" t="s">
        <v>23</v>
      </c>
      <c r="F21503" s="1" t="s">
        <v>71</v>
      </c>
      <c r="G21503" s="1" t="s">
        <v>19</v>
      </c>
      <c r="H21503">
        <v>55</v>
      </c>
      <c r="I21503">
        <v>1</v>
      </c>
      <c r="J21503">
        <v>37</v>
      </c>
      <c r="K21503" s="2">
        <v>43637</v>
      </c>
      <c r="L21503">
        <v>4</v>
      </c>
      <c r="M21503">
        <v>1</v>
      </c>
      <c r="N21503">
        <v>142</v>
      </c>
      <c r="O21503" s="1" t="s">
        <v>20</v>
      </c>
    </row>
    <row r="21504" spans="1:15" x14ac:dyDescent="0.35">
      <c r="A21504">
        <v>25779152</v>
      </c>
      <c r="B21504" s="1" t="s">
        <v>28516</v>
      </c>
      <c r="C21504">
        <v>1395940</v>
      </c>
      <c r="D21504" s="1" t="s">
        <v>28517</v>
      </c>
      <c r="E21504" s="1" t="s">
        <v>17</v>
      </c>
      <c r="F21504" s="1" t="s">
        <v>32</v>
      </c>
      <c r="G21504" s="1" t="s">
        <v>28</v>
      </c>
      <c r="H21504">
        <v>165</v>
      </c>
      <c r="I21504">
        <v>1</v>
      </c>
      <c r="J21504">
        <v>42</v>
      </c>
      <c r="K21504" s="2">
        <v>43637</v>
      </c>
      <c r="L21504">
        <v>3</v>
      </c>
      <c r="M21504">
        <v>1</v>
      </c>
      <c r="N21504">
        <v>133</v>
      </c>
      <c r="O21504" s="1" t="s">
        <v>36</v>
      </c>
    </row>
    <row r="21505" spans="1:15" x14ac:dyDescent="0.35">
      <c r="A21505">
        <v>29583389</v>
      </c>
      <c r="B21505" s="1" t="s">
        <v>28518</v>
      </c>
      <c r="C21505">
        <v>20283518</v>
      </c>
      <c r="D21505" s="1" t="s">
        <v>748</v>
      </c>
      <c r="E21505" s="1" t="s">
        <v>17</v>
      </c>
      <c r="F21505" s="1" t="s">
        <v>63</v>
      </c>
      <c r="G21505" s="1" t="s">
        <v>19</v>
      </c>
      <c r="H21505">
        <v>85</v>
      </c>
      <c r="I21505">
        <v>2</v>
      </c>
      <c r="J21505">
        <v>34</v>
      </c>
      <c r="K21505" s="2">
        <v>43637</v>
      </c>
      <c r="L21505">
        <v>4</v>
      </c>
      <c r="M21505">
        <v>1</v>
      </c>
      <c r="N21505">
        <v>74</v>
      </c>
      <c r="O21505" s="1" t="s">
        <v>20</v>
      </c>
    </row>
    <row r="21506" spans="1:15" x14ac:dyDescent="0.35">
      <c r="A21506">
        <v>25546222</v>
      </c>
      <c r="B21506" s="1" t="s">
        <v>28519</v>
      </c>
      <c r="C21506">
        <v>192741854</v>
      </c>
      <c r="D21506" s="1" t="s">
        <v>4402</v>
      </c>
      <c r="E21506" s="1" t="s">
        <v>17</v>
      </c>
      <c r="F21506" s="1" t="s">
        <v>32</v>
      </c>
      <c r="G21506" s="1" t="s">
        <v>28</v>
      </c>
      <c r="H21506">
        <v>215</v>
      </c>
      <c r="I21506">
        <v>2</v>
      </c>
      <c r="J21506">
        <v>49</v>
      </c>
      <c r="K21506" s="2">
        <v>43637</v>
      </c>
      <c r="L21506">
        <v>4</v>
      </c>
      <c r="M21506">
        <v>2</v>
      </c>
      <c r="N21506">
        <v>218</v>
      </c>
      <c r="O21506" s="1" t="s">
        <v>29</v>
      </c>
    </row>
    <row r="21507" spans="1:15" x14ac:dyDescent="0.35">
      <c r="A21507">
        <v>25491443</v>
      </c>
      <c r="B21507" s="1" t="s">
        <v>28520</v>
      </c>
      <c r="C21507">
        <v>188023318</v>
      </c>
      <c r="D21507" s="1" t="s">
        <v>8978</v>
      </c>
      <c r="E21507" s="1" t="s">
        <v>17</v>
      </c>
      <c r="F21507" s="1" t="s">
        <v>35</v>
      </c>
      <c r="G21507" s="1" t="s">
        <v>28</v>
      </c>
      <c r="H21507">
        <v>460</v>
      </c>
      <c r="I21507">
        <v>1</v>
      </c>
      <c r="J21507">
        <v>30</v>
      </c>
      <c r="K21507" s="2">
        <v>43637</v>
      </c>
      <c r="L21507">
        <v>2</v>
      </c>
      <c r="M21507">
        <v>4</v>
      </c>
      <c r="N21507">
        <v>63</v>
      </c>
      <c r="O21507" s="1" t="s">
        <v>117</v>
      </c>
    </row>
    <row r="21508" spans="1:15" x14ac:dyDescent="0.35">
      <c r="A21508">
        <v>20639792</v>
      </c>
      <c r="B21508" s="1" t="s">
        <v>28521</v>
      </c>
      <c r="C21508">
        <v>86327101</v>
      </c>
      <c r="D21508" s="1" t="s">
        <v>24802</v>
      </c>
      <c r="E21508" s="1" t="s">
        <v>17</v>
      </c>
      <c r="F21508" s="1" t="s">
        <v>32</v>
      </c>
      <c r="G21508" s="1" t="s">
        <v>19</v>
      </c>
      <c r="H21508">
        <v>25</v>
      </c>
      <c r="I21508">
        <v>1</v>
      </c>
      <c r="J21508">
        <v>95</v>
      </c>
      <c r="K21508" s="2">
        <v>43637</v>
      </c>
      <c r="L21508">
        <v>4</v>
      </c>
      <c r="M21508">
        <v>6</v>
      </c>
      <c r="N21508">
        <v>232</v>
      </c>
      <c r="O21508" s="1" t="s">
        <v>20</v>
      </c>
    </row>
    <row r="21509" spans="1:15" x14ac:dyDescent="0.35">
      <c r="A21509">
        <v>19162648</v>
      </c>
      <c r="B21509" s="1" t="s">
        <v>28522</v>
      </c>
      <c r="C21509">
        <v>10015055</v>
      </c>
      <c r="D21509" s="1" t="s">
        <v>656</v>
      </c>
      <c r="E21509" s="1" t="s">
        <v>17</v>
      </c>
      <c r="F21509" s="1" t="s">
        <v>98</v>
      </c>
      <c r="G21509" s="1" t="s">
        <v>19</v>
      </c>
      <c r="H21509">
        <v>119</v>
      </c>
      <c r="I21509">
        <v>2</v>
      </c>
      <c r="J21509">
        <v>94</v>
      </c>
      <c r="K21509" s="2">
        <v>43637</v>
      </c>
      <c r="L21509">
        <v>4</v>
      </c>
      <c r="M21509">
        <v>1</v>
      </c>
      <c r="N21509">
        <v>279</v>
      </c>
      <c r="O21509" s="1" t="s">
        <v>36</v>
      </c>
    </row>
    <row r="21510" spans="1:15" x14ac:dyDescent="0.35">
      <c r="A21510">
        <v>27088254</v>
      </c>
      <c r="B21510" s="1" t="s">
        <v>28523</v>
      </c>
      <c r="C21510">
        <v>3191371</v>
      </c>
      <c r="D21510" s="1" t="s">
        <v>753</v>
      </c>
      <c r="E21510" s="1" t="s">
        <v>42</v>
      </c>
      <c r="F21510" s="1" t="s">
        <v>66</v>
      </c>
      <c r="G21510" s="1" t="s">
        <v>19</v>
      </c>
      <c r="H21510">
        <v>80</v>
      </c>
      <c r="I21510">
        <v>1</v>
      </c>
      <c r="J21510">
        <v>29</v>
      </c>
      <c r="K21510" s="2">
        <v>43637</v>
      </c>
      <c r="L21510">
        <v>3</v>
      </c>
      <c r="M21510">
        <v>3</v>
      </c>
      <c r="N21510">
        <v>193</v>
      </c>
      <c r="O21510" s="1" t="s">
        <v>20</v>
      </c>
    </row>
    <row r="21511" spans="1:15" hidden="1" x14ac:dyDescent="0.35">
      <c r="A21511">
        <v>10634636</v>
      </c>
      <c r="B21511" s="1" t="s">
        <v>28524</v>
      </c>
      <c r="C21511">
        <v>697477</v>
      </c>
      <c r="D21511" s="1" t="s">
        <v>28525</v>
      </c>
      <c r="E21511" s="1" t="s">
        <v>23</v>
      </c>
      <c r="F21511" s="1" t="s">
        <v>65</v>
      </c>
      <c r="G21511" s="1" t="s">
        <v>19</v>
      </c>
      <c r="H21511">
        <v>55</v>
      </c>
      <c r="I21511">
        <v>1</v>
      </c>
      <c r="J21511">
        <v>54</v>
      </c>
      <c r="K21511" s="2">
        <v>43637</v>
      </c>
      <c r="L21511">
        <v>1</v>
      </c>
      <c r="M21511">
        <v>1</v>
      </c>
      <c r="N21511">
        <v>297</v>
      </c>
      <c r="O21511" s="1" t="s">
        <v>20</v>
      </c>
    </row>
    <row r="21512" spans="1:15" x14ac:dyDescent="0.35">
      <c r="A21512">
        <v>30468736</v>
      </c>
      <c r="B21512" s="1" t="s">
        <v>28526</v>
      </c>
      <c r="C21512">
        <v>39523280</v>
      </c>
      <c r="D21512" s="1" t="s">
        <v>809</v>
      </c>
      <c r="E21512" s="1" t="s">
        <v>17</v>
      </c>
      <c r="F21512" s="1" t="s">
        <v>80</v>
      </c>
      <c r="G21512" s="1" t="s">
        <v>28</v>
      </c>
      <c r="H21512">
        <v>185</v>
      </c>
      <c r="I21512">
        <v>2</v>
      </c>
      <c r="J21512">
        <v>30</v>
      </c>
      <c r="K21512" s="2">
        <v>43637</v>
      </c>
      <c r="L21512">
        <v>5</v>
      </c>
      <c r="M21512">
        <v>1</v>
      </c>
      <c r="N21512">
        <v>281</v>
      </c>
      <c r="O21512" s="1" t="s">
        <v>36</v>
      </c>
    </row>
    <row r="21513" spans="1:15" hidden="1" x14ac:dyDescent="0.35">
      <c r="A21513">
        <v>12955262</v>
      </c>
      <c r="B21513" s="1" t="s">
        <v>28527</v>
      </c>
      <c r="C21513">
        <v>3710740</v>
      </c>
      <c r="D21513" s="1" t="s">
        <v>330</v>
      </c>
      <c r="E21513" s="1" t="s">
        <v>42</v>
      </c>
      <c r="F21513" s="1" t="s">
        <v>62</v>
      </c>
      <c r="G21513" s="1" t="s">
        <v>28</v>
      </c>
      <c r="H21513">
        <v>150</v>
      </c>
      <c r="I21513">
        <v>1</v>
      </c>
      <c r="J21513">
        <v>49</v>
      </c>
      <c r="K21513" s="2">
        <v>43637</v>
      </c>
      <c r="L21513">
        <v>1</v>
      </c>
      <c r="M21513">
        <v>2</v>
      </c>
      <c r="N21513">
        <v>0</v>
      </c>
      <c r="O21513" s="1" t="s">
        <v>36</v>
      </c>
    </row>
    <row r="21514" spans="1:15" x14ac:dyDescent="0.35">
      <c r="A21514">
        <v>29105864</v>
      </c>
      <c r="B21514" s="1" t="s">
        <v>28528</v>
      </c>
      <c r="C21514">
        <v>19739986</v>
      </c>
      <c r="D21514" s="1" t="s">
        <v>3534</v>
      </c>
      <c r="E21514" s="1" t="s">
        <v>42</v>
      </c>
      <c r="F21514" s="1" t="s">
        <v>57</v>
      </c>
      <c r="G21514" s="1" t="s">
        <v>28</v>
      </c>
      <c r="H21514">
        <v>155</v>
      </c>
      <c r="I21514">
        <v>1</v>
      </c>
      <c r="J21514">
        <v>50</v>
      </c>
      <c r="K21514" s="2">
        <v>43637</v>
      </c>
      <c r="L21514">
        <v>6</v>
      </c>
      <c r="M21514">
        <v>1</v>
      </c>
      <c r="N21514">
        <v>8</v>
      </c>
      <c r="O21514" s="1" t="s">
        <v>36</v>
      </c>
    </row>
    <row r="21515" spans="1:15" x14ac:dyDescent="0.35">
      <c r="A21515">
        <v>21969058</v>
      </c>
      <c r="B21515" s="1" t="s">
        <v>28529</v>
      </c>
      <c r="C21515">
        <v>16864813</v>
      </c>
      <c r="D21515" s="1" t="s">
        <v>3642</v>
      </c>
      <c r="E21515" s="1" t="s">
        <v>42</v>
      </c>
      <c r="F21515" s="1" t="s">
        <v>66</v>
      </c>
      <c r="G21515" s="1" t="s">
        <v>28</v>
      </c>
      <c r="H21515">
        <v>300</v>
      </c>
      <c r="I21515">
        <v>3</v>
      </c>
      <c r="J21515">
        <v>38</v>
      </c>
      <c r="K21515" s="2">
        <v>43637</v>
      </c>
      <c r="L21515">
        <v>2</v>
      </c>
      <c r="M21515">
        <v>1</v>
      </c>
      <c r="N21515">
        <v>272</v>
      </c>
      <c r="O21515" s="1" t="s">
        <v>29</v>
      </c>
    </row>
    <row r="21516" spans="1:15" x14ac:dyDescent="0.35">
      <c r="A21516">
        <v>23943070</v>
      </c>
      <c r="B21516" s="1" t="s">
        <v>28530</v>
      </c>
      <c r="C21516">
        <v>180008916</v>
      </c>
      <c r="D21516" s="1" t="s">
        <v>28531</v>
      </c>
      <c r="E21516" s="1" t="s">
        <v>17</v>
      </c>
      <c r="F21516" s="1" t="s">
        <v>32</v>
      </c>
      <c r="G21516" s="1" t="s">
        <v>28</v>
      </c>
      <c r="H21516">
        <v>50</v>
      </c>
      <c r="I21516">
        <v>1</v>
      </c>
      <c r="J21516">
        <v>21</v>
      </c>
      <c r="K21516" s="2">
        <v>43637</v>
      </c>
      <c r="L21516">
        <v>2</v>
      </c>
      <c r="M21516">
        <v>2</v>
      </c>
      <c r="N21516">
        <v>0</v>
      </c>
      <c r="O21516" s="1" t="s">
        <v>20</v>
      </c>
    </row>
    <row r="21517" spans="1:15" x14ac:dyDescent="0.35">
      <c r="A21517">
        <v>28637001</v>
      </c>
      <c r="B21517" s="1" t="s">
        <v>28532</v>
      </c>
      <c r="C21517">
        <v>216090534</v>
      </c>
      <c r="D21517" s="1" t="s">
        <v>887</v>
      </c>
      <c r="E21517" s="1" t="s">
        <v>42</v>
      </c>
      <c r="F21517" s="1" t="s">
        <v>53</v>
      </c>
      <c r="G21517" s="1" t="s">
        <v>19</v>
      </c>
      <c r="H21517">
        <v>145</v>
      </c>
      <c r="I21517">
        <v>2</v>
      </c>
      <c r="J21517">
        <v>38</v>
      </c>
      <c r="K21517" s="2">
        <v>43637</v>
      </c>
      <c r="L21517">
        <v>4</v>
      </c>
      <c r="M21517">
        <v>2</v>
      </c>
      <c r="N21517">
        <v>256</v>
      </c>
      <c r="O21517" s="1" t="s">
        <v>36</v>
      </c>
    </row>
    <row r="21518" spans="1:15" x14ac:dyDescent="0.35">
      <c r="A21518">
        <v>20933293</v>
      </c>
      <c r="B21518" s="1" t="s">
        <v>28533</v>
      </c>
      <c r="C21518">
        <v>150489232</v>
      </c>
      <c r="D21518" s="1" t="s">
        <v>28534</v>
      </c>
      <c r="E21518" s="1" t="s">
        <v>23</v>
      </c>
      <c r="F21518" s="1" t="s">
        <v>24</v>
      </c>
      <c r="G21518" s="1" t="s">
        <v>19</v>
      </c>
      <c r="H21518">
        <v>50</v>
      </c>
      <c r="I21518">
        <v>1</v>
      </c>
      <c r="J21518">
        <v>142</v>
      </c>
      <c r="K21518" s="2">
        <v>43637</v>
      </c>
      <c r="L21518">
        <v>6</v>
      </c>
      <c r="M21518">
        <v>1</v>
      </c>
      <c r="N21518">
        <v>115</v>
      </c>
      <c r="O21518" s="1" t="s">
        <v>20</v>
      </c>
    </row>
    <row r="21519" spans="1:15" hidden="1" x14ac:dyDescent="0.35">
      <c r="A21519">
        <v>19245930</v>
      </c>
      <c r="B21519" s="1" t="s">
        <v>28535</v>
      </c>
      <c r="C21519">
        <v>59156312</v>
      </c>
      <c r="D21519" s="1" t="s">
        <v>16401</v>
      </c>
      <c r="E21519" s="1" t="s">
        <v>23</v>
      </c>
      <c r="F21519" s="1" t="s">
        <v>102</v>
      </c>
      <c r="G21519" s="1" t="s">
        <v>19</v>
      </c>
      <c r="H21519">
        <v>69</v>
      </c>
      <c r="I21519">
        <v>3</v>
      </c>
      <c r="J21519">
        <v>21</v>
      </c>
      <c r="K21519" s="2">
        <v>43637</v>
      </c>
      <c r="L21519">
        <v>1</v>
      </c>
      <c r="M21519">
        <v>9</v>
      </c>
      <c r="N21519">
        <v>357</v>
      </c>
      <c r="O21519" s="1" t="s">
        <v>20</v>
      </c>
    </row>
    <row r="21520" spans="1:15" x14ac:dyDescent="0.35">
      <c r="A21520">
        <v>28613174</v>
      </c>
      <c r="B21520" s="1" t="s">
        <v>28536</v>
      </c>
      <c r="C21520">
        <v>215884830</v>
      </c>
      <c r="D21520" s="1" t="s">
        <v>18485</v>
      </c>
      <c r="E21520" s="1" t="s">
        <v>17</v>
      </c>
      <c r="F21520" s="1" t="s">
        <v>82</v>
      </c>
      <c r="G21520" s="1" t="s">
        <v>19</v>
      </c>
      <c r="H21520">
        <v>50</v>
      </c>
      <c r="I21520">
        <v>1</v>
      </c>
      <c r="J21520">
        <v>22</v>
      </c>
      <c r="K21520" s="2">
        <v>43637</v>
      </c>
      <c r="L21520">
        <v>2</v>
      </c>
      <c r="M21520">
        <v>4</v>
      </c>
      <c r="N21520">
        <v>169</v>
      </c>
      <c r="O21520" s="1" t="s">
        <v>20</v>
      </c>
    </row>
    <row r="21521" spans="1:15" hidden="1" x14ac:dyDescent="0.35">
      <c r="A21521">
        <v>13007925</v>
      </c>
      <c r="B21521" s="1" t="s">
        <v>21910</v>
      </c>
      <c r="C21521">
        <v>42835213</v>
      </c>
      <c r="D21521" s="1" t="s">
        <v>28537</v>
      </c>
      <c r="E21521" s="1" t="s">
        <v>17</v>
      </c>
      <c r="F21521" s="1" t="s">
        <v>69</v>
      </c>
      <c r="G21521" s="1" t="s">
        <v>19</v>
      </c>
      <c r="H21521">
        <v>85</v>
      </c>
      <c r="I21521">
        <v>4</v>
      </c>
      <c r="J21521">
        <v>42</v>
      </c>
      <c r="K21521" s="2">
        <v>43637</v>
      </c>
      <c r="L21521">
        <v>1</v>
      </c>
      <c r="M21521">
        <v>2</v>
      </c>
      <c r="N21521">
        <v>35</v>
      </c>
      <c r="O21521" s="1" t="s">
        <v>20</v>
      </c>
    </row>
    <row r="21522" spans="1:15" x14ac:dyDescent="0.35">
      <c r="A21522">
        <v>30046573</v>
      </c>
      <c r="B21522" s="1" t="s">
        <v>28538</v>
      </c>
      <c r="C21522">
        <v>3896863</v>
      </c>
      <c r="D21522" s="1" t="s">
        <v>28539</v>
      </c>
      <c r="E21522" s="1" t="s">
        <v>42</v>
      </c>
      <c r="F21522" s="1" t="s">
        <v>55</v>
      </c>
      <c r="G21522" s="1" t="s">
        <v>28</v>
      </c>
      <c r="H21522">
        <v>250</v>
      </c>
      <c r="I21522">
        <v>3</v>
      </c>
      <c r="J21522">
        <v>18</v>
      </c>
      <c r="K21522" s="2">
        <v>43637</v>
      </c>
      <c r="L21522">
        <v>3</v>
      </c>
      <c r="M21522">
        <v>1</v>
      </c>
      <c r="N21522">
        <v>51</v>
      </c>
      <c r="O21522" s="1" t="s">
        <v>29</v>
      </c>
    </row>
    <row r="21523" spans="1:15" x14ac:dyDescent="0.35">
      <c r="A21523">
        <v>21038881</v>
      </c>
      <c r="B21523" s="1" t="s">
        <v>28540</v>
      </c>
      <c r="C21523">
        <v>78107584</v>
      </c>
      <c r="D21523" s="1" t="s">
        <v>28541</v>
      </c>
      <c r="E21523" s="1" t="s">
        <v>42</v>
      </c>
      <c r="F21523" s="1" t="s">
        <v>76</v>
      </c>
      <c r="G21523" s="1" t="s">
        <v>28</v>
      </c>
      <c r="H21523">
        <v>250</v>
      </c>
      <c r="I21523">
        <v>2</v>
      </c>
      <c r="J21523">
        <v>34</v>
      </c>
      <c r="K21523" s="2">
        <v>43637</v>
      </c>
      <c r="L21523">
        <v>2</v>
      </c>
      <c r="M21523">
        <v>1</v>
      </c>
      <c r="N21523">
        <v>0</v>
      </c>
      <c r="O21523" s="1" t="s">
        <v>29</v>
      </c>
    </row>
    <row r="21524" spans="1:15" x14ac:dyDescent="0.35">
      <c r="A21524">
        <v>21020862</v>
      </c>
      <c r="B21524" s="1" t="s">
        <v>28542</v>
      </c>
      <c r="C21524">
        <v>59795431</v>
      </c>
      <c r="D21524" s="1" t="s">
        <v>28543</v>
      </c>
      <c r="E21524" s="1" t="s">
        <v>112</v>
      </c>
      <c r="F21524" s="1" t="s">
        <v>2988</v>
      </c>
      <c r="G21524" s="1" t="s">
        <v>19</v>
      </c>
      <c r="H21524">
        <v>60</v>
      </c>
      <c r="I21524">
        <v>1</v>
      </c>
      <c r="J21524">
        <v>70</v>
      </c>
      <c r="K21524" s="2">
        <v>43637</v>
      </c>
      <c r="L21524">
        <v>4</v>
      </c>
      <c r="M21524">
        <v>1</v>
      </c>
      <c r="N21524">
        <v>283</v>
      </c>
      <c r="O21524" s="1" t="s">
        <v>20</v>
      </c>
    </row>
    <row r="21525" spans="1:15" x14ac:dyDescent="0.35">
      <c r="A21525">
        <v>29129018</v>
      </c>
      <c r="B21525" s="1" t="s">
        <v>28544</v>
      </c>
      <c r="C21525">
        <v>217784241</v>
      </c>
      <c r="D21525" s="1" t="s">
        <v>27812</v>
      </c>
      <c r="E21525" s="1" t="s">
        <v>17</v>
      </c>
      <c r="F21525" s="1" t="s">
        <v>63</v>
      </c>
      <c r="G21525" s="1" t="s">
        <v>19</v>
      </c>
      <c r="H21525">
        <v>60</v>
      </c>
      <c r="I21525">
        <v>1</v>
      </c>
      <c r="J21525">
        <v>81</v>
      </c>
      <c r="K21525" s="2">
        <v>43637</v>
      </c>
      <c r="L21525">
        <v>9</v>
      </c>
      <c r="M21525">
        <v>4</v>
      </c>
      <c r="N21525">
        <v>0</v>
      </c>
      <c r="O21525" s="1" t="s">
        <v>20</v>
      </c>
    </row>
    <row r="21526" spans="1:15" x14ac:dyDescent="0.35">
      <c r="A21526">
        <v>13058729</v>
      </c>
      <c r="B21526" s="1" t="s">
        <v>28545</v>
      </c>
      <c r="C21526">
        <v>72318418</v>
      </c>
      <c r="D21526" s="1" t="s">
        <v>514</v>
      </c>
      <c r="E21526" s="1" t="s">
        <v>17</v>
      </c>
      <c r="F21526" s="1" t="s">
        <v>2573</v>
      </c>
      <c r="G21526" s="1" t="s">
        <v>19</v>
      </c>
      <c r="H21526">
        <v>69</v>
      </c>
      <c r="I21526">
        <v>2</v>
      </c>
      <c r="J21526">
        <v>104</v>
      </c>
      <c r="K21526" s="2">
        <v>43637</v>
      </c>
      <c r="L21526">
        <v>3</v>
      </c>
      <c r="M21526">
        <v>3</v>
      </c>
      <c r="N21526">
        <v>362</v>
      </c>
      <c r="O21526" s="1" t="s">
        <v>20</v>
      </c>
    </row>
    <row r="21527" spans="1:15" x14ac:dyDescent="0.35">
      <c r="A21527">
        <v>24634657</v>
      </c>
      <c r="B21527" s="1" t="s">
        <v>28546</v>
      </c>
      <c r="C21527">
        <v>38874050</v>
      </c>
      <c r="D21527" s="1" t="s">
        <v>5680</v>
      </c>
      <c r="E21527" s="1" t="s">
        <v>23</v>
      </c>
      <c r="F21527" s="1" t="s">
        <v>72</v>
      </c>
      <c r="G21527" s="1" t="s">
        <v>19</v>
      </c>
      <c r="H21527">
        <v>45</v>
      </c>
      <c r="I21527">
        <v>2</v>
      </c>
      <c r="J21527">
        <v>47</v>
      </c>
      <c r="K21527" s="2">
        <v>43637</v>
      </c>
      <c r="L21527">
        <v>3</v>
      </c>
      <c r="M21527">
        <v>3</v>
      </c>
      <c r="N21527">
        <v>159</v>
      </c>
      <c r="O21527" s="1" t="s">
        <v>20</v>
      </c>
    </row>
    <row r="21528" spans="1:15" hidden="1" x14ac:dyDescent="0.35">
      <c r="A21528">
        <v>13987339</v>
      </c>
      <c r="B21528" s="1" t="s">
        <v>28547</v>
      </c>
      <c r="C21528">
        <v>14833533</v>
      </c>
      <c r="D21528" s="1" t="s">
        <v>296</v>
      </c>
      <c r="E21528" s="1" t="s">
        <v>42</v>
      </c>
      <c r="F21528" s="1" t="s">
        <v>61</v>
      </c>
      <c r="G21528" s="1" t="s">
        <v>19</v>
      </c>
      <c r="H21528">
        <v>109</v>
      </c>
      <c r="I21528">
        <v>5</v>
      </c>
      <c r="J21528">
        <v>25</v>
      </c>
      <c r="K21528" s="2">
        <v>43637</v>
      </c>
      <c r="L21528">
        <v>1</v>
      </c>
      <c r="M21528">
        <v>1</v>
      </c>
      <c r="N21528">
        <v>2</v>
      </c>
      <c r="O21528" s="1" t="s">
        <v>36</v>
      </c>
    </row>
    <row r="21529" spans="1:15" x14ac:dyDescent="0.35">
      <c r="A21529">
        <v>19019762</v>
      </c>
      <c r="B21529" s="1" t="s">
        <v>28548</v>
      </c>
      <c r="C21529">
        <v>7813520</v>
      </c>
      <c r="D21529" s="1" t="s">
        <v>1257</v>
      </c>
      <c r="E21529" s="1" t="s">
        <v>17</v>
      </c>
      <c r="F21529" s="1" t="s">
        <v>18</v>
      </c>
      <c r="G21529" s="1" t="s">
        <v>19</v>
      </c>
      <c r="H21529">
        <v>49</v>
      </c>
      <c r="I21529">
        <v>2</v>
      </c>
      <c r="J21529">
        <v>55</v>
      </c>
      <c r="K21529" s="2">
        <v>43637</v>
      </c>
      <c r="L21529">
        <v>2</v>
      </c>
      <c r="M21529">
        <v>1</v>
      </c>
      <c r="N21529">
        <v>332</v>
      </c>
      <c r="O21529" s="1" t="s">
        <v>20</v>
      </c>
    </row>
    <row r="21530" spans="1:15" x14ac:dyDescent="0.35">
      <c r="A21530">
        <v>25487784</v>
      </c>
      <c r="B21530" s="1" t="s">
        <v>28549</v>
      </c>
      <c r="C21530">
        <v>38765891</v>
      </c>
      <c r="D21530" s="1" t="s">
        <v>45</v>
      </c>
      <c r="E21530" s="1" t="s">
        <v>17</v>
      </c>
      <c r="F21530" s="1" t="s">
        <v>32</v>
      </c>
      <c r="G21530" s="1" t="s">
        <v>19</v>
      </c>
      <c r="H21530">
        <v>230</v>
      </c>
      <c r="I21530">
        <v>3</v>
      </c>
      <c r="J21530">
        <v>19</v>
      </c>
      <c r="K21530" s="2">
        <v>43637</v>
      </c>
      <c r="L21530">
        <v>2</v>
      </c>
      <c r="M21530">
        <v>1</v>
      </c>
      <c r="N21530">
        <v>90</v>
      </c>
      <c r="O21530" s="1" t="s">
        <v>29</v>
      </c>
    </row>
    <row r="21531" spans="1:15" x14ac:dyDescent="0.35">
      <c r="A21531">
        <v>20996474</v>
      </c>
      <c r="B21531" s="1" t="s">
        <v>28550</v>
      </c>
      <c r="C21531">
        <v>151146788</v>
      </c>
      <c r="D21531" s="1" t="s">
        <v>7347</v>
      </c>
      <c r="E21531" s="1" t="s">
        <v>17</v>
      </c>
      <c r="F21531" s="1" t="s">
        <v>32</v>
      </c>
      <c r="G21531" s="1" t="s">
        <v>28</v>
      </c>
      <c r="H21531">
        <v>124</v>
      </c>
      <c r="I21531">
        <v>2</v>
      </c>
      <c r="J21531">
        <v>91</v>
      </c>
      <c r="K21531" s="2">
        <v>43637</v>
      </c>
      <c r="L21531">
        <v>4</v>
      </c>
      <c r="M21531">
        <v>2</v>
      </c>
      <c r="N21531">
        <v>272</v>
      </c>
      <c r="O21531" s="1" t="s">
        <v>36</v>
      </c>
    </row>
    <row r="21532" spans="1:15" x14ac:dyDescent="0.35">
      <c r="A21532">
        <v>18526162</v>
      </c>
      <c r="B21532" s="1" t="s">
        <v>28551</v>
      </c>
      <c r="C21532">
        <v>75360607</v>
      </c>
      <c r="D21532" s="1" t="s">
        <v>6029</v>
      </c>
      <c r="E21532" s="1" t="s">
        <v>23</v>
      </c>
      <c r="F21532" s="1" t="s">
        <v>67</v>
      </c>
      <c r="G21532" s="1" t="s">
        <v>28</v>
      </c>
      <c r="H21532">
        <v>199</v>
      </c>
      <c r="I21532">
        <v>5</v>
      </c>
      <c r="J21532">
        <v>91</v>
      </c>
      <c r="K21532" s="2">
        <v>43637</v>
      </c>
      <c r="L21532">
        <v>3</v>
      </c>
      <c r="M21532">
        <v>2</v>
      </c>
      <c r="N21532">
        <v>57</v>
      </c>
      <c r="O21532" s="1" t="s">
        <v>36</v>
      </c>
    </row>
    <row r="21533" spans="1:15" x14ac:dyDescent="0.35">
      <c r="A21533">
        <v>16533954</v>
      </c>
      <c r="B21533" s="1" t="s">
        <v>28552</v>
      </c>
      <c r="C21533">
        <v>386263</v>
      </c>
      <c r="D21533" s="1" t="s">
        <v>20049</v>
      </c>
      <c r="E21533" s="1" t="s">
        <v>17</v>
      </c>
      <c r="F21533" s="1" t="s">
        <v>27</v>
      </c>
      <c r="G21533" s="1" t="s">
        <v>28</v>
      </c>
      <c r="H21533">
        <v>171</v>
      </c>
      <c r="I21533">
        <v>3</v>
      </c>
      <c r="J21533">
        <v>77</v>
      </c>
      <c r="K21533" s="2">
        <v>43637</v>
      </c>
      <c r="L21533">
        <v>3</v>
      </c>
      <c r="M21533">
        <v>2</v>
      </c>
      <c r="N21533">
        <v>244</v>
      </c>
      <c r="O21533" s="1" t="s">
        <v>36</v>
      </c>
    </row>
    <row r="21534" spans="1:15" x14ac:dyDescent="0.35">
      <c r="A21534">
        <v>28540171</v>
      </c>
      <c r="B21534" s="1" t="s">
        <v>28553</v>
      </c>
      <c r="C21534">
        <v>7147060</v>
      </c>
      <c r="D21534" s="1" t="s">
        <v>2713</v>
      </c>
      <c r="E21534" s="1" t="s">
        <v>42</v>
      </c>
      <c r="F21534" s="1" t="s">
        <v>62</v>
      </c>
      <c r="G21534" s="1" t="s">
        <v>19</v>
      </c>
      <c r="H21534">
        <v>95</v>
      </c>
      <c r="I21534">
        <v>2</v>
      </c>
      <c r="J21534">
        <v>5</v>
      </c>
      <c r="K21534" s="2">
        <v>43637</v>
      </c>
      <c r="L21534">
        <v>2</v>
      </c>
      <c r="M21534">
        <v>2</v>
      </c>
      <c r="N21534">
        <v>90</v>
      </c>
      <c r="O21534" s="1" t="s">
        <v>20</v>
      </c>
    </row>
    <row r="21535" spans="1:15" x14ac:dyDescent="0.35">
      <c r="A21535">
        <v>24454114</v>
      </c>
      <c r="B21535" s="1" t="s">
        <v>28554</v>
      </c>
      <c r="C21535">
        <v>54548626</v>
      </c>
      <c r="D21535" s="1" t="s">
        <v>1327</v>
      </c>
      <c r="E21535" s="1" t="s">
        <v>23</v>
      </c>
      <c r="F21535" s="1" t="s">
        <v>71</v>
      </c>
      <c r="G21535" s="1" t="s">
        <v>19</v>
      </c>
      <c r="H21535">
        <v>90</v>
      </c>
      <c r="I21535">
        <v>1</v>
      </c>
      <c r="J21535">
        <v>68</v>
      </c>
      <c r="K21535" s="2">
        <v>43637</v>
      </c>
      <c r="L21535">
        <v>5</v>
      </c>
      <c r="M21535">
        <v>1</v>
      </c>
      <c r="N21535">
        <v>299</v>
      </c>
      <c r="O21535" s="1" t="s">
        <v>20</v>
      </c>
    </row>
    <row r="21536" spans="1:15" x14ac:dyDescent="0.35">
      <c r="A21536">
        <v>25798517</v>
      </c>
      <c r="B21536" s="1" t="s">
        <v>28555</v>
      </c>
      <c r="C21536">
        <v>6726656</v>
      </c>
      <c r="D21536" s="1" t="s">
        <v>28556</v>
      </c>
      <c r="E21536" s="1" t="s">
        <v>17</v>
      </c>
      <c r="F21536" s="1" t="s">
        <v>18</v>
      </c>
      <c r="G21536" s="1" t="s">
        <v>19</v>
      </c>
      <c r="H21536">
        <v>50</v>
      </c>
      <c r="I21536">
        <v>2</v>
      </c>
      <c r="J21536">
        <v>32</v>
      </c>
      <c r="K21536" s="2">
        <v>43637</v>
      </c>
      <c r="L21536">
        <v>3</v>
      </c>
      <c r="M21536">
        <v>3</v>
      </c>
      <c r="N21536">
        <v>114</v>
      </c>
      <c r="O21536" s="1" t="s">
        <v>20</v>
      </c>
    </row>
    <row r="21537" spans="1:15" x14ac:dyDescent="0.35">
      <c r="A21537">
        <v>13990841</v>
      </c>
      <c r="B21537" s="1" t="s">
        <v>28557</v>
      </c>
      <c r="C21537">
        <v>83523066</v>
      </c>
      <c r="D21537" s="1" t="s">
        <v>1692</v>
      </c>
      <c r="E21537" s="1" t="s">
        <v>17</v>
      </c>
      <c r="F21537" s="1" t="s">
        <v>83</v>
      </c>
      <c r="G21537" s="1" t="s">
        <v>28</v>
      </c>
      <c r="H21537">
        <v>130</v>
      </c>
      <c r="I21537">
        <v>3</v>
      </c>
      <c r="J21537">
        <v>103</v>
      </c>
      <c r="K21537" s="2">
        <v>43637</v>
      </c>
      <c r="L21537">
        <v>3</v>
      </c>
      <c r="M21537">
        <v>2</v>
      </c>
      <c r="N21537">
        <v>101</v>
      </c>
      <c r="O21537" s="1" t="s">
        <v>36</v>
      </c>
    </row>
    <row r="21538" spans="1:15" hidden="1" x14ac:dyDescent="0.35">
      <c r="A21538">
        <v>10385262</v>
      </c>
      <c r="B21538" s="1" t="s">
        <v>28558</v>
      </c>
      <c r="C21538">
        <v>53462017</v>
      </c>
      <c r="D21538" s="1" t="s">
        <v>1698</v>
      </c>
      <c r="E21538" s="1" t="s">
        <v>42</v>
      </c>
      <c r="F21538" s="1" t="s">
        <v>58</v>
      </c>
      <c r="G21538" s="1" t="s">
        <v>28</v>
      </c>
      <c r="H21538">
        <v>135</v>
      </c>
      <c r="I21538">
        <v>30</v>
      </c>
      <c r="J21538">
        <v>1</v>
      </c>
      <c r="K21538" s="2">
        <v>43637</v>
      </c>
      <c r="L21538">
        <v>1</v>
      </c>
      <c r="M21538">
        <v>1</v>
      </c>
      <c r="N21538">
        <v>30</v>
      </c>
      <c r="O21538" s="1" t="s">
        <v>36</v>
      </c>
    </row>
    <row r="21539" spans="1:15" x14ac:dyDescent="0.35">
      <c r="A21539">
        <v>11822193</v>
      </c>
      <c r="B21539" s="1" t="s">
        <v>28559</v>
      </c>
      <c r="C21539">
        <v>62971703</v>
      </c>
      <c r="D21539" s="1" t="s">
        <v>428</v>
      </c>
      <c r="E21539" s="1" t="s">
        <v>42</v>
      </c>
      <c r="F21539" s="1" t="s">
        <v>58</v>
      </c>
      <c r="G21539" s="1" t="s">
        <v>28</v>
      </c>
      <c r="H21539">
        <v>154</v>
      </c>
      <c r="I21539">
        <v>3</v>
      </c>
      <c r="J21539">
        <v>78</v>
      </c>
      <c r="K21539" s="2">
        <v>43637</v>
      </c>
      <c r="L21539">
        <v>2</v>
      </c>
      <c r="M21539">
        <v>1</v>
      </c>
      <c r="N21539">
        <v>17</v>
      </c>
      <c r="O21539" s="1" t="s">
        <v>36</v>
      </c>
    </row>
    <row r="21540" spans="1:15" hidden="1" x14ac:dyDescent="0.35">
      <c r="A21540">
        <v>30071822</v>
      </c>
      <c r="B21540" s="1" t="s">
        <v>28560</v>
      </c>
      <c r="C21540">
        <v>24864537</v>
      </c>
      <c r="D21540" s="1" t="s">
        <v>277</v>
      </c>
      <c r="E21540" s="1" t="s">
        <v>17</v>
      </c>
      <c r="F21540" s="1" t="s">
        <v>80</v>
      </c>
      <c r="G21540" s="1" t="s">
        <v>28</v>
      </c>
      <c r="H21540">
        <v>100</v>
      </c>
      <c r="I21540">
        <v>3</v>
      </c>
      <c r="J21540">
        <v>10</v>
      </c>
      <c r="K21540" s="2">
        <v>43637</v>
      </c>
      <c r="L21540">
        <v>1</v>
      </c>
      <c r="M21540">
        <v>1</v>
      </c>
      <c r="N21540">
        <v>25</v>
      </c>
      <c r="O21540" s="1" t="s">
        <v>20</v>
      </c>
    </row>
    <row r="21541" spans="1:15" x14ac:dyDescent="0.35">
      <c r="A21541">
        <v>13167453</v>
      </c>
      <c r="B21541" s="1" t="s">
        <v>28561</v>
      </c>
      <c r="C21541">
        <v>21216008</v>
      </c>
      <c r="D21541" s="1" t="s">
        <v>1683</v>
      </c>
      <c r="E21541" s="1" t="s">
        <v>23</v>
      </c>
      <c r="F21541" s="1" t="s">
        <v>79</v>
      </c>
      <c r="G21541" s="1" t="s">
        <v>164</v>
      </c>
      <c r="H21541">
        <v>35</v>
      </c>
      <c r="I21541">
        <v>1</v>
      </c>
      <c r="J21541">
        <v>120</v>
      </c>
      <c r="K21541" s="2">
        <v>43637</v>
      </c>
      <c r="L21541">
        <v>3</v>
      </c>
      <c r="M21541">
        <v>4</v>
      </c>
      <c r="N21541">
        <v>340</v>
      </c>
      <c r="O21541" s="1" t="s">
        <v>20</v>
      </c>
    </row>
    <row r="21542" spans="1:15" x14ac:dyDescent="0.35">
      <c r="A21542">
        <v>29946107</v>
      </c>
      <c r="B21542" s="1" t="s">
        <v>28562</v>
      </c>
      <c r="C21542">
        <v>3662048</v>
      </c>
      <c r="D21542" s="1" t="s">
        <v>2196</v>
      </c>
      <c r="E21542" s="1" t="s">
        <v>17</v>
      </c>
      <c r="F21542" s="1" t="s">
        <v>103</v>
      </c>
      <c r="G21542" s="1" t="s">
        <v>28</v>
      </c>
      <c r="H21542">
        <v>147</v>
      </c>
      <c r="I21542">
        <v>6</v>
      </c>
      <c r="J21542">
        <v>14</v>
      </c>
      <c r="K21542" s="2">
        <v>43637</v>
      </c>
      <c r="L21542">
        <v>2</v>
      </c>
      <c r="M21542">
        <v>1</v>
      </c>
      <c r="N21542">
        <v>14</v>
      </c>
      <c r="O21542" s="1" t="s">
        <v>36</v>
      </c>
    </row>
    <row r="21543" spans="1:15" x14ac:dyDescent="0.35">
      <c r="A21543">
        <v>21227721</v>
      </c>
      <c r="B21543" s="1" t="s">
        <v>28563</v>
      </c>
      <c r="C21543">
        <v>31929860</v>
      </c>
      <c r="D21543" s="1" t="s">
        <v>2257</v>
      </c>
      <c r="E21543" s="1" t="s">
        <v>42</v>
      </c>
      <c r="F21543" s="1" t="s">
        <v>53</v>
      </c>
      <c r="G21543" s="1" t="s">
        <v>19</v>
      </c>
      <c r="H21543">
        <v>155</v>
      </c>
      <c r="I21543">
        <v>1</v>
      </c>
      <c r="J21543">
        <v>58</v>
      </c>
      <c r="K21543" s="2">
        <v>43637</v>
      </c>
      <c r="L21543">
        <v>3</v>
      </c>
      <c r="M21543">
        <v>4</v>
      </c>
      <c r="N21543">
        <v>304</v>
      </c>
      <c r="O21543" s="1" t="s">
        <v>36</v>
      </c>
    </row>
    <row r="21544" spans="1:15" x14ac:dyDescent="0.35">
      <c r="A21544">
        <v>30463784</v>
      </c>
      <c r="B21544" s="1" t="s">
        <v>28564</v>
      </c>
      <c r="C21544">
        <v>224684025</v>
      </c>
      <c r="D21544" s="1" t="s">
        <v>403</v>
      </c>
      <c r="E21544" s="1" t="s">
        <v>17</v>
      </c>
      <c r="F21544" s="1" t="s">
        <v>63</v>
      </c>
      <c r="G21544" s="1" t="s">
        <v>28</v>
      </c>
      <c r="H21544">
        <v>392</v>
      </c>
      <c r="I21544">
        <v>1</v>
      </c>
      <c r="J21544">
        <v>19</v>
      </c>
      <c r="K21544" s="2">
        <v>43637</v>
      </c>
      <c r="L21544">
        <v>4</v>
      </c>
      <c r="M21544">
        <v>1</v>
      </c>
      <c r="N21544">
        <v>337</v>
      </c>
      <c r="O21544" s="1" t="s">
        <v>116</v>
      </c>
    </row>
    <row r="21545" spans="1:15" x14ac:dyDescent="0.35">
      <c r="A21545">
        <v>13092405</v>
      </c>
      <c r="B21545" s="1" t="s">
        <v>28565</v>
      </c>
      <c r="C21545">
        <v>72684665</v>
      </c>
      <c r="D21545" s="1" t="s">
        <v>403</v>
      </c>
      <c r="E21545" s="1" t="s">
        <v>42</v>
      </c>
      <c r="F21545" s="1" t="s">
        <v>50</v>
      </c>
      <c r="G21545" s="1" t="s">
        <v>28</v>
      </c>
      <c r="H21545">
        <v>150</v>
      </c>
      <c r="I21545">
        <v>1</v>
      </c>
      <c r="J21545">
        <v>136</v>
      </c>
      <c r="K21545" s="2">
        <v>43637</v>
      </c>
      <c r="L21545">
        <v>4</v>
      </c>
      <c r="M21545">
        <v>1</v>
      </c>
      <c r="N21545">
        <v>248</v>
      </c>
      <c r="O21545" s="1" t="s">
        <v>36</v>
      </c>
    </row>
    <row r="21546" spans="1:15" x14ac:dyDescent="0.35">
      <c r="A21546">
        <v>21184343</v>
      </c>
      <c r="B21546" s="1" t="s">
        <v>28566</v>
      </c>
      <c r="C21546">
        <v>54198006</v>
      </c>
      <c r="D21546" s="1" t="s">
        <v>14562</v>
      </c>
      <c r="E21546" s="1" t="s">
        <v>42</v>
      </c>
      <c r="F21546" s="1" t="s">
        <v>66</v>
      </c>
      <c r="G21546" s="1" t="s">
        <v>19</v>
      </c>
      <c r="H21546">
        <v>150</v>
      </c>
      <c r="I21546">
        <v>1</v>
      </c>
      <c r="J21546">
        <v>44</v>
      </c>
      <c r="K21546" s="2">
        <v>43637</v>
      </c>
      <c r="L21546">
        <v>2</v>
      </c>
      <c r="M21546">
        <v>2</v>
      </c>
      <c r="N21546">
        <v>305</v>
      </c>
      <c r="O21546" s="1" t="s">
        <v>36</v>
      </c>
    </row>
    <row r="21547" spans="1:15" x14ac:dyDescent="0.35">
      <c r="A21547">
        <v>13098701</v>
      </c>
      <c r="B21547" s="1" t="s">
        <v>28567</v>
      </c>
      <c r="C21547">
        <v>47351539</v>
      </c>
      <c r="D21547" s="1" t="s">
        <v>483</v>
      </c>
      <c r="E21547" s="1" t="s">
        <v>23</v>
      </c>
      <c r="F21547" s="1" t="s">
        <v>11063</v>
      </c>
      <c r="G21547" s="1" t="s">
        <v>28</v>
      </c>
      <c r="H21547">
        <v>195</v>
      </c>
      <c r="I21547">
        <v>1</v>
      </c>
      <c r="J21547">
        <v>239</v>
      </c>
      <c r="K21547" s="2">
        <v>43637</v>
      </c>
      <c r="L21547">
        <v>6</v>
      </c>
      <c r="M21547">
        <v>4</v>
      </c>
      <c r="N21547">
        <v>256</v>
      </c>
      <c r="O21547" s="1" t="s">
        <v>36</v>
      </c>
    </row>
    <row r="21548" spans="1:15" x14ac:dyDescent="0.35">
      <c r="A21548">
        <v>28306661</v>
      </c>
      <c r="B21548" s="1" t="s">
        <v>28568</v>
      </c>
      <c r="C21548">
        <v>17450152</v>
      </c>
      <c r="D21548" s="1" t="s">
        <v>20181</v>
      </c>
      <c r="E21548" s="1" t="s">
        <v>42</v>
      </c>
      <c r="F21548" s="1" t="s">
        <v>53</v>
      </c>
      <c r="G21548" s="1" t="s">
        <v>19</v>
      </c>
      <c r="H21548">
        <v>85</v>
      </c>
      <c r="I21548">
        <v>2</v>
      </c>
      <c r="J21548">
        <v>29</v>
      </c>
      <c r="K21548" s="2">
        <v>43637</v>
      </c>
      <c r="L21548">
        <v>3</v>
      </c>
      <c r="M21548">
        <v>5</v>
      </c>
      <c r="N21548">
        <v>0</v>
      </c>
      <c r="O21548" s="1" t="s">
        <v>20</v>
      </c>
    </row>
    <row r="21549" spans="1:15" x14ac:dyDescent="0.35">
      <c r="A21549">
        <v>10853313</v>
      </c>
      <c r="B21549" s="1" t="s">
        <v>28569</v>
      </c>
      <c r="C21549">
        <v>56214524</v>
      </c>
      <c r="D21549" s="1" t="s">
        <v>2713</v>
      </c>
      <c r="E21549" s="1" t="s">
        <v>17</v>
      </c>
      <c r="F21549" s="1" t="s">
        <v>75</v>
      </c>
      <c r="G21549" s="1" t="s">
        <v>28</v>
      </c>
      <c r="H21549">
        <v>155</v>
      </c>
      <c r="I21549">
        <v>3</v>
      </c>
      <c r="J21549">
        <v>161</v>
      </c>
      <c r="K21549" s="2">
        <v>43637</v>
      </c>
      <c r="L21549">
        <v>4</v>
      </c>
      <c r="M21549">
        <v>1</v>
      </c>
      <c r="N21549">
        <v>251</v>
      </c>
      <c r="O21549" s="1" t="s">
        <v>36</v>
      </c>
    </row>
    <row r="21550" spans="1:15" x14ac:dyDescent="0.35">
      <c r="A21550">
        <v>21266924</v>
      </c>
      <c r="B21550" s="1" t="s">
        <v>28570</v>
      </c>
      <c r="C21550">
        <v>153826581</v>
      </c>
      <c r="D21550" s="1" t="s">
        <v>28571</v>
      </c>
      <c r="E21550" s="1" t="s">
        <v>112</v>
      </c>
      <c r="F21550" s="1" t="s">
        <v>280</v>
      </c>
      <c r="G21550" s="1" t="s">
        <v>19</v>
      </c>
      <c r="H21550">
        <v>77</v>
      </c>
      <c r="I21550">
        <v>2</v>
      </c>
      <c r="J21550">
        <v>36</v>
      </c>
      <c r="K21550" s="2">
        <v>43637</v>
      </c>
      <c r="L21550">
        <v>2</v>
      </c>
      <c r="M21550">
        <v>1</v>
      </c>
      <c r="N21550">
        <v>5</v>
      </c>
      <c r="O21550" s="1" t="s">
        <v>20</v>
      </c>
    </row>
    <row r="21551" spans="1:15" hidden="1" x14ac:dyDescent="0.35">
      <c r="A21551">
        <v>13820083</v>
      </c>
      <c r="B21551" s="1" t="s">
        <v>28572</v>
      </c>
      <c r="C21551">
        <v>31829334</v>
      </c>
      <c r="D21551" s="1" t="s">
        <v>498</v>
      </c>
      <c r="E21551" s="1" t="s">
        <v>17</v>
      </c>
      <c r="F21551" s="1" t="s">
        <v>75</v>
      </c>
      <c r="G21551" s="1" t="s">
        <v>28</v>
      </c>
      <c r="H21551">
        <v>95</v>
      </c>
      <c r="I21551">
        <v>30</v>
      </c>
      <c r="J21551">
        <v>11</v>
      </c>
      <c r="K21551" s="2">
        <v>43637</v>
      </c>
      <c r="L21551">
        <v>0</v>
      </c>
      <c r="M21551">
        <v>2</v>
      </c>
      <c r="N21551">
        <v>43</v>
      </c>
      <c r="O21551" s="1" t="s">
        <v>20</v>
      </c>
    </row>
    <row r="21552" spans="1:15" x14ac:dyDescent="0.35">
      <c r="A21552">
        <v>26566291</v>
      </c>
      <c r="B21552" s="1" t="s">
        <v>28573</v>
      </c>
      <c r="C21552">
        <v>186452920</v>
      </c>
      <c r="D21552" s="1" t="s">
        <v>1973</v>
      </c>
      <c r="E21552" s="1" t="s">
        <v>42</v>
      </c>
      <c r="F21552" s="1" t="s">
        <v>78</v>
      </c>
      <c r="G21552" s="1" t="s">
        <v>28</v>
      </c>
      <c r="H21552">
        <v>200</v>
      </c>
      <c r="I21552">
        <v>2</v>
      </c>
      <c r="J21552">
        <v>42</v>
      </c>
      <c r="K21552" s="2">
        <v>43637</v>
      </c>
      <c r="L21552">
        <v>4</v>
      </c>
      <c r="M21552">
        <v>1</v>
      </c>
      <c r="N21552">
        <v>129</v>
      </c>
      <c r="O21552" s="1" t="s">
        <v>36</v>
      </c>
    </row>
    <row r="21553" spans="1:15" x14ac:dyDescent="0.35">
      <c r="A21553">
        <v>24515524</v>
      </c>
      <c r="B21553" s="1" t="s">
        <v>28574</v>
      </c>
      <c r="C21553">
        <v>58097815</v>
      </c>
      <c r="D21553" s="1" t="s">
        <v>28575</v>
      </c>
      <c r="E21553" s="1" t="s">
        <v>17</v>
      </c>
      <c r="F21553" s="1" t="s">
        <v>32</v>
      </c>
      <c r="G21553" s="1" t="s">
        <v>28</v>
      </c>
      <c r="H21553">
        <v>145</v>
      </c>
      <c r="I21553">
        <v>2</v>
      </c>
      <c r="J21553">
        <v>73</v>
      </c>
      <c r="K21553" s="2">
        <v>43637</v>
      </c>
      <c r="L21553">
        <v>5</v>
      </c>
      <c r="M21553">
        <v>1</v>
      </c>
      <c r="N21553">
        <v>219</v>
      </c>
      <c r="O21553" s="1" t="s">
        <v>36</v>
      </c>
    </row>
    <row r="21554" spans="1:15" x14ac:dyDescent="0.35">
      <c r="A21554">
        <v>17317366</v>
      </c>
      <c r="B21554" s="1" t="s">
        <v>28576</v>
      </c>
      <c r="C21554">
        <v>116870039</v>
      </c>
      <c r="D21554" s="1" t="s">
        <v>25662</v>
      </c>
      <c r="E21554" s="1" t="s">
        <v>42</v>
      </c>
      <c r="F21554" s="1" t="s">
        <v>60</v>
      </c>
      <c r="G21554" s="1" t="s">
        <v>28</v>
      </c>
      <c r="H21554">
        <v>200</v>
      </c>
      <c r="I21554">
        <v>3</v>
      </c>
      <c r="J21554">
        <v>72</v>
      </c>
      <c r="K21554" s="2">
        <v>43637</v>
      </c>
      <c r="L21554">
        <v>3</v>
      </c>
      <c r="M21554">
        <v>1</v>
      </c>
      <c r="N21554">
        <v>249</v>
      </c>
      <c r="O21554" s="1" t="s">
        <v>36</v>
      </c>
    </row>
    <row r="21555" spans="1:15" hidden="1" x14ac:dyDescent="0.35">
      <c r="A21555">
        <v>13815162</v>
      </c>
      <c r="B21555" s="1" t="s">
        <v>28577</v>
      </c>
      <c r="C21555">
        <v>65809485</v>
      </c>
      <c r="D21555" s="1" t="s">
        <v>7405</v>
      </c>
      <c r="E21555" s="1" t="s">
        <v>23</v>
      </c>
      <c r="F21555" s="1" t="s">
        <v>71</v>
      </c>
      <c r="G21555" s="1" t="s">
        <v>19</v>
      </c>
      <c r="H21555">
        <v>40</v>
      </c>
      <c r="I21555">
        <v>7</v>
      </c>
      <c r="J21555">
        <v>19</v>
      </c>
      <c r="K21555" s="2">
        <v>43637</v>
      </c>
      <c r="L21555">
        <v>1</v>
      </c>
      <c r="M21555">
        <v>12</v>
      </c>
      <c r="N21555">
        <v>134</v>
      </c>
      <c r="O21555" s="1" t="s">
        <v>20</v>
      </c>
    </row>
    <row r="21556" spans="1:15" x14ac:dyDescent="0.35">
      <c r="A21556">
        <v>28309976</v>
      </c>
      <c r="B21556" s="1" t="s">
        <v>28578</v>
      </c>
      <c r="C21556">
        <v>22125997</v>
      </c>
      <c r="D21556" s="1" t="s">
        <v>28579</v>
      </c>
      <c r="E21556" s="1" t="s">
        <v>112</v>
      </c>
      <c r="F21556" s="1" t="s">
        <v>10822</v>
      </c>
      <c r="G21556" s="1" t="s">
        <v>19</v>
      </c>
      <c r="H21556">
        <v>28</v>
      </c>
      <c r="I21556">
        <v>1</v>
      </c>
      <c r="J21556">
        <v>26</v>
      </c>
      <c r="K21556" s="2">
        <v>43637</v>
      </c>
      <c r="L21556">
        <v>3</v>
      </c>
      <c r="M21556">
        <v>2</v>
      </c>
      <c r="N21556">
        <v>123</v>
      </c>
      <c r="O21556" s="1" t="s">
        <v>20</v>
      </c>
    </row>
    <row r="21557" spans="1:15" x14ac:dyDescent="0.35">
      <c r="A21557">
        <v>21289522</v>
      </c>
      <c r="B21557" s="1" t="s">
        <v>28580</v>
      </c>
      <c r="C21557">
        <v>154037433</v>
      </c>
      <c r="D21557" s="1" t="s">
        <v>13340</v>
      </c>
      <c r="E21557" s="1" t="s">
        <v>23</v>
      </c>
      <c r="F21557" s="1" t="s">
        <v>90</v>
      </c>
      <c r="G21557" s="1" t="s">
        <v>19</v>
      </c>
      <c r="H21557">
        <v>35</v>
      </c>
      <c r="I21557">
        <v>1</v>
      </c>
      <c r="J21557">
        <v>65</v>
      </c>
      <c r="K21557" s="2">
        <v>43637</v>
      </c>
      <c r="L21557">
        <v>3</v>
      </c>
      <c r="M21557">
        <v>3</v>
      </c>
      <c r="N21557">
        <v>52</v>
      </c>
      <c r="O21557" s="1" t="s">
        <v>20</v>
      </c>
    </row>
    <row r="21558" spans="1:15" x14ac:dyDescent="0.35">
      <c r="A21558">
        <v>15004091</v>
      </c>
      <c r="B21558" s="1" t="s">
        <v>28581</v>
      </c>
      <c r="C21558">
        <v>50688724</v>
      </c>
      <c r="D21558" s="1" t="s">
        <v>28582</v>
      </c>
      <c r="E21558" s="1" t="s">
        <v>17</v>
      </c>
      <c r="F21558" s="1" t="s">
        <v>63</v>
      </c>
      <c r="G21558" s="1" t="s">
        <v>19</v>
      </c>
      <c r="H21558">
        <v>60</v>
      </c>
      <c r="I21558">
        <v>3</v>
      </c>
      <c r="J21558">
        <v>76</v>
      </c>
      <c r="K21558" s="2">
        <v>43637</v>
      </c>
      <c r="L21558">
        <v>2</v>
      </c>
      <c r="M21558">
        <v>2</v>
      </c>
      <c r="N21558">
        <v>89</v>
      </c>
      <c r="O21558" s="1" t="s">
        <v>20</v>
      </c>
    </row>
    <row r="21559" spans="1:15" hidden="1" x14ac:dyDescent="0.35">
      <c r="A21559">
        <v>17298590</v>
      </c>
      <c r="B21559" s="1" t="s">
        <v>28583</v>
      </c>
      <c r="C21559">
        <v>2168789</v>
      </c>
      <c r="D21559" s="1" t="s">
        <v>4357</v>
      </c>
      <c r="E21559" s="1" t="s">
        <v>17</v>
      </c>
      <c r="F21559" s="1" t="s">
        <v>35</v>
      </c>
      <c r="G21559" s="1" t="s">
        <v>28</v>
      </c>
      <c r="H21559">
        <v>175</v>
      </c>
      <c r="I21559">
        <v>2</v>
      </c>
      <c r="J21559">
        <v>15</v>
      </c>
      <c r="K21559" s="2">
        <v>43637</v>
      </c>
      <c r="L21559">
        <v>1</v>
      </c>
      <c r="M21559">
        <v>1</v>
      </c>
      <c r="N21559">
        <v>4</v>
      </c>
      <c r="O21559" s="1" t="s">
        <v>36</v>
      </c>
    </row>
    <row r="21560" spans="1:15" hidden="1" x14ac:dyDescent="0.35">
      <c r="A21560">
        <v>29958350</v>
      </c>
      <c r="B21560" s="1" t="s">
        <v>28584</v>
      </c>
      <c r="C21560">
        <v>12784820</v>
      </c>
      <c r="D21560" s="1" t="s">
        <v>5154</v>
      </c>
      <c r="E21560" s="1" t="s">
        <v>42</v>
      </c>
      <c r="F21560" s="1" t="s">
        <v>64</v>
      </c>
      <c r="G21560" s="1" t="s">
        <v>28</v>
      </c>
      <c r="H21560">
        <v>400</v>
      </c>
      <c r="I21560">
        <v>3</v>
      </c>
      <c r="J21560">
        <v>3</v>
      </c>
      <c r="K21560" s="2">
        <v>43637</v>
      </c>
      <c r="L21560">
        <v>0</v>
      </c>
      <c r="M21560">
        <v>1</v>
      </c>
      <c r="N21560">
        <v>3</v>
      </c>
      <c r="O21560" s="1" t="s">
        <v>116</v>
      </c>
    </row>
    <row r="21561" spans="1:15" hidden="1" x14ac:dyDescent="0.35">
      <c r="A21561">
        <v>24432685</v>
      </c>
      <c r="B21561" s="1" t="s">
        <v>28585</v>
      </c>
      <c r="C21561">
        <v>122498535</v>
      </c>
      <c r="D21561" s="1" t="s">
        <v>3421</v>
      </c>
      <c r="E21561" s="1" t="s">
        <v>17</v>
      </c>
      <c r="F21561" s="1" t="s">
        <v>69</v>
      </c>
      <c r="G21561" s="1" t="s">
        <v>19</v>
      </c>
      <c r="H21561">
        <v>40</v>
      </c>
      <c r="I21561">
        <v>30</v>
      </c>
      <c r="J21561">
        <v>3</v>
      </c>
      <c r="K21561" s="2">
        <v>43637</v>
      </c>
      <c r="L21561">
        <v>0</v>
      </c>
      <c r="M21561">
        <v>3</v>
      </c>
      <c r="N21561">
        <v>288</v>
      </c>
      <c r="O21561" s="1" t="s">
        <v>20</v>
      </c>
    </row>
    <row r="21562" spans="1:15" hidden="1" x14ac:dyDescent="0.35">
      <c r="A21562">
        <v>14028597</v>
      </c>
      <c r="B21562" s="1" t="s">
        <v>28586</v>
      </c>
      <c r="C21562">
        <v>42106344</v>
      </c>
      <c r="D21562" s="1" t="s">
        <v>314</v>
      </c>
      <c r="E21562" s="1" t="s">
        <v>17</v>
      </c>
      <c r="F21562" s="1" t="s">
        <v>63</v>
      </c>
      <c r="G21562" s="1" t="s">
        <v>28</v>
      </c>
      <c r="H21562">
        <v>360</v>
      </c>
      <c r="I21562">
        <v>5</v>
      </c>
      <c r="J21562">
        <v>8</v>
      </c>
      <c r="K21562" s="2">
        <v>43637</v>
      </c>
      <c r="L21562">
        <v>0</v>
      </c>
      <c r="M21562">
        <v>1</v>
      </c>
      <c r="N21562">
        <v>175</v>
      </c>
      <c r="O21562" s="1" t="s">
        <v>116</v>
      </c>
    </row>
    <row r="21563" spans="1:15" hidden="1" x14ac:dyDescent="0.35">
      <c r="A21563">
        <v>13064386</v>
      </c>
      <c r="B21563" s="1" t="s">
        <v>28587</v>
      </c>
      <c r="C21563">
        <v>23909946</v>
      </c>
      <c r="D21563" s="1" t="s">
        <v>28588</v>
      </c>
      <c r="E21563" s="1" t="s">
        <v>17</v>
      </c>
      <c r="F21563" s="1" t="s">
        <v>32</v>
      </c>
      <c r="G21563" s="1" t="s">
        <v>19</v>
      </c>
      <c r="H21563">
        <v>50</v>
      </c>
      <c r="I21563">
        <v>5</v>
      </c>
      <c r="J21563">
        <v>39</v>
      </c>
      <c r="K21563" s="2">
        <v>43637</v>
      </c>
      <c r="L21563">
        <v>1</v>
      </c>
      <c r="M21563">
        <v>3</v>
      </c>
      <c r="N21563">
        <v>40</v>
      </c>
      <c r="O21563" s="1" t="s">
        <v>20</v>
      </c>
    </row>
    <row r="21564" spans="1:15" x14ac:dyDescent="0.35">
      <c r="A21564">
        <v>22122470</v>
      </c>
      <c r="B21564" s="1" t="s">
        <v>28589</v>
      </c>
      <c r="C21564">
        <v>161592215</v>
      </c>
      <c r="D21564" s="1" t="s">
        <v>28590</v>
      </c>
      <c r="E21564" s="1" t="s">
        <v>42</v>
      </c>
      <c r="F21564" s="1" t="s">
        <v>66</v>
      </c>
      <c r="G21564" s="1" t="s">
        <v>28</v>
      </c>
      <c r="H21564">
        <v>210</v>
      </c>
      <c r="I21564">
        <v>6</v>
      </c>
      <c r="J21564">
        <v>31</v>
      </c>
      <c r="K21564" s="2">
        <v>43637</v>
      </c>
      <c r="L21564">
        <v>2</v>
      </c>
      <c r="M21564">
        <v>2</v>
      </c>
      <c r="N21564">
        <v>276</v>
      </c>
      <c r="O21564" s="1" t="s">
        <v>29</v>
      </c>
    </row>
    <row r="21565" spans="1:15" x14ac:dyDescent="0.35">
      <c r="A21565">
        <v>13171746</v>
      </c>
      <c r="B21565" s="1" t="s">
        <v>28591</v>
      </c>
      <c r="C21565">
        <v>31154454</v>
      </c>
      <c r="D21565" s="1" t="s">
        <v>539</v>
      </c>
      <c r="E21565" s="1" t="s">
        <v>42</v>
      </c>
      <c r="F21565" s="1" t="s">
        <v>50</v>
      </c>
      <c r="G21565" s="1" t="s">
        <v>19</v>
      </c>
      <c r="H21565">
        <v>99</v>
      </c>
      <c r="I21565">
        <v>1</v>
      </c>
      <c r="J21565">
        <v>180</v>
      </c>
      <c r="K21565" s="2">
        <v>43637</v>
      </c>
      <c r="L21565">
        <v>5</v>
      </c>
      <c r="M21565">
        <v>2</v>
      </c>
      <c r="N21565">
        <v>2</v>
      </c>
      <c r="O21565" s="1" t="s">
        <v>20</v>
      </c>
    </row>
    <row r="21566" spans="1:15" x14ac:dyDescent="0.35">
      <c r="A21566">
        <v>30378764</v>
      </c>
      <c r="B21566" s="1" t="s">
        <v>28592</v>
      </c>
      <c r="C21566">
        <v>128766</v>
      </c>
      <c r="D21566" s="1" t="s">
        <v>460</v>
      </c>
      <c r="E21566" s="1" t="s">
        <v>42</v>
      </c>
      <c r="F21566" s="1" t="s">
        <v>62</v>
      </c>
      <c r="G21566" s="1" t="s">
        <v>28</v>
      </c>
      <c r="H21566">
        <v>150</v>
      </c>
      <c r="I21566">
        <v>2</v>
      </c>
      <c r="J21566">
        <v>15</v>
      </c>
      <c r="K21566" s="2">
        <v>43637</v>
      </c>
      <c r="L21566">
        <v>2</v>
      </c>
      <c r="M21566">
        <v>1</v>
      </c>
      <c r="N21566">
        <v>9</v>
      </c>
      <c r="O21566" s="1" t="s">
        <v>36</v>
      </c>
    </row>
    <row r="21567" spans="1:15" x14ac:dyDescent="0.35">
      <c r="A21567">
        <v>28277480</v>
      </c>
      <c r="B21567" s="1" t="s">
        <v>28593</v>
      </c>
      <c r="C21567">
        <v>26045887</v>
      </c>
      <c r="D21567" s="1" t="s">
        <v>6408</v>
      </c>
      <c r="E21567" s="1" t="s">
        <v>42</v>
      </c>
      <c r="F21567" s="1" t="s">
        <v>54</v>
      </c>
      <c r="G21567" s="1" t="s">
        <v>19</v>
      </c>
      <c r="H21567">
        <v>105</v>
      </c>
      <c r="I21567">
        <v>1</v>
      </c>
      <c r="J21567">
        <v>43</v>
      </c>
      <c r="K21567" s="2">
        <v>43637</v>
      </c>
      <c r="L21567">
        <v>4</v>
      </c>
      <c r="M21567">
        <v>2</v>
      </c>
      <c r="N21567">
        <v>176</v>
      </c>
      <c r="O21567" s="1" t="s">
        <v>36</v>
      </c>
    </row>
    <row r="21568" spans="1:15" x14ac:dyDescent="0.35">
      <c r="A21568">
        <v>31049346</v>
      </c>
      <c r="B21568" s="1" t="s">
        <v>28594</v>
      </c>
      <c r="C21568">
        <v>190389545</v>
      </c>
      <c r="D21568" s="1" t="s">
        <v>28595</v>
      </c>
      <c r="E21568" s="1" t="s">
        <v>23</v>
      </c>
      <c r="F21568" s="1" t="s">
        <v>39</v>
      </c>
      <c r="G21568" s="1" t="s">
        <v>19</v>
      </c>
      <c r="H21568">
        <v>55</v>
      </c>
      <c r="I21568">
        <v>3</v>
      </c>
      <c r="J21568">
        <v>16</v>
      </c>
      <c r="K21568" s="2">
        <v>43637</v>
      </c>
      <c r="L21568">
        <v>2</v>
      </c>
      <c r="M21568">
        <v>2</v>
      </c>
      <c r="N21568">
        <v>3</v>
      </c>
      <c r="O21568" s="1" t="s">
        <v>20</v>
      </c>
    </row>
    <row r="21569" spans="1:15" x14ac:dyDescent="0.35">
      <c r="A21569">
        <v>27203413</v>
      </c>
      <c r="B21569" s="1" t="s">
        <v>28596</v>
      </c>
      <c r="C21569">
        <v>204810113</v>
      </c>
      <c r="D21569" s="1" t="s">
        <v>681</v>
      </c>
      <c r="E21569" s="1" t="s">
        <v>113</v>
      </c>
      <c r="F21569" s="1" t="s">
        <v>19559</v>
      </c>
      <c r="G21569" s="1" t="s">
        <v>19</v>
      </c>
      <c r="H21569">
        <v>115</v>
      </c>
      <c r="I21569">
        <v>3</v>
      </c>
      <c r="J21569">
        <v>42</v>
      </c>
      <c r="K21569" s="2">
        <v>43637</v>
      </c>
      <c r="L21569">
        <v>4</v>
      </c>
      <c r="M21569">
        <v>1</v>
      </c>
      <c r="N21569">
        <v>115</v>
      </c>
      <c r="O21569" s="1" t="s">
        <v>36</v>
      </c>
    </row>
    <row r="21570" spans="1:15" hidden="1" x14ac:dyDescent="0.35">
      <c r="A21570">
        <v>17346379</v>
      </c>
      <c r="B21570" s="1" t="s">
        <v>28597</v>
      </c>
      <c r="C21570">
        <v>5334697</v>
      </c>
      <c r="D21570" s="1" t="s">
        <v>4207</v>
      </c>
      <c r="E21570" s="1" t="s">
        <v>42</v>
      </c>
      <c r="F21570" s="1" t="s">
        <v>43</v>
      </c>
      <c r="G21570" s="1" t="s">
        <v>19</v>
      </c>
      <c r="H21570">
        <v>73</v>
      </c>
      <c r="I21570">
        <v>5</v>
      </c>
      <c r="J21570">
        <v>41</v>
      </c>
      <c r="K21570" s="2">
        <v>43637</v>
      </c>
      <c r="L21570">
        <v>1</v>
      </c>
      <c r="M21570">
        <v>3</v>
      </c>
      <c r="N21570">
        <v>228</v>
      </c>
      <c r="O21570" s="1" t="s">
        <v>20</v>
      </c>
    </row>
    <row r="21571" spans="1:15" x14ac:dyDescent="0.35">
      <c r="A21571">
        <v>18463609</v>
      </c>
      <c r="B21571" s="1" t="s">
        <v>28598</v>
      </c>
      <c r="C21571">
        <v>31315421</v>
      </c>
      <c r="D21571" s="1" t="s">
        <v>2529</v>
      </c>
      <c r="E21571" s="1" t="s">
        <v>17</v>
      </c>
      <c r="F21571" s="1" t="s">
        <v>32</v>
      </c>
      <c r="G21571" s="1" t="s">
        <v>28</v>
      </c>
      <c r="H21571">
        <v>100</v>
      </c>
      <c r="I21571">
        <v>2</v>
      </c>
      <c r="J21571">
        <v>77</v>
      </c>
      <c r="K21571" s="2">
        <v>43637</v>
      </c>
      <c r="L21571">
        <v>3</v>
      </c>
      <c r="M21571">
        <v>1</v>
      </c>
      <c r="N21571">
        <v>277</v>
      </c>
      <c r="O21571" s="1" t="s">
        <v>20</v>
      </c>
    </row>
    <row r="21572" spans="1:15" x14ac:dyDescent="0.35">
      <c r="A21572">
        <v>21107481</v>
      </c>
      <c r="B21572" s="1" t="s">
        <v>28599</v>
      </c>
      <c r="C21572">
        <v>25036260</v>
      </c>
      <c r="D21572" s="1" t="s">
        <v>27712</v>
      </c>
      <c r="E21572" s="1" t="s">
        <v>17</v>
      </c>
      <c r="F21572" s="1" t="s">
        <v>18</v>
      </c>
      <c r="G21572" s="1" t="s">
        <v>19</v>
      </c>
      <c r="H21572">
        <v>60</v>
      </c>
      <c r="I21572">
        <v>1</v>
      </c>
      <c r="J21572">
        <v>66</v>
      </c>
      <c r="K21572" s="2">
        <v>43636</v>
      </c>
      <c r="L21572">
        <v>3</v>
      </c>
      <c r="M21572">
        <v>3</v>
      </c>
      <c r="N21572">
        <v>120</v>
      </c>
      <c r="O21572" s="1" t="s">
        <v>20</v>
      </c>
    </row>
    <row r="21573" spans="1:15" x14ac:dyDescent="0.35">
      <c r="A21573">
        <v>31704075</v>
      </c>
      <c r="B21573" s="1" t="s">
        <v>28600</v>
      </c>
      <c r="C21573">
        <v>153793156</v>
      </c>
      <c r="D21573" s="1" t="s">
        <v>2072</v>
      </c>
      <c r="E21573" s="1" t="s">
        <v>42</v>
      </c>
      <c r="F21573" s="1" t="s">
        <v>96</v>
      </c>
      <c r="G21573" s="1" t="s">
        <v>19</v>
      </c>
      <c r="H21573">
        <v>50</v>
      </c>
      <c r="I21573">
        <v>2</v>
      </c>
      <c r="J21573">
        <v>15</v>
      </c>
      <c r="K21573" s="2">
        <v>43636</v>
      </c>
      <c r="L21573">
        <v>4</v>
      </c>
      <c r="M21573">
        <v>1</v>
      </c>
      <c r="N21573">
        <v>2</v>
      </c>
      <c r="O21573" s="1" t="s">
        <v>20</v>
      </c>
    </row>
    <row r="21574" spans="1:15" x14ac:dyDescent="0.35">
      <c r="A21574">
        <v>32835357</v>
      </c>
      <c r="B21574" s="1" t="s">
        <v>28601</v>
      </c>
      <c r="C21574">
        <v>247013511</v>
      </c>
      <c r="D21574" s="1" t="s">
        <v>8837</v>
      </c>
      <c r="E21574" s="1" t="s">
        <v>23</v>
      </c>
      <c r="F21574" s="1" t="s">
        <v>79</v>
      </c>
      <c r="G21574" s="1" t="s">
        <v>19</v>
      </c>
      <c r="H21574">
        <v>40</v>
      </c>
      <c r="I21574">
        <v>2</v>
      </c>
      <c r="J21574">
        <v>8</v>
      </c>
      <c r="K21574" s="2">
        <v>43636</v>
      </c>
      <c r="L21574">
        <v>2</v>
      </c>
      <c r="M21574">
        <v>6</v>
      </c>
      <c r="N21574">
        <v>75</v>
      </c>
      <c r="O21574" s="1" t="s">
        <v>20</v>
      </c>
    </row>
    <row r="21575" spans="1:15" hidden="1" x14ac:dyDescent="0.35">
      <c r="A21575">
        <v>3037740</v>
      </c>
      <c r="B21575" s="1" t="s">
        <v>28602</v>
      </c>
      <c r="C21575">
        <v>339586</v>
      </c>
      <c r="D21575" s="1" t="s">
        <v>28603</v>
      </c>
      <c r="E21575" s="1" t="s">
        <v>113</v>
      </c>
      <c r="F21575" s="1" t="s">
        <v>1884</v>
      </c>
      <c r="G21575" s="1" t="s">
        <v>28</v>
      </c>
      <c r="H21575">
        <v>175</v>
      </c>
      <c r="I21575">
        <v>3</v>
      </c>
      <c r="J21575">
        <v>22</v>
      </c>
      <c r="K21575" s="2">
        <v>43636</v>
      </c>
      <c r="L21575">
        <v>0</v>
      </c>
      <c r="M21575">
        <v>1</v>
      </c>
      <c r="N21575">
        <v>39</v>
      </c>
      <c r="O21575" s="1" t="s">
        <v>36</v>
      </c>
    </row>
    <row r="21576" spans="1:15" x14ac:dyDescent="0.35">
      <c r="A21576">
        <v>5433967</v>
      </c>
      <c r="B21576" s="1" t="s">
        <v>28604</v>
      </c>
      <c r="C21576">
        <v>3674378</v>
      </c>
      <c r="D21576" s="1" t="s">
        <v>4044</v>
      </c>
      <c r="E21576" s="1" t="s">
        <v>17</v>
      </c>
      <c r="F21576" s="1" t="s">
        <v>32</v>
      </c>
      <c r="G21576" s="1" t="s">
        <v>28</v>
      </c>
      <c r="H21576">
        <v>120</v>
      </c>
      <c r="I21576">
        <v>3</v>
      </c>
      <c r="J21576">
        <v>194</v>
      </c>
      <c r="K21576" s="2">
        <v>43636</v>
      </c>
      <c r="L21576">
        <v>4</v>
      </c>
      <c r="M21576">
        <v>1</v>
      </c>
      <c r="N21576">
        <v>213</v>
      </c>
      <c r="O21576" s="1" t="s">
        <v>36</v>
      </c>
    </row>
    <row r="21577" spans="1:15" x14ac:dyDescent="0.35">
      <c r="A21577">
        <v>5061309</v>
      </c>
      <c r="B21577" s="1" t="s">
        <v>28605</v>
      </c>
      <c r="C21577">
        <v>13501341</v>
      </c>
      <c r="D21577" s="1" t="s">
        <v>28606</v>
      </c>
      <c r="E21577" s="1" t="s">
        <v>17</v>
      </c>
      <c r="F21577" s="1" t="s">
        <v>18</v>
      </c>
      <c r="G21577" s="1" t="s">
        <v>19</v>
      </c>
      <c r="H21577">
        <v>60</v>
      </c>
      <c r="I21577">
        <v>1</v>
      </c>
      <c r="J21577">
        <v>155</v>
      </c>
      <c r="K21577" s="2">
        <v>43636</v>
      </c>
      <c r="L21577">
        <v>3</v>
      </c>
      <c r="M21577">
        <v>2</v>
      </c>
      <c r="N21577">
        <v>170</v>
      </c>
      <c r="O21577" s="1" t="s">
        <v>20</v>
      </c>
    </row>
    <row r="21578" spans="1:15" x14ac:dyDescent="0.35">
      <c r="A21578">
        <v>12054723</v>
      </c>
      <c r="B21578" s="1" t="s">
        <v>28607</v>
      </c>
      <c r="C21578">
        <v>64561100</v>
      </c>
      <c r="D21578" s="1" t="s">
        <v>1627</v>
      </c>
      <c r="E21578" s="1" t="s">
        <v>42</v>
      </c>
      <c r="F21578" s="1" t="s">
        <v>62</v>
      </c>
      <c r="G21578" s="1" t="s">
        <v>19</v>
      </c>
      <c r="H21578">
        <v>72</v>
      </c>
      <c r="I21578">
        <v>1</v>
      </c>
      <c r="J21578">
        <v>98</v>
      </c>
      <c r="K21578" s="2">
        <v>43636</v>
      </c>
      <c r="L21578">
        <v>2</v>
      </c>
      <c r="M21578">
        <v>1</v>
      </c>
      <c r="N21578">
        <v>204</v>
      </c>
      <c r="O21578" s="1" t="s">
        <v>20</v>
      </c>
    </row>
    <row r="21579" spans="1:15" x14ac:dyDescent="0.35">
      <c r="A21579">
        <v>15282119</v>
      </c>
      <c r="B21579" s="1" t="s">
        <v>28608</v>
      </c>
      <c r="C21579">
        <v>97122846</v>
      </c>
      <c r="D21579" s="1" t="s">
        <v>28609</v>
      </c>
      <c r="E21579" s="1" t="s">
        <v>17</v>
      </c>
      <c r="F21579" s="1" t="s">
        <v>69</v>
      </c>
      <c r="G21579" s="1" t="s">
        <v>28</v>
      </c>
      <c r="H21579">
        <v>75</v>
      </c>
      <c r="I21579">
        <v>3</v>
      </c>
      <c r="J21579">
        <v>109</v>
      </c>
      <c r="K21579" s="2">
        <v>43636</v>
      </c>
      <c r="L21579">
        <v>3</v>
      </c>
      <c r="M21579">
        <v>1</v>
      </c>
      <c r="N21579">
        <v>232</v>
      </c>
      <c r="O21579" s="1" t="s">
        <v>20</v>
      </c>
    </row>
    <row r="21580" spans="1:15" x14ac:dyDescent="0.35">
      <c r="A21580">
        <v>15271897</v>
      </c>
      <c r="B21580" s="1" t="s">
        <v>28610</v>
      </c>
      <c r="C21580">
        <v>97166562</v>
      </c>
      <c r="D21580" s="1" t="s">
        <v>25406</v>
      </c>
      <c r="E21580" s="1" t="s">
        <v>42</v>
      </c>
      <c r="F21580" s="1" t="s">
        <v>70</v>
      </c>
      <c r="G21580" s="1" t="s">
        <v>19</v>
      </c>
      <c r="H21580">
        <v>82</v>
      </c>
      <c r="I21580">
        <v>1</v>
      </c>
      <c r="J21580">
        <v>88</v>
      </c>
      <c r="K21580" s="2">
        <v>43636</v>
      </c>
      <c r="L21580">
        <v>3</v>
      </c>
      <c r="M21580">
        <v>1</v>
      </c>
      <c r="N21580">
        <v>14</v>
      </c>
      <c r="O21580" s="1" t="s">
        <v>20</v>
      </c>
    </row>
    <row r="21581" spans="1:15" x14ac:dyDescent="0.35">
      <c r="A21581">
        <v>18449954</v>
      </c>
      <c r="B21581" s="1" t="s">
        <v>28611</v>
      </c>
      <c r="C21581">
        <v>127910599</v>
      </c>
      <c r="D21581" s="1" t="s">
        <v>2265</v>
      </c>
      <c r="E21581" s="1" t="s">
        <v>17</v>
      </c>
      <c r="F21581" s="1" t="s">
        <v>27</v>
      </c>
      <c r="G21581" s="1" t="s">
        <v>28</v>
      </c>
      <c r="H21581">
        <v>90</v>
      </c>
      <c r="I21581">
        <v>31</v>
      </c>
      <c r="J21581">
        <v>62</v>
      </c>
      <c r="K21581" s="2">
        <v>43636</v>
      </c>
      <c r="L21581">
        <v>2</v>
      </c>
      <c r="M21581">
        <v>1</v>
      </c>
      <c r="N21581">
        <v>269</v>
      </c>
      <c r="O21581" s="1" t="s">
        <v>20</v>
      </c>
    </row>
    <row r="21582" spans="1:15" x14ac:dyDescent="0.35">
      <c r="A21582">
        <v>32839529</v>
      </c>
      <c r="B21582" s="1" t="s">
        <v>28612</v>
      </c>
      <c r="C21582">
        <v>29927802</v>
      </c>
      <c r="D21582" s="1" t="s">
        <v>4499</v>
      </c>
      <c r="E21582" s="1" t="s">
        <v>17</v>
      </c>
      <c r="F21582" s="1" t="s">
        <v>101</v>
      </c>
      <c r="G21582" s="1" t="s">
        <v>19</v>
      </c>
      <c r="H21582">
        <v>56</v>
      </c>
      <c r="I21582">
        <v>1</v>
      </c>
      <c r="J21582">
        <v>7</v>
      </c>
      <c r="K21582" s="2">
        <v>43636</v>
      </c>
      <c r="L21582">
        <v>2</v>
      </c>
      <c r="M21582">
        <v>1</v>
      </c>
      <c r="N21582">
        <v>0</v>
      </c>
      <c r="O21582" s="1" t="s">
        <v>20</v>
      </c>
    </row>
    <row r="21583" spans="1:15" x14ac:dyDescent="0.35">
      <c r="A21583">
        <v>31203481</v>
      </c>
      <c r="B21583" s="1" t="s">
        <v>28613</v>
      </c>
      <c r="C21583">
        <v>233333162</v>
      </c>
      <c r="D21583" s="1" t="s">
        <v>1927</v>
      </c>
      <c r="E21583" s="1" t="s">
        <v>17</v>
      </c>
      <c r="F21583" s="1" t="s">
        <v>80</v>
      </c>
      <c r="G21583" s="1" t="s">
        <v>19</v>
      </c>
      <c r="H21583">
        <v>40</v>
      </c>
      <c r="I21583">
        <v>2</v>
      </c>
      <c r="J21583">
        <v>12</v>
      </c>
      <c r="K21583" s="2">
        <v>43636</v>
      </c>
      <c r="L21583">
        <v>2</v>
      </c>
      <c r="M21583">
        <v>1</v>
      </c>
      <c r="N21583">
        <v>79</v>
      </c>
      <c r="O21583" s="1" t="s">
        <v>20</v>
      </c>
    </row>
    <row r="21584" spans="1:15" hidden="1" x14ac:dyDescent="0.35">
      <c r="A21584">
        <v>1187643</v>
      </c>
      <c r="B21584" s="1" t="s">
        <v>28614</v>
      </c>
      <c r="C21584">
        <v>6494389</v>
      </c>
      <c r="D21584" s="1" t="s">
        <v>330</v>
      </c>
      <c r="E21584" s="1" t="s">
        <v>112</v>
      </c>
      <c r="F21584" s="1" t="s">
        <v>7676</v>
      </c>
      <c r="G21584" s="1" t="s">
        <v>19</v>
      </c>
      <c r="H21584">
        <v>65</v>
      </c>
      <c r="I21584">
        <v>2</v>
      </c>
      <c r="J21584">
        <v>64</v>
      </c>
      <c r="K21584" s="2">
        <v>43636</v>
      </c>
      <c r="L21584">
        <v>1</v>
      </c>
      <c r="M21584">
        <v>1</v>
      </c>
      <c r="N21584">
        <v>307</v>
      </c>
      <c r="O21584" s="1" t="s">
        <v>20</v>
      </c>
    </row>
    <row r="21585" spans="1:15" x14ac:dyDescent="0.35">
      <c r="A21585">
        <v>18718195</v>
      </c>
      <c r="B21585" s="1" t="s">
        <v>28615</v>
      </c>
      <c r="C21585">
        <v>59117179</v>
      </c>
      <c r="D21585" s="1" t="s">
        <v>28616</v>
      </c>
      <c r="E21585" s="1" t="s">
        <v>42</v>
      </c>
      <c r="F21585" s="1" t="s">
        <v>904</v>
      </c>
      <c r="G21585" s="1" t="s">
        <v>19</v>
      </c>
      <c r="H21585">
        <v>110</v>
      </c>
      <c r="I21585">
        <v>1</v>
      </c>
      <c r="J21585">
        <v>48</v>
      </c>
      <c r="K21585" s="2">
        <v>43636</v>
      </c>
      <c r="L21585">
        <v>2</v>
      </c>
      <c r="M21585">
        <v>1</v>
      </c>
      <c r="N21585">
        <v>342</v>
      </c>
      <c r="O21585" s="1" t="s">
        <v>36</v>
      </c>
    </row>
    <row r="21586" spans="1:15" x14ac:dyDescent="0.35">
      <c r="A21586">
        <v>28440536</v>
      </c>
      <c r="B21586" s="1" t="s">
        <v>28617</v>
      </c>
      <c r="C21586">
        <v>20480351</v>
      </c>
      <c r="D21586" s="1" t="s">
        <v>403</v>
      </c>
      <c r="E21586" s="1" t="s">
        <v>42</v>
      </c>
      <c r="F21586" s="1" t="s">
        <v>55</v>
      </c>
      <c r="G21586" s="1" t="s">
        <v>28</v>
      </c>
      <c r="H21586">
        <v>200</v>
      </c>
      <c r="I21586">
        <v>3</v>
      </c>
      <c r="J21586">
        <v>21</v>
      </c>
      <c r="K21586" s="2">
        <v>43636</v>
      </c>
      <c r="L21586">
        <v>2</v>
      </c>
      <c r="M21586">
        <v>1</v>
      </c>
      <c r="N21586">
        <v>42</v>
      </c>
      <c r="O21586" s="1" t="s">
        <v>36</v>
      </c>
    </row>
    <row r="21587" spans="1:15" hidden="1" x14ac:dyDescent="0.35">
      <c r="A21587">
        <v>18705087</v>
      </c>
      <c r="B21587" s="1" t="s">
        <v>28618</v>
      </c>
      <c r="C21587">
        <v>104691618</v>
      </c>
      <c r="D21587" s="1" t="s">
        <v>28619</v>
      </c>
      <c r="E21587" s="1" t="s">
        <v>42</v>
      </c>
      <c r="F21587" s="1" t="s">
        <v>53</v>
      </c>
      <c r="G21587" s="1" t="s">
        <v>28</v>
      </c>
      <c r="H21587">
        <v>180</v>
      </c>
      <c r="I21587">
        <v>2</v>
      </c>
      <c r="J21587">
        <v>36</v>
      </c>
      <c r="K21587" s="2">
        <v>43636</v>
      </c>
      <c r="L21587">
        <v>1</v>
      </c>
      <c r="M21587">
        <v>1</v>
      </c>
      <c r="N21587">
        <v>2</v>
      </c>
      <c r="O21587" s="1" t="s">
        <v>36</v>
      </c>
    </row>
    <row r="21588" spans="1:15" x14ac:dyDescent="0.35">
      <c r="A21588">
        <v>26236138</v>
      </c>
      <c r="B21588" s="1" t="s">
        <v>28620</v>
      </c>
      <c r="C21588">
        <v>1692538</v>
      </c>
      <c r="D21588" s="1" t="s">
        <v>26629</v>
      </c>
      <c r="E21588" s="1" t="s">
        <v>42</v>
      </c>
      <c r="F21588" s="1" t="s">
        <v>43</v>
      </c>
      <c r="G21588" s="1" t="s">
        <v>19</v>
      </c>
      <c r="H21588">
        <v>58</v>
      </c>
      <c r="I21588">
        <v>1</v>
      </c>
      <c r="J21588">
        <v>20</v>
      </c>
      <c r="K21588" s="2">
        <v>43636</v>
      </c>
      <c r="L21588">
        <v>2</v>
      </c>
      <c r="M21588">
        <v>5</v>
      </c>
      <c r="N21588">
        <v>315</v>
      </c>
      <c r="O21588" s="1" t="s">
        <v>20</v>
      </c>
    </row>
    <row r="21589" spans="1:15" x14ac:dyDescent="0.35">
      <c r="A21589">
        <v>22425516</v>
      </c>
      <c r="B21589" s="1" t="s">
        <v>28621</v>
      </c>
      <c r="C21589">
        <v>164228532</v>
      </c>
      <c r="D21589" s="1" t="s">
        <v>4110</v>
      </c>
      <c r="E21589" s="1" t="s">
        <v>42</v>
      </c>
      <c r="F21589" s="1" t="s">
        <v>61</v>
      </c>
      <c r="G21589" s="1" t="s">
        <v>19</v>
      </c>
      <c r="H21589">
        <v>92</v>
      </c>
      <c r="I21589">
        <v>3</v>
      </c>
      <c r="J21589">
        <v>104</v>
      </c>
      <c r="K21589" s="2">
        <v>43636</v>
      </c>
      <c r="L21589">
        <v>6</v>
      </c>
      <c r="M21589">
        <v>2</v>
      </c>
      <c r="N21589">
        <v>25</v>
      </c>
      <c r="O21589" s="1" t="s">
        <v>20</v>
      </c>
    </row>
    <row r="21590" spans="1:15" hidden="1" x14ac:dyDescent="0.35">
      <c r="A21590">
        <v>4996027</v>
      </c>
      <c r="B21590" s="1" t="s">
        <v>28622</v>
      </c>
      <c r="C21590">
        <v>45384</v>
      </c>
      <c r="D21590" s="1" t="s">
        <v>979</v>
      </c>
      <c r="E21590" s="1" t="s">
        <v>17</v>
      </c>
      <c r="F21590" s="1" t="s">
        <v>63</v>
      </c>
      <c r="G21590" s="1" t="s">
        <v>28</v>
      </c>
      <c r="H21590">
        <v>240</v>
      </c>
      <c r="I21590">
        <v>14</v>
      </c>
      <c r="J21590">
        <v>20</v>
      </c>
      <c r="K21590" s="2">
        <v>43636</v>
      </c>
      <c r="L21590">
        <v>0</v>
      </c>
      <c r="M21590">
        <v>1</v>
      </c>
      <c r="N21590">
        <v>238</v>
      </c>
      <c r="O21590" s="1" t="s">
        <v>29</v>
      </c>
    </row>
    <row r="21591" spans="1:15" x14ac:dyDescent="0.35">
      <c r="A21591">
        <v>15222972</v>
      </c>
      <c r="B21591" s="1" t="s">
        <v>28623</v>
      </c>
      <c r="C21591">
        <v>4071035</v>
      </c>
      <c r="D21591" s="1" t="s">
        <v>28624</v>
      </c>
      <c r="E21591" s="1" t="s">
        <v>42</v>
      </c>
      <c r="F21591" s="1" t="s">
        <v>1461</v>
      </c>
      <c r="G21591" s="1" t="s">
        <v>28</v>
      </c>
      <c r="H21591">
        <v>140</v>
      </c>
      <c r="I21591">
        <v>3</v>
      </c>
      <c r="J21591">
        <v>137</v>
      </c>
      <c r="K21591" s="2">
        <v>43636</v>
      </c>
      <c r="L21591">
        <v>4</v>
      </c>
      <c r="M21591">
        <v>1</v>
      </c>
      <c r="N21591">
        <v>154</v>
      </c>
      <c r="O21591" s="1" t="s">
        <v>36</v>
      </c>
    </row>
    <row r="21592" spans="1:15" hidden="1" x14ac:dyDescent="0.35">
      <c r="A21592">
        <v>22522733</v>
      </c>
      <c r="B21592" s="1" t="s">
        <v>28625</v>
      </c>
      <c r="C21592">
        <v>165360098</v>
      </c>
      <c r="D21592" s="1" t="s">
        <v>1973</v>
      </c>
      <c r="E21592" s="1" t="s">
        <v>17</v>
      </c>
      <c r="F21592" s="1" t="s">
        <v>63</v>
      </c>
      <c r="G21592" s="1" t="s">
        <v>19</v>
      </c>
      <c r="H21592">
        <v>80</v>
      </c>
      <c r="I21592">
        <v>3</v>
      </c>
      <c r="J21592">
        <v>1</v>
      </c>
      <c r="K21592" s="2">
        <v>43636</v>
      </c>
      <c r="L21592">
        <v>1</v>
      </c>
      <c r="M21592">
        <v>1</v>
      </c>
      <c r="N21592">
        <v>84</v>
      </c>
      <c r="O21592" s="1" t="s">
        <v>20</v>
      </c>
    </row>
    <row r="21593" spans="1:15" x14ac:dyDescent="0.35">
      <c r="A21593">
        <v>32845516</v>
      </c>
      <c r="B21593" s="1" t="s">
        <v>28626</v>
      </c>
      <c r="C21593">
        <v>242924411</v>
      </c>
      <c r="D21593" s="1" t="s">
        <v>24464</v>
      </c>
      <c r="E21593" s="1" t="s">
        <v>17</v>
      </c>
      <c r="F21593" s="1" t="s">
        <v>32</v>
      </c>
      <c r="G21593" s="1" t="s">
        <v>28</v>
      </c>
      <c r="H21593">
        <v>90</v>
      </c>
      <c r="I21593">
        <v>1</v>
      </c>
      <c r="J21593">
        <v>14</v>
      </c>
      <c r="K21593" s="2">
        <v>43636</v>
      </c>
      <c r="L21593">
        <v>3</v>
      </c>
      <c r="M21593">
        <v>5</v>
      </c>
      <c r="N21593">
        <v>55</v>
      </c>
      <c r="O21593" s="1" t="s">
        <v>20</v>
      </c>
    </row>
    <row r="21594" spans="1:15" x14ac:dyDescent="0.35">
      <c r="A21594">
        <v>21104475</v>
      </c>
      <c r="B21594" s="1" t="s">
        <v>28627</v>
      </c>
      <c r="C21594">
        <v>152177080</v>
      </c>
      <c r="D21594" s="1" t="s">
        <v>28628</v>
      </c>
      <c r="E21594" s="1" t="s">
        <v>23</v>
      </c>
      <c r="F21594" s="1" t="s">
        <v>97</v>
      </c>
      <c r="G21594" s="1" t="s">
        <v>19</v>
      </c>
      <c r="H21594">
        <v>45</v>
      </c>
      <c r="I21594">
        <v>1</v>
      </c>
      <c r="J21594">
        <v>222</v>
      </c>
      <c r="K21594" s="2">
        <v>43636</v>
      </c>
      <c r="L21594">
        <v>10</v>
      </c>
      <c r="M21594">
        <v>1</v>
      </c>
      <c r="N21594">
        <v>164</v>
      </c>
      <c r="O21594" s="1" t="s">
        <v>20</v>
      </c>
    </row>
    <row r="21595" spans="1:15" hidden="1" x14ac:dyDescent="0.35">
      <c r="A21595">
        <v>32185689</v>
      </c>
      <c r="B21595" s="1" t="s">
        <v>28629</v>
      </c>
      <c r="C21595">
        <v>33992697</v>
      </c>
      <c r="D21595" s="1" t="s">
        <v>19153</v>
      </c>
      <c r="E21595" s="1" t="s">
        <v>17</v>
      </c>
      <c r="F21595" s="1" t="s">
        <v>18</v>
      </c>
      <c r="G21595" s="1" t="s">
        <v>19</v>
      </c>
      <c r="H21595">
        <v>80</v>
      </c>
      <c r="I21595">
        <v>2</v>
      </c>
      <c r="J21595">
        <v>3</v>
      </c>
      <c r="K21595" s="2">
        <v>43636</v>
      </c>
      <c r="L21595">
        <v>1</v>
      </c>
      <c r="M21595">
        <v>1</v>
      </c>
      <c r="N21595">
        <v>14</v>
      </c>
      <c r="O21595" s="1" t="s">
        <v>20</v>
      </c>
    </row>
    <row r="21596" spans="1:15" hidden="1" x14ac:dyDescent="0.35">
      <c r="A21596">
        <v>25266135</v>
      </c>
      <c r="B21596" s="1" t="s">
        <v>28630</v>
      </c>
      <c r="C21596">
        <v>186155189</v>
      </c>
      <c r="D21596" s="1" t="s">
        <v>28631</v>
      </c>
      <c r="E21596" s="1" t="s">
        <v>42</v>
      </c>
      <c r="F21596" s="1" t="s">
        <v>43</v>
      </c>
      <c r="G21596" s="1" t="s">
        <v>19</v>
      </c>
      <c r="H21596">
        <v>50</v>
      </c>
      <c r="I21596">
        <v>1</v>
      </c>
      <c r="J21596">
        <v>7</v>
      </c>
      <c r="K21596" s="2">
        <v>43636</v>
      </c>
      <c r="L21596">
        <v>1</v>
      </c>
      <c r="M21596">
        <v>3</v>
      </c>
      <c r="N21596">
        <v>83</v>
      </c>
      <c r="O21596" s="1" t="s">
        <v>20</v>
      </c>
    </row>
    <row r="21597" spans="1:15" hidden="1" x14ac:dyDescent="0.35">
      <c r="A21597">
        <v>35301999</v>
      </c>
      <c r="B21597" s="1" t="s">
        <v>28632</v>
      </c>
      <c r="C21597">
        <v>159593024</v>
      </c>
      <c r="D21597" s="1" t="s">
        <v>362</v>
      </c>
      <c r="E21597" s="1" t="s">
        <v>42</v>
      </c>
      <c r="F21597" s="1" t="s">
        <v>53</v>
      </c>
      <c r="G21597" s="1" t="s">
        <v>28</v>
      </c>
      <c r="H21597">
        <v>145</v>
      </c>
      <c r="I21597">
        <v>2</v>
      </c>
      <c r="J21597">
        <v>1</v>
      </c>
      <c r="K21597" s="2">
        <v>43636</v>
      </c>
      <c r="L21597">
        <v>1</v>
      </c>
      <c r="M21597">
        <v>1</v>
      </c>
      <c r="N21597">
        <v>35</v>
      </c>
      <c r="O21597" s="1" t="s">
        <v>36</v>
      </c>
    </row>
    <row r="21598" spans="1:15" x14ac:dyDescent="0.35">
      <c r="A21598">
        <v>10096788</v>
      </c>
      <c r="B21598" s="1" t="s">
        <v>28633</v>
      </c>
      <c r="C21598">
        <v>51813748</v>
      </c>
      <c r="D21598" s="1" t="s">
        <v>28634</v>
      </c>
      <c r="E21598" s="1" t="s">
        <v>17</v>
      </c>
      <c r="F21598" s="1" t="s">
        <v>63</v>
      </c>
      <c r="G21598" s="1" t="s">
        <v>28</v>
      </c>
      <c r="H21598">
        <v>185</v>
      </c>
      <c r="I21598">
        <v>4</v>
      </c>
      <c r="J21598">
        <v>77</v>
      </c>
      <c r="K21598" s="2">
        <v>43636</v>
      </c>
      <c r="L21598">
        <v>2</v>
      </c>
      <c r="M21598">
        <v>1</v>
      </c>
      <c r="N21598">
        <v>25</v>
      </c>
      <c r="O21598" s="1" t="s">
        <v>36</v>
      </c>
    </row>
    <row r="21599" spans="1:15" x14ac:dyDescent="0.35">
      <c r="A21599">
        <v>5051597</v>
      </c>
      <c r="B21599" s="1" t="s">
        <v>28635</v>
      </c>
      <c r="C21599">
        <v>10975987</v>
      </c>
      <c r="D21599" s="1" t="s">
        <v>258</v>
      </c>
      <c r="E21599" s="1" t="s">
        <v>17</v>
      </c>
      <c r="F21599" s="1" t="s">
        <v>18</v>
      </c>
      <c r="G21599" s="1" t="s">
        <v>28</v>
      </c>
      <c r="H21599">
        <v>150</v>
      </c>
      <c r="I21599">
        <v>4</v>
      </c>
      <c r="J21599">
        <v>119</v>
      </c>
      <c r="K21599" s="2">
        <v>43636</v>
      </c>
      <c r="L21599">
        <v>2</v>
      </c>
      <c r="M21599">
        <v>1</v>
      </c>
      <c r="N21599">
        <v>273</v>
      </c>
      <c r="O21599" s="1" t="s">
        <v>36</v>
      </c>
    </row>
    <row r="21600" spans="1:15" x14ac:dyDescent="0.35">
      <c r="A21600">
        <v>21038471</v>
      </c>
      <c r="B21600" s="1" t="s">
        <v>28636</v>
      </c>
      <c r="C21600">
        <v>100841539</v>
      </c>
      <c r="D21600" s="1" t="s">
        <v>1205</v>
      </c>
      <c r="E21600" s="1" t="s">
        <v>17</v>
      </c>
      <c r="F21600" s="1" t="s">
        <v>32</v>
      </c>
      <c r="G21600" s="1" t="s">
        <v>19</v>
      </c>
      <c r="H21600">
        <v>58</v>
      </c>
      <c r="I21600">
        <v>1</v>
      </c>
      <c r="J21600">
        <v>118</v>
      </c>
      <c r="K21600" s="2">
        <v>43636</v>
      </c>
      <c r="L21600">
        <v>5</v>
      </c>
      <c r="M21600">
        <v>1</v>
      </c>
      <c r="N21600">
        <v>21</v>
      </c>
      <c r="O21600" s="1" t="s">
        <v>20</v>
      </c>
    </row>
    <row r="21601" spans="1:15" hidden="1" x14ac:dyDescent="0.35">
      <c r="A21601">
        <v>5227024</v>
      </c>
      <c r="B21601" s="1" t="s">
        <v>28637</v>
      </c>
      <c r="C21601">
        <v>27046912</v>
      </c>
      <c r="D21601" s="1" t="s">
        <v>17456</v>
      </c>
      <c r="E21601" s="1" t="s">
        <v>42</v>
      </c>
      <c r="F21601" s="1" t="s">
        <v>62</v>
      </c>
      <c r="G21601" s="1" t="s">
        <v>19</v>
      </c>
      <c r="H21601">
        <v>89</v>
      </c>
      <c r="I21601">
        <v>4</v>
      </c>
      <c r="J21601">
        <v>56</v>
      </c>
      <c r="K21601" s="2">
        <v>43636</v>
      </c>
      <c r="L21601">
        <v>1</v>
      </c>
      <c r="M21601">
        <v>2</v>
      </c>
      <c r="N21601">
        <v>15</v>
      </c>
      <c r="O21601" s="1" t="s">
        <v>20</v>
      </c>
    </row>
    <row r="21602" spans="1:15" hidden="1" x14ac:dyDescent="0.35">
      <c r="A21602">
        <v>18902729</v>
      </c>
      <c r="B21602" s="1" t="s">
        <v>28638</v>
      </c>
      <c r="C21602">
        <v>80769114</v>
      </c>
      <c r="D21602" s="1" t="s">
        <v>28639</v>
      </c>
      <c r="E21602" s="1" t="s">
        <v>23</v>
      </c>
      <c r="F21602" s="1" t="s">
        <v>71</v>
      </c>
      <c r="G21602" s="1" t="s">
        <v>28</v>
      </c>
      <c r="H21602">
        <v>98</v>
      </c>
      <c r="I21602">
        <v>1</v>
      </c>
      <c r="J21602">
        <v>34</v>
      </c>
      <c r="K21602" s="2">
        <v>43636</v>
      </c>
      <c r="L21602">
        <v>1</v>
      </c>
      <c r="M21602">
        <v>1</v>
      </c>
      <c r="N21602">
        <v>55</v>
      </c>
      <c r="O21602" s="1" t="s">
        <v>20</v>
      </c>
    </row>
    <row r="21603" spans="1:15" x14ac:dyDescent="0.35">
      <c r="A21603">
        <v>22587295</v>
      </c>
      <c r="B21603" s="1" t="s">
        <v>28640</v>
      </c>
      <c r="C21603">
        <v>21784449</v>
      </c>
      <c r="D21603" s="1" t="s">
        <v>864</v>
      </c>
      <c r="E21603" s="1" t="s">
        <v>17</v>
      </c>
      <c r="F21603" s="1" t="s">
        <v>100</v>
      </c>
      <c r="G21603" s="1" t="s">
        <v>28</v>
      </c>
      <c r="H21603">
        <v>175</v>
      </c>
      <c r="I21603">
        <v>3</v>
      </c>
      <c r="J21603">
        <v>46</v>
      </c>
      <c r="K21603" s="2">
        <v>43636</v>
      </c>
      <c r="L21603">
        <v>3</v>
      </c>
      <c r="M21603">
        <v>1</v>
      </c>
      <c r="N21603">
        <v>170</v>
      </c>
      <c r="O21603" s="1" t="s">
        <v>36</v>
      </c>
    </row>
    <row r="21604" spans="1:15" x14ac:dyDescent="0.35">
      <c r="A21604">
        <v>30741302</v>
      </c>
      <c r="B21604" s="1" t="s">
        <v>28641</v>
      </c>
      <c r="C21604">
        <v>52140932</v>
      </c>
      <c r="D21604" s="1" t="s">
        <v>24489</v>
      </c>
      <c r="E21604" s="1" t="s">
        <v>17</v>
      </c>
      <c r="F21604" s="1" t="s">
        <v>32</v>
      </c>
      <c r="G21604" s="1" t="s">
        <v>19</v>
      </c>
      <c r="H21604">
        <v>49</v>
      </c>
      <c r="I21604">
        <v>2</v>
      </c>
      <c r="J21604">
        <v>19</v>
      </c>
      <c r="K21604" s="2">
        <v>43636</v>
      </c>
      <c r="L21604">
        <v>3</v>
      </c>
      <c r="M21604">
        <v>7</v>
      </c>
      <c r="N21604">
        <v>360</v>
      </c>
      <c r="O21604" s="1" t="s">
        <v>20</v>
      </c>
    </row>
    <row r="21605" spans="1:15" x14ac:dyDescent="0.35">
      <c r="A21605">
        <v>54158</v>
      </c>
      <c r="B21605" s="1" t="s">
        <v>28642</v>
      </c>
      <c r="C21605">
        <v>10889</v>
      </c>
      <c r="D21605" s="1" t="s">
        <v>11926</v>
      </c>
      <c r="E21605" s="1" t="s">
        <v>17</v>
      </c>
      <c r="F21605" s="1" t="s">
        <v>63</v>
      </c>
      <c r="G21605" s="1" t="s">
        <v>28</v>
      </c>
      <c r="H21605">
        <v>249</v>
      </c>
      <c r="I21605">
        <v>2</v>
      </c>
      <c r="J21605">
        <v>358</v>
      </c>
      <c r="K21605" s="2">
        <v>43636</v>
      </c>
      <c r="L21605">
        <v>3</v>
      </c>
      <c r="M21605">
        <v>2</v>
      </c>
      <c r="N21605">
        <v>164</v>
      </c>
      <c r="O21605" s="1" t="s">
        <v>29</v>
      </c>
    </row>
    <row r="21606" spans="1:15" x14ac:dyDescent="0.35">
      <c r="A21606">
        <v>9596708</v>
      </c>
      <c r="B21606" s="1" t="s">
        <v>28643</v>
      </c>
      <c r="C21606">
        <v>47705853</v>
      </c>
      <c r="D21606" s="1" t="s">
        <v>1308</v>
      </c>
      <c r="E21606" s="1" t="s">
        <v>42</v>
      </c>
      <c r="F21606" s="1" t="s">
        <v>53</v>
      </c>
      <c r="G21606" s="1" t="s">
        <v>19</v>
      </c>
      <c r="H21606">
        <v>199</v>
      </c>
      <c r="I21606">
        <v>2</v>
      </c>
      <c r="J21606">
        <v>93</v>
      </c>
      <c r="K21606" s="2">
        <v>43636</v>
      </c>
      <c r="L21606">
        <v>2</v>
      </c>
      <c r="M21606">
        <v>3</v>
      </c>
      <c r="N21606">
        <v>232</v>
      </c>
      <c r="O21606" s="1" t="s">
        <v>36</v>
      </c>
    </row>
    <row r="21607" spans="1:15" hidden="1" x14ac:dyDescent="0.35">
      <c r="A21607">
        <v>28635035</v>
      </c>
      <c r="B21607" s="1" t="s">
        <v>28644</v>
      </c>
      <c r="C21607">
        <v>88111418</v>
      </c>
      <c r="D21607" s="1" t="s">
        <v>28645</v>
      </c>
      <c r="E21607" s="1" t="s">
        <v>23</v>
      </c>
      <c r="F21607" s="1" t="s">
        <v>540</v>
      </c>
      <c r="G21607" s="1" t="s">
        <v>28</v>
      </c>
      <c r="H21607">
        <v>70</v>
      </c>
      <c r="I21607">
        <v>3</v>
      </c>
      <c r="J21607">
        <v>12</v>
      </c>
      <c r="K21607" s="2">
        <v>43636</v>
      </c>
      <c r="L21607">
        <v>1</v>
      </c>
      <c r="M21607">
        <v>1</v>
      </c>
      <c r="N21607">
        <v>323</v>
      </c>
      <c r="O21607" s="1" t="s">
        <v>20</v>
      </c>
    </row>
    <row r="21608" spans="1:15" hidden="1" x14ac:dyDescent="0.35">
      <c r="A21608">
        <v>29455</v>
      </c>
      <c r="B21608" s="1" t="s">
        <v>28646</v>
      </c>
      <c r="C21608">
        <v>126607</v>
      </c>
      <c r="D21608" s="1" t="s">
        <v>28647</v>
      </c>
      <c r="E21608" s="1" t="s">
        <v>42</v>
      </c>
      <c r="F21608" s="1" t="s">
        <v>62</v>
      </c>
      <c r="G21608" s="1" t="s">
        <v>28</v>
      </c>
      <c r="H21608">
        <v>120</v>
      </c>
      <c r="I21608">
        <v>3</v>
      </c>
      <c r="J21608">
        <v>155</v>
      </c>
      <c r="K21608" s="2">
        <v>43636</v>
      </c>
      <c r="L21608">
        <v>1</v>
      </c>
      <c r="M21608">
        <v>3</v>
      </c>
      <c r="N21608">
        <v>213</v>
      </c>
      <c r="O21608" s="1" t="s">
        <v>36</v>
      </c>
    </row>
    <row r="21609" spans="1:15" x14ac:dyDescent="0.35">
      <c r="A21609">
        <v>25314610</v>
      </c>
      <c r="B21609" s="1" t="s">
        <v>28648</v>
      </c>
      <c r="C21609">
        <v>57059</v>
      </c>
      <c r="D21609" s="1" t="s">
        <v>15398</v>
      </c>
      <c r="E21609" s="1" t="s">
        <v>42</v>
      </c>
      <c r="F21609" s="1" t="s">
        <v>62</v>
      </c>
      <c r="G21609" s="1" t="s">
        <v>28</v>
      </c>
      <c r="H21609">
        <v>200</v>
      </c>
      <c r="I21609">
        <v>28</v>
      </c>
      <c r="J21609">
        <v>35</v>
      </c>
      <c r="K21609" s="2">
        <v>43636</v>
      </c>
      <c r="L21609">
        <v>3</v>
      </c>
      <c r="M21609">
        <v>1</v>
      </c>
      <c r="N21609">
        <v>50</v>
      </c>
      <c r="O21609" s="1" t="s">
        <v>36</v>
      </c>
    </row>
    <row r="21610" spans="1:15" hidden="1" x14ac:dyDescent="0.35">
      <c r="A21610">
        <v>44221</v>
      </c>
      <c r="B21610" s="1" t="s">
        <v>28649</v>
      </c>
      <c r="C21610">
        <v>193722</v>
      </c>
      <c r="D21610" s="1" t="s">
        <v>28650</v>
      </c>
      <c r="E21610" s="1" t="s">
        <v>42</v>
      </c>
      <c r="F21610" s="1" t="s">
        <v>52</v>
      </c>
      <c r="G21610" s="1" t="s">
        <v>28</v>
      </c>
      <c r="H21610">
        <v>196</v>
      </c>
      <c r="I21610">
        <v>3</v>
      </c>
      <c r="J21610">
        <v>114</v>
      </c>
      <c r="K21610" s="2">
        <v>43636</v>
      </c>
      <c r="L21610">
        <v>1</v>
      </c>
      <c r="M21610">
        <v>1</v>
      </c>
      <c r="N21610">
        <v>0</v>
      </c>
      <c r="O21610" s="1" t="s">
        <v>36</v>
      </c>
    </row>
    <row r="21611" spans="1:15" hidden="1" x14ac:dyDescent="0.35">
      <c r="A21611">
        <v>35628011</v>
      </c>
      <c r="B21611" s="1" t="s">
        <v>28651</v>
      </c>
      <c r="C21611">
        <v>6428897</v>
      </c>
      <c r="D21611" s="1" t="s">
        <v>28652</v>
      </c>
      <c r="E21611" s="1" t="s">
        <v>17</v>
      </c>
      <c r="F21611" s="1" t="s">
        <v>63</v>
      </c>
      <c r="G21611" s="1" t="s">
        <v>28</v>
      </c>
      <c r="H21611">
        <v>95</v>
      </c>
      <c r="I21611">
        <v>3</v>
      </c>
      <c r="J21611">
        <v>1</v>
      </c>
      <c r="K21611" s="2">
        <v>43636</v>
      </c>
      <c r="L21611">
        <v>1</v>
      </c>
      <c r="M21611">
        <v>1</v>
      </c>
      <c r="N21611">
        <v>5</v>
      </c>
      <c r="O21611" s="1" t="s">
        <v>20</v>
      </c>
    </row>
    <row r="21612" spans="1:15" x14ac:dyDescent="0.35">
      <c r="A21612">
        <v>34751491</v>
      </c>
      <c r="B21612" s="1" t="s">
        <v>28653</v>
      </c>
      <c r="C21612">
        <v>262079510</v>
      </c>
      <c r="D21612" s="1" t="s">
        <v>28654</v>
      </c>
      <c r="E21612" s="1" t="s">
        <v>17</v>
      </c>
      <c r="F21612" s="1" t="s">
        <v>32</v>
      </c>
      <c r="G21612" s="1" t="s">
        <v>19</v>
      </c>
      <c r="H21612">
        <v>80</v>
      </c>
      <c r="I21612">
        <v>2</v>
      </c>
      <c r="J21612">
        <v>5</v>
      </c>
      <c r="K21612" s="2">
        <v>43636</v>
      </c>
      <c r="L21612">
        <v>3</v>
      </c>
      <c r="M21612">
        <v>1</v>
      </c>
      <c r="N21612">
        <v>83</v>
      </c>
      <c r="O21612" s="1" t="s">
        <v>20</v>
      </c>
    </row>
    <row r="21613" spans="1:15" hidden="1" x14ac:dyDescent="0.35">
      <c r="A21613">
        <v>35619073</v>
      </c>
      <c r="B21613" s="1" t="s">
        <v>28655</v>
      </c>
      <c r="C21613">
        <v>256966373</v>
      </c>
      <c r="D21613" s="1" t="s">
        <v>3448</v>
      </c>
      <c r="E21613" s="1" t="s">
        <v>113</v>
      </c>
      <c r="F21613" s="1" t="s">
        <v>1884</v>
      </c>
      <c r="G21613" s="1" t="s">
        <v>28</v>
      </c>
      <c r="H21613">
        <v>100</v>
      </c>
      <c r="I21613">
        <v>3</v>
      </c>
      <c r="J21613">
        <v>1</v>
      </c>
      <c r="K21613" s="2">
        <v>43636</v>
      </c>
      <c r="L21613">
        <v>1</v>
      </c>
      <c r="M21613">
        <v>1</v>
      </c>
      <c r="N21613">
        <v>201</v>
      </c>
      <c r="O21613" s="1" t="s">
        <v>20</v>
      </c>
    </row>
    <row r="21614" spans="1:15" x14ac:dyDescent="0.35">
      <c r="A21614">
        <v>33831113</v>
      </c>
      <c r="B21614" s="1" t="s">
        <v>28656</v>
      </c>
      <c r="C21614">
        <v>219517861</v>
      </c>
      <c r="D21614" s="1" t="s">
        <v>7653</v>
      </c>
      <c r="E21614" s="1" t="s">
        <v>42</v>
      </c>
      <c r="F21614" s="1" t="s">
        <v>52</v>
      </c>
      <c r="G21614" s="1" t="s">
        <v>28</v>
      </c>
      <c r="H21614">
        <v>255</v>
      </c>
      <c r="I21614">
        <v>2</v>
      </c>
      <c r="J21614">
        <v>4</v>
      </c>
      <c r="K21614" s="2">
        <v>43636</v>
      </c>
      <c r="L21614">
        <v>2</v>
      </c>
      <c r="M21614">
        <v>327</v>
      </c>
      <c r="N21614">
        <v>215</v>
      </c>
      <c r="O21614" s="1" t="s">
        <v>29</v>
      </c>
    </row>
    <row r="21615" spans="1:15" x14ac:dyDescent="0.35">
      <c r="A21615">
        <v>30744543</v>
      </c>
      <c r="B21615" s="1" t="s">
        <v>28657</v>
      </c>
      <c r="C21615">
        <v>35162102</v>
      </c>
      <c r="D21615" s="1" t="s">
        <v>258</v>
      </c>
      <c r="E21615" s="1" t="s">
        <v>23</v>
      </c>
      <c r="F21615" s="1" t="s">
        <v>303</v>
      </c>
      <c r="G21615" s="1" t="s">
        <v>28</v>
      </c>
      <c r="H21615">
        <v>120</v>
      </c>
      <c r="I21615">
        <v>2</v>
      </c>
      <c r="J21615">
        <v>41</v>
      </c>
      <c r="K21615" s="2">
        <v>43636</v>
      </c>
      <c r="L21615">
        <v>7</v>
      </c>
      <c r="M21615">
        <v>1</v>
      </c>
      <c r="N21615">
        <v>66</v>
      </c>
      <c r="O21615" s="1" t="s">
        <v>36</v>
      </c>
    </row>
    <row r="21616" spans="1:15" x14ac:dyDescent="0.35">
      <c r="A21616">
        <v>30369652</v>
      </c>
      <c r="B21616" s="1" t="s">
        <v>23627</v>
      </c>
      <c r="C21616">
        <v>93717558</v>
      </c>
      <c r="D21616" s="1" t="s">
        <v>1696</v>
      </c>
      <c r="E21616" s="1" t="s">
        <v>42</v>
      </c>
      <c r="F21616" s="1" t="s">
        <v>58</v>
      </c>
      <c r="G21616" s="1" t="s">
        <v>28</v>
      </c>
      <c r="H21616">
        <v>175</v>
      </c>
      <c r="I21616">
        <v>2</v>
      </c>
      <c r="J21616">
        <v>17</v>
      </c>
      <c r="K21616" s="2">
        <v>43636</v>
      </c>
      <c r="L21616">
        <v>3</v>
      </c>
      <c r="M21616">
        <v>1</v>
      </c>
      <c r="N21616">
        <v>27</v>
      </c>
      <c r="O21616" s="1" t="s">
        <v>36</v>
      </c>
    </row>
    <row r="21617" spans="1:15" hidden="1" x14ac:dyDescent="0.35">
      <c r="A21617">
        <v>22401048</v>
      </c>
      <c r="B21617" s="1" t="s">
        <v>28658</v>
      </c>
      <c r="C21617">
        <v>6787883</v>
      </c>
      <c r="D21617" s="1" t="s">
        <v>4604</v>
      </c>
      <c r="E21617" s="1" t="s">
        <v>17</v>
      </c>
      <c r="F21617" s="1" t="s">
        <v>103</v>
      </c>
      <c r="G21617" s="1" t="s">
        <v>19</v>
      </c>
      <c r="H21617">
        <v>59</v>
      </c>
      <c r="I21617">
        <v>1</v>
      </c>
      <c r="J21617">
        <v>20</v>
      </c>
      <c r="K21617" s="2">
        <v>43636</v>
      </c>
      <c r="L21617">
        <v>1</v>
      </c>
      <c r="M21617">
        <v>4</v>
      </c>
      <c r="N21617">
        <v>132</v>
      </c>
      <c r="O21617" s="1" t="s">
        <v>20</v>
      </c>
    </row>
    <row r="21618" spans="1:15" x14ac:dyDescent="0.35">
      <c r="A21618">
        <v>13234352</v>
      </c>
      <c r="B21618" s="1" t="s">
        <v>28659</v>
      </c>
      <c r="C21618">
        <v>72218656</v>
      </c>
      <c r="D21618" s="1" t="s">
        <v>28660</v>
      </c>
      <c r="E21618" s="1" t="s">
        <v>42</v>
      </c>
      <c r="F21618" s="1" t="s">
        <v>57</v>
      </c>
      <c r="G21618" s="1" t="s">
        <v>28</v>
      </c>
      <c r="H21618">
        <v>199</v>
      </c>
      <c r="I21618">
        <v>3</v>
      </c>
      <c r="J21618">
        <v>57</v>
      </c>
      <c r="K21618" s="2">
        <v>43636</v>
      </c>
      <c r="L21618">
        <v>2</v>
      </c>
      <c r="M21618">
        <v>1</v>
      </c>
      <c r="N21618">
        <v>93</v>
      </c>
      <c r="O21618" s="1" t="s">
        <v>36</v>
      </c>
    </row>
    <row r="21619" spans="1:15" x14ac:dyDescent="0.35">
      <c r="A21619">
        <v>18535402</v>
      </c>
      <c r="B21619" s="1" t="s">
        <v>28661</v>
      </c>
      <c r="C21619">
        <v>21250331</v>
      </c>
      <c r="D21619" s="1" t="s">
        <v>672</v>
      </c>
      <c r="E21619" s="1" t="s">
        <v>23</v>
      </c>
      <c r="F21619" s="1" t="s">
        <v>275</v>
      </c>
      <c r="G21619" s="1" t="s">
        <v>19</v>
      </c>
      <c r="H21619">
        <v>38</v>
      </c>
      <c r="I21619">
        <v>1</v>
      </c>
      <c r="J21619">
        <v>86</v>
      </c>
      <c r="K21619" s="2">
        <v>43636</v>
      </c>
      <c r="L21619">
        <v>4</v>
      </c>
      <c r="M21619">
        <v>3</v>
      </c>
      <c r="N21619">
        <v>346</v>
      </c>
      <c r="O21619" s="1" t="s">
        <v>20</v>
      </c>
    </row>
    <row r="21620" spans="1:15" x14ac:dyDescent="0.35">
      <c r="A21620">
        <v>22452278</v>
      </c>
      <c r="B21620" s="1" t="s">
        <v>28662</v>
      </c>
      <c r="C21620">
        <v>3695529</v>
      </c>
      <c r="D21620" s="1" t="s">
        <v>14875</v>
      </c>
      <c r="E21620" s="1" t="s">
        <v>17</v>
      </c>
      <c r="F21620" s="1" t="s">
        <v>103</v>
      </c>
      <c r="G21620" s="1" t="s">
        <v>28</v>
      </c>
      <c r="H21620">
        <v>150</v>
      </c>
      <c r="I21620">
        <v>2</v>
      </c>
      <c r="J21620">
        <v>61</v>
      </c>
      <c r="K21620" s="2">
        <v>43636</v>
      </c>
      <c r="L21620">
        <v>3</v>
      </c>
      <c r="M21620">
        <v>2</v>
      </c>
      <c r="N21620">
        <v>85</v>
      </c>
      <c r="O21620" s="1" t="s">
        <v>36</v>
      </c>
    </row>
    <row r="21621" spans="1:15" hidden="1" x14ac:dyDescent="0.35">
      <c r="A21621">
        <v>13173415</v>
      </c>
      <c r="B21621" s="1" t="s">
        <v>28663</v>
      </c>
      <c r="C21621">
        <v>73630116</v>
      </c>
      <c r="D21621" s="1" t="s">
        <v>26425</v>
      </c>
      <c r="E21621" s="1" t="s">
        <v>42</v>
      </c>
      <c r="F21621" s="1" t="s">
        <v>56</v>
      </c>
      <c r="G21621" s="1" t="s">
        <v>19</v>
      </c>
      <c r="H21621">
        <v>180</v>
      </c>
      <c r="I21621">
        <v>14</v>
      </c>
      <c r="J21621">
        <v>15</v>
      </c>
      <c r="K21621" s="2">
        <v>43636</v>
      </c>
      <c r="L21621">
        <v>0</v>
      </c>
      <c r="M21621">
        <v>1</v>
      </c>
      <c r="N21621">
        <v>122</v>
      </c>
      <c r="O21621" s="1" t="s">
        <v>36</v>
      </c>
    </row>
    <row r="21622" spans="1:15" hidden="1" x14ac:dyDescent="0.35">
      <c r="A21622">
        <v>5041891</v>
      </c>
      <c r="B21622" s="1" t="s">
        <v>28664</v>
      </c>
      <c r="C21622">
        <v>26031034</v>
      </c>
      <c r="D21622" s="1" t="s">
        <v>403</v>
      </c>
      <c r="E21622" s="1" t="s">
        <v>42</v>
      </c>
      <c r="F21622" s="1" t="s">
        <v>58</v>
      </c>
      <c r="G21622" s="1" t="s">
        <v>28</v>
      </c>
      <c r="H21622">
        <v>795</v>
      </c>
      <c r="I21622">
        <v>4</v>
      </c>
      <c r="J21622">
        <v>22</v>
      </c>
      <c r="K21622" s="2">
        <v>43636</v>
      </c>
      <c r="L21622">
        <v>0</v>
      </c>
      <c r="M21622">
        <v>1</v>
      </c>
      <c r="N21622">
        <v>249</v>
      </c>
      <c r="O21622" s="1" t="s">
        <v>120</v>
      </c>
    </row>
    <row r="21623" spans="1:15" x14ac:dyDescent="0.35">
      <c r="A21623">
        <v>12037967</v>
      </c>
      <c r="B21623" s="1" t="s">
        <v>28665</v>
      </c>
      <c r="C21623">
        <v>7913863</v>
      </c>
      <c r="D21623" s="1" t="s">
        <v>920</v>
      </c>
      <c r="E21623" s="1" t="s">
        <v>17</v>
      </c>
      <c r="F21623" s="1" t="s">
        <v>63</v>
      </c>
      <c r="G21623" s="1" t="s">
        <v>19</v>
      </c>
      <c r="H21623">
        <v>59</v>
      </c>
      <c r="I21623">
        <v>2</v>
      </c>
      <c r="J21623">
        <v>138</v>
      </c>
      <c r="K21623" s="2">
        <v>43636</v>
      </c>
      <c r="L21623">
        <v>4</v>
      </c>
      <c r="M21623">
        <v>1</v>
      </c>
      <c r="N21623">
        <v>268</v>
      </c>
      <c r="O21623" s="1" t="s">
        <v>20</v>
      </c>
    </row>
    <row r="21624" spans="1:15" x14ac:dyDescent="0.35">
      <c r="A21624">
        <v>13529037</v>
      </c>
      <c r="B21624" s="1" t="s">
        <v>28666</v>
      </c>
      <c r="C21624">
        <v>7202412</v>
      </c>
      <c r="D21624" s="1" t="s">
        <v>17385</v>
      </c>
      <c r="E21624" s="1" t="s">
        <v>42</v>
      </c>
      <c r="F21624" s="1" t="s">
        <v>62</v>
      </c>
      <c r="G21624" s="1" t="s">
        <v>28</v>
      </c>
      <c r="H21624">
        <v>110</v>
      </c>
      <c r="I21624">
        <v>4</v>
      </c>
      <c r="J21624">
        <v>125</v>
      </c>
      <c r="K21624" s="2">
        <v>43636</v>
      </c>
      <c r="L21624">
        <v>3</v>
      </c>
      <c r="M21624">
        <v>4</v>
      </c>
      <c r="N21624">
        <v>44</v>
      </c>
      <c r="O21624" s="1" t="s">
        <v>36</v>
      </c>
    </row>
    <row r="21625" spans="1:15" x14ac:dyDescent="0.35">
      <c r="A21625">
        <v>22346131</v>
      </c>
      <c r="B21625" s="1" t="s">
        <v>28667</v>
      </c>
      <c r="C21625">
        <v>156187884</v>
      </c>
      <c r="D21625" s="1" t="s">
        <v>28668</v>
      </c>
      <c r="E21625" s="1" t="s">
        <v>23</v>
      </c>
      <c r="F21625" s="1" t="s">
        <v>24</v>
      </c>
      <c r="G21625" s="1" t="s">
        <v>28</v>
      </c>
      <c r="H21625">
        <v>135</v>
      </c>
      <c r="I21625">
        <v>2</v>
      </c>
      <c r="J21625">
        <v>44</v>
      </c>
      <c r="K21625" s="2">
        <v>43636</v>
      </c>
      <c r="L21625">
        <v>2</v>
      </c>
      <c r="M21625">
        <v>1</v>
      </c>
      <c r="N21625">
        <v>83</v>
      </c>
      <c r="O21625" s="1" t="s">
        <v>36</v>
      </c>
    </row>
    <row r="21626" spans="1:15" x14ac:dyDescent="0.35">
      <c r="A21626">
        <v>25812660</v>
      </c>
      <c r="B21626" s="1" t="s">
        <v>28669</v>
      </c>
      <c r="C21626">
        <v>183803880</v>
      </c>
      <c r="D21626" s="1" t="s">
        <v>28670</v>
      </c>
      <c r="E21626" s="1" t="s">
        <v>42</v>
      </c>
      <c r="F21626" s="1" t="s">
        <v>53</v>
      </c>
      <c r="G21626" s="1" t="s">
        <v>28</v>
      </c>
      <c r="H21626">
        <v>499</v>
      </c>
      <c r="I21626">
        <v>3</v>
      </c>
      <c r="J21626">
        <v>26</v>
      </c>
      <c r="K21626" s="2">
        <v>43636</v>
      </c>
      <c r="L21626">
        <v>2</v>
      </c>
      <c r="M21626">
        <v>1</v>
      </c>
      <c r="N21626">
        <v>0</v>
      </c>
      <c r="O21626" s="1" t="s">
        <v>117</v>
      </c>
    </row>
    <row r="21627" spans="1:15" x14ac:dyDescent="0.35">
      <c r="A21627">
        <v>5803875</v>
      </c>
      <c r="B21627" s="1" t="s">
        <v>28671</v>
      </c>
      <c r="C21627">
        <v>278576</v>
      </c>
      <c r="D21627" s="1" t="s">
        <v>2186</v>
      </c>
      <c r="E21627" s="1" t="s">
        <v>17</v>
      </c>
      <c r="F21627" s="1" t="s">
        <v>80</v>
      </c>
      <c r="G21627" s="1" t="s">
        <v>28</v>
      </c>
      <c r="H21627">
        <v>114</v>
      </c>
      <c r="I21627">
        <v>2</v>
      </c>
      <c r="J21627">
        <v>81</v>
      </c>
      <c r="K21627" s="2">
        <v>43636</v>
      </c>
      <c r="L21627">
        <v>2</v>
      </c>
      <c r="M21627">
        <v>2</v>
      </c>
      <c r="N21627">
        <v>160</v>
      </c>
      <c r="O21627" s="1" t="s">
        <v>36</v>
      </c>
    </row>
    <row r="21628" spans="1:15" x14ac:dyDescent="0.35">
      <c r="A21628">
        <v>33802074</v>
      </c>
      <c r="B21628" s="1" t="s">
        <v>28672</v>
      </c>
      <c r="C21628">
        <v>73676969</v>
      </c>
      <c r="D21628" s="1" t="s">
        <v>10173</v>
      </c>
      <c r="E21628" s="1" t="s">
        <v>112</v>
      </c>
      <c r="F21628" s="1" t="s">
        <v>2988</v>
      </c>
      <c r="G21628" s="1" t="s">
        <v>19</v>
      </c>
      <c r="H21628">
        <v>56</v>
      </c>
      <c r="I21628">
        <v>2</v>
      </c>
      <c r="J21628">
        <v>4</v>
      </c>
      <c r="K21628" s="2">
        <v>43636</v>
      </c>
      <c r="L21628">
        <v>3</v>
      </c>
      <c r="M21628">
        <v>3</v>
      </c>
      <c r="N21628">
        <v>70</v>
      </c>
      <c r="O21628" s="1" t="s">
        <v>20</v>
      </c>
    </row>
    <row r="21629" spans="1:15" x14ac:dyDescent="0.35">
      <c r="A21629">
        <v>32240476</v>
      </c>
      <c r="B21629" s="1" t="s">
        <v>28673</v>
      </c>
      <c r="C21629">
        <v>219517861</v>
      </c>
      <c r="D21629" s="1" t="s">
        <v>7653</v>
      </c>
      <c r="E21629" s="1" t="s">
        <v>42</v>
      </c>
      <c r="F21629" s="1" t="s">
        <v>52</v>
      </c>
      <c r="G21629" s="1" t="s">
        <v>28</v>
      </c>
      <c r="H21629">
        <v>214</v>
      </c>
      <c r="I21629">
        <v>2</v>
      </c>
      <c r="J21629">
        <v>11</v>
      </c>
      <c r="K21629" s="2">
        <v>43636</v>
      </c>
      <c r="L21629">
        <v>3</v>
      </c>
      <c r="M21629">
        <v>327</v>
      </c>
      <c r="N21629">
        <v>304</v>
      </c>
      <c r="O21629" s="1" t="s">
        <v>29</v>
      </c>
    </row>
    <row r="21630" spans="1:15" x14ac:dyDescent="0.35">
      <c r="A21630">
        <v>19155616</v>
      </c>
      <c r="B21630" s="1" t="s">
        <v>28674</v>
      </c>
      <c r="C21630">
        <v>46712160</v>
      </c>
      <c r="D21630" s="1" t="s">
        <v>26060</v>
      </c>
      <c r="E21630" s="1" t="s">
        <v>23</v>
      </c>
      <c r="F21630" s="1" t="s">
        <v>79</v>
      </c>
      <c r="G21630" s="1" t="s">
        <v>19</v>
      </c>
      <c r="H21630">
        <v>59</v>
      </c>
      <c r="I21630">
        <v>1</v>
      </c>
      <c r="J21630">
        <v>184</v>
      </c>
      <c r="K21630" s="2">
        <v>43636</v>
      </c>
      <c r="L21630">
        <v>8</v>
      </c>
      <c r="M21630">
        <v>2</v>
      </c>
      <c r="N21630">
        <v>30</v>
      </c>
      <c r="O21630" s="1" t="s">
        <v>20</v>
      </c>
    </row>
    <row r="21631" spans="1:15" x14ac:dyDescent="0.35">
      <c r="A21631">
        <v>13526348</v>
      </c>
      <c r="B21631" s="1" t="s">
        <v>28675</v>
      </c>
      <c r="C21631">
        <v>7202412</v>
      </c>
      <c r="D21631" s="1" t="s">
        <v>17385</v>
      </c>
      <c r="E21631" s="1" t="s">
        <v>42</v>
      </c>
      <c r="F21631" s="1" t="s">
        <v>62</v>
      </c>
      <c r="G21631" s="1" t="s">
        <v>28</v>
      </c>
      <c r="H21631">
        <v>115</v>
      </c>
      <c r="I21631">
        <v>4</v>
      </c>
      <c r="J21631">
        <v>119</v>
      </c>
      <c r="K21631" s="2">
        <v>43636</v>
      </c>
      <c r="L21631">
        <v>3</v>
      </c>
      <c r="M21631">
        <v>4</v>
      </c>
      <c r="N21631">
        <v>45</v>
      </c>
      <c r="O21631" s="1" t="s">
        <v>36</v>
      </c>
    </row>
    <row r="21632" spans="1:15" hidden="1" x14ac:dyDescent="0.35">
      <c r="A21632">
        <v>1530386</v>
      </c>
      <c r="B21632" s="1" t="s">
        <v>28676</v>
      </c>
      <c r="C21632">
        <v>8163133</v>
      </c>
      <c r="D21632" s="1" t="s">
        <v>28677</v>
      </c>
      <c r="E21632" s="1" t="s">
        <v>42</v>
      </c>
      <c r="F21632" s="1" t="s">
        <v>64</v>
      </c>
      <c r="G21632" s="1" t="s">
        <v>28</v>
      </c>
      <c r="H21632">
        <v>269</v>
      </c>
      <c r="I21632">
        <v>2</v>
      </c>
      <c r="J21632">
        <v>68</v>
      </c>
      <c r="K21632" s="2">
        <v>43636</v>
      </c>
      <c r="L21632">
        <v>1</v>
      </c>
      <c r="M21632">
        <v>1</v>
      </c>
      <c r="N21632">
        <v>311</v>
      </c>
      <c r="O21632" s="1" t="s">
        <v>29</v>
      </c>
    </row>
    <row r="21633" spans="1:15" x14ac:dyDescent="0.35">
      <c r="A21633">
        <v>25770425</v>
      </c>
      <c r="B21633" s="1" t="s">
        <v>28678</v>
      </c>
      <c r="C21633">
        <v>32113962</v>
      </c>
      <c r="D21633" s="1" t="s">
        <v>27128</v>
      </c>
      <c r="E21633" s="1" t="s">
        <v>113</v>
      </c>
      <c r="F21633" s="1" t="s">
        <v>1884</v>
      </c>
      <c r="G21633" s="1" t="s">
        <v>28</v>
      </c>
      <c r="H21633">
        <v>97</v>
      </c>
      <c r="I21633">
        <v>4</v>
      </c>
      <c r="J21633">
        <v>19</v>
      </c>
      <c r="K21633" s="2">
        <v>43636</v>
      </c>
      <c r="L21633">
        <v>2</v>
      </c>
      <c r="M21633">
        <v>1</v>
      </c>
      <c r="N21633">
        <v>131</v>
      </c>
      <c r="O21633" s="1" t="s">
        <v>20</v>
      </c>
    </row>
    <row r="21634" spans="1:15" hidden="1" x14ac:dyDescent="0.35">
      <c r="A21634">
        <v>15003721</v>
      </c>
      <c r="B21634" s="1" t="s">
        <v>28679</v>
      </c>
      <c r="C21634">
        <v>94555248</v>
      </c>
      <c r="D21634" s="1" t="s">
        <v>14743</v>
      </c>
      <c r="E21634" s="1" t="s">
        <v>17</v>
      </c>
      <c r="F21634" s="1" t="s">
        <v>69</v>
      </c>
      <c r="G21634" s="1" t="s">
        <v>19</v>
      </c>
      <c r="H21634">
        <v>50</v>
      </c>
      <c r="I21634">
        <v>1</v>
      </c>
      <c r="J21634">
        <v>43</v>
      </c>
      <c r="K21634" s="2">
        <v>43636</v>
      </c>
      <c r="L21634">
        <v>1</v>
      </c>
      <c r="M21634">
        <v>2</v>
      </c>
      <c r="N21634">
        <v>266</v>
      </c>
      <c r="O21634" s="1" t="s">
        <v>20</v>
      </c>
    </row>
    <row r="21635" spans="1:15" x14ac:dyDescent="0.35">
      <c r="A21635">
        <v>26487039</v>
      </c>
      <c r="B21635" s="1" t="s">
        <v>28680</v>
      </c>
      <c r="C21635">
        <v>56666937</v>
      </c>
      <c r="D21635" s="1" t="s">
        <v>957</v>
      </c>
      <c r="E21635" s="1" t="s">
        <v>17</v>
      </c>
      <c r="F21635" s="1" t="s">
        <v>75</v>
      </c>
      <c r="G21635" s="1" t="s">
        <v>28</v>
      </c>
      <c r="H21635">
        <v>150</v>
      </c>
      <c r="I21635">
        <v>6</v>
      </c>
      <c r="J21635">
        <v>16</v>
      </c>
      <c r="K21635" s="2">
        <v>43636</v>
      </c>
      <c r="L21635">
        <v>2</v>
      </c>
      <c r="M21635">
        <v>1</v>
      </c>
      <c r="N21635">
        <v>168</v>
      </c>
      <c r="O21635" s="1" t="s">
        <v>36</v>
      </c>
    </row>
    <row r="21636" spans="1:15" x14ac:dyDescent="0.35">
      <c r="A21636">
        <v>28291704</v>
      </c>
      <c r="B21636" s="1" t="s">
        <v>28681</v>
      </c>
      <c r="C21636">
        <v>174785358</v>
      </c>
      <c r="D21636" s="1" t="s">
        <v>27288</v>
      </c>
      <c r="E21636" s="1" t="s">
        <v>112</v>
      </c>
      <c r="F21636" s="1" t="s">
        <v>7676</v>
      </c>
      <c r="G21636" s="1" t="s">
        <v>164</v>
      </c>
      <c r="H21636">
        <v>28</v>
      </c>
      <c r="I21636">
        <v>1</v>
      </c>
      <c r="J21636">
        <v>18</v>
      </c>
      <c r="K21636" s="2">
        <v>43636</v>
      </c>
      <c r="L21636">
        <v>2</v>
      </c>
      <c r="M21636">
        <v>7</v>
      </c>
      <c r="N21636">
        <v>60</v>
      </c>
      <c r="O21636" s="1" t="s">
        <v>20</v>
      </c>
    </row>
    <row r="21637" spans="1:15" hidden="1" x14ac:dyDescent="0.35">
      <c r="A21637">
        <v>31748621</v>
      </c>
      <c r="B21637" s="1" t="s">
        <v>28682</v>
      </c>
      <c r="C21637">
        <v>19043103</v>
      </c>
      <c r="D21637" s="1" t="s">
        <v>28683</v>
      </c>
      <c r="E21637" s="1" t="s">
        <v>42</v>
      </c>
      <c r="F21637" s="1" t="s">
        <v>55</v>
      </c>
      <c r="G21637" s="1" t="s">
        <v>28</v>
      </c>
      <c r="H21637">
        <v>100</v>
      </c>
      <c r="I21637">
        <v>5</v>
      </c>
      <c r="J21637">
        <v>6</v>
      </c>
      <c r="K21637" s="2">
        <v>43636</v>
      </c>
      <c r="L21637">
        <v>1</v>
      </c>
      <c r="M21637">
        <v>1</v>
      </c>
      <c r="N21637">
        <v>8</v>
      </c>
      <c r="O21637" s="1" t="s">
        <v>20</v>
      </c>
    </row>
    <row r="21638" spans="1:15" x14ac:dyDescent="0.35">
      <c r="A21638">
        <v>33990639</v>
      </c>
      <c r="B21638" s="1" t="s">
        <v>28684</v>
      </c>
      <c r="C21638">
        <v>219517861</v>
      </c>
      <c r="D21638" s="1" t="s">
        <v>7653</v>
      </c>
      <c r="E21638" s="1" t="s">
        <v>42</v>
      </c>
      <c r="F21638" s="1" t="s">
        <v>52</v>
      </c>
      <c r="G21638" s="1" t="s">
        <v>28</v>
      </c>
      <c r="H21638">
        <v>188</v>
      </c>
      <c r="I21638">
        <v>2</v>
      </c>
      <c r="J21638">
        <v>6</v>
      </c>
      <c r="K21638" s="2">
        <v>43636</v>
      </c>
      <c r="L21638">
        <v>3</v>
      </c>
      <c r="M21638">
        <v>327</v>
      </c>
      <c r="N21638">
        <v>329</v>
      </c>
      <c r="O21638" s="1" t="s">
        <v>36</v>
      </c>
    </row>
    <row r="21639" spans="1:15" x14ac:dyDescent="0.35">
      <c r="A21639">
        <v>32225207</v>
      </c>
      <c r="B21639" s="1" t="s">
        <v>28685</v>
      </c>
      <c r="C21639">
        <v>219517861</v>
      </c>
      <c r="D21639" s="1" t="s">
        <v>7653</v>
      </c>
      <c r="E21639" s="1" t="s">
        <v>42</v>
      </c>
      <c r="F21639" s="1" t="s">
        <v>52</v>
      </c>
      <c r="G21639" s="1" t="s">
        <v>19</v>
      </c>
      <c r="H21639">
        <v>256</v>
      </c>
      <c r="I21639">
        <v>2</v>
      </c>
      <c r="J21639">
        <v>16</v>
      </c>
      <c r="K21639" s="2">
        <v>43636</v>
      </c>
      <c r="L21639">
        <v>4</v>
      </c>
      <c r="M21639">
        <v>327</v>
      </c>
      <c r="N21639">
        <v>329</v>
      </c>
      <c r="O21639" s="1" t="s">
        <v>29</v>
      </c>
    </row>
    <row r="21640" spans="1:15" hidden="1" x14ac:dyDescent="0.35">
      <c r="A21640">
        <v>33780377</v>
      </c>
      <c r="B21640" s="1" t="s">
        <v>28686</v>
      </c>
      <c r="C21640">
        <v>194716858</v>
      </c>
      <c r="D21640" s="1" t="s">
        <v>1419</v>
      </c>
      <c r="E21640" s="1" t="s">
        <v>17</v>
      </c>
      <c r="F21640" s="1" t="s">
        <v>6471</v>
      </c>
      <c r="G21640" s="1" t="s">
        <v>28</v>
      </c>
      <c r="H21640">
        <v>125</v>
      </c>
      <c r="I21640">
        <v>10</v>
      </c>
      <c r="J21640">
        <v>1</v>
      </c>
      <c r="K21640" s="2">
        <v>43636</v>
      </c>
      <c r="L21640">
        <v>1</v>
      </c>
      <c r="M21640">
        <v>1</v>
      </c>
      <c r="N21640">
        <v>180</v>
      </c>
      <c r="O21640" s="1" t="s">
        <v>36</v>
      </c>
    </row>
    <row r="21641" spans="1:15" x14ac:dyDescent="0.35">
      <c r="A21641">
        <v>33781532</v>
      </c>
      <c r="B21641" s="1" t="s">
        <v>28687</v>
      </c>
      <c r="C21641">
        <v>253474169</v>
      </c>
      <c r="D21641" s="1" t="s">
        <v>28688</v>
      </c>
      <c r="E21641" s="1" t="s">
        <v>42</v>
      </c>
      <c r="F21641" s="1" t="s">
        <v>50</v>
      </c>
      <c r="G21641" s="1" t="s">
        <v>28</v>
      </c>
      <c r="H21641">
        <v>800</v>
      </c>
      <c r="I21641">
        <v>3</v>
      </c>
      <c r="J21641">
        <v>13</v>
      </c>
      <c r="K21641" s="2">
        <v>43636</v>
      </c>
      <c r="L21641">
        <v>5</v>
      </c>
      <c r="M21641">
        <v>1</v>
      </c>
      <c r="N21641">
        <v>84</v>
      </c>
      <c r="O21641" s="1" t="s">
        <v>120</v>
      </c>
    </row>
    <row r="21642" spans="1:15" x14ac:dyDescent="0.35">
      <c r="A21642">
        <v>32225195</v>
      </c>
      <c r="B21642" s="1" t="s">
        <v>28689</v>
      </c>
      <c r="C21642">
        <v>219517861</v>
      </c>
      <c r="D21642" s="1" t="s">
        <v>7653</v>
      </c>
      <c r="E21642" s="1" t="s">
        <v>42</v>
      </c>
      <c r="F21642" s="1" t="s">
        <v>52</v>
      </c>
      <c r="G21642" s="1" t="s">
        <v>28</v>
      </c>
      <c r="H21642">
        <v>240</v>
      </c>
      <c r="I21642">
        <v>2</v>
      </c>
      <c r="J21642">
        <v>8</v>
      </c>
      <c r="K21642" s="2">
        <v>43636</v>
      </c>
      <c r="L21642">
        <v>2</v>
      </c>
      <c r="M21642">
        <v>327</v>
      </c>
      <c r="N21642">
        <v>357</v>
      </c>
      <c r="O21642" s="1" t="s">
        <v>29</v>
      </c>
    </row>
    <row r="21643" spans="1:15" x14ac:dyDescent="0.35">
      <c r="A21643">
        <v>15478604</v>
      </c>
      <c r="B21643" s="1" t="s">
        <v>28690</v>
      </c>
      <c r="C21643">
        <v>36861300</v>
      </c>
      <c r="D21643" s="1" t="s">
        <v>4419</v>
      </c>
      <c r="E21643" s="1" t="s">
        <v>17</v>
      </c>
      <c r="F21643" s="1" t="s">
        <v>18</v>
      </c>
      <c r="G21643" s="1" t="s">
        <v>28</v>
      </c>
      <c r="H21643">
        <v>70</v>
      </c>
      <c r="I21643">
        <v>2</v>
      </c>
      <c r="J21643">
        <v>72</v>
      </c>
      <c r="K21643" s="2">
        <v>43636</v>
      </c>
      <c r="L21643">
        <v>2</v>
      </c>
      <c r="M21643">
        <v>1</v>
      </c>
      <c r="N21643">
        <v>146</v>
      </c>
      <c r="O21643" s="1" t="s">
        <v>20</v>
      </c>
    </row>
    <row r="21644" spans="1:15" x14ac:dyDescent="0.35">
      <c r="A21644">
        <v>10018963</v>
      </c>
      <c r="B21644" s="1" t="s">
        <v>28691</v>
      </c>
      <c r="C21644">
        <v>48487386</v>
      </c>
      <c r="D21644" s="1" t="s">
        <v>28692</v>
      </c>
      <c r="E21644" s="1" t="s">
        <v>17</v>
      </c>
      <c r="F21644" s="1" t="s">
        <v>86</v>
      </c>
      <c r="G21644" s="1" t="s">
        <v>19</v>
      </c>
      <c r="H21644">
        <v>35</v>
      </c>
      <c r="I21644">
        <v>2</v>
      </c>
      <c r="J21644">
        <v>112</v>
      </c>
      <c r="K21644" s="2">
        <v>43636</v>
      </c>
      <c r="L21644">
        <v>3</v>
      </c>
      <c r="M21644">
        <v>1</v>
      </c>
      <c r="N21644">
        <v>27</v>
      </c>
      <c r="O21644" s="1" t="s">
        <v>20</v>
      </c>
    </row>
    <row r="21645" spans="1:15" hidden="1" x14ac:dyDescent="0.35">
      <c r="A21645">
        <v>60948</v>
      </c>
      <c r="B21645" s="1" t="s">
        <v>28693</v>
      </c>
      <c r="C21645">
        <v>126607</v>
      </c>
      <c r="D21645" s="1" t="s">
        <v>28647</v>
      </c>
      <c r="E21645" s="1" t="s">
        <v>42</v>
      </c>
      <c r="F21645" s="1" t="s">
        <v>66</v>
      </c>
      <c r="G21645" s="1" t="s">
        <v>28</v>
      </c>
      <c r="H21645">
        <v>140</v>
      </c>
      <c r="I21645">
        <v>3</v>
      </c>
      <c r="J21645">
        <v>135</v>
      </c>
      <c r="K21645" s="2">
        <v>43636</v>
      </c>
      <c r="L21645">
        <v>1</v>
      </c>
      <c r="M21645">
        <v>3</v>
      </c>
      <c r="N21645">
        <v>192</v>
      </c>
      <c r="O21645" s="1" t="s">
        <v>36</v>
      </c>
    </row>
    <row r="21646" spans="1:15" hidden="1" x14ac:dyDescent="0.35">
      <c r="A21646">
        <v>60680</v>
      </c>
      <c r="B21646" s="1" t="s">
        <v>28694</v>
      </c>
      <c r="C21646">
        <v>292630</v>
      </c>
      <c r="D21646" s="1" t="s">
        <v>23351</v>
      </c>
      <c r="E21646" s="1" t="s">
        <v>42</v>
      </c>
      <c r="F21646" s="1" t="s">
        <v>61</v>
      </c>
      <c r="G21646" s="1" t="s">
        <v>28</v>
      </c>
      <c r="H21646">
        <v>99</v>
      </c>
      <c r="I21646">
        <v>2</v>
      </c>
      <c r="J21646">
        <v>127</v>
      </c>
      <c r="K21646" s="2">
        <v>43636</v>
      </c>
      <c r="L21646">
        <v>1</v>
      </c>
      <c r="M21646">
        <v>1</v>
      </c>
      <c r="N21646">
        <v>320</v>
      </c>
      <c r="O21646" s="1" t="s">
        <v>20</v>
      </c>
    </row>
    <row r="21647" spans="1:15" x14ac:dyDescent="0.35">
      <c r="A21647">
        <v>29654002</v>
      </c>
      <c r="B21647" s="1" t="s">
        <v>28695</v>
      </c>
      <c r="C21647">
        <v>223198779</v>
      </c>
      <c r="D21647" s="1" t="s">
        <v>28696</v>
      </c>
      <c r="E21647" s="1" t="s">
        <v>42</v>
      </c>
      <c r="F21647" s="1" t="s">
        <v>66</v>
      </c>
      <c r="G21647" s="1" t="s">
        <v>28</v>
      </c>
      <c r="H21647">
        <v>95</v>
      </c>
      <c r="I21647">
        <v>5</v>
      </c>
      <c r="J21647">
        <v>20</v>
      </c>
      <c r="K21647" s="2">
        <v>43636</v>
      </c>
      <c r="L21647">
        <v>2</v>
      </c>
      <c r="M21647">
        <v>1</v>
      </c>
      <c r="N21647">
        <v>56</v>
      </c>
      <c r="O21647" s="1" t="s">
        <v>20</v>
      </c>
    </row>
    <row r="21648" spans="1:15" x14ac:dyDescent="0.35">
      <c r="A21648">
        <v>8941820</v>
      </c>
      <c r="B21648" s="1" t="s">
        <v>28697</v>
      </c>
      <c r="C21648">
        <v>46741696</v>
      </c>
      <c r="D21648" s="1" t="s">
        <v>28698</v>
      </c>
      <c r="E21648" s="1" t="s">
        <v>23</v>
      </c>
      <c r="F21648" s="1" t="s">
        <v>65</v>
      </c>
      <c r="G21648" s="1" t="s">
        <v>19</v>
      </c>
      <c r="H21648">
        <v>70</v>
      </c>
      <c r="I21648">
        <v>3</v>
      </c>
      <c r="J21648">
        <v>138</v>
      </c>
      <c r="K21648" s="2">
        <v>43636</v>
      </c>
      <c r="L21648">
        <v>3</v>
      </c>
      <c r="M21648">
        <v>1</v>
      </c>
      <c r="N21648">
        <v>54</v>
      </c>
      <c r="O21648" s="1" t="s">
        <v>20</v>
      </c>
    </row>
    <row r="21649" spans="1:15" x14ac:dyDescent="0.35">
      <c r="A21649">
        <v>1520806</v>
      </c>
      <c r="B21649" s="1" t="s">
        <v>28699</v>
      </c>
      <c r="C21649">
        <v>347642</v>
      </c>
      <c r="D21649" s="1" t="s">
        <v>28700</v>
      </c>
      <c r="E21649" s="1" t="s">
        <v>17</v>
      </c>
      <c r="F21649" s="1" t="s">
        <v>32</v>
      </c>
      <c r="G21649" s="1" t="s">
        <v>28</v>
      </c>
      <c r="H21649">
        <v>170</v>
      </c>
      <c r="I21649">
        <v>3</v>
      </c>
      <c r="J21649">
        <v>134</v>
      </c>
      <c r="K21649" s="2">
        <v>43636</v>
      </c>
      <c r="L21649">
        <v>2</v>
      </c>
      <c r="M21649">
        <v>3</v>
      </c>
      <c r="N21649">
        <v>209</v>
      </c>
      <c r="O21649" s="1" t="s">
        <v>36</v>
      </c>
    </row>
    <row r="21650" spans="1:15" x14ac:dyDescent="0.35">
      <c r="A21650">
        <v>32041621</v>
      </c>
      <c r="B21650" s="1" t="s">
        <v>28701</v>
      </c>
      <c r="C21650">
        <v>62589092</v>
      </c>
      <c r="D21650" s="1" t="s">
        <v>3705</v>
      </c>
      <c r="E21650" s="1" t="s">
        <v>42</v>
      </c>
      <c r="F21650" s="1" t="s">
        <v>62</v>
      </c>
      <c r="G21650" s="1" t="s">
        <v>19</v>
      </c>
      <c r="H21650">
        <v>53</v>
      </c>
      <c r="I21650">
        <v>1</v>
      </c>
      <c r="J21650">
        <v>26</v>
      </c>
      <c r="K21650" s="2">
        <v>43636</v>
      </c>
      <c r="L21650">
        <v>5</v>
      </c>
      <c r="M21650">
        <v>1</v>
      </c>
      <c r="N21650">
        <v>1</v>
      </c>
      <c r="O21650" s="1" t="s">
        <v>20</v>
      </c>
    </row>
    <row r="21651" spans="1:15" x14ac:dyDescent="0.35">
      <c r="A21651">
        <v>19179615</v>
      </c>
      <c r="B21651" s="1" t="s">
        <v>28702</v>
      </c>
      <c r="C21651">
        <v>131976173</v>
      </c>
      <c r="D21651" s="1" t="s">
        <v>4634</v>
      </c>
      <c r="E21651" s="1" t="s">
        <v>17</v>
      </c>
      <c r="F21651" s="1" t="s">
        <v>32</v>
      </c>
      <c r="G21651" s="1" t="s">
        <v>19</v>
      </c>
      <c r="H21651">
        <v>79</v>
      </c>
      <c r="I21651">
        <v>1</v>
      </c>
      <c r="J21651">
        <v>195</v>
      </c>
      <c r="K21651" s="2">
        <v>43636</v>
      </c>
      <c r="L21651">
        <v>8</v>
      </c>
      <c r="M21651">
        <v>3</v>
      </c>
      <c r="N21651">
        <v>46</v>
      </c>
      <c r="O21651" s="1" t="s">
        <v>20</v>
      </c>
    </row>
    <row r="21652" spans="1:15" x14ac:dyDescent="0.35">
      <c r="A21652">
        <v>6245521</v>
      </c>
      <c r="B21652" s="1" t="s">
        <v>28703</v>
      </c>
      <c r="C21652">
        <v>9922972</v>
      </c>
      <c r="D21652" s="1" t="s">
        <v>26055</v>
      </c>
      <c r="E21652" s="1" t="s">
        <v>17</v>
      </c>
      <c r="F21652" s="1" t="s">
        <v>32</v>
      </c>
      <c r="G21652" s="1" t="s">
        <v>19</v>
      </c>
      <c r="H21652">
        <v>35</v>
      </c>
      <c r="I21652">
        <v>1</v>
      </c>
      <c r="J21652">
        <v>162</v>
      </c>
      <c r="K21652" s="2">
        <v>43636</v>
      </c>
      <c r="L21652">
        <v>3</v>
      </c>
      <c r="M21652">
        <v>5</v>
      </c>
      <c r="N21652">
        <v>162</v>
      </c>
      <c r="O21652" s="1" t="s">
        <v>20</v>
      </c>
    </row>
    <row r="21653" spans="1:15" x14ac:dyDescent="0.35">
      <c r="A21653">
        <v>22343961</v>
      </c>
      <c r="B21653" s="1" t="s">
        <v>28704</v>
      </c>
      <c r="C21653">
        <v>122177964</v>
      </c>
      <c r="D21653" s="1" t="s">
        <v>340</v>
      </c>
      <c r="E21653" s="1" t="s">
        <v>17</v>
      </c>
      <c r="F21653" s="1" t="s">
        <v>63</v>
      </c>
      <c r="G21653" s="1" t="s">
        <v>28</v>
      </c>
      <c r="H21653">
        <v>250</v>
      </c>
      <c r="I21653">
        <v>1</v>
      </c>
      <c r="J21653">
        <v>95</v>
      </c>
      <c r="K21653" s="2">
        <v>43636</v>
      </c>
      <c r="L21653">
        <v>5</v>
      </c>
      <c r="M21653">
        <v>1</v>
      </c>
      <c r="N21653">
        <v>79</v>
      </c>
      <c r="O21653" s="1" t="s">
        <v>29</v>
      </c>
    </row>
    <row r="21654" spans="1:15" x14ac:dyDescent="0.35">
      <c r="A21654">
        <v>33717828</v>
      </c>
      <c r="B21654" s="1" t="s">
        <v>28705</v>
      </c>
      <c r="C21654">
        <v>161061302</v>
      </c>
      <c r="D21654" s="1" t="s">
        <v>1827</v>
      </c>
      <c r="E21654" s="1" t="s">
        <v>42</v>
      </c>
      <c r="F21654" s="1" t="s">
        <v>58</v>
      </c>
      <c r="G21654" s="1" t="s">
        <v>19</v>
      </c>
      <c r="H21654">
        <v>89</v>
      </c>
      <c r="I21654">
        <v>1</v>
      </c>
      <c r="J21654">
        <v>9</v>
      </c>
      <c r="K21654" s="2">
        <v>43636</v>
      </c>
      <c r="L21654">
        <v>3</v>
      </c>
      <c r="M21654">
        <v>2</v>
      </c>
      <c r="N21654">
        <v>52</v>
      </c>
      <c r="O21654" s="1" t="s">
        <v>20</v>
      </c>
    </row>
    <row r="21655" spans="1:15" x14ac:dyDescent="0.35">
      <c r="A21655">
        <v>32240183</v>
      </c>
      <c r="B21655" s="1" t="s">
        <v>28706</v>
      </c>
      <c r="C21655">
        <v>219517861</v>
      </c>
      <c r="D21655" s="1" t="s">
        <v>7653</v>
      </c>
      <c r="E21655" s="1" t="s">
        <v>42</v>
      </c>
      <c r="F21655" s="1" t="s">
        <v>52</v>
      </c>
      <c r="G21655" s="1" t="s">
        <v>28</v>
      </c>
      <c r="H21655">
        <v>390</v>
      </c>
      <c r="I21655">
        <v>2</v>
      </c>
      <c r="J21655">
        <v>9</v>
      </c>
      <c r="K21655" s="2">
        <v>43636</v>
      </c>
      <c r="L21655">
        <v>2</v>
      </c>
      <c r="M21655">
        <v>327</v>
      </c>
      <c r="N21655">
        <v>268</v>
      </c>
      <c r="O21655" s="1" t="s">
        <v>116</v>
      </c>
    </row>
    <row r="21656" spans="1:15" hidden="1" x14ac:dyDescent="0.35">
      <c r="A21656">
        <v>9994765</v>
      </c>
      <c r="B21656" s="1" t="s">
        <v>28707</v>
      </c>
      <c r="C21656">
        <v>35082637</v>
      </c>
      <c r="D21656" s="1" t="s">
        <v>18060</v>
      </c>
      <c r="E21656" s="1" t="s">
        <v>17</v>
      </c>
      <c r="F21656" s="1" t="s">
        <v>63</v>
      </c>
      <c r="G21656" s="1" t="s">
        <v>19</v>
      </c>
      <c r="H21656">
        <v>105</v>
      </c>
      <c r="I21656">
        <v>5</v>
      </c>
      <c r="J21656">
        <v>7</v>
      </c>
      <c r="K21656" s="2">
        <v>43636</v>
      </c>
      <c r="L21656">
        <v>0</v>
      </c>
      <c r="M21656">
        <v>2</v>
      </c>
      <c r="N21656">
        <v>212</v>
      </c>
      <c r="O21656" s="1" t="s">
        <v>36</v>
      </c>
    </row>
    <row r="21657" spans="1:15" x14ac:dyDescent="0.35">
      <c r="A21657">
        <v>22192407</v>
      </c>
      <c r="B21657" s="1" t="s">
        <v>28708</v>
      </c>
      <c r="C21657">
        <v>85854200</v>
      </c>
      <c r="D21657" s="1" t="s">
        <v>1230</v>
      </c>
      <c r="E21657" s="1" t="s">
        <v>42</v>
      </c>
      <c r="F21657" s="1" t="s">
        <v>56</v>
      </c>
      <c r="G21657" s="1" t="s">
        <v>28</v>
      </c>
      <c r="H21657">
        <v>200</v>
      </c>
      <c r="I21657">
        <v>4</v>
      </c>
      <c r="J21657">
        <v>75</v>
      </c>
      <c r="K21657" s="2">
        <v>43636</v>
      </c>
      <c r="L21657">
        <v>4</v>
      </c>
      <c r="M21657">
        <v>1</v>
      </c>
      <c r="N21657">
        <v>59</v>
      </c>
      <c r="O21657" s="1" t="s">
        <v>36</v>
      </c>
    </row>
    <row r="21658" spans="1:15" hidden="1" x14ac:dyDescent="0.35">
      <c r="A21658">
        <v>26425032</v>
      </c>
      <c r="B21658" s="1" t="s">
        <v>28709</v>
      </c>
      <c r="C21658">
        <v>198478845</v>
      </c>
      <c r="D21658" s="1" t="s">
        <v>28710</v>
      </c>
      <c r="E21658" s="1" t="s">
        <v>17</v>
      </c>
      <c r="F21658" s="1" t="s">
        <v>75</v>
      </c>
      <c r="G21658" s="1" t="s">
        <v>19</v>
      </c>
      <c r="H21658">
        <v>59</v>
      </c>
      <c r="I21658">
        <v>4</v>
      </c>
      <c r="J21658">
        <v>6</v>
      </c>
      <c r="K21658" s="2">
        <v>43636</v>
      </c>
      <c r="L21658">
        <v>1</v>
      </c>
      <c r="M21658">
        <v>2</v>
      </c>
      <c r="N21658">
        <v>156</v>
      </c>
      <c r="O21658" s="1" t="s">
        <v>20</v>
      </c>
    </row>
    <row r="21659" spans="1:15" x14ac:dyDescent="0.35">
      <c r="A21659">
        <v>9996642</v>
      </c>
      <c r="B21659" s="1" t="s">
        <v>28711</v>
      </c>
      <c r="C21659">
        <v>50865592</v>
      </c>
      <c r="D21659" s="1" t="s">
        <v>7408</v>
      </c>
      <c r="E21659" s="1" t="s">
        <v>17</v>
      </c>
      <c r="F21659" s="1" t="s">
        <v>83</v>
      </c>
      <c r="G21659" s="1" t="s">
        <v>19</v>
      </c>
      <c r="H21659">
        <v>85</v>
      </c>
      <c r="I21659">
        <v>1</v>
      </c>
      <c r="J21659">
        <v>133</v>
      </c>
      <c r="K21659" s="2">
        <v>43636</v>
      </c>
      <c r="L21659">
        <v>3</v>
      </c>
      <c r="M21659">
        <v>1</v>
      </c>
      <c r="N21659">
        <v>230</v>
      </c>
      <c r="O21659" s="1" t="s">
        <v>20</v>
      </c>
    </row>
    <row r="21660" spans="1:15" x14ac:dyDescent="0.35">
      <c r="A21660">
        <v>26441519</v>
      </c>
      <c r="B21660" s="1" t="s">
        <v>28712</v>
      </c>
      <c r="C21660">
        <v>16865342</v>
      </c>
      <c r="D21660" s="1" t="s">
        <v>28713</v>
      </c>
      <c r="E21660" s="1" t="s">
        <v>17</v>
      </c>
      <c r="F21660" s="1" t="s">
        <v>18</v>
      </c>
      <c r="G21660" s="1" t="s">
        <v>19</v>
      </c>
      <c r="H21660">
        <v>53</v>
      </c>
      <c r="I21660">
        <v>2</v>
      </c>
      <c r="J21660">
        <v>29</v>
      </c>
      <c r="K21660" s="2">
        <v>43636</v>
      </c>
      <c r="L21660">
        <v>2</v>
      </c>
      <c r="M21660">
        <v>2</v>
      </c>
      <c r="N21660">
        <v>143</v>
      </c>
      <c r="O21660" s="1" t="s">
        <v>20</v>
      </c>
    </row>
    <row r="21661" spans="1:15" x14ac:dyDescent="0.35">
      <c r="A21661">
        <v>32764575</v>
      </c>
      <c r="B21661" s="1" t="s">
        <v>28714</v>
      </c>
      <c r="C21661">
        <v>1844921</v>
      </c>
      <c r="D21661" s="1" t="s">
        <v>28715</v>
      </c>
      <c r="E21661" s="1" t="s">
        <v>42</v>
      </c>
      <c r="F21661" s="1" t="s">
        <v>55</v>
      </c>
      <c r="G21661" s="1" t="s">
        <v>19</v>
      </c>
      <c r="H21661">
        <v>140</v>
      </c>
      <c r="I21661">
        <v>2</v>
      </c>
      <c r="J21661">
        <v>7</v>
      </c>
      <c r="K21661" s="2">
        <v>43636</v>
      </c>
      <c r="L21661">
        <v>3</v>
      </c>
      <c r="M21661">
        <v>1</v>
      </c>
      <c r="N21661">
        <v>11</v>
      </c>
      <c r="O21661" s="1" t="s">
        <v>36</v>
      </c>
    </row>
    <row r="21662" spans="1:15" x14ac:dyDescent="0.35">
      <c r="A21662">
        <v>32239034</v>
      </c>
      <c r="B21662" s="1" t="s">
        <v>28716</v>
      </c>
      <c r="C21662">
        <v>219517861</v>
      </c>
      <c r="D21662" s="1" t="s">
        <v>7653</v>
      </c>
      <c r="E21662" s="1" t="s">
        <v>42</v>
      </c>
      <c r="F21662" s="1" t="s">
        <v>52</v>
      </c>
      <c r="G21662" s="1" t="s">
        <v>28</v>
      </c>
      <c r="H21662">
        <v>203</v>
      </c>
      <c r="I21662">
        <v>2</v>
      </c>
      <c r="J21662">
        <v>9</v>
      </c>
      <c r="K21662" s="2">
        <v>43636</v>
      </c>
      <c r="L21662">
        <v>2</v>
      </c>
      <c r="M21662">
        <v>327</v>
      </c>
      <c r="N21662">
        <v>336</v>
      </c>
      <c r="O21662" s="1" t="s">
        <v>29</v>
      </c>
    </row>
    <row r="21663" spans="1:15" x14ac:dyDescent="0.35">
      <c r="A21663">
        <v>34023619</v>
      </c>
      <c r="B21663" s="1" t="s">
        <v>28717</v>
      </c>
      <c r="C21663">
        <v>84118689</v>
      </c>
      <c r="D21663" s="1" t="s">
        <v>422</v>
      </c>
      <c r="E21663" s="1" t="s">
        <v>42</v>
      </c>
      <c r="F21663" s="1" t="s">
        <v>57</v>
      </c>
      <c r="G21663" s="1" t="s">
        <v>28</v>
      </c>
      <c r="H21663">
        <v>130</v>
      </c>
      <c r="I21663">
        <v>1</v>
      </c>
      <c r="J21663">
        <v>11</v>
      </c>
      <c r="K21663" s="2">
        <v>43636</v>
      </c>
      <c r="L21663">
        <v>4</v>
      </c>
      <c r="M21663">
        <v>1</v>
      </c>
      <c r="N21663">
        <v>26</v>
      </c>
      <c r="O21663" s="1" t="s">
        <v>36</v>
      </c>
    </row>
    <row r="21664" spans="1:15" hidden="1" x14ac:dyDescent="0.35">
      <c r="A21664">
        <v>4717296</v>
      </c>
      <c r="B21664" s="1" t="s">
        <v>28718</v>
      </c>
      <c r="C21664">
        <v>24009463</v>
      </c>
      <c r="D21664" s="1" t="s">
        <v>3075</v>
      </c>
      <c r="E21664" s="1" t="s">
        <v>23</v>
      </c>
      <c r="F21664" s="1" t="s">
        <v>39</v>
      </c>
      <c r="G21664" s="1" t="s">
        <v>28</v>
      </c>
      <c r="H21664">
        <v>150</v>
      </c>
      <c r="I21664">
        <v>3</v>
      </c>
      <c r="J21664">
        <v>63</v>
      </c>
      <c r="K21664" s="2">
        <v>43636</v>
      </c>
      <c r="L21664">
        <v>1</v>
      </c>
      <c r="M21664">
        <v>2</v>
      </c>
      <c r="N21664">
        <v>187</v>
      </c>
      <c r="O21664" s="1" t="s">
        <v>36</v>
      </c>
    </row>
    <row r="21665" spans="1:15" hidden="1" x14ac:dyDescent="0.35">
      <c r="A21665">
        <v>13475688</v>
      </c>
      <c r="B21665" s="1" t="s">
        <v>28719</v>
      </c>
      <c r="C21665">
        <v>84557</v>
      </c>
      <c r="D21665" s="1" t="s">
        <v>11200</v>
      </c>
      <c r="E21665" s="1" t="s">
        <v>17</v>
      </c>
      <c r="F21665" s="1" t="s">
        <v>32</v>
      </c>
      <c r="G21665" s="1" t="s">
        <v>28</v>
      </c>
      <c r="H21665">
        <v>85</v>
      </c>
      <c r="I21665">
        <v>5</v>
      </c>
      <c r="J21665">
        <v>42</v>
      </c>
      <c r="K21665" s="2">
        <v>43636</v>
      </c>
      <c r="L21665">
        <v>1</v>
      </c>
      <c r="M21665">
        <v>1</v>
      </c>
      <c r="N21665">
        <v>52</v>
      </c>
      <c r="O21665" s="1" t="s">
        <v>20</v>
      </c>
    </row>
    <row r="21666" spans="1:15" x14ac:dyDescent="0.35">
      <c r="A21666">
        <v>31670590</v>
      </c>
      <c r="B21666" s="1" t="s">
        <v>23831</v>
      </c>
      <c r="C21666">
        <v>237464350</v>
      </c>
      <c r="D21666" s="1" t="s">
        <v>1500</v>
      </c>
      <c r="E21666" s="1" t="s">
        <v>42</v>
      </c>
      <c r="F21666" s="1" t="s">
        <v>61</v>
      </c>
      <c r="G21666" s="1" t="s">
        <v>28</v>
      </c>
      <c r="H21666">
        <v>167</v>
      </c>
      <c r="I21666">
        <v>5</v>
      </c>
      <c r="J21666">
        <v>13</v>
      </c>
      <c r="K21666" s="2">
        <v>43636</v>
      </c>
      <c r="L21666">
        <v>3</v>
      </c>
      <c r="M21666">
        <v>1</v>
      </c>
      <c r="N21666">
        <v>91</v>
      </c>
      <c r="O21666" s="1" t="s">
        <v>36</v>
      </c>
    </row>
    <row r="21667" spans="1:15" hidden="1" x14ac:dyDescent="0.35">
      <c r="A21667">
        <v>28761069</v>
      </c>
      <c r="B21667" s="1" t="s">
        <v>28720</v>
      </c>
      <c r="C21667">
        <v>92185816</v>
      </c>
      <c r="D21667" s="1" t="s">
        <v>1764</v>
      </c>
      <c r="E21667" s="1" t="s">
        <v>42</v>
      </c>
      <c r="F21667" s="1" t="s">
        <v>62</v>
      </c>
      <c r="G21667" s="1" t="s">
        <v>19</v>
      </c>
      <c r="H21667">
        <v>62</v>
      </c>
      <c r="I21667">
        <v>10</v>
      </c>
      <c r="J21667">
        <v>4</v>
      </c>
      <c r="K21667" s="2">
        <v>43636</v>
      </c>
      <c r="L21667">
        <v>0</v>
      </c>
      <c r="M21667">
        <v>3</v>
      </c>
      <c r="N21667">
        <v>345</v>
      </c>
      <c r="O21667" s="1" t="s">
        <v>20</v>
      </c>
    </row>
    <row r="21668" spans="1:15" x14ac:dyDescent="0.35">
      <c r="A21668">
        <v>107630</v>
      </c>
      <c r="B21668" s="1" t="s">
        <v>28721</v>
      </c>
      <c r="C21668">
        <v>306739</v>
      </c>
      <c r="D21668" s="1" t="s">
        <v>579</v>
      </c>
      <c r="E21668" s="1" t="s">
        <v>17</v>
      </c>
      <c r="F21668" s="1" t="s">
        <v>35</v>
      </c>
      <c r="G21668" s="1" t="s">
        <v>28</v>
      </c>
      <c r="H21668">
        <v>175</v>
      </c>
      <c r="I21668">
        <v>3</v>
      </c>
      <c r="J21668">
        <v>248</v>
      </c>
      <c r="K21668" s="2">
        <v>43636</v>
      </c>
      <c r="L21668">
        <v>3</v>
      </c>
      <c r="M21668">
        <v>3</v>
      </c>
      <c r="N21668">
        <v>274</v>
      </c>
      <c r="O21668" s="1" t="s">
        <v>36</v>
      </c>
    </row>
    <row r="21669" spans="1:15" x14ac:dyDescent="0.35">
      <c r="A21669">
        <v>19103622</v>
      </c>
      <c r="B21669" s="1" t="s">
        <v>28722</v>
      </c>
      <c r="C21669">
        <v>42729298</v>
      </c>
      <c r="D21669" s="1" t="s">
        <v>26888</v>
      </c>
      <c r="E21669" s="1" t="s">
        <v>17</v>
      </c>
      <c r="F21669" s="1" t="s">
        <v>63</v>
      </c>
      <c r="G21669" s="1" t="s">
        <v>19</v>
      </c>
      <c r="H21669">
        <v>65</v>
      </c>
      <c r="I21669">
        <v>1</v>
      </c>
      <c r="J21669">
        <v>122</v>
      </c>
      <c r="K21669" s="2">
        <v>43636</v>
      </c>
      <c r="L21669">
        <v>5</v>
      </c>
      <c r="M21669">
        <v>2</v>
      </c>
      <c r="N21669">
        <v>11</v>
      </c>
      <c r="O21669" s="1" t="s">
        <v>20</v>
      </c>
    </row>
    <row r="21670" spans="1:15" x14ac:dyDescent="0.35">
      <c r="A21670">
        <v>26443106</v>
      </c>
      <c r="B21670" s="1" t="s">
        <v>28723</v>
      </c>
      <c r="C21670">
        <v>182488531</v>
      </c>
      <c r="D21670" s="1" t="s">
        <v>28724</v>
      </c>
      <c r="E21670" s="1" t="s">
        <v>23</v>
      </c>
      <c r="F21670" s="1" t="s">
        <v>68</v>
      </c>
      <c r="G21670" s="1" t="s">
        <v>164</v>
      </c>
      <c r="H21670">
        <v>25</v>
      </c>
      <c r="I21670">
        <v>1</v>
      </c>
      <c r="J21670">
        <v>19</v>
      </c>
      <c r="K21670" s="2">
        <v>43636</v>
      </c>
      <c r="L21670">
        <v>2</v>
      </c>
      <c r="M21670">
        <v>2</v>
      </c>
      <c r="N21670">
        <v>271</v>
      </c>
      <c r="O21670" s="1" t="s">
        <v>20</v>
      </c>
    </row>
    <row r="21671" spans="1:15" x14ac:dyDescent="0.35">
      <c r="A21671">
        <v>29518961</v>
      </c>
      <c r="B21671" s="1" t="s">
        <v>28725</v>
      </c>
      <c r="C21671">
        <v>14061862</v>
      </c>
      <c r="D21671" s="1" t="s">
        <v>1816</v>
      </c>
      <c r="E21671" s="1" t="s">
        <v>17</v>
      </c>
      <c r="F21671" s="1" t="s">
        <v>32</v>
      </c>
      <c r="G21671" s="1" t="s">
        <v>19</v>
      </c>
      <c r="H21671">
        <v>55</v>
      </c>
      <c r="I21671">
        <v>2</v>
      </c>
      <c r="J21671">
        <v>19</v>
      </c>
      <c r="K21671" s="2">
        <v>43636</v>
      </c>
      <c r="L21671">
        <v>3</v>
      </c>
      <c r="M21671">
        <v>3</v>
      </c>
      <c r="N21671">
        <v>359</v>
      </c>
      <c r="O21671" s="1" t="s">
        <v>20</v>
      </c>
    </row>
    <row r="21672" spans="1:15" x14ac:dyDescent="0.35">
      <c r="A21672">
        <v>13532647</v>
      </c>
      <c r="B21672" s="1" t="s">
        <v>28726</v>
      </c>
      <c r="C21672">
        <v>26923140</v>
      </c>
      <c r="D21672" s="1" t="s">
        <v>13130</v>
      </c>
      <c r="E21672" s="1" t="s">
        <v>42</v>
      </c>
      <c r="F21672" s="1" t="s">
        <v>53</v>
      </c>
      <c r="G21672" s="1" t="s">
        <v>28</v>
      </c>
      <c r="H21672">
        <v>199</v>
      </c>
      <c r="I21672">
        <v>3</v>
      </c>
      <c r="J21672">
        <v>110</v>
      </c>
      <c r="K21672" s="2">
        <v>43636</v>
      </c>
      <c r="L21672">
        <v>3</v>
      </c>
      <c r="M21672">
        <v>1</v>
      </c>
      <c r="N21672">
        <v>246</v>
      </c>
      <c r="O21672" s="1" t="s">
        <v>36</v>
      </c>
    </row>
    <row r="21673" spans="1:15" hidden="1" x14ac:dyDescent="0.35">
      <c r="A21673">
        <v>21280280</v>
      </c>
      <c r="B21673" s="1" t="s">
        <v>28727</v>
      </c>
      <c r="C21673">
        <v>14103991</v>
      </c>
      <c r="D21673" s="1" t="s">
        <v>7718</v>
      </c>
      <c r="E21673" s="1" t="s">
        <v>23</v>
      </c>
      <c r="F21673" s="1" t="s">
        <v>71</v>
      </c>
      <c r="G21673" s="1" t="s">
        <v>19</v>
      </c>
      <c r="H21673">
        <v>40</v>
      </c>
      <c r="I21673">
        <v>2</v>
      </c>
      <c r="J21673">
        <v>29</v>
      </c>
      <c r="K21673" s="2">
        <v>43636</v>
      </c>
      <c r="L21673">
        <v>1</v>
      </c>
      <c r="M21673">
        <v>4</v>
      </c>
      <c r="N21673">
        <v>314</v>
      </c>
      <c r="O21673" s="1" t="s">
        <v>20</v>
      </c>
    </row>
    <row r="21674" spans="1:15" x14ac:dyDescent="0.35">
      <c r="A21674">
        <v>31759087</v>
      </c>
      <c r="B21674" s="1" t="s">
        <v>28728</v>
      </c>
      <c r="C21674">
        <v>238119405</v>
      </c>
      <c r="D21674" s="1" t="s">
        <v>424</v>
      </c>
      <c r="E21674" s="1" t="s">
        <v>17</v>
      </c>
      <c r="F21674" s="1" t="s">
        <v>18</v>
      </c>
      <c r="G21674" s="1" t="s">
        <v>19</v>
      </c>
      <c r="H21674">
        <v>48</v>
      </c>
      <c r="I21674">
        <v>1</v>
      </c>
      <c r="J21674">
        <v>11</v>
      </c>
      <c r="K21674" s="2">
        <v>43636</v>
      </c>
      <c r="L21674">
        <v>2</v>
      </c>
      <c r="M21674">
        <v>5</v>
      </c>
      <c r="N21674">
        <v>166</v>
      </c>
      <c r="O21674" s="1" t="s">
        <v>20</v>
      </c>
    </row>
    <row r="21675" spans="1:15" hidden="1" x14ac:dyDescent="0.35">
      <c r="A21675">
        <v>18311851</v>
      </c>
      <c r="B21675" s="1" t="s">
        <v>28729</v>
      </c>
      <c r="C21675">
        <v>126663154</v>
      </c>
      <c r="D21675" s="1" t="s">
        <v>11399</v>
      </c>
      <c r="E21675" s="1" t="s">
        <v>17</v>
      </c>
      <c r="F21675" s="1" t="s">
        <v>104</v>
      </c>
      <c r="G21675" s="1" t="s">
        <v>19</v>
      </c>
      <c r="H21675">
        <v>71</v>
      </c>
      <c r="I21675">
        <v>2</v>
      </c>
      <c r="J21675">
        <v>2</v>
      </c>
      <c r="K21675" s="2">
        <v>43636</v>
      </c>
      <c r="L21675">
        <v>0</v>
      </c>
      <c r="M21675">
        <v>1</v>
      </c>
      <c r="N21675">
        <v>364</v>
      </c>
      <c r="O21675" s="1" t="s">
        <v>20</v>
      </c>
    </row>
    <row r="21676" spans="1:15" x14ac:dyDescent="0.35">
      <c r="A21676">
        <v>26685314</v>
      </c>
      <c r="B21676" s="1" t="s">
        <v>28730</v>
      </c>
      <c r="C21676">
        <v>200621725</v>
      </c>
      <c r="D21676" s="1" t="s">
        <v>3329</v>
      </c>
      <c r="E21676" s="1" t="s">
        <v>17</v>
      </c>
      <c r="F21676" s="1" t="s">
        <v>63</v>
      </c>
      <c r="G21676" s="1" t="s">
        <v>19</v>
      </c>
      <c r="H21676">
        <v>69</v>
      </c>
      <c r="I21676">
        <v>2</v>
      </c>
      <c r="J21676">
        <v>70</v>
      </c>
      <c r="K21676" s="2">
        <v>43636</v>
      </c>
      <c r="L21676">
        <v>6</v>
      </c>
      <c r="M21676">
        <v>2</v>
      </c>
      <c r="N21676">
        <v>30</v>
      </c>
      <c r="O21676" s="1" t="s">
        <v>20</v>
      </c>
    </row>
    <row r="21677" spans="1:15" hidden="1" x14ac:dyDescent="0.35">
      <c r="A21677">
        <v>22561496</v>
      </c>
      <c r="B21677" s="1" t="s">
        <v>28731</v>
      </c>
      <c r="C21677">
        <v>16457426</v>
      </c>
      <c r="D21677" s="1" t="s">
        <v>1159</v>
      </c>
      <c r="E21677" s="1" t="s">
        <v>112</v>
      </c>
      <c r="F21677" s="1" t="s">
        <v>294</v>
      </c>
      <c r="G21677" s="1" t="s">
        <v>28</v>
      </c>
      <c r="H21677">
        <v>145</v>
      </c>
      <c r="I21677">
        <v>2</v>
      </c>
      <c r="J21677">
        <v>14</v>
      </c>
      <c r="K21677" s="2">
        <v>43636</v>
      </c>
      <c r="L21677">
        <v>1</v>
      </c>
      <c r="M21677">
        <v>1</v>
      </c>
      <c r="N21677">
        <v>332</v>
      </c>
      <c r="O21677" s="1" t="s">
        <v>36</v>
      </c>
    </row>
    <row r="21678" spans="1:15" x14ac:dyDescent="0.35">
      <c r="A21678">
        <v>26694068</v>
      </c>
      <c r="B21678" s="1" t="s">
        <v>28732</v>
      </c>
      <c r="C21678">
        <v>199147185</v>
      </c>
      <c r="D21678" s="1" t="s">
        <v>2282</v>
      </c>
      <c r="E21678" s="1" t="s">
        <v>17</v>
      </c>
      <c r="F21678" s="1" t="s">
        <v>82</v>
      </c>
      <c r="G21678" s="1" t="s">
        <v>28</v>
      </c>
      <c r="H21678">
        <v>172</v>
      </c>
      <c r="I21678">
        <v>1</v>
      </c>
      <c r="J21678">
        <v>34</v>
      </c>
      <c r="K21678" s="2">
        <v>43636</v>
      </c>
      <c r="L21678">
        <v>3</v>
      </c>
      <c r="M21678">
        <v>5</v>
      </c>
      <c r="N21678">
        <v>133</v>
      </c>
      <c r="O21678" s="1" t="s">
        <v>36</v>
      </c>
    </row>
    <row r="21679" spans="1:15" x14ac:dyDescent="0.35">
      <c r="A21679">
        <v>19413230</v>
      </c>
      <c r="B21679" s="1" t="s">
        <v>28733</v>
      </c>
      <c r="C21679">
        <v>136098610</v>
      </c>
      <c r="D21679" s="1" t="s">
        <v>1481</v>
      </c>
      <c r="E21679" s="1" t="s">
        <v>42</v>
      </c>
      <c r="F21679" s="1" t="s">
        <v>64</v>
      </c>
      <c r="G21679" s="1" t="s">
        <v>28</v>
      </c>
      <c r="H21679">
        <v>225</v>
      </c>
      <c r="I21679">
        <v>2</v>
      </c>
      <c r="J21679">
        <v>54</v>
      </c>
      <c r="K21679" s="2">
        <v>43636</v>
      </c>
      <c r="L21679">
        <v>2</v>
      </c>
      <c r="M21679">
        <v>1</v>
      </c>
      <c r="N21679">
        <v>79</v>
      </c>
      <c r="O21679" s="1" t="s">
        <v>29</v>
      </c>
    </row>
    <row r="21680" spans="1:15" x14ac:dyDescent="0.35">
      <c r="A21680">
        <v>32700870</v>
      </c>
      <c r="B21680" s="1" t="s">
        <v>28734</v>
      </c>
      <c r="C21680">
        <v>245324678</v>
      </c>
      <c r="D21680" s="1" t="s">
        <v>504</v>
      </c>
      <c r="E21680" s="1" t="s">
        <v>42</v>
      </c>
      <c r="F21680" s="1" t="s">
        <v>50</v>
      </c>
      <c r="G21680" s="1" t="s">
        <v>28</v>
      </c>
      <c r="H21680">
        <v>199</v>
      </c>
      <c r="I21680">
        <v>2</v>
      </c>
      <c r="J21680">
        <v>10</v>
      </c>
      <c r="K21680" s="2">
        <v>43636</v>
      </c>
      <c r="L21680">
        <v>3</v>
      </c>
      <c r="M21680">
        <v>1</v>
      </c>
      <c r="N21680">
        <v>103</v>
      </c>
      <c r="O21680" s="1" t="s">
        <v>36</v>
      </c>
    </row>
    <row r="21681" spans="1:15" x14ac:dyDescent="0.35">
      <c r="A21681">
        <v>28108959</v>
      </c>
      <c r="B21681" s="1" t="s">
        <v>28735</v>
      </c>
      <c r="C21681">
        <v>2153064</v>
      </c>
      <c r="D21681" s="1" t="s">
        <v>456</v>
      </c>
      <c r="E21681" s="1" t="s">
        <v>17</v>
      </c>
      <c r="F21681" s="1" t="s">
        <v>80</v>
      </c>
      <c r="G21681" s="1" t="s">
        <v>28</v>
      </c>
      <c r="H21681">
        <v>100</v>
      </c>
      <c r="I21681">
        <v>3</v>
      </c>
      <c r="J21681">
        <v>18</v>
      </c>
      <c r="K21681" s="2">
        <v>43636</v>
      </c>
      <c r="L21681">
        <v>2</v>
      </c>
      <c r="M21681">
        <v>1</v>
      </c>
      <c r="N21681">
        <v>0</v>
      </c>
      <c r="O21681" s="1" t="s">
        <v>20</v>
      </c>
    </row>
    <row r="21682" spans="1:15" x14ac:dyDescent="0.35">
      <c r="A21682">
        <v>2683758</v>
      </c>
      <c r="B21682" s="1" t="s">
        <v>28736</v>
      </c>
      <c r="C21682">
        <v>13736818</v>
      </c>
      <c r="D21682" s="1" t="s">
        <v>583</v>
      </c>
      <c r="E21682" s="1" t="s">
        <v>42</v>
      </c>
      <c r="F21682" s="1" t="s">
        <v>62</v>
      </c>
      <c r="G21682" s="1" t="s">
        <v>28</v>
      </c>
      <c r="H21682">
        <v>105</v>
      </c>
      <c r="I21682">
        <v>5</v>
      </c>
      <c r="J21682">
        <v>132</v>
      </c>
      <c r="K21682" s="2">
        <v>43636</v>
      </c>
      <c r="L21682">
        <v>2</v>
      </c>
      <c r="M21682">
        <v>1</v>
      </c>
      <c r="N21682">
        <v>12</v>
      </c>
      <c r="O21682" s="1" t="s">
        <v>36</v>
      </c>
    </row>
    <row r="21683" spans="1:15" x14ac:dyDescent="0.35">
      <c r="A21683">
        <v>31341166</v>
      </c>
      <c r="B21683" s="1" t="s">
        <v>28737</v>
      </c>
      <c r="C21683">
        <v>137501374</v>
      </c>
      <c r="D21683" s="1" t="s">
        <v>25161</v>
      </c>
      <c r="E21683" s="1" t="s">
        <v>23</v>
      </c>
      <c r="F21683" s="1" t="s">
        <v>68</v>
      </c>
      <c r="G21683" s="1" t="s">
        <v>19</v>
      </c>
      <c r="H21683">
        <v>25</v>
      </c>
      <c r="I21683">
        <v>1</v>
      </c>
      <c r="J21683">
        <v>17</v>
      </c>
      <c r="K21683" s="2">
        <v>43636</v>
      </c>
      <c r="L21683">
        <v>3</v>
      </c>
      <c r="M21683">
        <v>3</v>
      </c>
      <c r="N21683">
        <v>231</v>
      </c>
      <c r="O21683" s="1" t="s">
        <v>20</v>
      </c>
    </row>
    <row r="21684" spans="1:15" hidden="1" x14ac:dyDescent="0.35">
      <c r="A21684">
        <v>6131606</v>
      </c>
      <c r="B21684" s="1" t="s">
        <v>28738</v>
      </c>
      <c r="C21684">
        <v>21014758</v>
      </c>
      <c r="D21684" s="1" t="s">
        <v>24261</v>
      </c>
      <c r="E21684" s="1" t="s">
        <v>17</v>
      </c>
      <c r="F21684" s="1" t="s">
        <v>32</v>
      </c>
      <c r="G21684" s="1" t="s">
        <v>19</v>
      </c>
      <c r="H21684">
        <v>38</v>
      </c>
      <c r="I21684">
        <v>2</v>
      </c>
      <c r="J21684">
        <v>39</v>
      </c>
      <c r="K21684" s="2">
        <v>43636</v>
      </c>
      <c r="L21684">
        <v>1</v>
      </c>
      <c r="M21684">
        <v>3</v>
      </c>
      <c r="N21684">
        <v>99</v>
      </c>
      <c r="O21684" s="1" t="s">
        <v>20</v>
      </c>
    </row>
    <row r="21685" spans="1:15" x14ac:dyDescent="0.35">
      <c r="A21685">
        <v>22871526</v>
      </c>
      <c r="B21685" s="1" t="s">
        <v>28739</v>
      </c>
      <c r="C21685">
        <v>169226619</v>
      </c>
      <c r="D21685" s="1" t="s">
        <v>312</v>
      </c>
      <c r="E21685" s="1" t="s">
        <v>17</v>
      </c>
      <c r="F21685" s="1" t="s">
        <v>75</v>
      </c>
      <c r="G21685" s="1" t="s">
        <v>19</v>
      </c>
      <c r="H21685">
        <v>58</v>
      </c>
      <c r="I21685">
        <v>2</v>
      </c>
      <c r="J21685">
        <v>38</v>
      </c>
      <c r="K21685" s="2">
        <v>43636</v>
      </c>
      <c r="L21685">
        <v>2</v>
      </c>
      <c r="M21685">
        <v>1</v>
      </c>
      <c r="N21685">
        <v>37</v>
      </c>
      <c r="O21685" s="1" t="s">
        <v>20</v>
      </c>
    </row>
    <row r="21686" spans="1:15" x14ac:dyDescent="0.35">
      <c r="A21686">
        <v>17497776</v>
      </c>
      <c r="B21686" s="1" t="s">
        <v>28740</v>
      </c>
      <c r="C21686">
        <v>114093125</v>
      </c>
      <c r="D21686" s="1" t="s">
        <v>2823</v>
      </c>
      <c r="E21686" s="1" t="s">
        <v>42</v>
      </c>
      <c r="F21686" s="1" t="s">
        <v>62</v>
      </c>
      <c r="G21686" s="1" t="s">
        <v>28</v>
      </c>
      <c r="H21686">
        <v>100</v>
      </c>
      <c r="I21686">
        <v>4</v>
      </c>
      <c r="J21686">
        <v>65</v>
      </c>
      <c r="K21686" s="2">
        <v>43636</v>
      </c>
      <c r="L21686">
        <v>2</v>
      </c>
      <c r="M21686">
        <v>1</v>
      </c>
      <c r="N21686">
        <v>48</v>
      </c>
      <c r="O21686" s="1" t="s">
        <v>20</v>
      </c>
    </row>
    <row r="21687" spans="1:15" x14ac:dyDescent="0.35">
      <c r="A21687">
        <v>14824875</v>
      </c>
      <c r="B21687" s="1" t="s">
        <v>28741</v>
      </c>
      <c r="C21687">
        <v>68082479</v>
      </c>
      <c r="D21687" s="1" t="s">
        <v>20736</v>
      </c>
      <c r="E21687" s="1" t="s">
        <v>17</v>
      </c>
      <c r="F21687" s="1" t="s">
        <v>81</v>
      </c>
      <c r="G21687" s="1" t="s">
        <v>28</v>
      </c>
      <c r="H21687">
        <v>135</v>
      </c>
      <c r="I21687">
        <v>30</v>
      </c>
      <c r="J21687">
        <v>108</v>
      </c>
      <c r="K21687" s="2">
        <v>43636</v>
      </c>
      <c r="L21687">
        <v>3</v>
      </c>
      <c r="M21687">
        <v>2</v>
      </c>
      <c r="N21687">
        <v>206</v>
      </c>
      <c r="O21687" s="1" t="s">
        <v>36</v>
      </c>
    </row>
    <row r="21688" spans="1:15" hidden="1" x14ac:dyDescent="0.35">
      <c r="A21688">
        <v>2659732</v>
      </c>
      <c r="B21688" s="1" t="s">
        <v>28742</v>
      </c>
      <c r="C21688">
        <v>3842134</v>
      </c>
      <c r="D21688" s="1" t="s">
        <v>326</v>
      </c>
      <c r="E21688" s="1" t="s">
        <v>17</v>
      </c>
      <c r="F21688" s="1" t="s">
        <v>35</v>
      </c>
      <c r="G21688" s="1" t="s">
        <v>19</v>
      </c>
      <c r="H21688">
        <v>52</v>
      </c>
      <c r="I21688">
        <v>5</v>
      </c>
      <c r="J21688">
        <v>7</v>
      </c>
      <c r="K21688" s="2">
        <v>43636</v>
      </c>
      <c r="L21688">
        <v>0</v>
      </c>
      <c r="M21688">
        <v>3</v>
      </c>
      <c r="N21688">
        <v>342</v>
      </c>
      <c r="O21688" s="1" t="s">
        <v>20</v>
      </c>
    </row>
    <row r="21689" spans="1:15" x14ac:dyDescent="0.35">
      <c r="A21689">
        <v>4532913</v>
      </c>
      <c r="B21689" s="1" t="s">
        <v>28743</v>
      </c>
      <c r="C21689">
        <v>20164579</v>
      </c>
      <c r="D21689" s="1" t="s">
        <v>9764</v>
      </c>
      <c r="E21689" s="1" t="s">
        <v>17</v>
      </c>
      <c r="F21689" s="1" t="s">
        <v>63</v>
      </c>
      <c r="G21689" s="1" t="s">
        <v>19</v>
      </c>
      <c r="H21689">
        <v>45</v>
      </c>
      <c r="I21689">
        <v>1</v>
      </c>
      <c r="J21689">
        <v>170</v>
      </c>
      <c r="K21689" s="2">
        <v>43636</v>
      </c>
      <c r="L21689">
        <v>6</v>
      </c>
      <c r="M21689">
        <v>1</v>
      </c>
      <c r="N21689">
        <v>245</v>
      </c>
      <c r="O21689" s="1" t="s">
        <v>20</v>
      </c>
    </row>
    <row r="21690" spans="1:15" hidden="1" x14ac:dyDescent="0.35">
      <c r="A21690">
        <v>33612970</v>
      </c>
      <c r="B21690" s="1" t="s">
        <v>28744</v>
      </c>
      <c r="C21690">
        <v>147051233</v>
      </c>
      <c r="D21690" s="1" t="s">
        <v>470</v>
      </c>
      <c r="E21690" s="1" t="s">
        <v>42</v>
      </c>
      <c r="F21690" s="1" t="s">
        <v>59</v>
      </c>
      <c r="G21690" s="1" t="s">
        <v>28</v>
      </c>
      <c r="H21690">
        <v>299</v>
      </c>
      <c r="I21690">
        <v>31</v>
      </c>
      <c r="J21690">
        <v>3</v>
      </c>
      <c r="K21690" s="2">
        <v>43636</v>
      </c>
      <c r="L21690">
        <v>1</v>
      </c>
      <c r="M21690">
        <v>1</v>
      </c>
      <c r="N21690">
        <v>165</v>
      </c>
      <c r="O21690" s="1" t="s">
        <v>29</v>
      </c>
    </row>
    <row r="21691" spans="1:15" hidden="1" x14ac:dyDescent="0.35">
      <c r="A21691">
        <v>34160208</v>
      </c>
      <c r="B21691" s="1" t="s">
        <v>28745</v>
      </c>
      <c r="C21691">
        <v>20377891</v>
      </c>
      <c r="D21691" s="1" t="s">
        <v>19455</v>
      </c>
      <c r="E21691" s="1" t="s">
        <v>42</v>
      </c>
      <c r="F21691" s="1" t="s">
        <v>94</v>
      </c>
      <c r="G21691" s="1" t="s">
        <v>28</v>
      </c>
      <c r="H21691">
        <v>250</v>
      </c>
      <c r="I21691">
        <v>1</v>
      </c>
      <c r="J21691">
        <v>1</v>
      </c>
      <c r="K21691" s="2">
        <v>43636</v>
      </c>
      <c r="L21691">
        <v>1</v>
      </c>
      <c r="M21691">
        <v>2</v>
      </c>
      <c r="N21691">
        <v>92</v>
      </c>
      <c r="O21691" s="1" t="s">
        <v>29</v>
      </c>
    </row>
    <row r="21692" spans="1:15" x14ac:dyDescent="0.35">
      <c r="A21692">
        <v>13723345</v>
      </c>
      <c r="B21692" s="1" t="s">
        <v>28746</v>
      </c>
      <c r="C21692">
        <v>2305978</v>
      </c>
      <c r="D21692" s="1" t="s">
        <v>6017</v>
      </c>
      <c r="E21692" s="1" t="s">
        <v>42</v>
      </c>
      <c r="F21692" s="1" t="s">
        <v>55</v>
      </c>
      <c r="G21692" s="1" t="s">
        <v>28</v>
      </c>
      <c r="H21692">
        <v>185</v>
      </c>
      <c r="I21692">
        <v>2</v>
      </c>
      <c r="J21692">
        <v>147</v>
      </c>
      <c r="K21692" s="2">
        <v>43636</v>
      </c>
      <c r="L21692">
        <v>4</v>
      </c>
      <c r="M21692">
        <v>2</v>
      </c>
      <c r="N21692">
        <v>114</v>
      </c>
      <c r="O21692" s="1" t="s">
        <v>36</v>
      </c>
    </row>
    <row r="21693" spans="1:15" hidden="1" x14ac:dyDescent="0.35">
      <c r="A21693">
        <v>32694901</v>
      </c>
      <c r="B21693" s="1" t="s">
        <v>28747</v>
      </c>
      <c r="C21693">
        <v>242962235</v>
      </c>
      <c r="D21693" s="1" t="s">
        <v>4485</v>
      </c>
      <c r="E21693" s="1" t="s">
        <v>23</v>
      </c>
      <c r="F21693" s="1" t="s">
        <v>72</v>
      </c>
      <c r="G21693" s="1" t="s">
        <v>19</v>
      </c>
      <c r="H21693">
        <v>42</v>
      </c>
      <c r="I21693">
        <v>30</v>
      </c>
      <c r="J21693">
        <v>2</v>
      </c>
      <c r="K21693" s="2">
        <v>43636</v>
      </c>
      <c r="L21693">
        <v>1</v>
      </c>
      <c r="M21693">
        <v>23</v>
      </c>
      <c r="N21693">
        <v>225</v>
      </c>
      <c r="O21693" s="1" t="s">
        <v>20</v>
      </c>
    </row>
    <row r="21694" spans="1:15" x14ac:dyDescent="0.35">
      <c r="A21694">
        <v>7160363</v>
      </c>
      <c r="B21694" s="1" t="s">
        <v>28748</v>
      </c>
      <c r="C21694">
        <v>25517905</v>
      </c>
      <c r="D21694" s="1" t="s">
        <v>26253</v>
      </c>
      <c r="E21694" s="1" t="s">
        <v>42</v>
      </c>
      <c r="F21694" s="1" t="s">
        <v>58</v>
      </c>
      <c r="G21694" s="1" t="s">
        <v>19</v>
      </c>
      <c r="H21694">
        <v>99</v>
      </c>
      <c r="I21694">
        <v>1</v>
      </c>
      <c r="J21694">
        <v>222</v>
      </c>
      <c r="K21694" s="2">
        <v>43636</v>
      </c>
      <c r="L21694">
        <v>5</v>
      </c>
      <c r="M21694">
        <v>3</v>
      </c>
      <c r="N21694">
        <v>251</v>
      </c>
      <c r="O21694" s="1" t="s">
        <v>20</v>
      </c>
    </row>
    <row r="21695" spans="1:15" hidden="1" x14ac:dyDescent="0.35">
      <c r="A21695">
        <v>8534893</v>
      </c>
      <c r="B21695" s="1" t="s">
        <v>21781</v>
      </c>
      <c r="C21695">
        <v>406843</v>
      </c>
      <c r="D21695" s="1" t="s">
        <v>10142</v>
      </c>
      <c r="E21695" s="1" t="s">
        <v>42</v>
      </c>
      <c r="F21695" s="1" t="s">
        <v>61</v>
      </c>
      <c r="G21695" s="1" t="s">
        <v>19</v>
      </c>
      <c r="H21695">
        <v>99</v>
      </c>
      <c r="I21695">
        <v>2</v>
      </c>
      <c r="J21695">
        <v>50</v>
      </c>
      <c r="K21695" s="2">
        <v>43636</v>
      </c>
      <c r="L21695">
        <v>1</v>
      </c>
      <c r="M21695">
        <v>2</v>
      </c>
      <c r="N21695">
        <v>131</v>
      </c>
      <c r="O21695" s="1" t="s">
        <v>20</v>
      </c>
    </row>
    <row r="21696" spans="1:15" hidden="1" x14ac:dyDescent="0.35">
      <c r="A21696">
        <v>2640467</v>
      </c>
      <c r="B21696" s="1" t="s">
        <v>28749</v>
      </c>
      <c r="C21696">
        <v>1570348</v>
      </c>
      <c r="D21696" s="1" t="s">
        <v>28750</v>
      </c>
      <c r="E21696" s="1" t="s">
        <v>17</v>
      </c>
      <c r="F21696" s="1" t="s">
        <v>27</v>
      </c>
      <c r="G21696" s="1" t="s">
        <v>19</v>
      </c>
      <c r="H21696">
        <v>65</v>
      </c>
      <c r="I21696">
        <v>2</v>
      </c>
      <c r="J21696">
        <v>51</v>
      </c>
      <c r="K21696" s="2">
        <v>43636</v>
      </c>
      <c r="L21696">
        <v>1</v>
      </c>
      <c r="M21696">
        <v>1</v>
      </c>
      <c r="N21696">
        <v>73</v>
      </c>
      <c r="O21696" s="1" t="s">
        <v>20</v>
      </c>
    </row>
    <row r="21697" spans="1:15" x14ac:dyDescent="0.35">
      <c r="A21697">
        <v>205043</v>
      </c>
      <c r="B21697" s="1" t="s">
        <v>28751</v>
      </c>
      <c r="C21697">
        <v>1007558</v>
      </c>
      <c r="D21697" s="1" t="s">
        <v>28752</v>
      </c>
      <c r="E21697" s="1" t="s">
        <v>42</v>
      </c>
      <c r="F21697" s="1" t="s">
        <v>56</v>
      </c>
      <c r="G21697" s="1" t="s">
        <v>19</v>
      </c>
      <c r="H21697">
        <v>150</v>
      </c>
      <c r="I21697">
        <v>1</v>
      </c>
      <c r="J21697">
        <v>330</v>
      </c>
      <c r="K21697" s="2">
        <v>43636</v>
      </c>
      <c r="L21697">
        <v>7</v>
      </c>
      <c r="M21697">
        <v>1</v>
      </c>
      <c r="N21697">
        <v>111</v>
      </c>
      <c r="O21697" s="1" t="s">
        <v>36</v>
      </c>
    </row>
    <row r="21698" spans="1:15" hidden="1" x14ac:dyDescent="0.35">
      <c r="A21698">
        <v>762015</v>
      </c>
      <c r="B21698" s="1" t="s">
        <v>28753</v>
      </c>
      <c r="C21698">
        <v>3992566</v>
      </c>
      <c r="D21698" s="1" t="s">
        <v>24315</v>
      </c>
      <c r="E21698" s="1" t="s">
        <v>17</v>
      </c>
      <c r="F21698" s="1" t="s">
        <v>18</v>
      </c>
      <c r="G21698" s="1" t="s">
        <v>19</v>
      </c>
      <c r="H21698">
        <v>103</v>
      </c>
      <c r="I21698">
        <v>2</v>
      </c>
      <c r="J21698">
        <v>58</v>
      </c>
      <c r="K21698" s="2">
        <v>43636</v>
      </c>
      <c r="L21698">
        <v>1</v>
      </c>
      <c r="M21698">
        <v>3</v>
      </c>
      <c r="N21698">
        <v>69</v>
      </c>
      <c r="O21698" s="1" t="s">
        <v>36</v>
      </c>
    </row>
    <row r="21699" spans="1:15" x14ac:dyDescent="0.35">
      <c r="A21699">
        <v>24022413</v>
      </c>
      <c r="B21699" s="1" t="s">
        <v>28754</v>
      </c>
      <c r="C21699">
        <v>4094332</v>
      </c>
      <c r="D21699" s="1" t="s">
        <v>28755</v>
      </c>
      <c r="E21699" s="1" t="s">
        <v>17</v>
      </c>
      <c r="F21699" s="1" t="s">
        <v>69</v>
      </c>
      <c r="G21699" s="1" t="s">
        <v>19</v>
      </c>
      <c r="H21699">
        <v>65</v>
      </c>
      <c r="I21699">
        <v>3</v>
      </c>
      <c r="J21699">
        <v>51</v>
      </c>
      <c r="K21699" s="2">
        <v>43636</v>
      </c>
      <c r="L21699">
        <v>4</v>
      </c>
      <c r="M21699">
        <v>1</v>
      </c>
      <c r="N21699">
        <v>62</v>
      </c>
      <c r="O21699" s="1" t="s">
        <v>20</v>
      </c>
    </row>
    <row r="21700" spans="1:15" x14ac:dyDescent="0.35">
      <c r="A21700">
        <v>31799118</v>
      </c>
      <c r="B21700" s="1" t="s">
        <v>28756</v>
      </c>
      <c r="C21700">
        <v>217784241</v>
      </c>
      <c r="D21700" s="1" t="s">
        <v>27812</v>
      </c>
      <c r="E21700" s="1" t="s">
        <v>17</v>
      </c>
      <c r="F21700" s="1" t="s">
        <v>63</v>
      </c>
      <c r="G21700" s="1" t="s">
        <v>28</v>
      </c>
      <c r="H21700">
        <v>280</v>
      </c>
      <c r="I21700">
        <v>1</v>
      </c>
      <c r="J21700">
        <v>12</v>
      </c>
      <c r="K21700" s="2">
        <v>43636</v>
      </c>
      <c r="L21700">
        <v>3</v>
      </c>
      <c r="M21700">
        <v>4</v>
      </c>
      <c r="N21700">
        <v>250</v>
      </c>
      <c r="O21700" s="1" t="s">
        <v>29</v>
      </c>
    </row>
    <row r="21701" spans="1:15" x14ac:dyDescent="0.35">
      <c r="A21701">
        <v>22936827</v>
      </c>
      <c r="B21701" s="1" t="s">
        <v>28757</v>
      </c>
      <c r="C21701">
        <v>169721146</v>
      </c>
      <c r="D21701" s="1" t="s">
        <v>399</v>
      </c>
      <c r="E21701" s="1" t="s">
        <v>17</v>
      </c>
      <c r="F21701" s="1" t="s">
        <v>63</v>
      </c>
      <c r="G21701" s="1" t="s">
        <v>19</v>
      </c>
      <c r="H21701">
        <v>65</v>
      </c>
      <c r="I21701">
        <v>2</v>
      </c>
      <c r="J21701">
        <v>74</v>
      </c>
      <c r="K21701" s="2">
        <v>43636</v>
      </c>
      <c r="L21701">
        <v>4</v>
      </c>
      <c r="M21701">
        <v>1</v>
      </c>
      <c r="N21701">
        <v>28</v>
      </c>
      <c r="O21701" s="1" t="s">
        <v>20</v>
      </c>
    </row>
    <row r="21702" spans="1:15" x14ac:dyDescent="0.35">
      <c r="A21702">
        <v>182177</v>
      </c>
      <c r="B21702" s="1" t="s">
        <v>28758</v>
      </c>
      <c r="C21702">
        <v>873273</v>
      </c>
      <c r="D21702" s="1" t="s">
        <v>17749</v>
      </c>
      <c r="E21702" s="1" t="s">
        <v>112</v>
      </c>
      <c r="F21702" s="1" t="s">
        <v>3574</v>
      </c>
      <c r="G21702" s="1" t="s">
        <v>28</v>
      </c>
      <c r="H21702">
        <v>125</v>
      </c>
      <c r="I21702">
        <v>2</v>
      </c>
      <c r="J21702">
        <v>271</v>
      </c>
      <c r="K21702" s="2">
        <v>43636</v>
      </c>
      <c r="L21702">
        <v>3</v>
      </c>
      <c r="M21702">
        <v>2</v>
      </c>
      <c r="N21702">
        <v>347</v>
      </c>
      <c r="O21702" s="1" t="s">
        <v>36</v>
      </c>
    </row>
    <row r="21703" spans="1:15" x14ac:dyDescent="0.35">
      <c r="A21703">
        <v>31654063</v>
      </c>
      <c r="B21703" s="1" t="s">
        <v>28759</v>
      </c>
      <c r="C21703">
        <v>237336458</v>
      </c>
      <c r="D21703" s="1" t="s">
        <v>757</v>
      </c>
      <c r="E21703" s="1" t="s">
        <v>42</v>
      </c>
      <c r="F21703" s="1" t="s">
        <v>55</v>
      </c>
      <c r="G21703" s="1" t="s">
        <v>19</v>
      </c>
      <c r="H21703">
        <v>99</v>
      </c>
      <c r="I21703">
        <v>12</v>
      </c>
      <c r="J21703">
        <v>12</v>
      </c>
      <c r="K21703" s="2">
        <v>43636</v>
      </c>
      <c r="L21703">
        <v>2</v>
      </c>
      <c r="M21703">
        <v>4</v>
      </c>
      <c r="N21703">
        <v>21</v>
      </c>
      <c r="O21703" s="1" t="s">
        <v>20</v>
      </c>
    </row>
    <row r="21704" spans="1:15" hidden="1" x14ac:dyDescent="0.35">
      <c r="A21704">
        <v>31087703</v>
      </c>
      <c r="B21704" s="1" t="s">
        <v>28760</v>
      </c>
      <c r="C21704">
        <v>382836</v>
      </c>
      <c r="D21704" s="1" t="s">
        <v>21696</v>
      </c>
      <c r="E21704" s="1" t="s">
        <v>42</v>
      </c>
      <c r="F21704" s="1" t="s">
        <v>53</v>
      </c>
      <c r="G21704" s="1" t="s">
        <v>28</v>
      </c>
      <c r="H21704">
        <v>300</v>
      </c>
      <c r="I21704">
        <v>2</v>
      </c>
      <c r="J21704">
        <v>5</v>
      </c>
      <c r="K21704" s="2">
        <v>43636</v>
      </c>
      <c r="L21704">
        <v>1</v>
      </c>
      <c r="M21704">
        <v>4</v>
      </c>
      <c r="N21704">
        <v>173</v>
      </c>
      <c r="O21704" s="1" t="s">
        <v>29</v>
      </c>
    </row>
    <row r="21705" spans="1:15" hidden="1" x14ac:dyDescent="0.35">
      <c r="A21705">
        <v>35578913</v>
      </c>
      <c r="B21705" s="1" t="s">
        <v>28761</v>
      </c>
      <c r="C21705">
        <v>267678892</v>
      </c>
      <c r="D21705" s="1" t="s">
        <v>28762</v>
      </c>
      <c r="E21705" s="1" t="s">
        <v>42</v>
      </c>
      <c r="F21705" s="1" t="s">
        <v>52</v>
      </c>
      <c r="G21705" s="1" t="s">
        <v>28</v>
      </c>
      <c r="H21705">
        <v>225</v>
      </c>
      <c r="I21705">
        <v>1</v>
      </c>
      <c r="J21705">
        <v>1</v>
      </c>
      <c r="K21705" s="2">
        <v>43636</v>
      </c>
      <c r="L21705">
        <v>1</v>
      </c>
      <c r="M21705">
        <v>1</v>
      </c>
      <c r="N21705">
        <v>82</v>
      </c>
      <c r="O21705" s="1" t="s">
        <v>29</v>
      </c>
    </row>
    <row r="21706" spans="1:15" x14ac:dyDescent="0.35">
      <c r="A21706">
        <v>32240896</v>
      </c>
      <c r="B21706" s="1" t="s">
        <v>28763</v>
      </c>
      <c r="C21706">
        <v>219517861</v>
      </c>
      <c r="D21706" s="1" t="s">
        <v>7653</v>
      </c>
      <c r="E21706" s="1" t="s">
        <v>42</v>
      </c>
      <c r="F21706" s="1" t="s">
        <v>52</v>
      </c>
      <c r="G21706" s="1" t="s">
        <v>28</v>
      </c>
      <c r="H21706">
        <v>380</v>
      </c>
      <c r="I21706">
        <v>2</v>
      </c>
      <c r="J21706">
        <v>12</v>
      </c>
      <c r="K21706" s="2">
        <v>43636</v>
      </c>
      <c r="L21706">
        <v>4</v>
      </c>
      <c r="M21706">
        <v>327</v>
      </c>
      <c r="N21706">
        <v>302</v>
      </c>
      <c r="O21706" s="1" t="s">
        <v>116</v>
      </c>
    </row>
    <row r="21707" spans="1:15" hidden="1" x14ac:dyDescent="0.35">
      <c r="A21707">
        <v>5445314</v>
      </c>
      <c r="B21707" s="1" t="s">
        <v>28764</v>
      </c>
      <c r="C21707">
        <v>21838149</v>
      </c>
      <c r="D21707" s="1" t="s">
        <v>2639</v>
      </c>
      <c r="E21707" s="1" t="s">
        <v>17</v>
      </c>
      <c r="F21707" s="1" t="s">
        <v>860</v>
      </c>
      <c r="G21707" s="1" t="s">
        <v>19</v>
      </c>
      <c r="H21707">
        <v>160</v>
      </c>
      <c r="I21707">
        <v>1</v>
      </c>
      <c r="J21707">
        <v>54</v>
      </c>
      <c r="K21707" s="2">
        <v>43636</v>
      </c>
      <c r="L21707">
        <v>1</v>
      </c>
      <c r="M21707">
        <v>1</v>
      </c>
      <c r="N21707">
        <v>10</v>
      </c>
      <c r="O21707" s="1" t="s">
        <v>36</v>
      </c>
    </row>
    <row r="21708" spans="1:15" x14ac:dyDescent="0.35">
      <c r="A21708">
        <v>13620412</v>
      </c>
      <c r="B21708" s="1" t="s">
        <v>28765</v>
      </c>
      <c r="C21708">
        <v>77765017</v>
      </c>
      <c r="D21708" s="1" t="s">
        <v>7886</v>
      </c>
      <c r="E21708" s="1" t="s">
        <v>17</v>
      </c>
      <c r="F21708" s="1" t="s">
        <v>32</v>
      </c>
      <c r="G21708" s="1" t="s">
        <v>19</v>
      </c>
      <c r="H21708">
        <v>65</v>
      </c>
      <c r="I21708">
        <v>3</v>
      </c>
      <c r="J21708">
        <v>124</v>
      </c>
      <c r="K21708" s="2">
        <v>43636</v>
      </c>
      <c r="L21708">
        <v>3</v>
      </c>
      <c r="M21708">
        <v>1</v>
      </c>
      <c r="N21708">
        <v>199</v>
      </c>
      <c r="O21708" s="1" t="s">
        <v>20</v>
      </c>
    </row>
    <row r="21709" spans="1:15" x14ac:dyDescent="0.35">
      <c r="A21709">
        <v>33701016</v>
      </c>
      <c r="B21709" s="1" t="s">
        <v>28766</v>
      </c>
      <c r="C21709">
        <v>9919024</v>
      </c>
      <c r="D21709" s="1" t="s">
        <v>4793</v>
      </c>
      <c r="E21709" s="1" t="s">
        <v>17</v>
      </c>
      <c r="F21709" s="1" t="s">
        <v>27</v>
      </c>
      <c r="G21709" s="1" t="s">
        <v>28</v>
      </c>
      <c r="H21709">
        <v>130</v>
      </c>
      <c r="I21709">
        <v>4</v>
      </c>
      <c r="J21709">
        <v>7</v>
      </c>
      <c r="K21709" s="2">
        <v>43636</v>
      </c>
      <c r="L21709">
        <v>2</v>
      </c>
      <c r="M21709">
        <v>1</v>
      </c>
      <c r="N21709">
        <v>28</v>
      </c>
      <c r="O21709" s="1" t="s">
        <v>36</v>
      </c>
    </row>
    <row r="21710" spans="1:15" x14ac:dyDescent="0.35">
      <c r="A21710">
        <v>29517601</v>
      </c>
      <c r="B21710" s="1" t="s">
        <v>28767</v>
      </c>
      <c r="C21710">
        <v>222281153</v>
      </c>
      <c r="D21710" s="1" t="s">
        <v>24448</v>
      </c>
      <c r="E21710" s="1" t="s">
        <v>17</v>
      </c>
      <c r="F21710" s="1" t="s">
        <v>32</v>
      </c>
      <c r="G21710" s="1" t="s">
        <v>19</v>
      </c>
      <c r="H21710">
        <v>65</v>
      </c>
      <c r="I21710">
        <v>2</v>
      </c>
      <c r="J21710">
        <v>24</v>
      </c>
      <c r="K21710" s="2">
        <v>43636</v>
      </c>
      <c r="L21710">
        <v>4</v>
      </c>
      <c r="M21710">
        <v>3</v>
      </c>
      <c r="N21710">
        <v>310</v>
      </c>
      <c r="O21710" s="1" t="s">
        <v>20</v>
      </c>
    </row>
    <row r="21711" spans="1:15" hidden="1" x14ac:dyDescent="0.35">
      <c r="A21711">
        <v>33666119</v>
      </c>
      <c r="B21711" s="1" t="s">
        <v>28768</v>
      </c>
      <c r="C21711">
        <v>51596474</v>
      </c>
      <c r="D21711" s="1" t="s">
        <v>8725</v>
      </c>
      <c r="E21711" s="1" t="s">
        <v>17</v>
      </c>
      <c r="F21711" s="1" t="s">
        <v>706</v>
      </c>
      <c r="G21711" s="1" t="s">
        <v>164</v>
      </c>
      <c r="H21711">
        <v>25</v>
      </c>
      <c r="I21711">
        <v>10</v>
      </c>
      <c r="J21711">
        <v>1</v>
      </c>
      <c r="K21711" s="2">
        <v>43636</v>
      </c>
      <c r="L21711">
        <v>1</v>
      </c>
      <c r="M21711">
        <v>12</v>
      </c>
      <c r="N21711">
        <v>0</v>
      </c>
      <c r="O21711" s="1" t="s">
        <v>20</v>
      </c>
    </row>
    <row r="21712" spans="1:15" x14ac:dyDescent="0.35">
      <c r="A21712">
        <v>5899598</v>
      </c>
      <c r="B21712" s="1" t="s">
        <v>28769</v>
      </c>
      <c r="C21712">
        <v>6319915</v>
      </c>
      <c r="D21712" s="1" t="s">
        <v>483</v>
      </c>
      <c r="E21712" s="1" t="s">
        <v>113</v>
      </c>
      <c r="F21712" s="1" t="s">
        <v>1884</v>
      </c>
      <c r="G21712" s="1" t="s">
        <v>28</v>
      </c>
      <c r="H21712">
        <v>60</v>
      </c>
      <c r="I21712">
        <v>4</v>
      </c>
      <c r="J21712">
        <v>118</v>
      </c>
      <c r="K21712" s="2">
        <v>43636</v>
      </c>
      <c r="L21712">
        <v>3</v>
      </c>
      <c r="M21712">
        <v>2</v>
      </c>
      <c r="N21712">
        <v>17</v>
      </c>
      <c r="O21712" s="1" t="s">
        <v>20</v>
      </c>
    </row>
    <row r="21713" spans="1:15" x14ac:dyDescent="0.35">
      <c r="A21713">
        <v>10539491</v>
      </c>
      <c r="B21713" s="1" t="s">
        <v>28770</v>
      </c>
      <c r="C21713">
        <v>54348871</v>
      </c>
      <c r="D21713" s="1" t="s">
        <v>15725</v>
      </c>
      <c r="E21713" s="1" t="s">
        <v>42</v>
      </c>
      <c r="F21713" s="1" t="s">
        <v>58</v>
      </c>
      <c r="G21713" s="1" t="s">
        <v>28</v>
      </c>
      <c r="H21713">
        <v>250</v>
      </c>
      <c r="I21713">
        <v>1</v>
      </c>
      <c r="J21713">
        <v>88</v>
      </c>
      <c r="K21713" s="2">
        <v>43636</v>
      </c>
      <c r="L21713">
        <v>2</v>
      </c>
      <c r="M21713">
        <v>1</v>
      </c>
      <c r="N21713">
        <v>329</v>
      </c>
      <c r="O21713" s="1" t="s">
        <v>29</v>
      </c>
    </row>
    <row r="21714" spans="1:15" x14ac:dyDescent="0.35">
      <c r="A21714">
        <v>15734793</v>
      </c>
      <c r="B21714" s="1" t="s">
        <v>28771</v>
      </c>
      <c r="C21714">
        <v>101653570</v>
      </c>
      <c r="D21714" s="1" t="s">
        <v>28345</v>
      </c>
      <c r="E21714" s="1" t="s">
        <v>17</v>
      </c>
      <c r="F21714" s="1" t="s">
        <v>32</v>
      </c>
      <c r="G21714" s="1" t="s">
        <v>19</v>
      </c>
      <c r="H21714">
        <v>59</v>
      </c>
      <c r="I21714">
        <v>2</v>
      </c>
      <c r="J21714">
        <v>171</v>
      </c>
      <c r="K21714" s="2">
        <v>43636</v>
      </c>
      <c r="L21714">
        <v>5</v>
      </c>
      <c r="M21714">
        <v>3</v>
      </c>
      <c r="N21714">
        <v>57</v>
      </c>
      <c r="O21714" s="1" t="s">
        <v>20</v>
      </c>
    </row>
    <row r="21715" spans="1:15" hidden="1" x14ac:dyDescent="0.35">
      <c r="A21715">
        <v>35410832</v>
      </c>
      <c r="B21715" s="1" t="s">
        <v>28772</v>
      </c>
      <c r="C21715">
        <v>265005813</v>
      </c>
      <c r="D21715" s="1" t="s">
        <v>666</v>
      </c>
      <c r="E21715" s="1" t="s">
        <v>42</v>
      </c>
      <c r="F21715" s="1" t="s">
        <v>60</v>
      </c>
      <c r="G21715" s="1" t="s">
        <v>28</v>
      </c>
      <c r="H21715">
        <v>214</v>
      </c>
      <c r="I21715">
        <v>2</v>
      </c>
      <c r="J21715">
        <v>1</v>
      </c>
      <c r="K21715" s="2">
        <v>43636</v>
      </c>
      <c r="L21715">
        <v>1</v>
      </c>
      <c r="M21715">
        <v>1</v>
      </c>
      <c r="N21715">
        <v>185</v>
      </c>
      <c r="O21715" s="1" t="s">
        <v>29</v>
      </c>
    </row>
    <row r="21716" spans="1:15" hidden="1" x14ac:dyDescent="0.35">
      <c r="A21716">
        <v>33685563</v>
      </c>
      <c r="B21716" s="1" t="s">
        <v>28773</v>
      </c>
      <c r="C21716">
        <v>35842670</v>
      </c>
      <c r="D21716" s="1" t="s">
        <v>28774</v>
      </c>
      <c r="E21716" s="1" t="s">
        <v>42</v>
      </c>
      <c r="F21716" s="1" t="s">
        <v>64</v>
      </c>
      <c r="G21716" s="1" t="s">
        <v>28</v>
      </c>
      <c r="H21716">
        <v>230</v>
      </c>
      <c r="I21716">
        <v>14</v>
      </c>
      <c r="J21716">
        <v>2</v>
      </c>
      <c r="K21716" s="2">
        <v>43636</v>
      </c>
      <c r="L21716">
        <v>1</v>
      </c>
      <c r="M21716">
        <v>1</v>
      </c>
      <c r="N21716">
        <v>87</v>
      </c>
      <c r="O21716" s="1" t="s">
        <v>29</v>
      </c>
    </row>
    <row r="21717" spans="1:15" x14ac:dyDescent="0.35">
      <c r="A21717">
        <v>33034744</v>
      </c>
      <c r="B21717" s="1" t="s">
        <v>28775</v>
      </c>
      <c r="C21717">
        <v>248068752</v>
      </c>
      <c r="D21717" s="1" t="s">
        <v>16849</v>
      </c>
      <c r="E21717" s="1" t="s">
        <v>42</v>
      </c>
      <c r="F21717" s="1" t="s">
        <v>53</v>
      </c>
      <c r="G21717" s="1" t="s">
        <v>164</v>
      </c>
      <c r="H21717">
        <v>75</v>
      </c>
      <c r="I21717">
        <v>1</v>
      </c>
      <c r="J21717">
        <v>6</v>
      </c>
      <c r="K21717" s="2">
        <v>43636</v>
      </c>
      <c r="L21717">
        <v>2</v>
      </c>
      <c r="M21717">
        <v>5</v>
      </c>
      <c r="N21717">
        <v>361</v>
      </c>
      <c r="O21717" s="1" t="s">
        <v>20</v>
      </c>
    </row>
    <row r="21718" spans="1:15" x14ac:dyDescent="0.35">
      <c r="A21718">
        <v>32992438</v>
      </c>
      <c r="B21718" s="1" t="s">
        <v>28776</v>
      </c>
      <c r="C21718">
        <v>248314431</v>
      </c>
      <c r="D21718" s="1" t="s">
        <v>403</v>
      </c>
      <c r="E21718" s="1" t="s">
        <v>42</v>
      </c>
      <c r="F21718" s="1" t="s">
        <v>58</v>
      </c>
      <c r="G21718" s="1" t="s">
        <v>19</v>
      </c>
      <c r="H21718">
        <v>75</v>
      </c>
      <c r="I21718">
        <v>1</v>
      </c>
      <c r="J21718">
        <v>19</v>
      </c>
      <c r="K21718" s="2">
        <v>43636</v>
      </c>
      <c r="L21718">
        <v>5</v>
      </c>
      <c r="M21718">
        <v>2</v>
      </c>
      <c r="N21718">
        <v>58</v>
      </c>
      <c r="O21718" s="1" t="s">
        <v>20</v>
      </c>
    </row>
    <row r="21719" spans="1:15" hidden="1" x14ac:dyDescent="0.35">
      <c r="A21719">
        <v>135465</v>
      </c>
      <c r="B21719" s="1" t="s">
        <v>28777</v>
      </c>
      <c r="C21719">
        <v>663879</v>
      </c>
      <c r="D21719" s="1" t="s">
        <v>1933</v>
      </c>
      <c r="E21719" s="1" t="s">
        <v>17</v>
      </c>
      <c r="F21719" s="1" t="s">
        <v>74</v>
      </c>
      <c r="G21719" s="1" t="s">
        <v>28</v>
      </c>
      <c r="H21719">
        <v>170</v>
      </c>
      <c r="I21719">
        <v>3</v>
      </c>
      <c r="J21719">
        <v>86</v>
      </c>
      <c r="K21719" s="2">
        <v>43636</v>
      </c>
      <c r="L21719">
        <v>1</v>
      </c>
      <c r="M21719">
        <v>2</v>
      </c>
      <c r="N21719">
        <v>286</v>
      </c>
      <c r="O21719" s="1" t="s">
        <v>36</v>
      </c>
    </row>
    <row r="21720" spans="1:15" x14ac:dyDescent="0.35">
      <c r="A21720">
        <v>9529332</v>
      </c>
      <c r="B21720" s="1" t="s">
        <v>28778</v>
      </c>
      <c r="C21720">
        <v>49364392</v>
      </c>
      <c r="D21720" s="1" t="s">
        <v>28779</v>
      </c>
      <c r="E21720" s="1" t="s">
        <v>17</v>
      </c>
      <c r="F21720" s="1" t="s">
        <v>74</v>
      </c>
      <c r="G21720" s="1" t="s">
        <v>28</v>
      </c>
      <c r="H21720">
        <v>186</v>
      </c>
      <c r="I21720">
        <v>3</v>
      </c>
      <c r="J21720">
        <v>104</v>
      </c>
      <c r="K21720" s="2">
        <v>43636</v>
      </c>
      <c r="L21720">
        <v>3</v>
      </c>
      <c r="M21720">
        <v>1</v>
      </c>
      <c r="N21720">
        <v>249</v>
      </c>
      <c r="O21720" s="1" t="s">
        <v>36</v>
      </c>
    </row>
    <row r="21721" spans="1:15" x14ac:dyDescent="0.35">
      <c r="A21721">
        <v>21283357</v>
      </c>
      <c r="B21721" s="1" t="s">
        <v>28780</v>
      </c>
      <c r="C21721">
        <v>153988027</v>
      </c>
      <c r="D21721" s="1" t="s">
        <v>10984</v>
      </c>
      <c r="E21721" s="1" t="s">
        <v>23</v>
      </c>
      <c r="F21721" s="1" t="s">
        <v>65</v>
      </c>
      <c r="G21721" s="1" t="s">
        <v>28</v>
      </c>
      <c r="H21721">
        <v>255</v>
      </c>
      <c r="I21721">
        <v>4</v>
      </c>
      <c r="J21721">
        <v>42</v>
      </c>
      <c r="K21721" s="2">
        <v>43636</v>
      </c>
      <c r="L21721">
        <v>3</v>
      </c>
      <c r="M21721">
        <v>1</v>
      </c>
      <c r="N21721">
        <v>285</v>
      </c>
      <c r="O21721" s="1" t="s">
        <v>29</v>
      </c>
    </row>
    <row r="21722" spans="1:15" x14ac:dyDescent="0.35">
      <c r="A21722">
        <v>25378614</v>
      </c>
      <c r="B21722" s="1" t="s">
        <v>28781</v>
      </c>
      <c r="C21722">
        <v>141122152</v>
      </c>
      <c r="D21722" s="1" t="s">
        <v>28782</v>
      </c>
      <c r="E21722" s="1" t="s">
        <v>23</v>
      </c>
      <c r="F21722" s="1" t="s">
        <v>97</v>
      </c>
      <c r="G21722" s="1" t="s">
        <v>19</v>
      </c>
      <c r="H21722">
        <v>80</v>
      </c>
      <c r="I21722">
        <v>1</v>
      </c>
      <c r="J21722">
        <v>86</v>
      </c>
      <c r="K21722" s="2">
        <v>43636</v>
      </c>
      <c r="L21722">
        <v>6</v>
      </c>
      <c r="M21722">
        <v>1</v>
      </c>
      <c r="N21722">
        <v>147</v>
      </c>
      <c r="O21722" s="1" t="s">
        <v>20</v>
      </c>
    </row>
    <row r="21723" spans="1:15" hidden="1" x14ac:dyDescent="0.35">
      <c r="A21723">
        <v>5882068</v>
      </c>
      <c r="B21723" s="1" t="s">
        <v>28783</v>
      </c>
      <c r="C21723">
        <v>2533934</v>
      </c>
      <c r="D21723" s="1" t="s">
        <v>28784</v>
      </c>
      <c r="E21723" s="1" t="s">
        <v>17</v>
      </c>
      <c r="F21723" s="1" t="s">
        <v>77</v>
      </c>
      <c r="G21723" s="1" t="s">
        <v>28</v>
      </c>
      <c r="H21723">
        <v>85</v>
      </c>
      <c r="I21723">
        <v>2</v>
      </c>
      <c r="J21723">
        <v>11</v>
      </c>
      <c r="K21723" s="2">
        <v>43636</v>
      </c>
      <c r="L21723">
        <v>1</v>
      </c>
      <c r="M21723">
        <v>1</v>
      </c>
      <c r="N21723">
        <v>0</v>
      </c>
      <c r="O21723" s="1" t="s">
        <v>20</v>
      </c>
    </row>
    <row r="21724" spans="1:15" x14ac:dyDescent="0.35">
      <c r="A21724">
        <v>9956834</v>
      </c>
      <c r="B21724" s="1" t="s">
        <v>28785</v>
      </c>
      <c r="C21724">
        <v>18999923</v>
      </c>
      <c r="D21724" s="1" t="s">
        <v>28786</v>
      </c>
      <c r="E21724" s="1" t="s">
        <v>42</v>
      </c>
      <c r="F21724" s="1" t="s">
        <v>62</v>
      </c>
      <c r="G21724" s="1" t="s">
        <v>28</v>
      </c>
      <c r="H21724">
        <v>120</v>
      </c>
      <c r="I21724">
        <v>3</v>
      </c>
      <c r="J21724">
        <v>92</v>
      </c>
      <c r="K21724" s="2">
        <v>43636</v>
      </c>
      <c r="L21724">
        <v>2</v>
      </c>
      <c r="M21724">
        <v>1</v>
      </c>
      <c r="N21724">
        <v>32</v>
      </c>
      <c r="O21724" s="1" t="s">
        <v>36</v>
      </c>
    </row>
    <row r="21725" spans="1:15" x14ac:dyDescent="0.35">
      <c r="A21725">
        <v>731293</v>
      </c>
      <c r="B21725" s="1" t="s">
        <v>28787</v>
      </c>
      <c r="C21725">
        <v>3805320</v>
      </c>
      <c r="D21725" s="1" t="s">
        <v>28788</v>
      </c>
      <c r="E21725" s="1" t="s">
        <v>42</v>
      </c>
      <c r="F21725" s="1" t="s">
        <v>57</v>
      </c>
      <c r="G21725" s="1" t="s">
        <v>28</v>
      </c>
      <c r="H21725">
        <v>200</v>
      </c>
      <c r="I21725">
        <v>3</v>
      </c>
      <c r="J21725">
        <v>203</v>
      </c>
      <c r="K21725" s="2">
        <v>43636</v>
      </c>
      <c r="L21725">
        <v>3</v>
      </c>
      <c r="M21725">
        <v>1</v>
      </c>
      <c r="N21725">
        <v>260</v>
      </c>
      <c r="O21725" s="1" t="s">
        <v>36</v>
      </c>
    </row>
    <row r="21726" spans="1:15" x14ac:dyDescent="0.35">
      <c r="A21726">
        <v>22099266</v>
      </c>
      <c r="B21726" s="1" t="s">
        <v>28789</v>
      </c>
      <c r="C21726">
        <v>119669058</v>
      </c>
      <c r="D21726" s="1" t="s">
        <v>750</v>
      </c>
      <c r="E21726" s="1" t="s">
        <v>17</v>
      </c>
      <c r="F21726" s="1" t="s">
        <v>32</v>
      </c>
      <c r="G21726" s="1" t="s">
        <v>19</v>
      </c>
      <c r="H21726">
        <v>65</v>
      </c>
      <c r="I21726">
        <v>2</v>
      </c>
      <c r="J21726">
        <v>22</v>
      </c>
      <c r="K21726" s="2">
        <v>43636</v>
      </c>
      <c r="L21726">
        <v>2</v>
      </c>
      <c r="M21726">
        <v>34</v>
      </c>
      <c r="N21726">
        <v>289</v>
      </c>
      <c r="O21726" s="1" t="s">
        <v>20</v>
      </c>
    </row>
    <row r="21727" spans="1:15" x14ac:dyDescent="0.35">
      <c r="A21727">
        <v>35166290</v>
      </c>
      <c r="B21727" s="1" t="s">
        <v>28790</v>
      </c>
      <c r="C21727">
        <v>264823783</v>
      </c>
      <c r="D21727" s="1" t="s">
        <v>9439</v>
      </c>
      <c r="E21727" s="1" t="s">
        <v>42</v>
      </c>
      <c r="F21727" s="1" t="s">
        <v>62</v>
      </c>
      <c r="G21727" s="1" t="s">
        <v>19</v>
      </c>
      <c r="H21727">
        <v>55</v>
      </c>
      <c r="I21727">
        <v>7</v>
      </c>
      <c r="J21727">
        <v>3</v>
      </c>
      <c r="K21727" s="2">
        <v>43636</v>
      </c>
      <c r="L21727">
        <v>3</v>
      </c>
      <c r="M21727">
        <v>2</v>
      </c>
      <c r="N21727">
        <v>182</v>
      </c>
      <c r="O21727" s="1" t="s">
        <v>20</v>
      </c>
    </row>
    <row r="21728" spans="1:15" x14ac:dyDescent="0.35">
      <c r="A21728">
        <v>6234096</v>
      </c>
      <c r="B21728" s="1" t="s">
        <v>28791</v>
      </c>
      <c r="C21728">
        <v>32347526</v>
      </c>
      <c r="D21728" s="1" t="s">
        <v>362</v>
      </c>
      <c r="E21728" s="1" t="s">
        <v>42</v>
      </c>
      <c r="F21728" s="1" t="s">
        <v>66</v>
      </c>
      <c r="G21728" s="1" t="s">
        <v>28</v>
      </c>
      <c r="H21728">
        <v>120</v>
      </c>
      <c r="I21728">
        <v>3</v>
      </c>
      <c r="J21728">
        <v>116</v>
      </c>
      <c r="K21728" s="2">
        <v>43636</v>
      </c>
      <c r="L21728">
        <v>2</v>
      </c>
      <c r="M21728">
        <v>1</v>
      </c>
      <c r="N21728">
        <v>231</v>
      </c>
      <c r="O21728" s="1" t="s">
        <v>36</v>
      </c>
    </row>
    <row r="21729" spans="1:15" x14ac:dyDescent="0.35">
      <c r="A21729">
        <v>5354796</v>
      </c>
      <c r="B21729" s="1" t="s">
        <v>28792</v>
      </c>
      <c r="C21729">
        <v>13649613</v>
      </c>
      <c r="D21729" s="1" t="s">
        <v>17682</v>
      </c>
      <c r="E21729" s="1" t="s">
        <v>112</v>
      </c>
      <c r="F21729" s="1" t="s">
        <v>1180</v>
      </c>
      <c r="G21729" s="1" t="s">
        <v>19</v>
      </c>
      <c r="H21729">
        <v>57</v>
      </c>
      <c r="I21729">
        <v>2</v>
      </c>
      <c r="J21729">
        <v>106</v>
      </c>
      <c r="K21729" s="2">
        <v>43636</v>
      </c>
      <c r="L21729">
        <v>2</v>
      </c>
      <c r="M21729">
        <v>4</v>
      </c>
      <c r="N21729">
        <v>82</v>
      </c>
      <c r="O21729" s="1" t="s">
        <v>20</v>
      </c>
    </row>
    <row r="21730" spans="1:15" hidden="1" x14ac:dyDescent="0.35">
      <c r="A21730">
        <v>21384296</v>
      </c>
      <c r="B21730" s="1" t="s">
        <v>28793</v>
      </c>
      <c r="C21730">
        <v>4563377</v>
      </c>
      <c r="D21730" s="1" t="s">
        <v>1067</v>
      </c>
      <c r="E21730" s="1" t="s">
        <v>17</v>
      </c>
      <c r="F21730" s="1" t="s">
        <v>32</v>
      </c>
      <c r="G21730" s="1" t="s">
        <v>28</v>
      </c>
      <c r="H21730">
        <v>100</v>
      </c>
      <c r="I21730">
        <v>5</v>
      </c>
      <c r="J21730">
        <v>5</v>
      </c>
      <c r="K21730" s="2">
        <v>43636</v>
      </c>
      <c r="L21730">
        <v>0</v>
      </c>
      <c r="M21730">
        <v>1</v>
      </c>
      <c r="N21730">
        <v>0</v>
      </c>
      <c r="O21730" s="1" t="s">
        <v>20</v>
      </c>
    </row>
    <row r="21731" spans="1:15" x14ac:dyDescent="0.35">
      <c r="A21731">
        <v>33637874</v>
      </c>
      <c r="B21731" s="1" t="s">
        <v>28794</v>
      </c>
      <c r="C21731">
        <v>247067478</v>
      </c>
      <c r="D21731" s="1" t="s">
        <v>2130</v>
      </c>
      <c r="E21731" s="1" t="s">
        <v>42</v>
      </c>
      <c r="F21731" s="1" t="s">
        <v>58</v>
      </c>
      <c r="G21731" s="1" t="s">
        <v>28</v>
      </c>
      <c r="H21731">
        <v>330</v>
      </c>
      <c r="I21731">
        <v>4</v>
      </c>
      <c r="J21731">
        <v>9</v>
      </c>
      <c r="K21731" s="2">
        <v>43636</v>
      </c>
      <c r="L21731">
        <v>4</v>
      </c>
      <c r="M21731">
        <v>1</v>
      </c>
      <c r="N21731">
        <v>132</v>
      </c>
      <c r="O21731" s="1" t="s">
        <v>116</v>
      </c>
    </row>
    <row r="21732" spans="1:15" x14ac:dyDescent="0.35">
      <c r="A21732">
        <v>9645073</v>
      </c>
      <c r="B21732" s="1" t="s">
        <v>28795</v>
      </c>
      <c r="C21732">
        <v>49808435</v>
      </c>
      <c r="D21732" s="1" t="s">
        <v>290</v>
      </c>
      <c r="E21732" s="1" t="s">
        <v>42</v>
      </c>
      <c r="F21732" s="1" t="s">
        <v>70</v>
      </c>
      <c r="G21732" s="1" t="s">
        <v>28</v>
      </c>
      <c r="H21732">
        <v>269</v>
      </c>
      <c r="I21732">
        <v>3</v>
      </c>
      <c r="J21732">
        <v>145</v>
      </c>
      <c r="K21732" s="2">
        <v>43636</v>
      </c>
      <c r="L21732">
        <v>3</v>
      </c>
      <c r="M21732">
        <v>1</v>
      </c>
      <c r="N21732">
        <v>110</v>
      </c>
      <c r="O21732" s="1" t="s">
        <v>29</v>
      </c>
    </row>
    <row r="21733" spans="1:15" x14ac:dyDescent="0.35">
      <c r="A21733">
        <v>742795</v>
      </c>
      <c r="B21733" s="1" t="s">
        <v>28796</v>
      </c>
      <c r="C21733">
        <v>3889383</v>
      </c>
      <c r="D21733" s="1" t="s">
        <v>464</v>
      </c>
      <c r="E21733" s="1" t="s">
        <v>17</v>
      </c>
      <c r="F21733" s="1" t="s">
        <v>74</v>
      </c>
      <c r="G21733" s="1" t="s">
        <v>28</v>
      </c>
      <c r="H21733">
        <v>100</v>
      </c>
      <c r="I21733">
        <v>1</v>
      </c>
      <c r="J21733">
        <v>273</v>
      </c>
      <c r="K21733" s="2">
        <v>43636</v>
      </c>
      <c r="L21733">
        <v>3</v>
      </c>
      <c r="M21733">
        <v>1</v>
      </c>
      <c r="N21733">
        <v>45</v>
      </c>
      <c r="O21733" s="1" t="s">
        <v>20</v>
      </c>
    </row>
    <row r="21734" spans="1:15" x14ac:dyDescent="0.35">
      <c r="A21734">
        <v>24833117</v>
      </c>
      <c r="B21734" s="1" t="s">
        <v>28797</v>
      </c>
      <c r="C21734">
        <v>7834073</v>
      </c>
      <c r="D21734" s="1" t="s">
        <v>28798</v>
      </c>
      <c r="E21734" s="1" t="s">
        <v>42</v>
      </c>
      <c r="F21734" s="1" t="s">
        <v>66</v>
      </c>
      <c r="G21734" s="1" t="s">
        <v>28</v>
      </c>
      <c r="H21734">
        <v>250</v>
      </c>
      <c r="I21734">
        <v>2</v>
      </c>
      <c r="J21734">
        <v>27</v>
      </c>
      <c r="K21734" s="2">
        <v>43636</v>
      </c>
      <c r="L21734">
        <v>2</v>
      </c>
      <c r="M21734">
        <v>1</v>
      </c>
      <c r="N21734">
        <v>31</v>
      </c>
      <c r="O21734" s="1" t="s">
        <v>29</v>
      </c>
    </row>
    <row r="21735" spans="1:15" x14ac:dyDescent="0.35">
      <c r="A21735">
        <v>28131065</v>
      </c>
      <c r="B21735" s="1" t="s">
        <v>28799</v>
      </c>
      <c r="C21735">
        <v>86622957</v>
      </c>
      <c r="D21735" s="1" t="s">
        <v>11819</v>
      </c>
      <c r="E21735" s="1" t="s">
        <v>23</v>
      </c>
      <c r="F21735" s="1" t="s">
        <v>3136</v>
      </c>
      <c r="G21735" s="1" t="s">
        <v>28</v>
      </c>
      <c r="H21735">
        <v>60</v>
      </c>
      <c r="I21735">
        <v>1</v>
      </c>
      <c r="J21735">
        <v>45</v>
      </c>
      <c r="K21735" s="2">
        <v>43636</v>
      </c>
      <c r="L21735">
        <v>5</v>
      </c>
      <c r="M21735">
        <v>1</v>
      </c>
      <c r="N21735">
        <v>42</v>
      </c>
      <c r="O21735" s="1" t="s">
        <v>20</v>
      </c>
    </row>
    <row r="21736" spans="1:15" x14ac:dyDescent="0.35">
      <c r="A21736">
        <v>7202612</v>
      </c>
      <c r="B21736" s="1" t="s">
        <v>28800</v>
      </c>
      <c r="C21736">
        <v>7252535</v>
      </c>
      <c r="D21736" s="1" t="s">
        <v>12842</v>
      </c>
      <c r="E21736" s="1" t="s">
        <v>17</v>
      </c>
      <c r="F21736" s="1" t="s">
        <v>63</v>
      </c>
      <c r="G21736" s="1" t="s">
        <v>19</v>
      </c>
      <c r="H21736">
        <v>90</v>
      </c>
      <c r="I21736">
        <v>2</v>
      </c>
      <c r="J21736">
        <v>262</v>
      </c>
      <c r="K21736" s="2">
        <v>43636</v>
      </c>
      <c r="L21736">
        <v>5</v>
      </c>
      <c r="M21736">
        <v>2</v>
      </c>
      <c r="N21736">
        <v>226</v>
      </c>
      <c r="O21736" s="1" t="s">
        <v>20</v>
      </c>
    </row>
    <row r="21737" spans="1:15" x14ac:dyDescent="0.35">
      <c r="A21737">
        <v>4585734</v>
      </c>
      <c r="B21737" s="1" t="s">
        <v>28801</v>
      </c>
      <c r="C21737">
        <v>23208658</v>
      </c>
      <c r="D21737" s="1" t="s">
        <v>9416</v>
      </c>
      <c r="E21737" s="1" t="s">
        <v>42</v>
      </c>
      <c r="F21737" s="1" t="s">
        <v>66</v>
      </c>
      <c r="G21737" s="1" t="s">
        <v>28</v>
      </c>
      <c r="H21737">
        <v>260</v>
      </c>
      <c r="I21737">
        <v>3</v>
      </c>
      <c r="J21737">
        <v>20</v>
      </c>
      <c r="K21737" s="2">
        <v>43636</v>
      </c>
      <c r="L21737">
        <v>3</v>
      </c>
      <c r="M21737">
        <v>3</v>
      </c>
      <c r="N21737">
        <v>283</v>
      </c>
      <c r="O21737" s="1" t="s">
        <v>29</v>
      </c>
    </row>
    <row r="21738" spans="1:15" x14ac:dyDescent="0.35">
      <c r="A21738">
        <v>33634956</v>
      </c>
      <c r="B21738" s="1" t="s">
        <v>28802</v>
      </c>
      <c r="C21738">
        <v>219517861</v>
      </c>
      <c r="D21738" s="1" t="s">
        <v>7653</v>
      </c>
      <c r="E21738" s="1" t="s">
        <v>42</v>
      </c>
      <c r="F21738" s="1" t="s">
        <v>52</v>
      </c>
      <c r="G21738" s="1" t="s">
        <v>28</v>
      </c>
      <c r="H21738">
        <v>234</v>
      </c>
      <c r="I21738">
        <v>2</v>
      </c>
      <c r="J21738">
        <v>7</v>
      </c>
      <c r="K21738" s="2">
        <v>43636</v>
      </c>
      <c r="L21738">
        <v>3</v>
      </c>
      <c r="M21738">
        <v>327</v>
      </c>
      <c r="N21738">
        <v>309</v>
      </c>
      <c r="O21738" s="1" t="s">
        <v>29</v>
      </c>
    </row>
    <row r="21739" spans="1:15" x14ac:dyDescent="0.35">
      <c r="A21739">
        <v>31667621</v>
      </c>
      <c r="B21739" s="1" t="s">
        <v>28803</v>
      </c>
      <c r="C21739">
        <v>204811322</v>
      </c>
      <c r="D21739" s="1" t="s">
        <v>28804</v>
      </c>
      <c r="E21739" s="1" t="s">
        <v>42</v>
      </c>
      <c r="F21739" s="1" t="s">
        <v>55</v>
      </c>
      <c r="G21739" s="1" t="s">
        <v>19</v>
      </c>
      <c r="H21739">
        <v>220</v>
      </c>
      <c r="I21739">
        <v>3</v>
      </c>
      <c r="J21739">
        <v>5</v>
      </c>
      <c r="K21739" s="2">
        <v>43636</v>
      </c>
      <c r="L21739">
        <v>3</v>
      </c>
      <c r="M21739">
        <v>2</v>
      </c>
      <c r="N21739">
        <v>21</v>
      </c>
      <c r="O21739" s="1" t="s">
        <v>29</v>
      </c>
    </row>
    <row r="21740" spans="1:15" hidden="1" x14ac:dyDescent="0.35">
      <c r="A21740">
        <v>29233981</v>
      </c>
      <c r="B21740" s="1" t="s">
        <v>28805</v>
      </c>
      <c r="C21740">
        <v>1713685</v>
      </c>
      <c r="D21740" s="1" t="s">
        <v>1335</v>
      </c>
      <c r="E21740" s="1" t="s">
        <v>17</v>
      </c>
      <c r="F21740" s="1" t="s">
        <v>63</v>
      </c>
      <c r="G21740" s="1" t="s">
        <v>28</v>
      </c>
      <c r="H21740">
        <v>125</v>
      </c>
      <c r="I21740">
        <v>1</v>
      </c>
      <c r="J21740">
        <v>11</v>
      </c>
      <c r="K21740" s="2">
        <v>43636</v>
      </c>
      <c r="L21740">
        <v>1</v>
      </c>
      <c r="M21740">
        <v>1</v>
      </c>
      <c r="N21740">
        <v>39</v>
      </c>
      <c r="O21740" s="1" t="s">
        <v>36</v>
      </c>
    </row>
    <row r="21741" spans="1:15" x14ac:dyDescent="0.35">
      <c r="A21741">
        <v>19197632</v>
      </c>
      <c r="B21741" s="1" t="s">
        <v>28806</v>
      </c>
      <c r="C21741">
        <v>123483050</v>
      </c>
      <c r="D21741" s="1" t="s">
        <v>1399</v>
      </c>
      <c r="E21741" s="1" t="s">
        <v>23</v>
      </c>
      <c r="F21741" s="1" t="s">
        <v>68</v>
      </c>
      <c r="G21741" s="1" t="s">
        <v>19</v>
      </c>
      <c r="H21741">
        <v>85</v>
      </c>
      <c r="I21741">
        <v>1</v>
      </c>
      <c r="J21741">
        <v>92</v>
      </c>
      <c r="K21741" s="2">
        <v>43636</v>
      </c>
      <c r="L21741">
        <v>4</v>
      </c>
      <c r="M21741">
        <v>3</v>
      </c>
      <c r="N21741">
        <v>166</v>
      </c>
      <c r="O21741" s="1" t="s">
        <v>20</v>
      </c>
    </row>
    <row r="21742" spans="1:15" hidden="1" x14ac:dyDescent="0.35">
      <c r="A21742">
        <v>8964008</v>
      </c>
      <c r="B21742" s="1" t="s">
        <v>28807</v>
      </c>
      <c r="C21742">
        <v>18655157</v>
      </c>
      <c r="D21742" s="1" t="s">
        <v>2082</v>
      </c>
      <c r="E21742" s="1" t="s">
        <v>42</v>
      </c>
      <c r="F21742" s="1" t="s">
        <v>50</v>
      </c>
      <c r="G21742" s="1" t="s">
        <v>164</v>
      </c>
      <c r="H21742">
        <v>55</v>
      </c>
      <c r="I21742">
        <v>5</v>
      </c>
      <c r="J21742">
        <v>5</v>
      </c>
      <c r="K21742" s="2">
        <v>43636</v>
      </c>
      <c r="L21742">
        <v>0</v>
      </c>
      <c r="M21742">
        <v>3</v>
      </c>
      <c r="N21742">
        <v>0</v>
      </c>
      <c r="O21742" s="1" t="s">
        <v>20</v>
      </c>
    </row>
    <row r="21743" spans="1:15" x14ac:dyDescent="0.35">
      <c r="A21743">
        <v>8953404</v>
      </c>
      <c r="B21743" s="1" t="s">
        <v>28808</v>
      </c>
      <c r="C21743">
        <v>45416627</v>
      </c>
      <c r="D21743" s="1" t="s">
        <v>26305</v>
      </c>
      <c r="E21743" s="1" t="s">
        <v>23</v>
      </c>
      <c r="F21743" s="1" t="s">
        <v>24</v>
      </c>
      <c r="G21743" s="1" t="s">
        <v>19</v>
      </c>
      <c r="H21743">
        <v>55</v>
      </c>
      <c r="I21743">
        <v>1</v>
      </c>
      <c r="J21743">
        <v>78</v>
      </c>
      <c r="K21743" s="2">
        <v>43636</v>
      </c>
      <c r="L21743">
        <v>2</v>
      </c>
      <c r="M21743">
        <v>9</v>
      </c>
      <c r="N21743">
        <v>311</v>
      </c>
      <c r="O21743" s="1" t="s">
        <v>20</v>
      </c>
    </row>
    <row r="21744" spans="1:15" x14ac:dyDescent="0.35">
      <c r="A21744">
        <v>651475</v>
      </c>
      <c r="B21744" s="1" t="s">
        <v>28809</v>
      </c>
      <c r="C21744">
        <v>468752</v>
      </c>
      <c r="D21744" s="1" t="s">
        <v>28810</v>
      </c>
      <c r="E21744" s="1" t="s">
        <v>42</v>
      </c>
      <c r="F21744" s="1" t="s">
        <v>70</v>
      </c>
      <c r="G21744" s="1" t="s">
        <v>19</v>
      </c>
      <c r="H21744">
        <v>109</v>
      </c>
      <c r="I21744">
        <v>1</v>
      </c>
      <c r="J21744">
        <v>323</v>
      </c>
      <c r="K21744" s="2">
        <v>43636</v>
      </c>
      <c r="L21744">
        <v>4</v>
      </c>
      <c r="M21744">
        <v>1</v>
      </c>
      <c r="N21744">
        <v>276</v>
      </c>
      <c r="O21744" s="1" t="s">
        <v>36</v>
      </c>
    </row>
    <row r="21745" spans="1:15" x14ac:dyDescent="0.35">
      <c r="A21745">
        <v>18791570</v>
      </c>
      <c r="B21745" s="1" t="s">
        <v>28811</v>
      </c>
      <c r="C21745">
        <v>33583621</v>
      </c>
      <c r="D21745" s="1" t="s">
        <v>4589</v>
      </c>
      <c r="E21745" s="1" t="s">
        <v>17</v>
      </c>
      <c r="F21745" s="1" t="s">
        <v>98</v>
      </c>
      <c r="G21745" s="1" t="s">
        <v>19</v>
      </c>
      <c r="H21745">
        <v>53</v>
      </c>
      <c r="I21745">
        <v>3</v>
      </c>
      <c r="J21745">
        <v>70</v>
      </c>
      <c r="K21745" s="2">
        <v>43636</v>
      </c>
      <c r="L21745">
        <v>3</v>
      </c>
      <c r="M21745">
        <v>1</v>
      </c>
      <c r="N21745">
        <v>256</v>
      </c>
      <c r="O21745" s="1" t="s">
        <v>20</v>
      </c>
    </row>
    <row r="21746" spans="1:15" hidden="1" x14ac:dyDescent="0.35">
      <c r="A21746">
        <v>21076625</v>
      </c>
      <c r="B21746" s="1" t="s">
        <v>28812</v>
      </c>
      <c r="C21746">
        <v>33074274</v>
      </c>
      <c r="D21746" s="1" t="s">
        <v>28813</v>
      </c>
      <c r="E21746" s="1" t="s">
        <v>42</v>
      </c>
      <c r="F21746" s="1" t="s">
        <v>62</v>
      </c>
      <c r="G21746" s="1" t="s">
        <v>19</v>
      </c>
      <c r="H21746">
        <v>65</v>
      </c>
      <c r="I21746">
        <v>6</v>
      </c>
      <c r="J21746">
        <v>9</v>
      </c>
      <c r="K21746" s="2">
        <v>43636</v>
      </c>
      <c r="L21746">
        <v>0</v>
      </c>
      <c r="M21746">
        <v>2</v>
      </c>
      <c r="N21746">
        <v>333</v>
      </c>
      <c r="O21746" s="1" t="s">
        <v>20</v>
      </c>
    </row>
    <row r="21747" spans="1:15" x14ac:dyDescent="0.35">
      <c r="A21747">
        <v>33938000</v>
      </c>
      <c r="B21747" s="1" t="s">
        <v>28814</v>
      </c>
      <c r="C21747">
        <v>71400423</v>
      </c>
      <c r="D21747" s="1" t="s">
        <v>681</v>
      </c>
      <c r="E21747" s="1" t="s">
        <v>42</v>
      </c>
      <c r="F21747" s="1" t="s">
        <v>48</v>
      </c>
      <c r="G21747" s="1" t="s">
        <v>19</v>
      </c>
      <c r="H21747">
        <v>135</v>
      </c>
      <c r="I21747">
        <v>1</v>
      </c>
      <c r="J21747">
        <v>10</v>
      </c>
      <c r="K21747" s="2">
        <v>43636</v>
      </c>
      <c r="L21747">
        <v>4</v>
      </c>
      <c r="M21747">
        <v>3</v>
      </c>
      <c r="N21747">
        <v>93</v>
      </c>
      <c r="O21747" s="1" t="s">
        <v>36</v>
      </c>
    </row>
    <row r="21748" spans="1:15" x14ac:dyDescent="0.35">
      <c r="A21748">
        <v>32965</v>
      </c>
      <c r="B21748" s="1" t="s">
        <v>28815</v>
      </c>
      <c r="C21748">
        <v>137974</v>
      </c>
      <c r="D21748" s="1" t="s">
        <v>26459</v>
      </c>
      <c r="E21748" s="1" t="s">
        <v>17</v>
      </c>
      <c r="F21748" s="1" t="s">
        <v>32</v>
      </c>
      <c r="G21748" s="1" t="s">
        <v>28</v>
      </c>
      <c r="H21748">
        <v>115</v>
      </c>
      <c r="I21748">
        <v>3</v>
      </c>
      <c r="J21748">
        <v>124</v>
      </c>
      <c r="K21748" s="2">
        <v>43636</v>
      </c>
      <c r="L21748">
        <v>2</v>
      </c>
      <c r="M21748">
        <v>2</v>
      </c>
      <c r="N21748">
        <v>170</v>
      </c>
      <c r="O21748" s="1" t="s">
        <v>36</v>
      </c>
    </row>
    <row r="21749" spans="1:15" hidden="1" x14ac:dyDescent="0.35">
      <c r="A21749">
        <v>8950419</v>
      </c>
      <c r="B21749" s="1" t="s">
        <v>28816</v>
      </c>
      <c r="C21749">
        <v>3736228</v>
      </c>
      <c r="D21749" s="1" t="s">
        <v>1706</v>
      </c>
      <c r="E21749" s="1" t="s">
        <v>42</v>
      </c>
      <c r="F21749" s="1" t="s">
        <v>94</v>
      </c>
      <c r="G21749" s="1" t="s">
        <v>28</v>
      </c>
      <c r="H21749">
        <v>145</v>
      </c>
      <c r="I21749">
        <v>30</v>
      </c>
      <c r="J21749">
        <v>60</v>
      </c>
      <c r="K21749" s="2">
        <v>43636</v>
      </c>
      <c r="L21749">
        <v>1</v>
      </c>
      <c r="M21749">
        <v>1</v>
      </c>
      <c r="N21749">
        <v>15</v>
      </c>
      <c r="O21749" s="1" t="s">
        <v>36</v>
      </c>
    </row>
    <row r="21750" spans="1:15" x14ac:dyDescent="0.35">
      <c r="A21750">
        <v>32857674</v>
      </c>
      <c r="B21750" s="1" t="s">
        <v>28817</v>
      </c>
      <c r="C21750">
        <v>242924411</v>
      </c>
      <c r="D21750" s="1" t="s">
        <v>24464</v>
      </c>
      <c r="E21750" s="1" t="s">
        <v>17</v>
      </c>
      <c r="F21750" s="1" t="s">
        <v>32</v>
      </c>
      <c r="G21750" s="1" t="s">
        <v>28</v>
      </c>
      <c r="H21750">
        <v>104</v>
      </c>
      <c r="I21750">
        <v>1</v>
      </c>
      <c r="J21750">
        <v>15</v>
      </c>
      <c r="K21750" s="2">
        <v>43636</v>
      </c>
      <c r="L21750">
        <v>4</v>
      </c>
      <c r="M21750">
        <v>5</v>
      </c>
      <c r="N21750">
        <v>48</v>
      </c>
      <c r="O21750" s="1" t="s">
        <v>36</v>
      </c>
    </row>
    <row r="21751" spans="1:15" x14ac:dyDescent="0.35">
      <c r="A21751">
        <v>18358606</v>
      </c>
      <c r="B21751" s="1" t="s">
        <v>28818</v>
      </c>
      <c r="C21751">
        <v>122877644</v>
      </c>
      <c r="D21751" s="1" t="s">
        <v>458</v>
      </c>
      <c r="E21751" s="1" t="s">
        <v>42</v>
      </c>
      <c r="F21751" s="1" t="s">
        <v>66</v>
      </c>
      <c r="G21751" s="1" t="s">
        <v>28</v>
      </c>
      <c r="H21751">
        <v>195</v>
      </c>
      <c r="I21751">
        <v>2</v>
      </c>
      <c r="J21751">
        <v>87</v>
      </c>
      <c r="K21751" s="2">
        <v>43636</v>
      </c>
      <c r="L21751">
        <v>3</v>
      </c>
      <c r="M21751">
        <v>1</v>
      </c>
      <c r="N21751">
        <v>213</v>
      </c>
      <c r="O21751" s="1" t="s">
        <v>36</v>
      </c>
    </row>
    <row r="21752" spans="1:15" hidden="1" x14ac:dyDescent="0.35">
      <c r="A21752">
        <v>35618225</v>
      </c>
      <c r="B21752" s="1" t="s">
        <v>28819</v>
      </c>
      <c r="C21752">
        <v>4481028</v>
      </c>
      <c r="D21752" s="1" t="s">
        <v>545</v>
      </c>
      <c r="E21752" s="1" t="s">
        <v>42</v>
      </c>
      <c r="F21752" s="1" t="s">
        <v>50</v>
      </c>
      <c r="G21752" s="1" t="s">
        <v>28</v>
      </c>
      <c r="H21752">
        <v>140</v>
      </c>
      <c r="I21752">
        <v>3</v>
      </c>
      <c r="J21752">
        <v>1</v>
      </c>
      <c r="K21752" s="2">
        <v>43636</v>
      </c>
      <c r="L21752">
        <v>1</v>
      </c>
      <c r="M21752">
        <v>1</v>
      </c>
      <c r="N21752">
        <v>5</v>
      </c>
      <c r="O21752" s="1" t="s">
        <v>36</v>
      </c>
    </row>
    <row r="21753" spans="1:15" hidden="1" x14ac:dyDescent="0.35">
      <c r="A21753">
        <v>4908331</v>
      </c>
      <c r="B21753" s="1" t="s">
        <v>28820</v>
      </c>
      <c r="C21753">
        <v>25266756</v>
      </c>
      <c r="D21753" s="1" t="s">
        <v>13205</v>
      </c>
      <c r="E21753" s="1" t="s">
        <v>42</v>
      </c>
      <c r="F21753" s="1" t="s">
        <v>62</v>
      </c>
      <c r="G21753" s="1" t="s">
        <v>28</v>
      </c>
      <c r="H21753">
        <v>150</v>
      </c>
      <c r="I21753">
        <v>5</v>
      </c>
      <c r="J21753">
        <v>14</v>
      </c>
      <c r="K21753" s="2">
        <v>43636</v>
      </c>
      <c r="L21753">
        <v>0</v>
      </c>
      <c r="M21753">
        <v>1</v>
      </c>
      <c r="N21753">
        <v>66</v>
      </c>
      <c r="O21753" s="1" t="s">
        <v>36</v>
      </c>
    </row>
    <row r="21754" spans="1:15" x14ac:dyDescent="0.35">
      <c r="A21754">
        <v>19362079</v>
      </c>
      <c r="B21754" s="1" t="s">
        <v>28821</v>
      </c>
      <c r="C21754">
        <v>76854135</v>
      </c>
      <c r="D21754" s="1" t="s">
        <v>312</v>
      </c>
      <c r="E21754" s="1" t="s">
        <v>17</v>
      </c>
      <c r="F21754" s="1" t="s">
        <v>103</v>
      </c>
      <c r="G21754" s="1" t="s">
        <v>28</v>
      </c>
      <c r="H21754">
        <v>160</v>
      </c>
      <c r="I21754">
        <v>2</v>
      </c>
      <c r="J21754">
        <v>52</v>
      </c>
      <c r="K21754" s="2">
        <v>43636</v>
      </c>
      <c r="L21754">
        <v>2</v>
      </c>
      <c r="M21754">
        <v>1</v>
      </c>
      <c r="N21754">
        <v>9</v>
      </c>
      <c r="O21754" s="1" t="s">
        <v>36</v>
      </c>
    </row>
    <row r="21755" spans="1:15" x14ac:dyDescent="0.35">
      <c r="A21755">
        <v>29712675</v>
      </c>
      <c r="B21755" s="1" t="s">
        <v>28822</v>
      </c>
      <c r="C21755">
        <v>222179066</v>
      </c>
      <c r="D21755" s="1" t="s">
        <v>8489</v>
      </c>
      <c r="E21755" s="1" t="s">
        <v>17</v>
      </c>
      <c r="F21755" s="1" t="s">
        <v>32</v>
      </c>
      <c r="G21755" s="1" t="s">
        <v>28</v>
      </c>
      <c r="H21755">
        <v>115</v>
      </c>
      <c r="I21755">
        <v>1</v>
      </c>
      <c r="J21755">
        <v>89</v>
      </c>
      <c r="K21755" s="2">
        <v>43636</v>
      </c>
      <c r="L21755">
        <v>11</v>
      </c>
      <c r="M21755">
        <v>1</v>
      </c>
      <c r="N21755">
        <v>278</v>
      </c>
      <c r="O21755" s="1" t="s">
        <v>36</v>
      </c>
    </row>
    <row r="21756" spans="1:15" hidden="1" x14ac:dyDescent="0.35">
      <c r="A21756">
        <v>1721115</v>
      </c>
      <c r="B21756" s="1" t="s">
        <v>28823</v>
      </c>
      <c r="C21756">
        <v>9072771</v>
      </c>
      <c r="D21756" s="1" t="s">
        <v>28824</v>
      </c>
      <c r="E21756" s="1" t="s">
        <v>42</v>
      </c>
      <c r="F21756" s="1" t="s">
        <v>52</v>
      </c>
      <c r="G21756" s="1" t="s">
        <v>19</v>
      </c>
      <c r="H21756">
        <v>99</v>
      </c>
      <c r="I21756">
        <v>4</v>
      </c>
      <c r="J21756">
        <v>11</v>
      </c>
      <c r="K21756" s="2">
        <v>43636</v>
      </c>
      <c r="L21756">
        <v>0</v>
      </c>
      <c r="M21756">
        <v>2</v>
      </c>
      <c r="N21756">
        <v>365</v>
      </c>
      <c r="O21756" s="1" t="s">
        <v>20</v>
      </c>
    </row>
    <row r="21757" spans="1:15" hidden="1" x14ac:dyDescent="0.35">
      <c r="A21757">
        <v>33038028</v>
      </c>
      <c r="B21757" s="1" t="s">
        <v>28825</v>
      </c>
      <c r="C21757">
        <v>32418402</v>
      </c>
      <c r="D21757" s="1" t="s">
        <v>1716</v>
      </c>
      <c r="E21757" s="1" t="s">
        <v>17</v>
      </c>
      <c r="F21757" s="1" t="s">
        <v>27</v>
      </c>
      <c r="G21757" s="1" t="s">
        <v>19</v>
      </c>
      <c r="H21757">
        <v>82</v>
      </c>
      <c r="I21757">
        <v>2</v>
      </c>
      <c r="J21757">
        <v>2</v>
      </c>
      <c r="K21757" s="2">
        <v>43636</v>
      </c>
      <c r="L21757">
        <v>1</v>
      </c>
      <c r="M21757">
        <v>2</v>
      </c>
      <c r="N21757">
        <v>156</v>
      </c>
      <c r="O21757" s="1" t="s">
        <v>20</v>
      </c>
    </row>
    <row r="21758" spans="1:15" hidden="1" x14ac:dyDescent="0.35">
      <c r="A21758">
        <v>182069</v>
      </c>
      <c r="B21758" s="1" t="s">
        <v>28826</v>
      </c>
      <c r="C21758">
        <v>39260</v>
      </c>
      <c r="D21758" s="1" t="s">
        <v>8560</v>
      </c>
      <c r="E21758" s="1" t="s">
        <v>42</v>
      </c>
      <c r="F21758" s="1" t="s">
        <v>66</v>
      </c>
      <c r="G21758" s="1" t="s">
        <v>28</v>
      </c>
      <c r="H21758">
        <v>120</v>
      </c>
      <c r="I21758">
        <v>2</v>
      </c>
      <c r="J21758">
        <v>86</v>
      </c>
      <c r="K21758" s="2">
        <v>43636</v>
      </c>
      <c r="L21758">
        <v>1</v>
      </c>
      <c r="M21758">
        <v>1</v>
      </c>
      <c r="N21758">
        <v>268</v>
      </c>
      <c r="O21758" s="1" t="s">
        <v>36</v>
      </c>
    </row>
    <row r="21759" spans="1:15" x14ac:dyDescent="0.35">
      <c r="A21759">
        <v>17690699</v>
      </c>
      <c r="B21759" s="1" t="s">
        <v>28827</v>
      </c>
      <c r="C21759">
        <v>64401976</v>
      </c>
      <c r="D21759" s="1" t="s">
        <v>1284</v>
      </c>
      <c r="E21759" s="1" t="s">
        <v>17</v>
      </c>
      <c r="F21759" s="1" t="s">
        <v>98</v>
      </c>
      <c r="G21759" s="1" t="s">
        <v>28</v>
      </c>
      <c r="H21759">
        <v>90</v>
      </c>
      <c r="I21759">
        <v>3</v>
      </c>
      <c r="J21759">
        <v>76</v>
      </c>
      <c r="K21759" s="2">
        <v>43636</v>
      </c>
      <c r="L21759">
        <v>3</v>
      </c>
      <c r="M21759">
        <v>1</v>
      </c>
      <c r="N21759">
        <v>248</v>
      </c>
      <c r="O21759" s="1" t="s">
        <v>20</v>
      </c>
    </row>
    <row r="21760" spans="1:15" hidden="1" x14ac:dyDescent="0.35">
      <c r="A21760">
        <v>28917505</v>
      </c>
      <c r="B21760" s="1" t="s">
        <v>28828</v>
      </c>
      <c r="C21760">
        <v>35927005</v>
      </c>
      <c r="D21760" s="1" t="s">
        <v>959</v>
      </c>
      <c r="E21760" s="1" t="s">
        <v>17</v>
      </c>
      <c r="F21760" s="1" t="s">
        <v>93</v>
      </c>
      <c r="G21760" s="1" t="s">
        <v>19</v>
      </c>
      <c r="H21760">
        <v>50</v>
      </c>
      <c r="I21760">
        <v>1</v>
      </c>
      <c r="J21760">
        <v>2</v>
      </c>
      <c r="K21760" s="2">
        <v>43636</v>
      </c>
      <c r="L21760">
        <v>0</v>
      </c>
      <c r="M21760">
        <v>10</v>
      </c>
      <c r="N21760">
        <v>365</v>
      </c>
      <c r="O21760" s="1" t="s">
        <v>20</v>
      </c>
    </row>
    <row r="21761" spans="1:15" x14ac:dyDescent="0.35">
      <c r="A21761">
        <v>33635065</v>
      </c>
      <c r="B21761" s="1" t="s">
        <v>28829</v>
      </c>
      <c r="C21761">
        <v>219517861</v>
      </c>
      <c r="D21761" s="1" t="s">
        <v>7653</v>
      </c>
      <c r="E21761" s="1" t="s">
        <v>42</v>
      </c>
      <c r="F21761" s="1" t="s">
        <v>52</v>
      </c>
      <c r="G21761" s="1" t="s">
        <v>28</v>
      </c>
      <c r="H21761">
        <v>230</v>
      </c>
      <c r="I21761">
        <v>2</v>
      </c>
      <c r="J21761">
        <v>6</v>
      </c>
      <c r="K21761" s="2">
        <v>43636</v>
      </c>
      <c r="L21761">
        <v>2</v>
      </c>
      <c r="M21761">
        <v>327</v>
      </c>
      <c r="N21761">
        <v>327</v>
      </c>
      <c r="O21761" s="1" t="s">
        <v>29</v>
      </c>
    </row>
    <row r="21762" spans="1:15" x14ac:dyDescent="0.35">
      <c r="A21762">
        <v>22083540</v>
      </c>
      <c r="B21762" s="1" t="s">
        <v>28830</v>
      </c>
      <c r="C21762">
        <v>11365202</v>
      </c>
      <c r="D21762" s="1" t="s">
        <v>2455</v>
      </c>
      <c r="E21762" s="1" t="s">
        <v>17</v>
      </c>
      <c r="F21762" s="1" t="s">
        <v>75</v>
      </c>
      <c r="G21762" s="1" t="s">
        <v>28</v>
      </c>
      <c r="H21762">
        <v>160</v>
      </c>
      <c r="I21762">
        <v>3</v>
      </c>
      <c r="J21762">
        <v>38</v>
      </c>
      <c r="K21762" s="2">
        <v>43636</v>
      </c>
      <c r="L21762">
        <v>2</v>
      </c>
      <c r="M21762">
        <v>1</v>
      </c>
      <c r="N21762">
        <v>2</v>
      </c>
      <c r="O21762" s="1" t="s">
        <v>36</v>
      </c>
    </row>
    <row r="21763" spans="1:15" hidden="1" x14ac:dyDescent="0.35">
      <c r="A21763">
        <v>4649468</v>
      </c>
      <c r="B21763" s="1" t="s">
        <v>28831</v>
      </c>
      <c r="C21763">
        <v>2592109</v>
      </c>
      <c r="D21763" s="1" t="s">
        <v>12212</v>
      </c>
      <c r="E21763" s="1" t="s">
        <v>42</v>
      </c>
      <c r="F21763" s="1" t="s">
        <v>57</v>
      </c>
      <c r="G21763" s="1" t="s">
        <v>28</v>
      </c>
      <c r="H21763">
        <v>160</v>
      </c>
      <c r="I21763">
        <v>14</v>
      </c>
      <c r="J21763">
        <v>20</v>
      </c>
      <c r="K21763" s="2">
        <v>43636</v>
      </c>
      <c r="L21763">
        <v>0</v>
      </c>
      <c r="M21763">
        <v>1</v>
      </c>
      <c r="N21763">
        <v>43</v>
      </c>
      <c r="O21763" s="1" t="s">
        <v>36</v>
      </c>
    </row>
    <row r="21764" spans="1:15" x14ac:dyDescent="0.35">
      <c r="A21764">
        <v>13623891</v>
      </c>
      <c r="B21764" s="1" t="s">
        <v>28832</v>
      </c>
      <c r="C21764">
        <v>78929276</v>
      </c>
      <c r="D21764" s="1" t="s">
        <v>15047</v>
      </c>
      <c r="E21764" s="1" t="s">
        <v>42</v>
      </c>
      <c r="F21764" s="1" t="s">
        <v>50</v>
      </c>
      <c r="G21764" s="1" t="s">
        <v>28</v>
      </c>
      <c r="H21764">
        <v>199</v>
      </c>
      <c r="I21764">
        <v>2</v>
      </c>
      <c r="J21764">
        <v>106</v>
      </c>
      <c r="K21764" s="2">
        <v>43636</v>
      </c>
      <c r="L21764">
        <v>3</v>
      </c>
      <c r="M21764">
        <v>1</v>
      </c>
      <c r="N21764">
        <v>250</v>
      </c>
      <c r="O21764" s="1" t="s">
        <v>36</v>
      </c>
    </row>
    <row r="21765" spans="1:15" x14ac:dyDescent="0.35">
      <c r="A21765">
        <v>35415247</v>
      </c>
      <c r="B21765" s="1" t="s">
        <v>28833</v>
      </c>
      <c r="C21765">
        <v>21216008</v>
      </c>
      <c r="D21765" s="1" t="s">
        <v>1683</v>
      </c>
      <c r="E21765" s="1" t="s">
        <v>23</v>
      </c>
      <c r="F21765" s="1" t="s">
        <v>79</v>
      </c>
      <c r="G21765" s="1" t="s">
        <v>164</v>
      </c>
      <c r="H21765">
        <v>30</v>
      </c>
      <c r="I21765">
        <v>1</v>
      </c>
      <c r="J21765">
        <v>3</v>
      </c>
      <c r="K21765" s="2">
        <v>43636</v>
      </c>
      <c r="L21765">
        <v>3</v>
      </c>
      <c r="M21765">
        <v>4</v>
      </c>
      <c r="N21765">
        <v>350</v>
      </c>
      <c r="O21765" s="1" t="s">
        <v>20</v>
      </c>
    </row>
    <row r="21766" spans="1:15" x14ac:dyDescent="0.35">
      <c r="A21766">
        <v>8630662</v>
      </c>
      <c r="B21766" s="1" t="s">
        <v>28834</v>
      </c>
      <c r="C21766">
        <v>45391169</v>
      </c>
      <c r="D21766" s="1" t="s">
        <v>434</v>
      </c>
      <c r="E21766" s="1" t="s">
        <v>42</v>
      </c>
      <c r="F21766" s="1" t="s">
        <v>61</v>
      </c>
      <c r="G21766" s="1" t="s">
        <v>19</v>
      </c>
      <c r="H21766">
        <v>99</v>
      </c>
      <c r="I21766">
        <v>2</v>
      </c>
      <c r="J21766">
        <v>78</v>
      </c>
      <c r="K21766" s="2">
        <v>43636</v>
      </c>
      <c r="L21766">
        <v>2</v>
      </c>
      <c r="M21766">
        <v>1</v>
      </c>
      <c r="N21766">
        <v>363</v>
      </c>
      <c r="O21766" s="1" t="s">
        <v>20</v>
      </c>
    </row>
    <row r="21767" spans="1:15" hidden="1" x14ac:dyDescent="0.35">
      <c r="A21767">
        <v>34817571</v>
      </c>
      <c r="B21767" s="1" t="s">
        <v>28835</v>
      </c>
      <c r="C21767">
        <v>22953090</v>
      </c>
      <c r="D21767" s="1" t="s">
        <v>403</v>
      </c>
      <c r="E21767" s="1" t="s">
        <v>42</v>
      </c>
      <c r="F21767" s="1" t="s">
        <v>57</v>
      </c>
      <c r="G21767" s="1" t="s">
        <v>28</v>
      </c>
      <c r="H21767">
        <v>500</v>
      </c>
      <c r="I21767">
        <v>1</v>
      </c>
      <c r="J21767">
        <v>2</v>
      </c>
      <c r="K21767" s="2">
        <v>43636</v>
      </c>
      <c r="L21767">
        <v>1</v>
      </c>
      <c r="M21767">
        <v>1</v>
      </c>
      <c r="N21767">
        <v>151</v>
      </c>
      <c r="O21767" s="1" t="s">
        <v>117</v>
      </c>
    </row>
    <row r="21768" spans="1:15" x14ac:dyDescent="0.35">
      <c r="A21768">
        <v>6045055</v>
      </c>
      <c r="B21768" s="1" t="s">
        <v>28836</v>
      </c>
      <c r="C21768">
        <v>3435092</v>
      </c>
      <c r="D21768" s="1" t="s">
        <v>1518</v>
      </c>
      <c r="E21768" s="1" t="s">
        <v>42</v>
      </c>
      <c r="F21768" s="1" t="s">
        <v>57</v>
      </c>
      <c r="G21768" s="1" t="s">
        <v>19</v>
      </c>
      <c r="H21768">
        <v>109</v>
      </c>
      <c r="I21768">
        <v>4</v>
      </c>
      <c r="J21768">
        <v>191</v>
      </c>
      <c r="K21768" s="2">
        <v>43636</v>
      </c>
      <c r="L21768">
        <v>4</v>
      </c>
      <c r="M21768">
        <v>3</v>
      </c>
      <c r="N21768">
        <v>243</v>
      </c>
      <c r="O21768" s="1" t="s">
        <v>36</v>
      </c>
    </row>
    <row r="21769" spans="1:15" x14ac:dyDescent="0.35">
      <c r="A21769">
        <v>34837940</v>
      </c>
      <c r="B21769" s="1" t="s">
        <v>28837</v>
      </c>
      <c r="C21769">
        <v>262634390</v>
      </c>
      <c r="D21769" s="1" t="s">
        <v>750</v>
      </c>
      <c r="E21769" s="1" t="s">
        <v>17</v>
      </c>
      <c r="F21769" s="1" t="s">
        <v>35</v>
      </c>
      <c r="G21769" s="1" t="s">
        <v>28</v>
      </c>
      <c r="H21769">
        <v>650</v>
      </c>
      <c r="I21769">
        <v>3</v>
      </c>
      <c r="J21769">
        <v>2</v>
      </c>
      <c r="K21769" s="2">
        <v>43636</v>
      </c>
      <c r="L21769">
        <v>2</v>
      </c>
      <c r="M21769">
        <v>1</v>
      </c>
      <c r="N21769">
        <v>346</v>
      </c>
      <c r="O21769" s="1" t="s">
        <v>119</v>
      </c>
    </row>
    <row r="21770" spans="1:15" x14ac:dyDescent="0.35">
      <c r="A21770">
        <v>17619003</v>
      </c>
      <c r="B21770" s="1" t="s">
        <v>28838</v>
      </c>
      <c r="C21770">
        <v>88326259</v>
      </c>
      <c r="D21770" s="1" t="s">
        <v>1376</v>
      </c>
      <c r="E21770" s="1" t="s">
        <v>42</v>
      </c>
      <c r="F21770" s="1" t="s">
        <v>57</v>
      </c>
      <c r="G21770" s="1" t="s">
        <v>28</v>
      </c>
      <c r="H21770">
        <v>225</v>
      </c>
      <c r="I21770">
        <v>3</v>
      </c>
      <c r="J21770">
        <v>62</v>
      </c>
      <c r="K21770" s="2">
        <v>43636</v>
      </c>
      <c r="L21770">
        <v>2</v>
      </c>
      <c r="M21770">
        <v>1</v>
      </c>
      <c r="N21770">
        <v>234</v>
      </c>
      <c r="O21770" s="1" t="s">
        <v>29</v>
      </c>
    </row>
    <row r="21771" spans="1:15" x14ac:dyDescent="0.35">
      <c r="A21771">
        <v>15745537</v>
      </c>
      <c r="B21771" s="1" t="s">
        <v>28839</v>
      </c>
      <c r="C21771">
        <v>5321130</v>
      </c>
      <c r="D21771" s="1" t="s">
        <v>569</v>
      </c>
      <c r="E21771" s="1" t="s">
        <v>17</v>
      </c>
      <c r="F21771" s="1" t="s">
        <v>32</v>
      </c>
      <c r="G21771" s="1" t="s">
        <v>28</v>
      </c>
      <c r="H21771">
        <v>365</v>
      </c>
      <c r="I21771">
        <v>5</v>
      </c>
      <c r="J21771">
        <v>77</v>
      </c>
      <c r="K21771" s="2">
        <v>43636</v>
      </c>
      <c r="L21771">
        <v>2</v>
      </c>
      <c r="M21771">
        <v>1</v>
      </c>
      <c r="N21771">
        <v>112</v>
      </c>
      <c r="O21771" s="1" t="s">
        <v>116</v>
      </c>
    </row>
    <row r="21772" spans="1:15" x14ac:dyDescent="0.35">
      <c r="A21772">
        <v>20817201</v>
      </c>
      <c r="B21772" s="1" t="s">
        <v>28840</v>
      </c>
      <c r="C21772">
        <v>643120</v>
      </c>
      <c r="D21772" s="1" t="s">
        <v>1232</v>
      </c>
      <c r="E21772" s="1" t="s">
        <v>17</v>
      </c>
      <c r="F21772" s="1" t="s">
        <v>63</v>
      </c>
      <c r="G21772" s="1" t="s">
        <v>19</v>
      </c>
      <c r="H21772">
        <v>50</v>
      </c>
      <c r="I21772">
        <v>4</v>
      </c>
      <c r="J21772">
        <v>56</v>
      </c>
      <c r="K21772" s="2">
        <v>43636</v>
      </c>
      <c r="L21772">
        <v>3</v>
      </c>
      <c r="M21772">
        <v>4</v>
      </c>
      <c r="N21772">
        <v>8</v>
      </c>
      <c r="O21772" s="1" t="s">
        <v>20</v>
      </c>
    </row>
    <row r="21773" spans="1:15" x14ac:dyDescent="0.35">
      <c r="A21773">
        <v>11826442</v>
      </c>
      <c r="B21773" s="1" t="s">
        <v>28841</v>
      </c>
      <c r="C21773">
        <v>4348515</v>
      </c>
      <c r="D21773" s="1" t="s">
        <v>4875</v>
      </c>
      <c r="E21773" s="1" t="s">
        <v>23</v>
      </c>
      <c r="F21773" s="1" t="s">
        <v>97</v>
      </c>
      <c r="G21773" s="1" t="s">
        <v>28</v>
      </c>
      <c r="H21773">
        <v>80</v>
      </c>
      <c r="I21773">
        <v>3</v>
      </c>
      <c r="J21773">
        <v>68</v>
      </c>
      <c r="K21773" s="2">
        <v>43636</v>
      </c>
      <c r="L21773">
        <v>2</v>
      </c>
      <c r="M21773">
        <v>1</v>
      </c>
      <c r="N21773">
        <v>334</v>
      </c>
      <c r="O21773" s="1" t="s">
        <v>20</v>
      </c>
    </row>
    <row r="21774" spans="1:15" x14ac:dyDescent="0.35">
      <c r="A21774">
        <v>30819096</v>
      </c>
      <c r="B21774" s="1" t="s">
        <v>28842</v>
      </c>
      <c r="C21774">
        <v>53046634</v>
      </c>
      <c r="D21774" s="1" t="s">
        <v>920</v>
      </c>
      <c r="E21774" s="1" t="s">
        <v>42</v>
      </c>
      <c r="F21774" s="1" t="s">
        <v>53</v>
      </c>
      <c r="G21774" s="1" t="s">
        <v>28</v>
      </c>
      <c r="H21774">
        <v>225</v>
      </c>
      <c r="I21774">
        <v>3</v>
      </c>
      <c r="J21774">
        <v>20</v>
      </c>
      <c r="K21774" s="2">
        <v>43636</v>
      </c>
      <c r="L21774">
        <v>3</v>
      </c>
      <c r="M21774">
        <v>2</v>
      </c>
      <c r="N21774">
        <v>68</v>
      </c>
      <c r="O21774" s="1" t="s">
        <v>29</v>
      </c>
    </row>
    <row r="21775" spans="1:15" hidden="1" x14ac:dyDescent="0.35">
      <c r="A21775">
        <v>28161907</v>
      </c>
      <c r="B21775" s="1" t="s">
        <v>28843</v>
      </c>
      <c r="C21775">
        <v>45241930</v>
      </c>
      <c r="D21775" s="1" t="s">
        <v>18209</v>
      </c>
      <c r="E21775" s="1" t="s">
        <v>42</v>
      </c>
      <c r="F21775" s="1" t="s">
        <v>54</v>
      </c>
      <c r="G21775" s="1" t="s">
        <v>28</v>
      </c>
      <c r="H21775">
        <v>150</v>
      </c>
      <c r="I21775">
        <v>7</v>
      </c>
      <c r="J21775">
        <v>6</v>
      </c>
      <c r="K21775" s="2">
        <v>43636</v>
      </c>
      <c r="L21775">
        <v>1</v>
      </c>
      <c r="M21775">
        <v>3</v>
      </c>
      <c r="N21775">
        <v>43</v>
      </c>
      <c r="O21775" s="1" t="s">
        <v>36</v>
      </c>
    </row>
    <row r="21776" spans="1:15" x14ac:dyDescent="0.35">
      <c r="A21776">
        <v>28817364</v>
      </c>
      <c r="B21776" s="1" t="s">
        <v>28844</v>
      </c>
      <c r="C21776">
        <v>107516522</v>
      </c>
      <c r="D21776" s="1" t="s">
        <v>936</v>
      </c>
      <c r="E21776" s="1" t="s">
        <v>23</v>
      </c>
      <c r="F21776" s="1" t="s">
        <v>65</v>
      </c>
      <c r="G21776" s="1" t="s">
        <v>28</v>
      </c>
      <c r="H21776">
        <v>115</v>
      </c>
      <c r="I21776">
        <v>2</v>
      </c>
      <c r="J21776">
        <v>34</v>
      </c>
      <c r="K21776" s="2">
        <v>43636</v>
      </c>
      <c r="L21776">
        <v>4</v>
      </c>
      <c r="M21776">
        <v>1</v>
      </c>
      <c r="N21776">
        <v>81</v>
      </c>
      <c r="O21776" s="1" t="s">
        <v>36</v>
      </c>
    </row>
    <row r="21777" spans="1:15" x14ac:dyDescent="0.35">
      <c r="A21777">
        <v>27134625</v>
      </c>
      <c r="B21777" s="1" t="s">
        <v>28845</v>
      </c>
      <c r="C21777">
        <v>31619241</v>
      </c>
      <c r="D21777" s="1" t="s">
        <v>2897</v>
      </c>
      <c r="E21777" s="1" t="s">
        <v>17</v>
      </c>
      <c r="F21777" s="1" t="s">
        <v>74</v>
      </c>
      <c r="G21777" s="1" t="s">
        <v>28</v>
      </c>
      <c r="H21777">
        <v>165</v>
      </c>
      <c r="I21777">
        <v>2</v>
      </c>
      <c r="J21777">
        <v>16</v>
      </c>
      <c r="K21777" s="2">
        <v>43636</v>
      </c>
      <c r="L21777">
        <v>4</v>
      </c>
      <c r="M21777">
        <v>1</v>
      </c>
      <c r="N21777">
        <v>29</v>
      </c>
      <c r="O21777" s="1" t="s">
        <v>36</v>
      </c>
    </row>
    <row r="21778" spans="1:15" hidden="1" x14ac:dyDescent="0.35">
      <c r="A21778">
        <v>28908658</v>
      </c>
      <c r="B21778" s="1" t="s">
        <v>28846</v>
      </c>
      <c r="C21778">
        <v>204704622</v>
      </c>
      <c r="D21778" s="1" t="s">
        <v>12190</v>
      </c>
      <c r="E21778" s="1" t="s">
        <v>23</v>
      </c>
      <c r="F21778" s="1" t="s">
        <v>68</v>
      </c>
      <c r="G21778" s="1" t="s">
        <v>19</v>
      </c>
      <c r="H21778">
        <v>29</v>
      </c>
      <c r="I21778">
        <v>29</v>
      </c>
      <c r="J21778">
        <v>1</v>
      </c>
      <c r="K21778" s="2">
        <v>43636</v>
      </c>
      <c r="L21778">
        <v>1</v>
      </c>
      <c r="M21778">
        <v>7</v>
      </c>
      <c r="N21778">
        <v>6</v>
      </c>
      <c r="O21778" s="1" t="s">
        <v>20</v>
      </c>
    </row>
    <row r="21779" spans="1:15" x14ac:dyDescent="0.35">
      <c r="A21779">
        <v>30712669</v>
      </c>
      <c r="B21779" s="1" t="s">
        <v>28847</v>
      </c>
      <c r="C21779">
        <v>7957807</v>
      </c>
      <c r="D21779" s="1" t="s">
        <v>9749</v>
      </c>
      <c r="E21779" s="1" t="s">
        <v>42</v>
      </c>
      <c r="F21779" s="1" t="s">
        <v>61</v>
      </c>
      <c r="G21779" s="1" t="s">
        <v>28</v>
      </c>
      <c r="H21779">
        <v>250</v>
      </c>
      <c r="I21779">
        <v>2</v>
      </c>
      <c r="J21779">
        <v>14</v>
      </c>
      <c r="K21779" s="2">
        <v>43636</v>
      </c>
      <c r="L21779">
        <v>2</v>
      </c>
      <c r="M21779">
        <v>1</v>
      </c>
      <c r="N21779">
        <v>364</v>
      </c>
      <c r="O21779" s="1" t="s">
        <v>29</v>
      </c>
    </row>
    <row r="21780" spans="1:15" x14ac:dyDescent="0.35">
      <c r="A21780">
        <v>32801214</v>
      </c>
      <c r="B21780" s="1" t="s">
        <v>28848</v>
      </c>
      <c r="C21780">
        <v>211136294</v>
      </c>
      <c r="D21780" s="1" t="s">
        <v>21354</v>
      </c>
      <c r="E21780" s="1" t="s">
        <v>112</v>
      </c>
      <c r="F21780" s="1" t="s">
        <v>15291</v>
      </c>
      <c r="G21780" s="1" t="s">
        <v>19</v>
      </c>
      <c r="H21780">
        <v>150</v>
      </c>
      <c r="I21780">
        <v>1</v>
      </c>
      <c r="J21780">
        <v>24</v>
      </c>
      <c r="K21780" s="2">
        <v>43636</v>
      </c>
      <c r="L21780">
        <v>8</v>
      </c>
      <c r="M21780">
        <v>5</v>
      </c>
      <c r="N21780">
        <v>247</v>
      </c>
      <c r="O21780" s="1" t="s">
        <v>36</v>
      </c>
    </row>
    <row r="21781" spans="1:15" x14ac:dyDescent="0.35">
      <c r="A21781">
        <v>34256727</v>
      </c>
      <c r="B21781" s="1" t="s">
        <v>28849</v>
      </c>
      <c r="C21781">
        <v>49216953</v>
      </c>
      <c r="D21781" s="1" t="s">
        <v>1007</v>
      </c>
      <c r="E21781" s="1" t="s">
        <v>113</v>
      </c>
      <c r="F21781" s="1" t="s">
        <v>6554</v>
      </c>
      <c r="G21781" s="1" t="s">
        <v>28</v>
      </c>
      <c r="H21781">
        <v>115</v>
      </c>
      <c r="I21781">
        <v>2</v>
      </c>
      <c r="J21781">
        <v>2</v>
      </c>
      <c r="K21781" s="2">
        <v>43636</v>
      </c>
      <c r="L21781">
        <v>2</v>
      </c>
      <c r="M21781">
        <v>1</v>
      </c>
      <c r="N21781">
        <v>231</v>
      </c>
      <c r="O21781" s="1" t="s">
        <v>36</v>
      </c>
    </row>
    <row r="21782" spans="1:15" x14ac:dyDescent="0.35">
      <c r="A21782">
        <v>23839200</v>
      </c>
      <c r="B21782" s="1" t="s">
        <v>28850</v>
      </c>
      <c r="C21782">
        <v>178303634</v>
      </c>
      <c r="D21782" s="1" t="s">
        <v>28851</v>
      </c>
      <c r="E21782" s="1" t="s">
        <v>17</v>
      </c>
      <c r="F21782" s="1" t="s">
        <v>98</v>
      </c>
      <c r="G21782" s="1" t="s">
        <v>19</v>
      </c>
      <c r="H21782">
        <v>49</v>
      </c>
      <c r="I21782">
        <v>6</v>
      </c>
      <c r="J21782">
        <v>48</v>
      </c>
      <c r="K21782" s="2">
        <v>43636</v>
      </c>
      <c r="L21782">
        <v>3</v>
      </c>
      <c r="M21782">
        <v>2</v>
      </c>
      <c r="N21782">
        <v>5</v>
      </c>
      <c r="O21782" s="1" t="s">
        <v>20</v>
      </c>
    </row>
    <row r="21783" spans="1:15" x14ac:dyDescent="0.35">
      <c r="A21783">
        <v>19653866</v>
      </c>
      <c r="B21783" s="1" t="s">
        <v>28852</v>
      </c>
      <c r="C21783">
        <v>17555570</v>
      </c>
      <c r="D21783" s="1" t="s">
        <v>1731</v>
      </c>
      <c r="E21783" s="1" t="s">
        <v>17</v>
      </c>
      <c r="F21783" s="1" t="s">
        <v>27</v>
      </c>
      <c r="G21783" s="1" t="s">
        <v>19</v>
      </c>
      <c r="H21783">
        <v>53</v>
      </c>
      <c r="I21783">
        <v>1</v>
      </c>
      <c r="J21783">
        <v>65</v>
      </c>
      <c r="K21783" s="2">
        <v>43636</v>
      </c>
      <c r="L21783">
        <v>3</v>
      </c>
      <c r="M21783">
        <v>12</v>
      </c>
      <c r="N21783">
        <v>30</v>
      </c>
      <c r="O21783" s="1" t="s">
        <v>20</v>
      </c>
    </row>
    <row r="21784" spans="1:15" hidden="1" x14ac:dyDescent="0.35">
      <c r="A21784">
        <v>30939313</v>
      </c>
      <c r="B21784" s="1" t="s">
        <v>28853</v>
      </c>
      <c r="C21784">
        <v>129324501</v>
      </c>
      <c r="D21784" s="1" t="s">
        <v>28854</v>
      </c>
      <c r="E21784" s="1" t="s">
        <v>17</v>
      </c>
      <c r="F21784" s="1" t="s">
        <v>74</v>
      </c>
      <c r="G21784" s="1" t="s">
        <v>28</v>
      </c>
      <c r="H21784">
        <v>115</v>
      </c>
      <c r="I21784">
        <v>2</v>
      </c>
      <c r="J21784">
        <v>1</v>
      </c>
      <c r="K21784" s="2">
        <v>43636</v>
      </c>
      <c r="L21784">
        <v>1</v>
      </c>
      <c r="M21784">
        <v>1</v>
      </c>
      <c r="N21784">
        <v>16</v>
      </c>
      <c r="O21784" s="1" t="s">
        <v>36</v>
      </c>
    </row>
    <row r="21785" spans="1:15" x14ac:dyDescent="0.35">
      <c r="A21785">
        <v>29158199</v>
      </c>
      <c r="B21785" s="1" t="s">
        <v>28855</v>
      </c>
      <c r="C21785">
        <v>92706260</v>
      </c>
      <c r="D21785" s="1" t="s">
        <v>18985</v>
      </c>
      <c r="E21785" s="1" t="s">
        <v>23</v>
      </c>
      <c r="F21785" s="1" t="s">
        <v>71</v>
      </c>
      <c r="G21785" s="1" t="s">
        <v>19</v>
      </c>
      <c r="H21785">
        <v>45</v>
      </c>
      <c r="I21785">
        <v>1</v>
      </c>
      <c r="J21785">
        <v>58</v>
      </c>
      <c r="K21785" s="2">
        <v>43636</v>
      </c>
      <c r="L21785">
        <v>6</v>
      </c>
      <c r="M21785">
        <v>5</v>
      </c>
      <c r="N21785">
        <v>75</v>
      </c>
      <c r="O21785" s="1" t="s">
        <v>20</v>
      </c>
    </row>
    <row r="21786" spans="1:15" hidden="1" x14ac:dyDescent="0.35">
      <c r="A21786">
        <v>20057317</v>
      </c>
      <c r="B21786" s="1" t="s">
        <v>28856</v>
      </c>
      <c r="C21786">
        <v>60370951</v>
      </c>
      <c r="D21786" s="1" t="s">
        <v>13280</v>
      </c>
      <c r="E21786" s="1" t="s">
        <v>23</v>
      </c>
      <c r="F21786" s="1" t="s">
        <v>24</v>
      </c>
      <c r="G21786" s="1" t="s">
        <v>28</v>
      </c>
      <c r="H21786">
        <v>110</v>
      </c>
      <c r="I21786">
        <v>2</v>
      </c>
      <c r="J21786">
        <v>33</v>
      </c>
      <c r="K21786" s="2">
        <v>43636</v>
      </c>
      <c r="L21786">
        <v>1</v>
      </c>
      <c r="M21786">
        <v>2</v>
      </c>
      <c r="N21786">
        <v>305</v>
      </c>
      <c r="O21786" s="1" t="s">
        <v>36</v>
      </c>
    </row>
    <row r="21787" spans="1:15" x14ac:dyDescent="0.35">
      <c r="A21787">
        <v>2154075</v>
      </c>
      <c r="B21787" s="1" t="s">
        <v>28857</v>
      </c>
      <c r="C21787">
        <v>10992588</v>
      </c>
      <c r="D21787" s="1" t="s">
        <v>17514</v>
      </c>
      <c r="E21787" s="1" t="s">
        <v>17</v>
      </c>
      <c r="F21787" s="1" t="s">
        <v>32</v>
      </c>
      <c r="G21787" s="1" t="s">
        <v>28</v>
      </c>
      <c r="H21787">
        <v>112</v>
      </c>
      <c r="I21787">
        <v>200</v>
      </c>
      <c r="J21787">
        <v>314</v>
      </c>
      <c r="K21787" s="2">
        <v>43636</v>
      </c>
      <c r="L21787">
        <v>5</v>
      </c>
      <c r="M21787">
        <v>2</v>
      </c>
      <c r="N21787">
        <v>42</v>
      </c>
      <c r="O21787" s="1" t="s">
        <v>36</v>
      </c>
    </row>
    <row r="21788" spans="1:15" x14ac:dyDescent="0.35">
      <c r="A21788">
        <v>830949</v>
      </c>
      <c r="B21788" s="1" t="s">
        <v>28858</v>
      </c>
      <c r="C21788">
        <v>4352069</v>
      </c>
      <c r="D21788" s="1" t="s">
        <v>809</v>
      </c>
      <c r="E21788" s="1" t="s">
        <v>42</v>
      </c>
      <c r="F21788" s="1" t="s">
        <v>61</v>
      </c>
      <c r="G21788" s="1" t="s">
        <v>19</v>
      </c>
      <c r="H21788">
        <v>79</v>
      </c>
      <c r="I21788">
        <v>1</v>
      </c>
      <c r="J21788">
        <v>137</v>
      </c>
      <c r="K21788" s="2">
        <v>43636</v>
      </c>
      <c r="L21788">
        <v>2</v>
      </c>
      <c r="M21788">
        <v>2</v>
      </c>
      <c r="N21788">
        <v>298</v>
      </c>
      <c r="O21788" s="1" t="s">
        <v>20</v>
      </c>
    </row>
    <row r="21789" spans="1:15" x14ac:dyDescent="0.35">
      <c r="A21789">
        <v>9434105</v>
      </c>
      <c r="B21789" s="1" t="s">
        <v>28859</v>
      </c>
      <c r="C21789">
        <v>26299995</v>
      </c>
      <c r="D21789" s="1" t="s">
        <v>28860</v>
      </c>
      <c r="E21789" s="1" t="s">
        <v>42</v>
      </c>
      <c r="F21789" s="1" t="s">
        <v>66</v>
      </c>
      <c r="G21789" s="1" t="s">
        <v>19</v>
      </c>
      <c r="H21789">
        <v>55</v>
      </c>
      <c r="I21789">
        <v>3</v>
      </c>
      <c r="J21789">
        <v>125</v>
      </c>
      <c r="K21789" s="2">
        <v>43636</v>
      </c>
      <c r="L21789">
        <v>3</v>
      </c>
      <c r="M21789">
        <v>1</v>
      </c>
      <c r="N21789">
        <v>1</v>
      </c>
      <c r="O21789" s="1" t="s">
        <v>20</v>
      </c>
    </row>
    <row r="21790" spans="1:15" x14ac:dyDescent="0.35">
      <c r="A21790">
        <v>16259441</v>
      </c>
      <c r="B21790" s="1" t="s">
        <v>28861</v>
      </c>
      <c r="C21790">
        <v>46660053</v>
      </c>
      <c r="D21790" s="1" t="s">
        <v>28862</v>
      </c>
      <c r="E21790" s="1" t="s">
        <v>17</v>
      </c>
      <c r="F21790" s="1" t="s">
        <v>63</v>
      </c>
      <c r="G21790" s="1" t="s">
        <v>19</v>
      </c>
      <c r="H21790">
        <v>70</v>
      </c>
      <c r="I21790">
        <v>2</v>
      </c>
      <c r="J21790">
        <v>52</v>
      </c>
      <c r="K21790" s="2">
        <v>43636</v>
      </c>
      <c r="L21790">
        <v>2</v>
      </c>
      <c r="M21790">
        <v>3</v>
      </c>
      <c r="N21790">
        <v>62</v>
      </c>
      <c r="O21790" s="1" t="s">
        <v>20</v>
      </c>
    </row>
    <row r="21791" spans="1:15" x14ac:dyDescent="0.35">
      <c r="A21791">
        <v>20267865</v>
      </c>
      <c r="B21791" s="1" t="s">
        <v>28863</v>
      </c>
      <c r="C21791">
        <v>58403098</v>
      </c>
      <c r="D21791" s="1" t="s">
        <v>20999</v>
      </c>
      <c r="E21791" s="1" t="s">
        <v>23</v>
      </c>
      <c r="F21791" s="1" t="s">
        <v>67</v>
      </c>
      <c r="G21791" s="1" t="s">
        <v>19</v>
      </c>
      <c r="H21791">
        <v>45</v>
      </c>
      <c r="I21791">
        <v>3</v>
      </c>
      <c r="J21791">
        <v>58</v>
      </c>
      <c r="K21791" s="2">
        <v>43636</v>
      </c>
      <c r="L21791">
        <v>3</v>
      </c>
      <c r="M21791">
        <v>3</v>
      </c>
      <c r="N21791">
        <v>97</v>
      </c>
      <c r="O21791" s="1" t="s">
        <v>20</v>
      </c>
    </row>
    <row r="21792" spans="1:15" hidden="1" x14ac:dyDescent="0.35">
      <c r="A21792">
        <v>16413742</v>
      </c>
      <c r="B21792" s="1" t="s">
        <v>28864</v>
      </c>
      <c r="C21792">
        <v>561033</v>
      </c>
      <c r="D21792" s="1" t="s">
        <v>6526</v>
      </c>
      <c r="E21792" s="1" t="s">
        <v>17</v>
      </c>
      <c r="F21792" s="1" t="s">
        <v>18</v>
      </c>
      <c r="G21792" s="1" t="s">
        <v>19</v>
      </c>
      <c r="H21792">
        <v>63</v>
      </c>
      <c r="I21792">
        <v>3</v>
      </c>
      <c r="J21792">
        <v>19</v>
      </c>
      <c r="K21792" s="2">
        <v>43636</v>
      </c>
      <c r="L21792">
        <v>1</v>
      </c>
      <c r="M21792">
        <v>1</v>
      </c>
      <c r="N21792">
        <v>160</v>
      </c>
      <c r="O21792" s="1" t="s">
        <v>20</v>
      </c>
    </row>
    <row r="21793" spans="1:15" x14ac:dyDescent="0.35">
      <c r="A21793">
        <v>23274936</v>
      </c>
      <c r="B21793" s="1" t="s">
        <v>28865</v>
      </c>
      <c r="C21793">
        <v>157977326</v>
      </c>
      <c r="D21793" s="1" t="s">
        <v>25317</v>
      </c>
      <c r="E21793" s="1" t="s">
        <v>23</v>
      </c>
      <c r="F21793" s="1" t="s">
        <v>95</v>
      </c>
      <c r="G21793" s="1" t="s">
        <v>19</v>
      </c>
      <c r="H21793">
        <v>55</v>
      </c>
      <c r="I21793">
        <v>1</v>
      </c>
      <c r="J21793">
        <v>72</v>
      </c>
      <c r="K21793" s="2">
        <v>43636</v>
      </c>
      <c r="L21793">
        <v>4</v>
      </c>
      <c r="M21793">
        <v>2</v>
      </c>
      <c r="N21793">
        <v>29</v>
      </c>
      <c r="O21793" s="1" t="s">
        <v>20</v>
      </c>
    </row>
    <row r="21794" spans="1:15" hidden="1" x14ac:dyDescent="0.35">
      <c r="A21794">
        <v>35804589</v>
      </c>
      <c r="B21794" s="1" t="s">
        <v>25720</v>
      </c>
      <c r="C21794">
        <v>5825467</v>
      </c>
      <c r="D21794" s="1" t="s">
        <v>254</v>
      </c>
      <c r="E21794" s="1" t="s">
        <v>23</v>
      </c>
      <c r="F21794" s="1" t="s">
        <v>24</v>
      </c>
      <c r="G21794" s="1" t="s">
        <v>164</v>
      </c>
      <c r="H21794">
        <v>110</v>
      </c>
      <c r="I21794">
        <v>1</v>
      </c>
      <c r="J21794">
        <v>1</v>
      </c>
      <c r="K21794" s="2">
        <v>43636</v>
      </c>
      <c r="L21794">
        <v>1</v>
      </c>
      <c r="M21794">
        <v>1</v>
      </c>
      <c r="N21794">
        <v>21</v>
      </c>
      <c r="O21794" s="1" t="s">
        <v>36</v>
      </c>
    </row>
    <row r="21795" spans="1:15" x14ac:dyDescent="0.35">
      <c r="A21795">
        <v>20089597</v>
      </c>
      <c r="B21795" s="1" t="s">
        <v>28866</v>
      </c>
      <c r="C21795">
        <v>51445545</v>
      </c>
      <c r="D21795" s="1" t="s">
        <v>1500</v>
      </c>
      <c r="E21795" s="1" t="s">
        <v>42</v>
      </c>
      <c r="F21795" s="1" t="s">
        <v>50</v>
      </c>
      <c r="G21795" s="1" t="s">
        <v>28</v>
      </c>
      <c r="H21795">
        <v>179</v>
      </c>
      <c r="I21795">
        <v>2</v>
      </c>
      <c r="J21795">
        <v>117</v>
      </c>
      <c r="K21795" s="2">
        <v>43636</v>
      </c>
      <c r="L21795">
        <v>5</v>
      </c>
      <c r="M21795">
        <v>1</v>
      </c>
      <c r="N21795">
        <v>235</v>
      </c>
      <c r="O21795" s="1" t="s">
        <v>36</v>
      </c>
    </row>
    <row r="21796" spans="1:15" x14ac:dyDescent="0.35">
      <c r="A21796">
        <v>33365859</v>
      </c>
      <c r="B21796" s="1" t="s">
        <v>28867</v>
      </c>
      <c r="C21796">
        <v>1842737</v>
      </c>
      <c r="D21796" s="1" t="s">
        <v>17704</v>
      </c>
      <c r="E21796" s="1" t="s">
        <v>42</v>
      </c>
      <c r="F21796" s="1" t="s">
        <v>55</v>
      </c>
      <c r="G21796" s="1" t="s">
        <v>28</v>
      </c>
      <c r="H21796">
        <v>185</v>
      </c>
      <c r="I21796">
        <v>2</v>
      </c>
      <c r="J21796">
        <v>5</v>
      </c>
      <c r="K21796" s="2">
        <v>43636</v>
      </c>
      <c r="L21796">
        <v>2</v>
      </c>
      <c r="M21796">
        <v>1</v>
      </c>
      <c r="N21796">
        <v>137</v>
      </c>
      <c r="O21796" s="1" t="s">
        <v>36</v>
      </c>
    </row>
    <row r="21797" spans="1:15" x14ac:dyDescent="0.35">
      <c r="A21797">
        <v>29176897</v>
      </c>
      <c r="B21797" s="1" t="s">
        <v>28868</v>
      </c>
      <c r="C21797">
        <v>219848970</v>
      </c>
      <c r="D21797" s="1" t="s">
        <v>3442</v>
      </c>
      <c r="E21797" s="1" t="s">
        <v>42</v>
      </c>
      <c r="F21797" s="1" t="s">
        <v>53</v>
      </c>
      <c r="G21797" s="1" t="s">
        <v>164</v>
      </c>
      <c r="H21797">
        <v>69</v>
      </c>
      <c r="I21797">
        <v>1</v>
      </c>
      <c r="J21797">
        <v>30</v>
      </c>
      <c r="K21797" s="2">
        <v>43636</v>
      </c>
      <c r="L21797">
        <v>3</v>
      </c>
      <c r="M21797">
        <v>2</v>
      </c>
      <c r="N21797">
        <v>335</v>
      </c>
      <c r="O21797" s="1" t="s">
        <v>20</v>
      </c>
    </row>
    <row r="21798" spans="1:15" x14ac:dyDescent="0.35">
      <c r="A21798">
        <v>34417476</v>
      </c>
      <c r="B21798" s="1" t="s">
        <v>28869</v>
      </c>
      <c r="C21798">
        <v>259796664</v>
      </c>
      <c r="D21798" s="1" t="s">
        <v>8558</v>
      </c>
      <c r="E21798" s="1" t="s">
        <v>23</v>
      </c>
      <c r="F21798" s="1" t="s">
        <v>39</v>
      </c>
      <c r="G21798" s="1" t="s">
        <v>19</v>
      </c>
      <c r="H21798">
        <v>99</v>
      </c>
      <c r="I21798">
        <v>1</v>
      </c>
      <c r="J21798">
        <v>9</v>
      </c>
      <c r="K21798" s="2">
        <v>43636</v>
      </c>
      <c r="L21798">
        <v>4</v>
      </c>
      <c r="M21798">
        <v>10</v>
      </c>
      <c r="N21798">
        <v>360</v>
      </c>
      <c r="O21798" s="1" t="s">
        <v>20</v>
      </c>
    </row>
    <row r="21799" spans="1:15" x14ac:dyDescent="0.35">
      <c r="A21799">
        <v>24305977</v>
      </c>
      <c r="B21799" s="1" t="s">
        <v>28870</v>
      </c>
      <c r="C21799">
        <v>106460468</v>
      </c>
      <c r="D21799" s="1" t="s">
        <v>438</v>
      </c>
      <c r="E21799" s="1" t="s">
        <v>112</v>
      </c>
      <c r="F21799" s="1" t="s">
        <v>294</v>
      </c>
      <c r="G21799" s="1" t="s">
        <v>19</v>
      </c>
      <c r="H21799">
        <v>79</v>
      </c>
      <c r="I21799">
        <v>3</v>
      </c>
      <c r="J21799">
        <v>55</v>
      </c>
      <c r="K21799" s="2">
        <v>43636</v>
      </c>
      <c r="L21799">
        <v>4</v>
      </c>
      <c r="M21799">
        <v>4</v>
      </c>
      <c r="N21799">
        <v>63</v>
      </c>
      <c r="O21799" s="1" t="s">
        <v>20</v>
      </c>
    </row>
    <row r="21800" spans="1:15" x14ac:dyDescent="0.35">
      <c r="A21800">
        <v>17007971</v>
      </c>
      <c r="B21800" s="1" t="s">
        <v>28871</v>
      </c>
      <c r="C21800">
        <v>113558977</v>
      </c>
      <c r="D21800" s="1" t="s">
        <v>591</v>
      </c>
      <c r="E21800" s="1" t="s">
        <v>23</v>
      </c>
      <c r="F21800" s="1" t="s">
        <v>828</v>
      </c>
      <c r="G21800" s="1" t="s">
        <v>28</v>
      </c>
      <c r="H21800">
        <v>40</v>
      </c>
      <c r="I21800">
        <v>1</v>
      </c>
      <c r="J21800">
        <v>101</v>
      </c>
      <c r="K21800" s="2">
        <v>43636</v>
      </c>
      <c r="L21800">
        <v>3</v>
      </c>
      <c r="M21800">
        <v>2</v>
      </c>
      <c r="N21800">
        <v>74</v>
      </c>
      <c r="O21800" s="1" t="s">
        <v>20</v>
      </c>
    </row>
    <row r="21801" spans="1:15" x14ac:dyDescent="0.35">
      <c r="A21801">
        <v>850338</v>
      </c>
      <c r="B21801" s="1" t="s">
        <v>28872</v>
      </c>
      <c r="C21801">
        <v>4440548</v>
      </c>
      <c r="D21801" s="1" t="s">
        <v>757</v>
      </c>
      <c r="E21801" s="1" t="s">
        <v>17</v>
      </c>
      <c r="F21801" s="1" t="s">
        <v>63</v>
      </c>
      <c r="G21801" s="1" t="s">
        <v>28</v>
      </c>
      <c r="H21801">
        <v>145</v>
      </c>
      <c r="I21801">
        <v>3</v>
      </c>
      <c r="J21801">
        <v>166</v>
      </c>
      <c r="K21801" s="2">
        <v>43636</v>
      </c>
      <c r="L21801">
        <v>2</v>
      </c>
      <c r="M21801">
        <v>2</v>
      </c>
      <c r="N21801">
        <v>151</v>
      </c>
      <c r="O21801" s="1" t="s">
        <v>36</v>
      </c>
    </row>
    <row r="21802" spans="1:15" x14ac:dyDescent="0.35">
      <c r="A21802">
        <v>28978145</v>
      </c>
      <c r="B21802" s="1" t="s">
        <v>28873</v>
      </c>
      <c r="C21802">
        <v>218417996</v>
      </c>
      <c r="D21802" s="1" t="s">
        <v>1232</v>
      </c>
      <c r="E21802" s="1" t="s">
        <v>17</v>
      </c>
      <c r="F21802" s="1" t="s">
        <v>74</v>
      </c>
      <c r="G21802" s="1" t="s">
        <v>28</v>
      </c>
      <c r="H21802">
        <v>210</v>
      </c>
      <c r="I21802">
        <v>4</v>
      </c>
      <c r="J21802">
        <v>20</v>
      </c>
      <c r="K21802" s="2">
        <v>43636</v>
      </c>
      <c r="L21802">
        <v>2</v>
      </c>
      <c r="M21802">
        <v>1</v>
      </c>
      <c r="N21802">
        <v>268</v>
      </c>
      <c r="O21802" s="1" t="s">
        <v>29</v>
      </c>
    </row>
    <row r="21803" spans="1:15" x14ac:dyDescent="0.35">
      <c r="A21803">
        <v>24652832</v>
      </c>
      <c r="B21803" s="1" t="s">
        <v>28874</v>
      </c>
      <c r="C21803">
        <v>56391348</v>
      </c>
      <c r="D21803" s="1" t="s">
        <v>2240</v>
      </c>
      <c r="E21803" s="1" t="s">
        <v>17</v>
      </c>
      <c r="F21803" s="1" t="s">
        <v>18</v>
      </c>
      <c r="G21803" s="1" t="s">
        <v>28</v>
      </c>
      <c r="H21803">
        <v>160</v>
      </c>
      <c r="I21803">
        <v>3</v>
      </c>
      <c r="J21803">
        <v>46</v>
      </c>
      <c r="K21803" s="2">
        <v>43636</v>
      </c>
      <c r="L21803">
        <v>3</v>
      </c>
      <c r="M21803">
        <v>1</v>
      </c>
      <c r="N21803">
        <v>270</v>
      </c>
      <c r="O21803" s="1" t="s">
        <v>36</v>
      </c>
    </row>
    <row r="21804" spans="1:15" hidden="1" x14ac:dyDescent="0.35">
      <c r="A21804">
        <v>21920061</v>
      </c>
      <c r="B21804" s="1" t="s">
        <v>28875</v>
      </c>
      <c r="C21804">
        <v>45731391</v>
      </c>
      <c r="D21804" s="1" t="s">
        <v>1746</v>
      </c>
      <c r="E21804" s="1" t="s">
        <v>42</v>
      </c>
      <c r="F21804" s="1" t="s">
        <v>48</v>
      </c>
      <c r="G21804" s="1" t="s">
        <v>19</v>
      </c>
      <c r="H21804">
        <v>85</v>
      </c>
      <c r="I21804">
        <v>1</v>
      </c>
      <c r="J21804">
        <v>4</v>
      </c>
      <c r="K21804" s="2">
        <v>43636</v>
      </c>
      <c r="L21804">
        <v>0</v>
      </c>
      <c r="M21804">
        <v>3</v>
      </c>
      <c r="N21804">
        <v>0</v>
      </c>
      <c r="O21804" s="1" t="s">
        <v>20</v>
      </c>
    </row>
    <row r="21805" spans="1:15" x14ac:dyDescent="0.35">
      <c r="A21805">
        <v>33560323</v>
      </c>
      <c r="B21805" s="1" t="s">
        <v>28876</v>
      </c>
      <c r="C21805">
        <v>26535250</v>
      </c>
      <c r="D21805" s="1" t="s">
        <v>12237</v>
      </c>
      <c r="E21805" s="1" t="s">
        <v>17</v>
      </c>
      <c r="F21805" s="1" t="s">
        <v>1197</v>
      </c>
      <c r="G21805" s="1" t="s">
        <v>28</v>
      </c>
      <c r="H21805">
        <v>55</v>
      </c>
      <c r="I21805">
        <v>1</v>
      </c>
      <c r="J21805">
        <v>5</v>
      </c>
      <c r="K21805" s="2">
        <v>43636</v>
      </c>
      <c r="L21805">
        <v>2</v>
      </c>
      <c r="M21805">
        <v>3</v>
      </c>
      <c r="N21805">
        <v>232</v>
      </c>
      <c r="O21805" s="1" t="s">
        <v>20</v>
      </c>
    </row>
    <row r="21806" spans="1:15" hidden="1" x14ac:dyDescent="0.35">
      <c r="A21806">
        <v>35713272</v>
      </c>
      <c r="B21806" s="1" t="s">
        <v>28877</v>
      </c>
      <c r="C21806">
        <v>268631641</v>
      </c>
      <c r="D21806" s="1" t="s">
        <v>25187</v>
      </c>
      <c r="E21806" s="1" t="s">
        <v>42</v>
      </c>
      <c r="F21806" s="1" t="s">
        <v>61</v>
      </c>
      <c r="G21806" s="1" t="s">
        <v>19</v>
      </c>
      <c r="H21806">
        <v>97</v>
      </c>
      <c r="I21806">
        <v>1</v>
      </c>
      <c r="J21806">
        <v>1</v>
      </c>
      <c r="K21806" s="2">
        <v>43636</v>
      </c>
      <c r="L21806">
        <v>1</v>
      </c>
      <c r="M21806">
        <v>1</v>
      </c>
      <c r="N21806">
        <v>1</v>
      </c>
      <c r="O21806" s="1" t="s">
        <v>20</v>
      </c>
    </row>
    <row r="21807" spans="1:15" x14ac:dyDescent="0.35">
      <c r="A21807">
        <v>3835681</v>
      </c>
      <c r="B21807" s="1" t="s">
        <v>28878</v>
      </c>
      <c r="C21807">
        <v>3339701</v>
      </c>
      <c r="D21807" s="1" t="s">
        <v>4877</v>
      </c>
      <c r="E21807" s="1" t="s">
        <v>23</v>
      </c>
      <c r="F21807" s="1" t="s">
        <v>92</v>
      </c>
      <c r="G21807" s="1" t="s">
        <v>19</v>
      </c>
      <c r="H21807">
        <v>50</v>
      </c>
      <c r="I21807">
        <v>1</v>
      </c>
      <c r="J21807">
        <v>164</v>
      </c>
      <c r="K21807" s="2">
        <v>43636</v>
      </c>
      <c r="L21807">
        <v>3</v>
      </c>
      <c r="M21807">
        <v>4</v>
      </c>
      <c r="N21807">
        <v>308</v>
      </c>
      <c r="O21807" s="1" t="s">
        <v>20</v>
      </c>
    </row>
    <row r="21808" spans="1:15" x14ac:dyDescent="0.35">
      <c r="A21808">
        <v>23251395</v>
      </c>
      <c r="B21808" s="1" t="s">
        <v>28879</v>
      </c>
      <c r="C21808">
        <v>4672257</v>
      </c>
      <c r="D21808" s="1" t="s">
        <v>3887</v>
      </c>
      <c r="E21808" s="1" t="s">
        <v>17</v>
      </c>
      <c r="F21808" s="1" t="s">
        <v>18</v>
      </c>
      <c r="G21808" s="1" t="s">
        <v>19</v>
      </c>
      <c r="H21808">
        <v>41</v>
      </c>
      <c r="I21808">
        <v>1</v>
      </c>
      <c r="J21808">
        <v>82</v>
      </c>
      <c r="K21808" s="2">
        <v>43636</v>
      </c>
      <c r="L21808">
        <v>5</v>
      </c>
      <c r="M21808">
        <v>1</v>
      </c>
      <c r="N21808">
        <v>30</v>
      </c>
      <c r="O21808" s="1" t="s">
        <v>20</v>
      </c>
    </row>
    <row r="21809" spans="1:15" x14ac:dyDescent="0.35">
      <c r="A21809">
        <v>14373756</v>
      </c>
      <c r="B21809" s="1" t="s">
        <v>28880</v>
      </c>
      <c r="C21809">
        <v>3441272</v>
      </c>
      <c r="D21809" s="1" t="s">
        <v>4494</v>
      </c>
      <c r="E21809" s="1" t="s">
        <v>17</v>
      </c>
      <c r="F21809" s="1" t="s">
        <v>18</v>
      </c>
      <c r="G21809" s="1" t="s">
        <v>19</v>
      </c>
      <c r="H21809">
        <v>85</v>
      </c>
      <c r="I21809">
        <v>1</v>
      </c>
      <c r="J21809">
        <v>188</v>
      </c>
      <c r="K21809" s="2">
        <v>43636</v>
      </c>
      <c r="L21809">
        <v>5</v>
      </c>
      <c r="M21809">
        <v>5</v>
      </c>
      <c r="N21809">
        <v>270</v>
      </c>
      <c r="O21809" s="1" t="s">
        <v>20</v>
      </c>
    </row>
    <row r="21810" spans="1:15" x14ac:dyDescent="0.35">
      <c r="A21810">
        <v>31534487</v>
      </c>
      <c r="B21810" s="1" t="s">
        <v>28881</v>
      </c>
      <c r="C21810">
        <v>21250331</v>
      </c>
      <c r="D21810" s="1" t="s">
        <v>672</v>
      </c>
      <c r="E21810" s="1" t="s">
        <v>23</v>
      </c>
      <c r="F21810" s="1" t="s">
        <v>275</v>
      </c>
      <c r="G21810" s="1" t="s">
        <v>19</v>
      </c>
      <c r="H21810">
        <v>47</v>
      </c>
      <c r="I21810">
        <v>1</v>
      </c>
      <c r="J21810">
        <v>19</v>
      </c>
      <c r="K21810" s="2">
        <v>43636</v>
      </c>
      <c r="L21810">
        <v>4</v>
      </c>
      <c r="M21810">
        <v>3</v>
      </c>
      <c r="N21810">
        <v>350</v>
      </c>
      <c r="O21810" s="1" t="s">
        <v>20</v>
      </c>
    </row>
    <row r="21811" spans="1:15" x14ac:dyDescent="0.35">
      <c r="A21811">
        <v>33310983</v>
      </c>
      <c r="B21811" s="1" t="s">
        <v>28882</v>
      </c>
      <c r="C21811">
        <v>250911060</v>
      </c>
      <c r="D21811" s="1" t="s">
        <v>632</v>
      </c>
      <c r="E21811" s="1" t="s">
        <v>42</v>
      </c>
      <c r="F21811" s="1" t="s">
        <v>66</v>
      </c>
      <c r="G21811" s="1" t="s">
        <v>28</v>
      </c>
      <c r="H21811">
        <v>160</v>
      </c>
      <c r="I21811">
        <v>1</v>
      </c>
      <c r="J21811">
        <v>11</v>
      </c>
      <c r="K21811" s="2">
        <v>43636</v>
      </c>
      <c r="L21811">
        <v>6</v>
      </c>
      <c r="M21811">
        <v>1</v>
      </c>
      <c r="N21811">
        <v>21</v>
      </c>
      <c r="O21811" s="1" t="s">
        <v>36</v>
      </c>
    </row>
    <row r="21812" spans="1:15" x14ac:dyDescent="0.35">
      <c r="A21812">
        <v>27695133</v>
      </c>
      <c r="B21812" s="1" t="s">
        <v>28883</v>
      </c>
      <c r="C21812">
        <v>102332204</v>
      </c>
      <c r="D21812" s="1" t="s">
        <v>28884</v>
      </c>
      <c r="E21812" s="1" t="s">
        <v>42</v>
      </c>
      <c r="F21812" s="1" t="s">
        <v>62</v>
      </c>
      <c r="G21812" s="1" t="s">
        <v>28</v>
      </c>
      <c r="H21812">
        <v>150</v>
      </c>
      <c r="I21812">
        <v>2</v>
      </c>
      <c r="J21812">
        <v>11</v>
      </c>
      <c r="K21812" s="2">
        <v>43636</v>
      </c>
      <c r="L21812">
        <v>3</v>
      </c>
      <c r="M21812">
        <v>1</v>
      </c>
      <c r="N21812">
        <v>38</v>
      </c>
      <c r="O21812" s="1" t="s">
        <v>36</v>
      </c>
    </row>
    <row r="21813" spans="1:15" hidden="1" x14ac:dyDescent="0.35">
      <c r="A21813">
        <v>29884121</v>
      </c>
      <c r="B21813" s="1" t="s">
        <v>28885</v>
      </c>
      <c r="C21813">
        <v>224731704</v>
      </c>
      <c r="D21813" s="1" t="s">
        <v>422</v>
      </c>
      <c r="E21813" s="1" t="s">
        <v>42</v>
      </c>
      <c r="F21813" s="1" t="s">
        <v>53</v>
      </c>
      <c r="G21813" s="1" t="s">
        <v>19</v>
      </c>
      <c r="H21813">
        <v>129</v>
      </c>
      <c r="I21813">
        <v>1</v>
      </c>
      <c r="J21813">
        <v>11</v>
      </c>
      <c r="K21813" s="2">
        <v>43636</v>
      </c>
      <c r="L21813">
        <v>1</v>
      </c>
      <c r="M21813">
        <v>3</v>
      </c>
      <c r="N21813">
        <v>177</v>
      </c>
      <c r="O21813" s="1" t="s">
        <v>36</v>
      </c>
    </row>
    <row r="21814" spans="1:15" hidden="1" x14ac:dyDescent="0.35">
      <c r="A21814">
        <v>16333075</v>
      </c>
      <c r="B21814" s="1" t="s">
        <v>28886</v>
      </c>
      <c r="C21814">
        <v>1228668</v>
      </c>
      <c r="D21814" s="1" t="s">
        <v>28887</v>
      </c>
      <c r="E21814" s="1" t="s">
        <v>17</v>
      </c>
      <c r="F21814" s="1" t="s">
        <v>699</v>
      </c>
      <c r="G21814" s="1" t="s">
        <v>19</v>
      </c>
      <c r="H21814">
        <v>38</v>
      </c>
      <c r="I21814">
        <v>4</v>
      </c>
      <c r="J21814">
        <v>4</v>
      </c>
      <c r="K21814" s="2">
        <v>43636</v>
      </c>
      <c r="L21814">
        <v>0</v>
      </c>
      <c r="M21814">
        <v>1</v>
      </c>
      <c r="N21814">
        <v>0</v>
      </c>
      <c r="O21814" s="1" t="s">
        <v>20</v>
      </c>
    </row>
    <row r="21815" spans="1:15" x14ac:dyDescent="0.35">
      <c r="A21815">
        <v>14281865</v>
      </c>
      <c r="B21815" s="1" t="s">
        <v>28888</v>
      </c>
      <c r="C21815">
        <v>43438475</v>
      </c>
      <c r="D21815" s="1" t="s">
        <v>16401</v>
      </c>
      <c r="E21815" s="1" t="s">
        <v>17</v>
      </c>
      <c r="F21815" s="1" t="s">
        <v>98</v>
      </c>
      <c r="G21815" s="1" t="s">
        <v>28</v>
      </c>
      <c r="H21815">
        <v>120</v>
      </c>
      <c r="I21815">
        <v>4</v>
      </c>
      <c r="J21815">
        <v>139</v>
      </c>
      <c r="K21815" s="2">
        <v>43636</v>
      </c>
      <c r="L21815">
        <v>4</v>
      </c>
      <c r="M21815">
        <v>3</v>
      </c>
      <c r="N21815">
        <v>136</v>
      </c>
      <c r="O21815" s="1" t="s">
        <v>36</v>
      </c>
    </row>
    <row r="21816" spans="1:15" x14ac:dyDescent="0.35">
      <c r="A21816">
        <v>16325899</v>
      </c>
      <c r="B21816" s="1" t="s">
        <v>28889</v>
      </c>
      <c r="C21816">
        <v>58391491</v>
      </c>
      <c r="D21816" s="1" t="s">
        <v>24896</v>
      </c>
      <c r="E21816" s="1" t="s">
        <v>23</v>
      </c>
      <c r="F21816" s="1" t="s">
        <v>97</v>
      </c>
      <c r="G21816" s="1" t="s">
        <v>19</v>
      </c>
      <c r="H21816">
        <v>45</v>
      </c>
      <c r="I21816">
        <v>1</v>
      </c>
      <c r="J21816">
        <v>306</v>
      </c>
      <c r="K21816" s="2">
        <v>43636</v>
      </c>
      <c r="L21816">
        <v>10</v>
      </c>
      <c r="M21816">
        <v>5</v>
      </c>
      <c r="N21816">
        <v>155</v>
      </c>
      <c r="O21816" s="1" t="s">
        <v>20</v>
      </c>
    </row>
    <row r="21817" spans="1:15" hidden="1" x14ac:dyDescent="0.35">
      <c r="A21817">
        <v>26924800</v>
      </c>
      <c r="B21817" s="1" t="s">
        <v>28890</v>
      </c>
      <c r="C21817">
        <v>149296850</v>
      </c>
      <c r="D21817" s="1" t="s">
        <v>28891</v>
      </c>
      <c r="E21817" s="1" t="s">
        <v>17</v>
      </c>
      <c r="F21817" s="1" t="s">
        <v>32</v>
      </c>
      <c r="G21817" s="1" t="s">
        <v>19</v>
      </c>
      <c r="H21817">
        <v>79</v>
      </c>
      <c r="I21817">
        <v>2</v>
      </c>
      <c r="J21817">
        <v>2</v>
      </c>
      <c r="K21817" s="2">
        <v>43636</v>
      </c>
      <c r="L21817">
        <v>0</v>
      </c>
      <c r="M21817">
        <v>4</v>
      </c>
      <c r="N21817">
        <v>338</v>
      </c>
      <c r="O21817" s="1" t="s">
        <v>20</v>
      </c>
    </row>
    <row r="21818" spans="1:15" x14ac:dyDescent="0.35">
      <c r="A21818">
        <v>23335839</v>
      </c>
      <c r="B21818" s="1" t="s">
        <v>28892</v>
      </c>
      <c r="C21818">
        <v>9761047</v>
      </c>
      <c r="D21818" s="1" t="s">
        <v>14542</v>
      </c>
      <c r="E21818" s="1" t="s">
        <v>17</v>
      </c>
      <c r="F21818" s="1" t="s">
        <v>63</v>
      </c>
      <c r="G21818" s="1" t="s">
        <v>19</v>
      </c>
      <c r="H21818">
        <v>60</v>
      </c>
      <c r="I21818">
        <v>3</v>
      </c>
      <c r="J21818">
        <v>46</v>
      </c>
      <c r="K21818" s="2">
        <v>43636</v>
      </c>
      <c r="L21818">
        <v>3</v>
      </c>
      <c r="M21818">
        <v>3</v>
      </c>
      <c r="N21818">
        <v>0</v>
      </c>
      <c r="O21818" s="1" t="s">
        <v>20</v>
      </c>
    </row>
    <row r="21819" spans="1:15" hidden="1" x14ac:dyDescent="0.35">
      <c r="A21819">
        <v>30937595</v>
      </c>
      <c r="B21819" s="1" t="s">
        <v>28893</v>
      </c>
      <c r="C21819">
        <v>219517861</v>
      </c>
      <c r="D21819" s="1" t="s">
        <v>7653</v>
      </c>
      <c r="E21819" s="1" t="s">
        <v>42</v>
      </c>
      <c r="F21819" s="1" t="s">
        <v>53</v>
      </c>
      <c r="G21819" s="1" t="s">
        <v>28</v>
      </c>
      <c r="H21819">
        <v>185</v>
      </c>
      <c r="I21819">
        <v>29</v>
      </c>
      <c r="J21819">
        <v>1</v>
      </c>
      <c r="K21819" s="2">
        <v>43636</v>
      </c>
      <c r="L21819">
        <v>1</v>
      </c>
      <c r="M21819">
        <v>327</v>
      </c>
      <c r="N21819">
        <v>281</v>
      </c>
      <c r="O21819" s="1" t="s">
        <v>36</v>
      </c>
    </row>
    <row r="21820" spans="1:15" x14ac:dyDescent="0.35">
      <c r="A21820">
        <v>26777948</v>
      </c>
      <c r="B21820" s="1" t="s">
        <v>28894</v>
      </c>
      <c r="C21820">
        <v>120035273</v>
      </c>
      <c r="D21820" s="1" t="s">
        <v>28895</v>
      </c>
      <c r="E21820" s="1" t="s">
        <v>112</v>
      </c>
      <c r="F21820" s="1" t="s">
        <v>939</v>
      </c>
      <c r="G21820" s="1" t="s">
        <v>28</v>
      </c>
      <c r="H21820">
        <v>42</v>
      </c>
      <c r="I21820">
        <v>1</v>
      </c>
      <c r="J21820">
        <v>32</v>
      </c>
      <c r="K21820" s="2">
        <v>43636</v>
      </c>
      <c r="L21820">
        <v>3</v>
      </c>
      <c r="M21820">
        <v>1</v>
      </c>
      <c r="N21820">
        <v>32</v>
      </c>
      <c r="O21820" s="1" t="s">
        <v>20</v>
      </c>
    </row>
    <row r="21821" spans="1:15" hidden="1" x14ac:dyDescent="0.35">
      <c r="A21821">
        <v>25887161</v>
      </c>
      <c r="B21821" s="1" t="s">
        <v>28896</v>
      </c>
      <c r="C21821">
        <v>3391251</v>
      </c>
      <c r="D21821" s="1" t="s">
        <v>4934</v>
      </c>
      <c r="E21821" s="1" t="s">
        <v>42</v>
      </c>
      <c r="F21821" s="1" t="s">
        <v>66</v>
      </c>
      <c r="G21821" s="1" t="s">
        <v>28</v>
      </c>
      <c r="H21821">
        <v>110</v>
      </c>
      <c r="I21821">
        <v>4</v>
      </c>
      <c r="J21821">
        <v>4</v>
      </c>
      <c r="K21821" s="2">
        <v>43636</v>
      </c>
      <c r="L21821">
        <v>0</v>
      </c>
      <c r="M21821">
        <v>1</v>
      </c>
      <c r="N21821">
        <v>0</v>
      </c>
      <c r="O21821" s="1" t="s">
        <v>36</v>
      </c>
    </row>
    <row r="21822" spans="1:15" x14ac:dyDescent="0.35">
      <c r="A21822">
        <v>33388458</v>
      </c>
      <c r="B21822" s="1" t="s">
        <v>28897</v>
      </c>
      <c r="C21822">
        <v>187822288</v>
      </c>
      <c r="D21822" s="1" t="s">
        <v>24387</v>
      </c>
      <c r="E21822" s="1" t="s">
        <v>23</v>
      </c>
      <c r="F21822" s="1" t="s">
        <v>97</v>
      </c>
      <c r="G21822" s="1" t="s">
        <v>19</v>
      </c>
      <c r="H21822">
        <v>55</v>
      </c>
      <c r="I21822">
        <v>1</v>
      </c>
      <c r="J21822">
        <v>24</v>
      </c>
      <c r="K21822" s="2">
        <v>43636</v>
      </c>
      <c r="L21822">
        <v>7</v>
      </c>
      <c r="M21822">
        <v>5</v>
      </c>
      <c r="N21822">
        <v>168</v>
      </c>
      <c r="O21822" s="1" t="s">
        <v>20</v>
      </c>
    </row>
    <row r="21823" spans="1:15" x14ac:dyDescent="0.35">
      <c r="A21823">
        <v>12427898</v>
      </c>
      <c r="B21823" s="1" t="s">
        <v>28898</v>
      </c>
      <c r="C21823">
        <v>67223979</v>
      </c>
      <c r="D21823" s="1" t="s">
        <v>20741</v>
      </c>
      <c r="E21823" s="1" t="s">
        <v>17</v>
      </c>
      <c r="F21823" s="1" t="s">
        <v>82</v>
      </c>
      <c r="G21823" s="1" t="s">
        <v>28</v>
      </c>
      <c r="H21823">
        <v>199</v>
      </c>
      <c r="I21823">
        <v>1</v>
      </c>
      <c r="J21823">
        <v>164</v>
      </c>
      <c r="K21823" s="2">
        <v>43636</v>
      </c>
      <c r="L21823">
        <v>4</v>
      </c>
      <c r="M21823">
        <v>1</v>
      </c>
      <c r="N21823">
        <v>340</v>
      </c>
      <c r="O21823" s="1" t="s">
        <v>36</v>
      </c>
    </row>
    <row r="21824" spans="1:15" x14ac:dyDescent="0.35">
      <c r="A21824">
        <v>21703548</v>
      </c>
      <c r="B21824" s="1" t="s">
        <v>28899</v>
      </c>
      <c r="C21824">
        <v>96346005</v>
      </c>
      <c r="D21824" s="1" t="s">
        <v>22082</v>
      </c>
      <c r="E21824" s="1" t="s">
        <v>42</v>
      </c>
      <c r="F21824" s="1" t="s">
        <v>58</v>
      </c>
      <c r="G21824" s="1" t="s">
        <v>19</v>
      </c>
      <c r="H21824">
        <v>126</v>
      </c>
      <c r="I21824">
        <v>3</v>
      </c>
      <c r="J21824">
        <v>77</v>
      </c>
      <c r="K21824" s="2">
        <v>43636</v>
      </c>
      <c r="L21824">
        <v>4</v>
      </c>
      <c r="M21824">
        <v>3</v>
      </c>
      <c r="N21824">
        <v>45</v>
      </c>
      <c r="O21824" s="1" t="s">
        <v>36</v>
      </c>
    </row>
    <row r="21825" spans="1:15" hidden="1" x14ac:dyDescent="0.35">
      <c r="A21825">
        <v>4053471</v>
      </c>
      <c r="B21825" s="1" t="s">
        <v>28900</v>
      </c>
      <c r="C21825">
        <v>3967335</v>
      </c>
      <c r="D21825" s="1" t="s">
        <v>2535</v>
      </c>
      <c r="E21825" s="1" t="s">
        <v>17</v>
      </c>
      <c r="F21825" s="1" t="s">
        <v>35</v>
      </c>
      <c r="G21825" s="1" t="s">
        <v>19</v>
      </c>
      <c r="H21825">
        <v>65</v>
      </c>
      <c r="I21825">
        <v>2</v>
      </c>
      <c r="J21825">
        <v>26</v>
      </c>
      <c r="K21825" s="2">
        <v>43636</v>
      </c>
      <c r="L21825">
        <v>0</v>
      </c>
      <c r="M21825">
        <v>2</v>
      </c>
      <c r="N21825">
        <v>6</v>
      </c>
      <c r="O21825" s="1" t="s">
        <v>20</v>
      </c>
    </row>
    <row r="21826" spans="1:15" x14ac:dyDescent="0.35">
      <c r="A21826">
        <v>8222742</v>
      </c>
      <c r="B21826" s="1" t="s">
        <v>28901</v>
      </c>
      <c r="C21826">
        <v>22529847</v>
      </c>
      <c r="D21826" s="1" t="s">
        <v>28902</v>
      </c>
      <c r="E21826" s="1" t="s">
        <v>42</v>
      </c>
      <c r="F21826" s="1" t="s">
        <v>78</v>
      </c>
      <c r="G21826" s="1" t="s">
        <v>28</v>
      </c>
      <c r="H21826">
        <v>200</v>
      </c>
      <c r="I21826">
        <v>2</v>
      </c>
      <c r="J21826">
        <v>146</v>
      </c>
      <c r="K21826" s="2">
        <v>43636</v>
      </c>
      <c r="L21826">
        <v>3</v>
      </c>
      <c r="M21826">
        <v>1</v>
      </c>
      <c r="N21826">
        <v>264</v>
      </c>
      <c r="O21826" s="1" t="s">
        <v>36</v>
      </c>
    </row>
    <row r="21827" spans="1:15" x14ac:dyDescent="0.35">
      <c r="A21827">
        <v>23222680</v>
      </c>
      <c r="B21827" s="1" t="s">
        <v>28903</v>
      </c>
      <c r="C21827">
        <v>100829279</v>
      </c>
      <c r="D21827" s="1" t="s">
        <v>354</v>
      </c>
      <c r="E21827" s="1" t="s">
        <v>42</v>
      </c>
      <c r="F21827" s="1" t="s">
        <v>50</v>
      </c>
      <c r="G21827" s="1" t="s">
        <v>28</v>
      </c>
      <c r="H21827">
        <v>210</v>
      </c>
      <c r="I21827">
        <v>1</v>
      </c>
      <c r="J21827">
        <v>108</v>
      </c>
      <c r="K21827" s="2">
        <v>43636</v>
      </c>
      <c r="L21827">
        <v>6</v>
      </c>
      <c r="M21827">
        <v>3</v>
      </c>
      <c r="N21827">
        <v>216</v>
      </c>
      <c r="O21827" s="1" t="s">
        <v>29</v>
      </c>
    </row>
    <row r="21828" spans="1:15" hidden="1" x14ac:dyDescent="0.35">
      <c r="A21828">
        <v>20028846</v>
      </c>
      <c r="B21828" s="1" t="s">
        <v>28904</v>
      </c>
      <c r="C21828">
        <v>142240474</v>
      </c>
      <c r="D21828" s="1" t="s">
        <v>1368</v>
      </c>
      <c r="E21828" s="1" t="s">
        <v>42</v>
      </c>
      <c r="F21828" s="1" t="s">
        <v>55</v>
      </c>
      <c r="G21828" s="1" t="s">
        <v>28</v>
      </c>
      <c r="H21828">
        <v>230</v>
      </c>
      <c r="I21828">
        <v>5</v>
      </c>
      <c r="J21828">
        <v>5</v>
      </c>
      <c r="K21828" s="2">
        <v>43636</v>
      </c>
      <c r="L21828">
        <v>0</v>
      </c>
      <c r="M21828">
        <v>1</v>
      </c>
      <c r="N21828">
        <v>5</v>
      </c>
      <c r="O21828" s="1" t="s">
        <v>29</v>
      </c>
    </row>
    <row r="21829" spans="1:15" x14ac:dyDescent="0.35">
      <c r="A21829">
        <v>16449169</v>
      </c>
      <c r="B21829" s="1" t="s">
        <v>28905</v>
      </c>
      <c r="C21829">
        <v>344583</v>
      </c>
      <c r="D21829" s="1" t="s">
        <v>28906</v>
      </c>
      <c r="E21829" s="1" t="s">
        <v>17</v>
      </c>
      <c r="F21829" s="1" t="s">
        <v>32</v>
      </c>
      <c r="G21829" s="1" t="s">
        <v>28</v>
      </c>
      <c r="H21829">
        <v>120</v>
      </c>
      <c r="I21829">
        <v>2</v>
      </c>
      <c r="J21829">
        <v>105</v>
      </c>
      <c r="K21829" s="2">
        <v>43636</v>
      </c>
      <c r="L21829">
        <v>3</v>
      </c>
      <c r="M21829">
        <v>1</v>
      </c>
      <c r="N21829">
        <v>22</v>
      </c>
      <c r="O21829" s="1" t="s">
        <v>36</v>
      </c>
    </row>
    <row r="21830" spans="1:15" x14ac:dyDescent="0.35">
      <c r="A21830">
        <v>29835041</v>
      </c>
      <c r="B21830" s="1" t="s">
        <v>202</v>
      </c>
      <c r="C21830">
        <v>224414117</v>
      </c>
      <c r="D21830" s="1" t="s">
        <v>1207</v>
      </c>
      <c r="E21830" s="1" t="s">
        <v>42</v>
      </c>
      <c r="F21830" s="1" t="s">
        <v>53</v>
      </c>
      <c r="G21830" s="1" t="s">
        <v>19</v>
      </c>
      <c r="H21830">
        <v>107</v>
      </c>
      <c r="I21830">
        <v>1</v>
      </c>
      <c r="J21830">
        <v>22</v>
      </c>
      <c r="K21830" s="2">
        <v>43636</v>
      </c>
      <c r="L21830">
        <v>3</v>
      </c>
      <c r="M21830">
        <v>30</v>
      </c>
      <c r="N21830">
        <v>141</v>
      </c>
      <c r="O21830" s="1" t="s">
        <v>36</v>
      </c>
    </row>
    <row r="21831" spans="1:15" hidden="1" x14ac:dyDescent="0.35">
      <c r="A21831">
        <v>29148550</v>
      </c>
      <c r="B21831" s="1" t="s">
        <v>28907</v>
      </c>
      <c r="C21831">
        <v>61391963</v>
      </c>
      <c r="D21831" s="1" t="s">
        <v>1977</v>
      </c>
      <c r="E21831" s="1" t="s">
        <v>42</v>
      </c>
      <c r="F21831" s="1" t="s">
        <v>60</v>
      </c>
      <c r="G21831" s="1" t="s">
        <v>28</v>
      </c>
      <c r="H21831">
        <v>125</v>
      </c>
      <c r="I21831">
        <v>30</v>
      </c>
      <c r="J21831">
        <v>1</v>
      </c>
      <c r="K21831" s="2">
        <v>43636</v>
      </c>
      <c r="L21831">
        <v>1</v>
      </c>
      <c r="M21831">
        <v>91</v>
      </c>
      <c r="N21831">
        <v>352</v>
      </c>
      <c r="O21831" s="1" t="s">
        <v>36</v>
      </c>
    </row>
    <row r="21832" spans="1:15" x14ac:dyDescent="0.35">
      <c r="A21832">
        <v>14452731</v>
      </c>
      <c r="B21832" s="1" t="s">
        <v>28908</v>
      </c>
      <c r="C21832">
        <v>8616291</v>
      </c>
      <c r="D21832" s="1" t="s">
        <v>22093</v>
      </c>
      <c r="E21832" s="1" t="s">
        <v>42</v>
      </c>
      <c r="F21832" s="1" t="s">
        <v>62</v>
      </c>
      <c r="G21832" s="1" t="s">
        <v>19</v>
      </c>
      <c r="H21832">
        <v>69</v>
      </c>
      <c r="I21832">
        <v>5</v>
      </c>
      <c r="J21832">
        <v>80</v>
      </c>
      <c r="K21832" s="2">
        <v>43636</v>
      </c>
      <c r="L21832">
        <v>2</v>
      </c>
      <c r="M21832">
        <v>2</v>
      </c>
      <c r="N21832">
        <v>0</v>
      </c>
      <c r="O21832" s="1" t="s">
        <v>20</v>
      </c>
    </row>
    <row r="21833" spans="1:15" x14ac:dyDescent="0.35">
      <c r="A21833">
        <v>23528984</v>
      </c>
      <c r="B21833" s="1" t="s">
        <v>28909</v>
      </c>
      <c r="C21833">
        <v>37541532</v>
      </c>
      <c r="D21833" s="1" t="s">
        <v>28910</v>
      </c>
      <c r="E21833" s="1" t="s">
        <v>17</v>
      </c>
      <c r="F21833" s="1" t="s">
        <v>32</v>
      </c>
      <c r="G21833" s="1" t="s">
        <v>28</v>
      </c>
      <c r="H21833">
        <v>110</v>
      </c>
      <c r="I21833">
        <v>1</v>
      </c>
      <c r="J21833">
        <v>59</v>
      </c>
      <c r="K21833" s="2">
        <v>43636</v>
      </c>
      <c r="L21833">
        <v>4</v>
      </c>
      <c r="M21833">
        <v>1</v>
      </c>
      <c r="N21833">
        <v>248</v>
      </c>
      <c r="O21833" s="1" t="s">
        <v>36</v>
      </c>
    </row>
    <row r="21834" spans="1:15" hidden="1" x14ac:dyDescent="0.35">
      <c r="A21834">
        <v>17088382</v>
      </c>
      <c r="B21834" s="1" t="s">
        <v>28911</v>
      </c>
      <c r="C21834">
        <v>420399</v>
      </c>
      <c r="D21834" s="1" t="s">
        <v>5811</v>
      </c>
      <c r="E21834" s="1" t="s">
        <v>42</v>
      </c>
      <c r="F21834" s="1" t="s">
        <v>57</v>
      </c>
      <c r="G21834" s="1" t="s">
        <v>19</v>
      </c>
      <c r="H21834">
        <v>80</v>
      </c>
      <c r="I21834">
        <v>5</v>
      </c>
      <c r="J21834">
        <v>3</v>
      </c>
      <c r="K21834" s="2">
        <v>43636</v>
      </c>
      <c r="L21834">
        <v>0</v>
      </c>
      <c r="M21834">
        <v>2</v>
      </c>
      <c r="N21834">
        <v>50</v>
      </c>
      <c r="O21834" s="1" t="s">
        <v>20</v>
      </c>
    </row>
    <row r="21835" spans="1:15" x14ac:dyDescent="0.35">
      <c r="A21835">
        <v>14272980</v>
      </c>
      <c r="B21835" s="1" t="s">
        <v>28912</v>
      </c>
      <c r="C21835">
        <v>84684940</v>
      </c>
      <c r="D21835" s="1" t="s">
        <v>17780</v>
      </c>
      <c r="E21835" s="1" t="s">
        <v>17</v>
      </c>
      <c r="F21835" s="1" t="s">
        <v>77</v>
      </c>
      <c r="G21835" s="1" t="s">
        <v>19</v>
      </c>
      <c r="H21835">
        <v>50</v>
      </c>
      <c r="I21835">
        <v>3</v>
      </c>
      <c r="J21835">
        <v>98</v>
      </c>
      <c r="K21835" s="2">
        <v>43636</v>
      </c>
      <c r="L21835">
        <v>3</v>
      </c>
      <c r="M21835">
        <v>2</v>
      </c>
      <c r="N21835">
        <v>140</v>
      </c>
      <c r="O21835" s="1" t="s">
        <v>20</v>
      </c>
    </row>
    <row r="21836" spans="1:15" hidden="1" x14ac:dyDescent="0.35">
      <c r="A21836">
        <v>765563</v>
      </c>
      <c r="B21836" s="1" t="s">
        <v>28913</v>
      </c>
      <c r="C21836">
        <v>4036685</v>
      </c>
      <c r="D21836" s="1" t="s">
        <v>3615</v>
      </c>
      <c r="E21836" s="1" t="s">
        <v>23</v>
      </c>
      <c r="F21836" s="1" t="s">
        <v>275</v>
      </c>
      <c r="G21836" s="1" t="s">
        <v>28</v>
      </c>
      <c r="H21836">
        <v>299</v>
      </c>
      <c r="I21836">
        <v>2</v>
      </c>
      <c r="J21836">
        <v>67</v>
      </c>
      <c r="K21836" s="2">
        <v>43636</v>
      </c>
      <c r="L21836">
        <v>1</v>
      </c>
      <c r="M21836">
        <v>2</v>
      </c>
      <c r="N21836">
        <v>322</v>
      </c>
      <c r="O21836" s="1" t="s">
        <v>29</v>
      </c>
    </row>
    <row r="21837" spans="1:15" x14ac:dyDescent="0.35">
      <c r="A21837">
        <v>26777200</v>
      </c>
      <c r="B21837" s="1" t="s">
        <v>28914</v>
      </c>
      <c r="C21837">
        <v>137274917</v>
      </c>
      <c r="D21837" s="1" t="s">
        <v>403</v>
      </c>
      <c r="E21837" s="1" t="s">
        <v>42</v>
      </c>
      <c r="F21837" s="1" t="s">
        <v>53</v>
      </c>
      <c r="G21837" s="1" t="s">
        <v>19</v>
      </c>
      <c r="H21837">
        <v>115</v>
      </c>
      <c r="I21837">
        <v>1</v>
      </c>
      <c r="J21837">
        <v>59</v>
      </c>
      <c r="K21837" s="2">
        <v>43636</v>
      </c>
      <c r="L21837">
        <v>5</v>
      </c>
      <c r="M21837">
        <v>12</v>
      </c>
      <c r="N21837">
        <v>194</v>
      </c>
      <c r="O21837" s="1" t="s">
        <v>36</v>
      </c>
    </row>
    <row r="21838" spans="1:15" x14ac:dyDescent="0.35">
      <c r="A21838">
        <v>9488878</v>
      </c>
      <c r="B21838" s="1" t="s">
        <v>28915</v>
      </c>
      <c r="C21838">
        <v>49176019</v>
      </c>
      <c r="D21838" s="1" t="s">
        <v>28916</v>
      </c>
      <c r="E21838" s="1" t="s">
        <v>42</v>
      </c>
      <c r="F21838" s="1" t="s">
        <v>58</v>
      </c>
      <c r="G21838" s="1" t="s">
        <v>28</v>
      </c>
      <c r="H21838">
        <v>299</v>
      </c>
      <c r="I21838">
        <v>4</v>
      </c>
      <c r="J21838">
        <v>114</v>
      </c>
      <c r="K21838" s="2">
        <v>43636</v>
      </c>
      <c r="L21838">
        <v>3</v>
      </c>
      <c r="M21838">
        <v>1</v>
      </c>
      <c r="N21838">
        <v>282</v>
      </c>
      <c r="O21838" s="1" t="s">
        <v>29</v>
      </c>
    </row>
    <row r="21839" spans="1:15" x14ac:dyDescent="0.35">
      <c r="A21839">
        <v>19676100</v>
      </c>
      <c r="B21839" s="1" t="s">
        <v>28917</v>
      </c>
      <c r="C21839">
        <v>137666089</v>
      </c>
      <c r="D21839" s="1" t="s">
        <v>28918</v>
      </c>
      <c r="E21839" s="1" t="s">
        <v>17</v>
      </c>
      <c r="F21839" s="1" t="s">
        <v>32</v>
      </c>
      <c r="G21839" s="1" t="s">
        <v>28</v>
      </c>
      <c r="H21839">
        <v>100</v>
      </c>
      <c r="I21839">
        <v>2</v>
      </c>
      <c r="J21839">
        <v>90</v>
      </c>
      <c r="K21839" s="2">
        <v>43636</v>
      </c>
      <c r="L21839">
        <v>4</v>
      </c>
      <c r="M21839">
        <v>1</v>
      </c>
      <c r="N21839">
        <v>202</v>
      </c>
      <c r="O21839" s="1" t="s">
        <v>20</v>
      </c>
    </row>
    <row r="21840" spans="1:15" hidden="1" x14ac:dyDescent="0.35">
      <c r="A21840">
        <v>11655500</v>
      </c>
      <c r="B21840" s="1" t="s">
        <v>28919</v>
      </c>
      <c r="C21840">
        <v>61842904</v>
      </c>
      <c r="D21840" s="1" t="s">
        <v>241</v>
      </c>
      <c r="E21840" s="1" t="s">
        <v>17</v>
      </c>
      <c r="F21840" s="1" t="s">
        <v>27</v>
      </c>
      <c r="G21840" s="1" t="s">
        <v>28</v>
      </c>
      <c r="H21840">
        <v>106</v>
      </c>
      <c r="I21840">
        <v>7</v>
      </c>
      <c r="J21840">
        <v>7</v>
      </c>
      <c r="K21840" s="2">
        <v>43636</v>
      </c>
      <c r="L21840">
        <v>0</v>
      </c>
      <c r="M21840">
        <v>3</v>
      </c>
      <c r="N21840">
        <v>26</v>
      </c>
      <c r="O21840" s="1" t="s">
        <v>36</v>
      </c>
    </row>
    <row r="21841" spans="1:15" x14ac:dyDescent="0.35">
      <c r="A21841">
        <v>34893564</v>
      </c>
      <c r="B21841" s="1" t="s">
        <v>28920</v>
      </c>
      <c r="C21841">
        <v>226519844</v>
      </c>
      <c r="D21841" s="1" t="s">
        <v>28921</v>
      </c>
      <c r="E21841" s="1" t="s">
        <v>42</v>
      </c>
      <c r="F21841" s="1" t="s">
        <v>70</v>
      </c>
      <c r="G21841" s="1" t="s">
        <v>28</v>
      </c>
      <c r="H21841">
        <v>117</v>
      </c>
      <c r="I21841">
        <v>1</v>
      </c>
      <c r="J21841">
        <v>3</v>
      </c>
      <c r="K21841" s="2">
        <v>43636</v>
      </c>
      <c r="L21841">
        <v>2</v>
      </c>
      <c r="M21841">
        <v>1</v>
      </c>
      <c r="N21841">
        <v>233</v>
      </c>
      <c r="O21841" s="1" t="s">
        <v>36</v>
      </c>
    </row>
    <row r="21842" spans="1:15" x14ac:dyDescent="0.35">
      <c r="A21842">
        <v>11010008</v>
      </c>
      <c r="B21842" s="1" t="s">
        <v>28922</v>
      </c>
      <c r="C21842">
        <v>57069872</v>
      </c>
      <c r="D21842" s="1" t="s">
        <v>5148</v>
      </c>
      <c r="E21842" s="1" t="s">
        <v>23</v>
      </c>
      <c r="F21842" s="1" t="s">
        <v>24</v>
      </c>
      <c r="G21842" s="1" t="s">
        <v>19</v>
      </c>
      <c r="H21842">
        <v>70</v>
      </c>
      <c r="I21842">
        <v>3</v>
      </c>
      <c r="J21842">
        <v>65</v>
      </c>
      <c r="K21842" s="2">
        <v>43636</v>
      </c>
      <c r="L21842">
        <v>2</v>
      </c>
      <c r="M21842">
        <v>1</v>
      </c>
      <c r="N21842">
        <v>89</v>
      </c>
      <c r="O21842" s="1" t="s">
        <v>20</v>
      </c>
    </row>
    <row r="21843" spans="1:15" hidden="1" x14ac:dyDescent="0.35">
      <c r="A21843">
        <v>1961288</v>
      </c>
      <c r="B21843" s="1" t="s">
        <v>28923</v>
      </c>
      <c r="C21843">
        <v>1321170</v>
      </c>
      <c r="D21843" s="1" t="s">
        <v>977</v>
      </c>
      <c r="E21843" s="1" t="s">
        <v>42</v>
      </c>
      <c r="F21843" s="1" t="s">
        <v>48</v>
      </c>
      <c r="G21843" s="1" t="s">
        <v>28</v>
      </c>
      <c r="H21843">
        <v>220</v>
      </c>
      <c r="I21843">
        <v>2</v>
      </c>
      <c r="J21843">
        <v>85</v>
      </c>
      <c r="K21843" s="2">
        <v>43636</v>
      </c>
      <c r="L21843">
        <v>1</v>
      </c>
      <c r="M21843">
        <v>1</v>
      </c>
      <c r="N21843">
        <v>305</v>
      </c>
      <c r="O21843" s="1" t="s">
        <v>29</v>
      </c>
    </row>
    <row r="21844" spans="1:15" hidden="1" x14ac:dyDescent="0.35">
      <c r="A21844">
        <v>28051505</v>
      </c>
      <c r="B21844" s="1" t="s">
        <v>28924</v>
      </c>
      <c r="C21844">
        <v>176591085</v>
      </c>
      <c r="D21844" s="1" t="s">
        <v>314</v>
      </c>
      <c r="E21844" s="1" t="s">
        <v>42</v>
      </c>
      <c r="F21844" s="1" t="s">
        <v>43</v>
      </c>
      <c r="G21844" s="1" t="s">
        <v>19</v>
      </c>
      <c r="H21844">
        <v>50</v>
      </c>
      <c r="I21844">
        <v>1</v>
      </c>
      <c r="J21844">
        <v>3</v>
      </c>
      <c r="K21844" s="2">
        <v>43636</v>
      </c>
      <c r="L21844">
        <v>1</v>
      </c>
      <c r="M21844">
        <v>4</v>
      </c>
      <c r="N21844">
        <v>270</v>
      </c>
      <c r="O21844" s="1" t="s">
        <v>20</v>
      </c>
    </row>
    <row r="21845" spans="1:15" x14ac:dyDescent="0.35">
      <c r="A21845">
        <v>15966074</v>
      </c>
      <c r="B21845" s="1" t="s">
        <v>28925</v>
      </c>
      <c r="C21845">
        <v>101491116</v>
      </c>
      <c r="D21845" s="1" t="s">
        <v>20296</v>
      </c>
      <c r="E21845" s="1" t="s">
        <v>17</v>
      </c>
      <c r="F21845" s="1" t="s">
        <v>105</v>
      </c>
      <c r="G21845" s="1" t="s">
        <v>164</v>
      </c>
      <c r="H21845">
        <v>25</v>
      </c>
      <c r="I21845">
        <v>2</v>
      </c>
      <c r="J21845">
        <v>76</v>
      </c>
      <c r="K21845" s="2">
        <v>43636</v>
      </c>
      <c r="L21845">
        <v>2</v>
      </c>
      <c r="M21845">
        <v>6</v>
      </c>
      <c r="N21845">
        <v>120</v>
      </c>
      <c r="O21845" s="1" t="s">
        <v>20</v>
      </c>
    </row>
    <row r="21846" spans="1:15" hidden="1" x14ac:dyDescent="0.35">
      <c r="A21846">
        <v>9843892</v>
      </c>
      <c r="B21846" s="1" t="s">
        <v>28926</v>
      </c>
      <c r="C21846">
        <v>92272</v>
      </c>
      <c r="D21846" s="1" t="s">
        <v>963</v>
      </c>
      <c r="E21846" s="1" t="s">
        <v>42</v>
      </c>
      <c r="F21846" s="1" t="s">
        <v>70</v>
      </c>
      <c r="G21846" s="1" t="s">
        <v>19</v>
      </c>
      <c r="H21846">
        <v>80</v>
      </c>
      <c r="I21846">
        <v>2</v>
      </c>
      <c r="J21846">
        <v>23</v>
      </c>
      <c r="K21846" s="2">
        <v>43636</v>
      </c>
      <c r="L21846">
        <v>1</v>
      </c>
      <c r="M21846">
        <v>3</v>
      </c>
      <c r="N21846">
        <v>362</v>
      </c>
      <c r="O21846" s="1" t="s">
        <v>20</v>
      </c>
    </row>
    <row r="21847" spans="1:15" x14ac:dyDescent="0.35">
      <c r="A21847">
        <v>8444619</v>
      </c>
      <c r="B21847" s="1" t="s">
        <v>28927</v>
      </c>
      <c r="C21847">
        <v>4821374</v>
      </c>
      <c r="D21847" s="1" t="s">
        <v>19938</v>
      </c>
      <c r="E21847" s="1" t="s">
        <v>42</v>
      </c>
      <c r="F21847" s="1" t="s">
        <v>57</v>
      </c>
      <c r="G21847" s="1" t="s">
        <v>19</v>
      </c>
      <c r="H21847">
        <v>85</v>
      </c>
      <c r="I21847">
        <v>1</v>
      </c>
      <c r="J21847">
        <v>71</v>
      </c>
      <c r="K21847" s="2">
        <v>43636</v>
      </c>
      <c r="L21847">
        <v>2</v>
      </c>
      <c r="M21847">
        <v>2</v>
      </c>
      <c r="N21847">
        <v>186</v>
      </c>
      <c r="O21847" s="1" t="s">
        <v>20</v>
      </c>
    </row>
    <row r="21848" spans="1:15" x14ac:dyDescent="0.35">
      <c r="A21848">
        <v>17187785</v>
      </c>
      <c r="B21848" s="1" t="s">
        <v>28928</v>
      </c>
      <c r="C21848">
        <v>105631352</v>
      </c>
      <c r="D21848" s="1" t="s">
        <v>2485</v>
      </c>
      <c r="E21848" s="1" t="s">
        <v>42</v>
      </c>
      <c r="F21848" s="1" t="s">
        <v>61</v>
      </c>
      <c r="G21848" s="1" t="s">
        <v>19</v>
      </c>
      <c r="H21848">
        <v>65</v>
      </c>
      <c r="I21848">
        <v>2</v>
      </c>
      <c r="J21848">
        <v>147</v>
      </c>
      <c r="K21848" s="2">
        <v>43636</v>
      </c>
      <c r="L21848">
        <v>5</v>
      </c>
      <c r="M21848">
        <v>3</v>
      </c>
      <c r="N21848">
        <v>18</v>
      </c>
      <c r="O21848" s="1" t="s">
        <v>20</v>
      </c>
    </row>
    <row r="21849" spans="1:15" hidden="1" x14ac:dyDescent="0.35">
      <c r="A21849">
        <v>536578</v>
      </c>
      <c r="B21849" s="1" t="s">
        <v>28929</v>
      </c>
      <c r="C21849">
        <v>2635819</v>
      </c>
      <c r="D21849" s="1" t="s">
        <v>17366</v>
      </c>
      <c r="E21849" s="1" t="s">
        <v>17</v>
      </c>
      <c r="F21849" s="1" t="s">
        <v>18</v>
      </c>
      <c r="G21849" s="1" t="s">
        <v>19</v>
      </c>
      <c r="H21849">
        <v>59</v>
      </c>
      <c r="I21849">
        <v>10</v>
      </c>
      <c r="J21849">
        <v>19</v>
      </c>
      <c r="K21849" s="2">
        <v>43636</v>
      </c>
      <c r="L21849">
        <v>0</v>
      </c>
      <c r="M21849">
        <v>1</v>
      </c>
      <c r="N21849">
        <v>0</v>
      </c>
      <c r="O21849" s="1" t="s">
        <v>20</v>
      </c>
    </row>
    <row r="21850" spans="1:15" x14ac:dyDescent="0.35">
      <c r="A21850">
        <v>7064935</v>
      </c>
      <c r="B21850" s="1" t="s">
        <v>28930</v>
      </c>
      <c r="C21850">
        <v>33622924</v>
      </c>
      <c r="D21850" s="1" t="s">
        <v>20046</v>
      </c>
      <c r="E21850" s="1" t="s">
        <v>42</v>
      </c>
      <c r="F21850" s="1" t="s">
        <v>62</v>
      </c>
      <c r="G21850" s="1" t="s">
        <v>19</v>
      </c>
      <c r="H21850">
        <v>70</v>
      </c>
      <c r="I21850">
        <v>1</v>
      </c>
      <c r="J21850">
        <v>141</v>
      </c>
      <c r="K21850" s="2">
        <v>43636</v>
      </c>
      <c r="L21850">
        <v>3</v>
      </c>
      <c r="M21850">
        <v>4</v>
      </c>
      <c r="N21850">
        <v>348</v>
      </c>
      <c r="O21850" s="1" t="s">
        <v>20</v>
      </c>
    </row>
    <row r="21851" spans="1:15" hidden="1" x14ac:dyDescent="0.35">
      <c r="A21851">
        <v>35425032</v>
      </c>
      <c r="B21851" s="1" t="s">
        <v>28931</v>
      </c>
      <c r="C21851">
        <v>266601642</v>
      </c>
      <c r="D21851" s="1" t="s">
        <v>489</v>
      </c>
      <c r="E21851" s="1" t="s">
        <v>42</v>
      </c>
      <c r="F21851" s="1" t="s">
        <v>53</v>
      </c>
      <c r="G21851" s="1" t="s">
        <v>28</v>
      </c>
      <c r="H21851">
        <v>185</v>
      </c>
      <c r="I21851">
        <v>3</v>
      </c>
      <c r="J21851">
        <v>1</v>
      </c>
      <c r="K21851" s="2">
        <v>43636</v>
      </c>
      <c r="L21851">
        <v>1</v>
      </c>
      <c r="M21851">
        <v>1</v>
      </c>
      <c r="N21851">
        <v>267</v>
      </c>
      <c r="O21851" s="1" t="s">
        <v>36</v>
      </c>
    </row>
    <row r="21852" spans="1:15" x14ac:dyDescent="0.35">
      <c r="A21852">
        <v>14654573</v>
      </c>
      <c r="B21852" s="1" t="s">
        <v>28932</v>
      </c>
      <c r="C21852">
        <v>37328457</v>
      </c>
      <c r="D21852" s="1" t="s">
        <v>28933</v>
      </c>
      <c r="E21852" s="1" t="s">
        <v>23</v>
      </c>
      <c r="F21852" s="1" t="s">
        <v>67</v>
      </c>
      <c r="G21852" s="1" t="s">
        <v>28</v>
      </c>
      <c r="H21852">
        <v>125</v>
      </c>
      <c r="I21852">
        <v>2</v>
      </c>
      <c r="J21852">
        <v>122</v>
      </c>
      <c r="K21852" s="2">
        <v>43636</v>
      </c>
      <c r="L21852">
        <v>4</v>
      </c>
      <c r="M21852">
        <v>1</v>
      </c>
      <c r="N21852">
        <v>214</v>
      </c>
      <c r="O21852" s="1" t="s">
        <v>36</v>
      </c>
    </row>
    <row r="21853" spans="1:15" x14ac:dyDescent="0.35">
      <c r="A21853">
        <v>34235450</v>
      </c>
      <c r="B21853" s="1" t="s">
        <v>28934</v>
      </c>
      <c r="C21853">
        <v>24890474</v>
      </c>
      <c r="D21853" s="1" t="s">
        <v>27093</v>
      </c>
      <c r="E21853" s="1" t="s">
        <v>42</v>
      </c>
      <c r="F21853" s="1" t="s">
        <v>94</v>
      </c>
      <c r="G21853" s="1" t="s">
        <v>28</v>
      </c>
      <c r="H21853">
        <v>300</v>
      </c>
      <c r="I21853">
        <v>2</v>
      </c>
      <c r="J21853">
        <v>5</v>
      </c>
      <c r="K21853" s="2">
        <v>43636</v>
      </c>
      <c r="L21853">
        <v>2</v>
      </c>
      <c r="M21853">
        <v>1</v>
      </c>
      <c r="N21853">
        <v>231</v>
      </c>
      <c r="O21853" s="1" t="s">
        <v>29</v>
      </c>
    </row>
    <row r="21854" spans="1:15" hidden="1" x14ac:dyDescent="0.35">
      <c r="A21854">
        <v>24041042</v>
      </c>
      <c r="B21854" s="1" t="s">
        <v>28935</v>
      </c>
      <c r="C21854">
        <v>12307951</v>
      </c>
      <c r="D21854" s="1" t="s">
        <v>5154</v>
      </c>
      <c r="E21854" s="1" t="s">
        <v>42</v>
      </c>
      <c r="F21854" s="1" t="s">
        <v>59</v>
      </c>
      <c r="G21854" s="1" t="s">
        <v>28</v>
      </c>
      <c r="H21854">
        <v>240</v>
      </c>
      <c r="I21854">
        <v>3</v>
      </c>
      <c r="J21854">
        <v>9</v>
      </c>
      <c r="K21854" s="2">
        <v>43636</v>
      </c>
      <c r="L21854">
        <v>1</v>
      </c>
      <c r="M21854">
        <v>1</v>
      </c>
      <c r="N21854">
        <v>17</v>
      </c>
      <c r="O21854" s="1" t="s">
        <v>29</v>
      </c>
    </row>
    <row r="21855" spans="1:15" x14ac:dyDescent="0.35">
      <c r="A21855">
        <v>31435825</v>
      </c>
      <c r="B21855" s="1" t="s">
        <v>28936</v>
      </c>
      <c r="C21855">
        <v>235468713</v>
      </c>
      <c r="D21855" s="1" t="s">
        <v>504</v>
      </c>
      <c r="E21855" s="1" t="s">
        <v>42</v>
      </c>
      <c r="F21855" s="1" t="s">
        <v>61</v>
      </c>
      <c r="G21855" s="1" t="s">
        <v>28</v>
      </c>
      <c r="H21855">
        <v>235</v>
      </c>
      <c r="I21855">
        <v>2</v>
      </c>
      <c r="J21855">
        <v>28</v>
      </c>
      <c r="K21855" s="2">
        <v>43636</v>
      </c>
      <c r="L21855">
        <v>5</v>
      </c>
      <c r="M21855">
        <v>1</v>
      </c>
      <c r="N21855">
        <v>8</v>
      </c>
      <c r="O21855" s="1" t="s">
        <v>29</v>
      </c>
    </row>
    <row r="21856" spans="1:15" x14ac:dyDescent="0.35">
      <c r="A21856">
        <v>32672719</v>
      </c>
      <c r="B21856" s="1" t="s">
        <v>28937</v>
      </c>
      <c r="C21856">
        <v>245564705</v>
      </c>
      <c r="D21856" s="1" t="s">
        <v>3926</v>
      </c>
      <c r="E21856" s="1" t="s">
        <v>17</v>
      </c>
      <c r="F21856" s="1" t="s">
        <v>1525</v>
      </c>
      <c r="G21856" s="1" t="s">
        <v>19</v>
      </c>
      <c r="H21856">
        <v>85</v>
      </c>
      <c r="I21856">
        <v>1</v>
      </c>
      <c r="J21856">
        <v>18</v>
      </c>
      <c r="K21856" s="2">
        <v>43636</v>
      </c>
      <c r="L21856">
        <v>4</v>
      </c>
      <c r="M21856">
        <v>1</v>
      </c>
      <c r="N21856">
        <v>222</v>
      </c>
      <c r="O21856" s="1" t="s">
        <v>20</v>
      </c>
    </row>
    <row r="21857" spans="1:15" hidden="1" x14ac:dyDescent="0.35">
      <c r="A21857">
        <v>17304849</v>
      </c>
      <c r="B21857" s="1" t="s">
        <v>28938</v>
      </c>
      <c r="C21857">
        <v>46493114</v>
      </c>
      <c r="D21857" s="1" t="s">
        <v>28939</v>
      </c>
      <c r="E21857" s="1" t="s">
        <v>17</v>
      </c>
      <c r="F21857" s="1" t="s">
        <v>27</v>
      </c>
      <c r="G21857" s="1" t="s">
        <v>19</v>
      </c>
      <c r="H21857">
        <v>56</v>
      </c>
      <c r="I21857">
        <v>4</v>
      </c>
      <c r="J21857">
        <v>34</v>
      </c>
      <c r="K21857" s="2">
        <v>43636</v>
      </c>
      <c r="L21857">
        <v>1</v>
      </c>
      <c r="M21857">
        <v>1</v>
      </c>
      <c r="N21857">
        <v>18</v>
      </c>
      <c r="O21857" s="1" t="s">
        <v>20</v>
      </c>
    </row>
    <row r="21858" spans="1:15" x14ac:dyDescent="0.35">
      <c r="A21858">
        <v>17009057</v>
      </c>
      <c r="B21858" s="1" t="s">
        <v>28940</v>
      </c>
      <c r="C21858">
        <v>1410860</v>
      </c>
      <c r="D21858" s="1" t="s">
        <v>28941</v>
      </c>
      <c r="E21858" s="1" t="s">
        <v>17</v>
      </c>
      <c r="F21858" s="1" t="s">
        <v>32</v>
      </c>
      <c r="G21858" s="1" t="s">
        <v>28</v>
      </c>
      <c r="H21858">
        <v>300</v>
      </c>
      <c r="I21858">
        <v>30</v>
      </c>
      <c r="J21858">
        <v>67</v>
      </c>
      <c r="K21858" s="2">
        <v>43636</v>
      </c>
      <c r="L21858">
        <v>2</v>
      </c>
      <c r="M21858">
        <v>1</v>
      </c>
      <c r="N21858">
        <v>360</v>
      </c>
      <c r="O21858" s="1" t="s">
        <v>29</v>
      </c>
    </row>
    <row r="21859" spans="1:15" x14ac:dyDescent="0.35">
      <c r="A21859">
        <v>30229561</v>
      </c>
      <c r="B21859" s="1" t="s">
        <v>28942</v>
      </c>
      <c r="C21859">
        <v>227021565</v>
      </c>
      <c r="D21859" s="1" t="s">
        <v>607</v>
      </c>
      <c r="E21859" s="1" t="s">
        <v>42</v>
      </c>
      <c r="F21859" s="1" t="s">
        <v>62</v>
      </c>
      <c r="G21859" s="1" t="s">
        <v>19</v>
      </c>
      <c r="H21859">
        <v>44</v>
      </c>
      <c r="I21859">
        <v>1</v>
      </c>
      <c r="J21859">
        <v>15</v>
      </c>
      <c r="K21859" s="2">
        <v>43636</v>
      </c>
      <c r="L21859">
        <v>2</v>
      </c>
      <c r="M21859">
        <v>1</v>
      </c>
      <c r="N21859">
        <v>45</v>
      </c>
      <c r="O21859" s="1" t="s">
        <v>20</v>
      </c>
    </row>
    <row r="21860" spans="1:15" x14ac:dyDescent="0.35">
      <c r="A21860">
        <v>21877805</v>
      </c>
      <c r="B21860" s="1" t="s">
        <v>28943</v>
      </c>
      <c r="C21860">
        <v>159592932</v>
      </c>
      <c r="D21860" s="1" t="s">
        <v>290</v>
      </c>
      <c r="E21860" s="1" t="s">
        <v>17</v>
      </c>
      <c r="F21860" s="1" t="s">
        <v>81</v>
      </c>
      <c r="G21860" s="1" t="s">
        <v>28</v>
      </c>
      <c r="H21860">
        <v>159</v>
      </c>
      <c r="I21860">
        <v>4</v>
      </c>
      <c r="J21860">
        <v>50</v>
      </c>
      <c r="K21860" s="2">
        <v>43636</v>
      </c>
      <c r="L21860">
        <v>3</v>
      </c>
      <c r="M21860">
        <v>1</v>
      </c>
      <c r="N21860">
        <v>89</v>
      </c>
      <c r="O21860" s="1" t="s">
        <v>36</v>
      </c>
    </row>
    <row r="21861" spans="1:15" hidden="1" x14ac:dyDescent="0.35">
      <c r="A21861">
        <v>20641793</v>
      </c>
      <c r="B21861" s="1" t="s">
        <v>28944</v>
      </c>
      <c r="C21861">
        <v>725286</v>
      </c>
      <c r="D21861" s="1" t="s">
        <v>254</v>
      </c>
      <c r="E21861" s="1" t="s">
        <v>17</v>
      </c>
      <c r="F21861" s="1" t="s">
        <v>1525</v>
      </c>
      <c r="G21861" s="1" t="s">
        <v>28</v>
      </c>
      <c r="H21861">
        <v>130</v>
      </c>
      <c r="I21861">
        <v>3</v>
      </c>
      <c r="J21861">
        <v>22</v>
      </c>
      <c r="K21861" s="2">
        <v>43636</v>
      </c>
      <c r="L21861">
        <v>1</v>
      </c>
      <c r="M21861">
        <v>1</v>
      </c>
      <c r="N21861">
        <v>134</v>
      </c>
      <c r="O21861" s="1" t="s">
        <v>36</v>
      </c>
    </row>
    <row r="21862" spans="1:15" x14ac:dyDescent="0.35">
      <c r="A21862">
        <v>32355744</v>
      </c>
      <c r="B21862" s="1" t="s">
        <v>28945</v>
      </c>
      <c r="C21862">
        <v>242933360</v>
      </c>
      <c r="D21862" s="1" t="s">
        <v>878</v>
      </c>
      <c r="E21862" s="1" t="s">
        <v>42</v>
      </c>
      <c r="F21862" s="1" t="s">
        <v>57</v>
      </c>
      <c r="G21862" s="1" t="s">
        <v>19</v>
      </c>
      <c r="H21862">
        <v>150</v>
      </c>
      <c r="I21862">
        <v>1</v>
      </c>
      <c r="J21862">
        <v>11</v>
      </c>
      <c r="K21862" s="2">
        <v>43636</v>
      </c>
      <c r="L21862">
        <v>3</v>
      </c>
      <c r="M21862">
        <v>1</v>
      </c>
      <c r="N21862">
        <v>81</v>
      </c>
      <c r="O21862" s="1" t="s">
        <v>36</v>
      </c>
    </row>
    <row r="21863" spans="1:15" x14ac:dyDescent="0.35">
      <c r="A21863">
        <v>24039582</v>
      </c>
      <c r="B21863" s="1" t="s">
        <v>28946</v>
      </c>
      <c r="C21863">
        <v>14795719</v>
      </c>
      <c r="D21863" s="1" t="s">
        <v>7405</v>
      </c>
      <c r="E21863" s="1" t="s">
        <v>17</v>
      </c>
      <c r="F21863" s="1" t="s">
        <v>32</v>
      </c>
      <c r="G21863" s="1" t="s">
        <v>19</v>
      </c>
      <c r="H21863">
        <v>45</v>
      </c>
      <c r="I21863">
        <v>6</v>
      </c>
      <c r="J21863">
        <v>30</v>
      </c>
      <c r="K21863" s="2">
        <v>43636</v>
      </c>
      <c r="L21863">
        <v>2</v>
      </c>
      <c r="M21863">
        <v>1</v>
      </c>
      <c r="N21863">
        <v>21</v>
      </c>
      <c r="O21863" s="1" t="s">
        <v>20</v>
      </c>
    </row>
    <row r="21864" spans="1:15" x14ac:dyDescent="0.35">
      <c r="A21864">
        <v>4453484</v>
      </c>
      <c r="B21864" s="1" t="s">
        <v>28947</v>
      </c>
      <c r="C21864">
        <v>2166065</v>
      </c>
      <c r="D21864" s="1" t="s">
        <v>401</v>
      </c>
      <c r="E21864" s="1" t="s">
        <v>17</v>
      </c>
      <c r="F21864" s="1" t="s">
        <v>63</v>
      </c>
      <c r="G21864" s="1" t="s">
        <v>28</v>
      </c>
      <c r="H21864">
        <v>250</v>
      </c>
      <c r="I21864">
        <v>2</v>
      </c>
      <c r="J21864">
        <v>103</v>
      </c>
      <c r="K21864" s="2">
        <v>43636</v>
      </c>
      <c r="L21864">
        <v>2</v>
      </c>
      <c r="M21864">
        <v>1</v>
      </c>
      <c r="N21864">
        <v>315</v>
      </c>
      <c r="O21864" s="1" t="s">
        <v>29</v>
      </c>
    </row>
    <row r="21865" spans="1:15" x14ac:dyDescent="0.35">
      <c r="A21865">
        <v>26035350</v>
      </c>
      <c r="B21865" s="1" t="s">
        <v>28948</v>
      </c>
      <c r="C21865">
        <v>195667782</v>
      </c>
      <c r="D21865" s="1" t="s">
        <v>2969</v>
      </c>
      <c r="E21865" s="1" t="s">
        <v>17</v>
      </c>
      <c r="F21865" s="1" t="s">
        <v>63</v>
      </c>
      <c r="G21865" s="1" t="s">
        <v>19</v>
      </c>
      <c r="H21865">
        <v>76</v>
      </c>
      <c r="I21865">
        <v>1</v>
      </c>
      <c r="J21865">
        <v>59</v>
      </c>
      <c r="K21865" s="2">
        <v>43636</v>
      </c>
      <c r="L21865">
        <v>5</v>
      </c>
      <c r="M21865">
        <v>1</v>
      </c>
      <c r="N21865">
        <v>44</v>
      </c>
      <c r="O21865" s="1" t="s">
        <v>20</v>
      </c>
    </row>
    <row r="21866" spans="1:15" x14ac:dyDescent="0.35">
      <c r="A21866">
        <v>1895196</v>
      </c>
      <c r="B21866" s="1" t="s">
        <v>28949</v>
      </c>
      <c r="C21866">
        <v>9847713</v>
      </c>
      <c r="D21866" s="1" t="s">
        <v>10467</v>
      </c>
      <c r="E21866" s="1" t="s">
        <v>42</v>
      </c>
      <c r="F21866" s="1" t="s">
        <v>57</v>
      </c>
      <c r="G21866" s="1" t="s">
        <v>28</v>
      </c>
      <c r="H21866">
        <v>99</v>
      </c>
      <c r="I21866">
        <v>2</v>
      </c>
      <c r="J21866">
        <v>249</v>
      </c>
      <c r="K21866" s="2">
        <v>43636</v>
      </c>
      <c r="L21866">
        <v>4</v>
      </c>
      <c r="M21866">
        <v>1</v>
      </c>
      <c r="N21866">
        <v>172</v>
      </c>
      <c r="O21866" s="1" t="s">
        <v>20</v>
      </c>
    </row>
    <row r="21867" spans="1:15" hidden="1" x14ac:dyDescent="0.35">
      <c r="A21867">
        <v>35161225</v>
      </c>
      <c r="B21867" s="1" t="s">
        <v>28950</v>
      </c>
      <c r="C21867">
        <v>264776021</v>
      </c>
      <c r="D21867" s="1" t="s">
        <v>5954</v>
      </c>
      <c r="E21867" s="1" t="s">
        <v>42</v>
      </c>
      <c r="F21867" s="1" t="s">
        <v>55</v>
      </c>
      <c r="G21867" s="1" t="s">
        <v>28</v>
      </c>
      <c r="H21867">
        <v>499</v>
      </c>
      <c r="I21867">
        <v>2</v>
      </c>
      <c r="J21867">
        <v>1</v>
      </c>
      <c r="K21867" s="2">
        <v>43636</v>
      </c>
      <c r="L21867">
        <v>1</v>
      </c>
      <c r="M21867">
        <v>1</v>
      </c>
      <c r="N21867">
        <v>115</v>
      </c>
      <c r="O21867" s="1" t="s">
        <v>117</v>
      </c>
    </row>
    <row r="21868" spans="1:15" x14ac:dyDescent="0.35">
      <c r="A21868">
        <v>17299611</v>
      </c>
      <c r="B21868" s="1" t="s">
        <v>28951</v>
      </c>
      <c r="C21868">
        <v>23919461</v>
      </c>
      <c r="D21868" s="1" t="s">
        <v>2604</v>
      </c>
      <c r="E21868" s="1" t="s">
        <v>42</v>
      </c>
      <c r="F21868" s="1" t="s">
        <v>64</v>
      </c>
      <c r="G21868" s="1" t="s">
        <v>19</v>
      </c>
      <c r="H21868">
        <v>150</v>
      </c>
      <c r="I21868">
        <v>3</v>
      </c>
      <c r="J21868">
        <v>87</v>
      </c>
      <c r="K21868" s="2">
        <v>43636</v>
      </c>
      <c r="L21868">
        <v>3</v>
      </c>
      <c r="M21868">
        <v>2</v>
      </c>
      <c r="N21868">
        <v>39</v>
      </c>
      <c r="O21868" s="1" t="s">
        <v>36</v>
      </c>
    </row>
    <row r="21869" spans="1:15" x14ac:dyDescent="0.35">
      <c r="A21869">
        <v>26753081</v>
      </c>
      <c r="B21869" s="1" t="s">
        <v>28952</v>
      </c>
      <c r="C21869">
        <v>201015598</v>
      </c>
      <c r="D21869" s="1" t="s">
        <v>24398</v>
      </c>
      <c r="E21869" s="1" t="s">
        <v>17</v>
      </c>
      <c r="F21869" s="1" t="s">
        <v>32</v>
      </c>
      <c r="G21869" s="1" t="s">
        <v>164</v>
      </c>
      <c r="H21869">
        <v>25</v>
      </c>
      <c r="I21869">
        <v>1</v>
      </c>
      <c r="J21869">
        <v>35</v>
      </c>
      <c r="K21869" s="2">
        <v>43636</v>
      </c>
      <c r="L21869">
        <v>3</v>
      </c>
      <c r="M21869">
        <v>17</v>
      </c>
      <c r="N21869">
        <v>78</v>
      </c>
      <c r="O21869" s="1" t="s">
        <v>20</v>
      </c>
    </row>
    <row r="21870" spans="1:15" hidden="1" x14ac:dyDescent="0.35">
      <c r="A21870">
        <v>21935569</v>
      </c>
      <c r="B21870" s="1" t="s">
        <v>28953</v>
      </c>
      <c r="C21870">
        <v>43352661</v>
      </c>
      <c r="D21870" s="1" t="s">
        <v>658</v>
      </c>
      <c r="E21870" s="1" t="s">
        <v>42</v>
      </c>
      <c r="F21870" s="1" t="s">
        <v>43</v>
      </c>
      <c r="G21870" s="1" t="s">
        <v>19</v>
      </c>
      <c r="H21870">
        <v>25</v>
      </c>
      <c r="I21870">
        <v>1</v>
      </c>
      <c r="J21870">
        <v>21</v>
      </c>
      <c r="K21870" s="2">
        <v>43636</v>
      </c>
      <c r="L21870">
        <v>1</v>
      </c>
      <c r="M21870">
        <v>3</v>
      </c>
      <c r="N21870">
        <v>291</v>
      </c>
      <c r="O21870" s="1" t="s">
        <v>20</v>
      </c>
    </row>
    <row r="21871" spans="1:15" hidden="1" x14ac:dyDescent="0.35">
      <c r="A21871">
        <v>7019122</v>
      </c>
      <c r="B21871" s="1" t="s">
        <v>28954</v>
      </c>
      <c r="C21871">
        <v>1733462</v>
      </c>
      <c r="D21871" s="1" t="s">
        <v>3642</v>
      </c>
      <c r="E21871" s="1" t="s">
        <v>17</v>
      </c>
      <c r="F21871" s="1" t="s">
        <v>63</v>
      </c>
      <c r="G21871" s="1" t="s">
        <v>28</v>
      </c>
      <c r="H21871">
        <v>160</v>
      </c>
      <c r="I21871">
        <v>4</v>
      </c>
      <c r="J21871">
        <v>40</v>
      </c>
      <c r="K21871" s="2">
        <v>43636</v>
      </c>
      <c r="L21871">
        <v>1</v>
      </c>
      <c r="M21871">
        <v>1</v>
      </c>
      <c r="N21871">
        <v>138</v>
      </c>
      <c r="O21871" s="1" t="s">
        <v>36</v>
      </c>
    </row>
    <row r="21872" spans="1:15" hidden="1" x14ac:dyDescent="0.35">
      <c r="A21872">
        <v>6370773</v>
      </c>
      <c r="B21872" s="1" t="s">
        <v>28955</v>
      </c>
      <c r="C21872">
        <v>2683773</v>
      </c>
      <c r="D21872" s="1" t="s">
        <v>28956</v>
      </c>
      <c r="E21872" s="1" t="s">
        <v>42</v>
      </c>
      <c r="F21872" s="1" t="s">
        <v>53</v>
      </c>
      <c r="G21872" s="1" t="s">
        <v>28</v>
      </c>
      <c r="H21872">
        <v>100</v>
      </c>
      <c r="I21872">
        <v>3</v>
      </c>
      <c r="J21872">
        <v>63</v>
      </c>
      <c r="K21872" s="2">
        <v>43636</v>
      </c>
      <c r="L21872">
        <v>1</v>
      </c>
      <c r="M21872">
        <v>1</v>
      </c>
      <c r="N21872">
        <v>7</v>
      </c>
      <c r="O21872" s="1" t="s">
        <v>20</v>
      </c>
    </row>
    <row r="21873" spans="1:15" hidden="1" x14ac:dyDescent="0.35">
      <c r="A21873">
        <v>22978028</v>
      </c>
      <c r="B21873" s="1" t="s">
        <v>28957</v>
      </c>
      <c r="C21873">
        <v>10268766</v>
      </c>
      <c r="D21873" s="1" t="s">
        <v>7405</v>
      </c>
      <c r="E21873" s="1" t="s">
        <v>17</v>
      </c>
      <c r="F21873" s="1" t="s">
        <v>32</v>
      </c>
      <c r="G21873" s="1" t="s">
        <v>28</v>
      </c>
      <c r="H21873">
        <v>140</v>
      </c>
      <c r="I21873">
        <v>4</v>
      </c>
      <c r="J21873">
        <v>19</v>
      </c>
      <c r="K21873" s="2">
        <v>43636</v>
      </c>
      <c r="L21873">
        <v>1</v>
      </c>
      <c r="M21873">
        <v>1</v>
      </c>
      <c r="N21873">
        <v>76</v>
      </c>
      <c r="O21873" s="1" t="s">
        <v>36</v>
      </c>
    </row>
    <row r="21874" spans="1:15" hidden="1" x14ac:dyDescent="0.35">
      <c r="A21874">
        <v>16028015</v>
      </c>
      <c r="B21874" s="1" t="s">
        <v>28958</v>
      </c>
      <c r="C21874">
        <v>63393629</v>
      </c>
      <c r="D21874" s="1" t="s">
        <v>10442</v>
      </c>
      <c r="E21874" s="1" t="s">
        <v>42</v>
      </c>
      <c r="F21874" s="1" t="s">
        <v>50</v>
      </c>
      <c r="G21874" s="1" t="s">
        <v>28</v>
      </c>
      <c r="H21874">
        <v>700</v>
      </c>
      <c r="I21874">
        <v>10</v>
      </c>
      <c r="J21874">
        <v>15</v>
      </c>
      <c r="K21874" s="2">
        <v>43636</v>
      </c>
      <c r="L21874">
        <v>1</v>
      </c>
      <c r="M21874">
        <v>1</v>
      </c>
      <c r="N21874">
        <v>302</v>
      </c>
      <c r="O21874" s="1" t="s">
        <v>119</v>
      </c>
    </row>
    <row r="21875" spans="1:15" x14ac:dyDescent="0.35">
      <c r="A21875">
        <v>20641534</v>
      </c>
      <c r="B21875" s="1" t="s">
        <v>28959</v>
      </c>
      <c r="C21875">
        <v>60908748</v>
      </c>
      <c r="D21875" s="1" t="s">
        <v>681</v>
      </c>
      <c r="E21875" s="1" t="s">
        <v>17</v>
      </c>
      <c r="F21875" s="1" t="s">
        <v>18</v>
      </c>
      <c r="G21875" s="1" t="s">
        <v>19</v>
      </c>
      <c r="H21875">
        <v>100</v>
      </c>
      <c r="I21875">
        <v>1</v>
      </c>
      <c r="J21875">
        <v>132</v>
      </c>
      <c r="K21875" s="2">
        <v>43636</v>
      </c>
      <c r="L21875">
        <v>6</v>
      </c>
      <c r="M21875">
        <v>2</v>
      </c>
      <c r="N21875">
        <v>74</v>
      </c>
      <c r="O21875" s="1" t="s">
        <v>20</v>
      </c>
    </row>
    <row r="21876" spans="1:15" x14ac:dyDescent="0.35">
      <c r="A21876">
        <v>9861747</v>
      </c>
      <c r="B21876" s="1" t="s">
        <v>28960</v>
      </c>
      <c r="C21876">
        <v>3965200</v>
      </c>
      <c r="D21876" s="1" t="s">
        <v>330</v>
      </c>
      <c r="E21876" s="1" t="s">
        <v>42</v>
      </c>
      <c r="F21876" s="1" t="s">
        <v>52</v>
      </c>
      <c r="G21876" s="1" t="s">
        <v>19</v>
      </c>
      <c r="H21876">
        <v>175</v>
      </c>
      <c r="I21876">
        <v>3</v>
      </c>
      <c r="J21876">
        <v>55</v>
      </c>
      <c r="K21876" s="2">
        <v>43636</v>
      </c>
      <c r="L21876">
        <v>3</v>
      </c>
      <c r="M21876">
        <v>1</v>
      </c>
      <c r="N21876">
        <v>26</v>
      </c>
      <c r="O21876" s="1" t="s">
        <v>36</v>
      </c>
    </row>
    <row r="21877" spans="1:15" x14ac:dyDescent="0.35">
      <c r="A21877">
        <v>35712132</v>
      </c>
      <c r="B21877" s="1" t="s">
        <v>28961</v>
      </c>
      <c r="C21877">
        <v>12549759</v>
      </c>
      <c r="D21877" s="1" t="s">
        <v>19009</v>
      </c>
      <c r="E21877" s="1" t="s">
        <v>17</v>
      </c>
      <c r="F21877" s="1" t="s">
        <v>32</v>
      </c>
      <c r="G21877" s="1" t="s">
        <v>28</v>
      </c>
      <c r="H21877">
        <v>160</v>
      </c>
      <c r="I21877">
        <v>4</v>
      </c>
      <c r="J21877">
        <v>2</v>
      </c>
      <c r="K21877" s="2">
        <v>43636</v>
      </c>
      <c r="L21877">
        <v>2</v>
      </c>
      <c r="M21877">
        <v>2</v>
      </c>
      <c r="N21877">
        <v>34</v>
      </c>
      <c r="O21877" s="1" t="s">
        <v>36</v>
      </c>
    </row>
    <row r="21878" spans="1:15" hidden="1" x14ac:dyDescent="0.35">
      <c r="A21878">
        <v>20586070</v>
      </c>
      <c r="B21878" s="1" t="s">
        <v>28962</v>
      </c>
      <c r="C21878">
        <v>131647128</v>
      </c>
      <c r="D21878" s="1" t="s">
        <v>381</v>
      </c>
      <c r="E21878" s="1" t="s">
        <v>42</v>
      </c>
      <c r="F21878" s="1" t="s">
        <v>58</v>
      </c>
      <c r="G21878" s="1" t="s">
        <v>28</v>
      </c>
      <c r="H21878">
        <v>275</v>
      </c>
      <c r="I21878">
        <v>30</v>
      </c>
      <c r="J21878">
        <v>21</v>
      </c>
      <c r="K21878" s="2">
        <v>43636</v>
      </c>
      <c r="L21878">
        <v>1</v>
      </c>
      <c r="M21878">
        <v>25</v>
      </c>
      <c r="N21878">
        <v>318</v>
      </c>
      <c r="O21878" s="1" t="s">
        <v>29</v>
      </c>
    </row>
    <row r="21879" spans="1:15" x14ac:dyDescent="0.35">
      <c r="A21879">
        <v>17142987</v>
      </c>
      <c r="B21879" s="1" t="s">
        <v>28963</v>
      </c>
      <c r="C21879">
        <v>78154356</v>
      </c>
      <c r="D21879" s="1" t="s">
        <v>28964</v>
      </c>
      <c r="E21879" s="1" t="s">
        <v>112</v>
      </c>
      <c r="F21879" s="1" t="s">
        <v>6754</v>
      </c>
      <c r="G21879" s="1" t="s">
        <v>28</v>
      </c>
      <c r="H21879">
        <v>89</v>
      </c>
      <c r="I21879">
        <v>2</v>
      </c>
      <c r="J21879">
        <v>94</v>
      </c>
      <c r="K21879" s="2">
        <v>43636</v>
      </c>
      <c r="L21879">
        <v>3</v>
      </c>
      <c r="M21879">
        <v>1</v>
      </c>
      <c r="N21879">
        <v>252</v>
      </c>
      <c r="O21879" s="1" t="s">
        <v>20</v>
      </c>
    </row>
    <row r="21880" spans="1:15" x14ac:dyDescent="0.35">
      <c r="A21880">
        <v>35150643</v>
      </c>
      <c r="B21880" s="1" t="s">
        <v>28965</v>
      </c>
      <c r="C21880">
        <v>223087887</v>
      </c>
      <c r="D21880" s="1" t="s">
        <v>7808</v>
      </c>
      <c r="E21880" s="1" t="s">
        <v>23</v>
      </c>
      <c r="F21880" s="1" t="s">
        <v>4878</v>
      </c>
      <c r="G21880" s="1" t="s">
        <v>164</v>
      </c>
      <c r="H21880">
        <v>25</v>
      </c>
      <c r="I21880">
        <v>1</v>
      </c>
      <c r="J21880">
        <v>2</v>
      </c>
      <c r="K21880" s="2">
        <v>43636</v>
      </c>
      <c r="L21880">
        <v>2</v>
      </c>
      <c r="M21880">
        <v>8</v>
      </c>
      <c r="N21880">
        <v>351</v>
      </c>
      <c r="O21880" s="1" t="s">
        <v>20</v>
      </c>
    </row>
    <row r="21881" spans="1:15" hidden="1" x14ac:dyDescent="0.35">
      <c r="A21881">
        <v>22959643</v>
      </c>
      <c r="B21881" s="1" t="s">
        <v>28966</v>
      </c>
      <c r="C21881">
        <v>6329693</v>
      </c>
      <c r="D21881" s="1" t="s">
        <v>979</v>
      </c>
      <c r="E21881" s="1" t="s">
        <v>42</v>
      </c>
      <c r="F21881" s="1" t="s">
        <v>66</v>
      </c>
      <c r="G21881" s="1" t="s">
        <v>28</v>
      </c>
      <c r="H21881">
        <v>130</v>
      </c>
      <c r="I21881">
        <v>3</v>
      </c>
      <c r="J21881">
        <v>3</v>
      </c>
      <c r="K21881" s="2">
        <v>43636</v>
      </c>
      <c r="L21881">
        <v>0</v>
      </c>
      <c r="M21881">
        <v>1</v>
      </c>
      <c r="N21881">
        <v>128</v>
      </c>
      <c r="O21881" s="1" t="s">
        <v>36</v>
      </c>
    </row>
    <row r="21882" spans="1:15" x14ac:dyDescent="0.35">
      <c r="A21882">
        <v>27539706</v>
      </c>
      <c r="B21882" s="1" t="s">
        <v>28967</v>
      </c>
      <c r="C21882">
        <v>84459821</v>
      </c>
      <c r="D21882" s="1" t="s">
        <v>3907</v>
      </c>
      <c r="E21882" s="1" t="s">
        <v>112</v>
      </c>
      <c r="F21882" s="1" t="s">
        <v>7608</v>
      </c>
      <c r="G21882" s="1" t="s">
        <v>19</v>
      </c>
      <c r="H21882">
        <v>55</v>
      </c>
      <c r="I21882">
        <v>1</v>
      </c>
      <c r="J21882">
        <v>32</v>
      </c>
      <c r="K21882" s="2">
        <v>43636</v>
      </c>
      <c r="L21882">
        <v>3</v>
      </c>
      <c r="M21882">
        <v>1</v>
      </c>
      <c r="N21882">
        <v>333</v>
      </c>
      <c r="O21882" s="1" t="s">
        <v>20</v>
      </c>
    </row>
    <row r="21883" spans="1:15" x14ac:dyDescent="0.35">
      <c r="A21883">
        <v>34209348</v>
      </c>
      <c r="B21883" s="1" t="s">
        <v>28968</v>
      </c>
      <c r="C21883">
        <v>98297464</v>
      </c>
      <c r="D21883" s="1" t="s">
        <v>442</v>
      </c>
      <c r="E21883" s="1" t="s">
        <v>17</v>
      </c>
      <c r="F21883" s="1" t="s">
        <v>1662</v>
      </c>
      <c r="G21883" s="1" t="s">
        <v>19</v>
      </c>
      <c r="H21883">
        <v>68</v>
      </c>
      <c r="I21883">
        <v>5</v>
      </c>
      <c r="J21883">
        <v>2</v>
      </c>
      <c r="K21883" s="2">
        <v>43636</v>
      </c>
      <c r="L21883">
        <v>2</v>
      </c>
      <c r="M21883">
        <v>2</v>
      </c>
      <c r="N21883">
        <v>55</v>
      </c>
      <c r="O21883" s="1" t="s">
        <v>20</v>
      </c>
    </row>
    <row r="21884" spans="1:15" hidden="1" x14ac:dyDescent="0.35">
      <c r="A21884">
        <v>14690331</v>
      </c>
      <c r="B21884" s="1" t="s">
        <v>28969</v>
      </c>
      <c r="C21884">
        <v>27984357</v>
      </c>
      <c r="D21884" s="1" t="s">
        <v>784</v>
      </c>
      <c r="E21884" s="1" t="s">
        <v>42</v>
      </c>
      <c r="F21884" s="1" t="s">
        <v>64</v>
      </c>
      <c r="G21884" s="1" t="s">
        <v>28</v>
      </c>
      <c r="H21884">
        <v>300</v>
      </c>
      <c r="I21884">
        <v>4</v>
      </c>
      <c r="J21884">
        <v>24</v>
      </c>
      <c r="K21884" s="2">
        <v>43636</v>
      </c>
      <c r="L21884">
        <v>1</v>
      </c>
      <c r="M21884">
        <v>1</v>
      </c>
      <c r="N21884">
        <v>61</v>
      </c>
      <c r="O21884" s="1" t="s">
        <v>29</v>
      </c>
    </row>
    <row r="21885" spans="1:15" x14ac:dyDescent="0.35">
      <c r="A21885">
        <v>30512582</v>
      </c>
      <c r="B21885" s="1" t="s">
        <v>28970</v>
      </c>
      <c r="C21885">
        <v>83462709</v>
      </c>
      <c r="D21885" s="1" t="s">
        <v>28971</v>
      </c>
      <c r="E21885" s="1" t="s">
        <v>42</v>
      </c>
      <c r="F21885" s="1" t="s">
        <v>59</v>
      </c>
      <c r="G21885" s="1" t="s">
        <v>28</v>
      </c>
      <c r="H21885">
        <v>359</v>
      </c>
      <c r="I21885">
        <v>1</v>
      </c>
      <c r="J21885">
        <v>36</v>
      </c>
      <c r="K21885" s="2">
        <v>43636</v>
      </c>
      <c r="L21885">
        <v>5</v>
      </c>
      <c r="M21885">
        <v>1</v>
      </c>
      <c r="N21885">
        <v>175</v>
      </c>
      <c r="O21885" s="1" t="s">
        <v>116</v>
      </c>
    </row>
    <row r="21886" spans="1:15" x14ac:dyDescent="0.35">
      <c r="A21886">
        <v>23312379</v>
      </c>
      <c r="B21886" s="1" t="s">
        <v>28972</v>
      </c>
      <c r="C21886">
        <v>8055207</v>
      </c>
      <c r="D21886" s="1" t="s">
        <v>7689</v>
      </c>
      <c r="E21886" s="1" t="s">
        <v>42</v>
      </c>
      <c r="F21886" s="1" t="s">
        <v>58</v>
      </c>
      <c r="G21886" s="1" t="s">
        <v>19</v>
      </c>
      <c r="H21886">
        <v>165</v>
      </c>
      <c r="I21886">
        <v>4</v>
      </c>
      <c r="J21886">
        <v>53</v>
      </c>
      <c r="K21886" s="2">
        <v>43636</v>
      </c>
      <c r="L21886">
        <v>3</v>
      </c>
      <c r="M21886">
        <v>1</v>
      </c>
      <c r="N21886">
        <v>0</v>
      </c>
      <c r="O21886" s="1" t="s">
        <v>36</v>
      </c>
    </row>
    <row r="21887" spans="1:15" hidden="1" x14ac:dyDescent="0.35">
      <c r="A21887">
        <v>33138120</v>
      </c>
      <c r="B21887" s="1" t="s">
        <v>28973</v>
      </c>
      <c r="C21887">
        <v>36793116</v>
      </c>
      <c r="D21887" s="1" t="s">
        <v>13965</v>
      </c>
      <c r="E21887" s="1" t="s">
        <v>42</v>
      </c>
      <c r="F21887" s="1" t="s">
        <v>50</v>
      </c>
      <c r="G21887" s="1" t="s">
        <v>28</v>
      </c>
      <c r="H21887">
        <v>399</v>
      </c>
      <c r="I21887">
        <v>30</v>
      </c>
      <c r="J21887">
        <v>3</v>
      </c>
      <c r="K21887" s="2">
        <v>43636</v>
      </c>
      <c r="L21887">
        <v>1</v>
      </c>
      <c r="M21887">
        <v>1</v>
      </c>
      <c r="N21887">
        <v>303</v>
      </c>
      <c r="O21887" s="1" t="s">
        <v>116</v>
      </c>
    </row>
    <row r="21888" spans="1:15" x14ac:dyDescent="0.35">
      <c r="A21888">
        <v>6590570</v>
      </c>
      <c r="B21888" s="1" t="s">
        <v>28974</v>
      </c>
      <c r="C21888">
        <v>9777215</v>
      </c>
      <c r="D21888" s="1" t="s">
        <v>4539</v>
      </c>
      <c r="E21888" s="1" t="s">
        <v>42</v>
      </c>
      <c r="F21888" s="1" t="s">
        <v>62</v>
      </c>
      <c r="G21888" s="1" t="s">
        <v>28</v>
      </c>
      <c r="H21888">
        <v>177</v>
      </c>
      <c r="I21888">
        <v>3</v>
      </c>
      <c r="J21888">
        <v>122</v>
      </c>
      <c r="K21888" s="2">
        <v>43636</v>
      </c>
      <c r="L21888">
        <v>2</v>
      </c>
      <c r="M21888">
        <v>3</v>
      </c>
      <c r="N21888">
        <v>199</v>
      </c>
      <c r="O21888" s="1" t="s">
        <v>36</v>
      </c>
    </row>
    <row r="21889" spans="1:15" x14ac:dyDescent="0.35">
      <c r="A21889">
        <v>11187722</v>
      </c>
      <c r="B21889" s="1" t="s">
        <v>28975</v>
      </c>
      <c r="C21889">
        <v>2772230</v>
      </c>
      <c r="D21889" s="1" t="s">
        <v>28976</v>
      </c>
      <c r="E21889" s="1" t="s">
        <v>42</v>
      </c>
      <c r="F21889" s="1" t="s">
        <v>53</v>
      </c>
      <c r="G21889" s="1" t="s">
        <v>28</v>
      </c>
      <c r="H21889">
        <v>185</v>
      </c>
      <c r="I21889">
        <v>2</v>
      </c>
      <c r="J21889">
        <v>205</v>
      </c>
      <c r="K21889" s="2">
        <v>43636</v>
      </c>
      <c r="L21889">
        <v>6</v>
      </c>
      <c r="M21889">
        <v>1</v>
      </c>
      <c r="N21889">
        <v>233</v>
      </c>
      <c r="O21889" s="1" t="s">
        <v>36</v>
      </c>
    </row>
    <row r="21890" spans="1:15" x14ac:dyDescent="0.35">
      <c r="A21890">
        <v>14030375</v>
      </c>
      <c r="B21890" s="1" t="s">
        <v>28977</v>
      </c>
      <c r="C21890">
        <v>57186170</v>
      </c>
      <c r="D21890" s="1" t="s">
        <v>6061</v>
      </c>
      <c r="E21890" s="1" t="s">
        <v>17</v>
      </c>
      <c r="F21890" s="1" t="s">
        <v>32</v>
      </c>
      <c r="G21890" s="1" t="s">
        <v>19</v>
      </c>
      <c r="H21890">
        <v>68</v>
      </c>
      <c r="I21890">
        <v>2</v>
      </c>
      <c r="J21890">
        <v>134</v>
      </c>
      <c r="K21890" s="2">
        <v>43636</v>
      </c>
      <c r="L21890">
        <v>4</v>
      </c>
      <c r="M21890">
        <v>3</v>
      </c>
      <c r="N21890">
        <v>245</v>
      </c>
      <c r="O21890" s="1" t="s">
        <v>20</v>
      </c>
    </row>
    <row r="21891" spans="1:15" x14ac:dyDescent="0.35">
      <c r="A21891">
        <v>35040098</v>
      </c>
      <c r="B21891" s="1" t="s">
        <v>28978</v>
      </c>
      <c r="C21891">
        <v>62560525</v>
      </c>
      <c r="D21891" s="1" t="s">
        <v>28979</v>
      </c>
      <c r="E21891" s="1" t="s">
        <v>42</v>
      </c>
      <c r="F21891" s="1" t="s">
        <v>66</v>
      </c>
      <c r="G21891" s="1" t="s">
        <v>28</v>
      </c>
      <c r="H21891">
        <v>134</v>
      </c>
      <c r="I21891">
        <v>3</v>
      </c>
      <c r="J21891">
        <v>2</v>
      </c>
      <c r="K21891" s="2">
        <v>43636</v>
      </c>
      <c r="L21891">
        <v>2</v>
      </c>
      <c r="M21891">
        <v>1</v>
      </c>
      <c r="N21891">
        <v>26</v>
      </c>
      <c r="O21891" s="1" t="s">
        <v>36</v>
      </c>
    </row>
    <row r="21892" spans="1:15" hidden="1" x14ac:dyDescent="0.35">
      <c r="A21892">
        <v>6611652</v>
      </c>
      <c r="B21892" s="1" t="s">
        <v>28980</v>
      </c>
      <c r="C21892">
        <v>21823</v>
      </c>
      <c r="D21892" s="1" t="s">
        <v>1419</v>
      </c>
      <c r="E21892" s="1" t="s">
        <v>17</v>
      </c>
      <c r="F21892" s="1" t="s">
        <v>18</v>
      </c>
      <c r="G21892" s="1" t="s">
        <v>28</v>
      </c>
      <c r="H21892">
        <v>375</v>
      </c>
      <c r="I21892">
        <v>3</v>
      </c>
      <c r="J21892">
        <v>46</v>
      </c>
      <c r="K21892" s="2">
        <v>43636</v>
      </c>
      <c r="L21892">
        <v>1</v>
      </c>
      <c r="M21892">
        <v>3</v>
      </c>
      <c r="N21892">
        <v>217</v>
      </c>
      <c r="O21892" s="1" t="s">
        <v>116</v>
      </c>
    </row>
    <row r="21893" spans="1:15" x14ac:dyDescent="0.35">
      <c r="A21893">
        <v>16195143</v>
      </c>
      <c r="B21893" s="1" t="s">
        <v>28981</v>
      </c>
      <c r="C21893">
        <v>105394139</v>
      </c>
      <c r="D21893" s="1" t="s">
        <v>25643</v>
      </c>
      <c r="E21893" s="1" t="s">
        <v>112</v>
      </c>
      <c r="F21893" s="1" t="s">
        <v>1400</v>
      </c>
      <c r="G21893" s="1" t="s">
        <v>19</v>
      </c>
      <c r="H21893">
        <v>79</v>
      </c>
      <c r="I21893">
        <v>3</v>
      </c>
      <c r="J21893">
        <v>73</v>
      </c>
      <c r="K21893" s="2">
        <v>43636</v>
      </c>
      <c r="L21893">
        <v>3</v>
      </c>
      <c r="M21893">
        <v>4</v>
      </c>
      <c r="N21893">
        <v>69</v>
      </c>
      <c r="O21893" s="1" t="s">
        <v>20</v>
      </c>
    </row>
    <row r="21894" spans="1:15" x14ac:dyDescent="0.35">
      <c r="A21894">
        <v>21738084</v>
      </c>
      <c r="B21894" s="1" t="s">
        <v>28982</v>
      </c>
      <c r="C21894">
        <v>125697192</v>
      </c>
      <c r="D21894" s="1" t="s">
        <v>28983</v>
      </c>
      <c r="E21894" s="1" t="s">
        <v>17</v>
      </c>
      <c r="F21894" s="1" t="s">
        <v>63</v>
      </c>
      <c r="G21894" s="1" t="s">
        <v>19</v>
      </c>
      <c r="H21894">
        <v>60</v>
      </c>
      <c r="I21894">
        <v>2</v>
      </c>
      <c r="J21894">
        <v>75</v>
      </c>
      <c r="K21894" s="2">
        <v>43636</v>
      </c>
      <c r="L21894">
        <v>4</v>
      </c>
      <c r="M21894">
        <v>1</v>
      </c>
      <c r="N21894">
        <v>23</v>
      </c>
      <c r="O21894" s="1" t="s">
        <v>20</v>
      </c>
    </row>
    <row r="21895" spans="1:15" x14ac:dyDescent="0.35">
      <c r="A21895">
        <v>14549226</v>
      </c>
      <c r="B21895" s="1" t="s">
        <v>28984</v>
      </c>
      <c r="C21895">
        <v>89954209</v>
      </c>
      <c r="D21895" s="1" t="s">
        <v>11578</v>
      </c>
      <c r="E21895" s="1" t="s">
        <v>17</v>
      </c>
      <c r="F21895" s="1" t="s">
        <v>80</v>
      </c>
      <c r="G21895" s="1" t="s">
        <v>28</v>
      </c>
      <c r="H21895">
        <v>107</v>
      </c>
      <c r="I21895">
        <v>3</v>
      </c>
      <c r="J21895">
        <v>82</v>
      </c>
      <c r="K21895" s="2">
        <v>43636</v>
      </c>
      <c r="L21895">
        <v>2</v>
      </c>
      <c r="M21895">
        <v>1</v>
      </c>
      <c r="N21895">
        <v>284</v>
      </c>
      <c r="O21895" s="1" t="s">
        <v>36</v>
      </c>
    </row>
    <row r="21896" spans="1:15" x14ac:dyDescent="0.35">
      <c r="A21896">
        <v>20356506</v>
      </c>
      <c r="B21896" s="1" t="s">
        <v>28985</v>
      </c>
      <c r="C21896">
        <v>127385071</v>
      </c>
      <c r="D21896" s="1" t="s">
        <v>1500</v>
      </c>
      <c r="E21896" s="1" t="s">
        <v>42</v>
      </c>
      <c r="F21896" s="1" t="s">
        <v>53</v>
      </c>
      <c r="G21896" s="1" t="s">
        <v>28</v>
      </c>
      <c r="H21896">
        <v>139</v>
      </c>
      <c r="I21896">
        <v>2</v>
      </c>
      <c r="J21896">
        <v>121</v>
      </c>
      <c r="K21896" s="2">
        <v>43636</v>
      </c>
      <c r="L21896">
        <v>5</v>
      </c>
      <c r="M21896">
        <v>1</v>
      </c>
      <c r="N21896">
        <v>82</v>
      </c>
      <c r="O21896" s="1" t="s">
        <v>36</v>
      </c>
    </row>
    <row r="21897" spans="1:15" x14ac:dyDescent="0.35">
      <c r="A21897">
        <v>21728670</v>
      </c>
      <c r="B21897" s="1" t="s">
        <v>28986</v>
      </c>
      <c r="C21897">
        <v>158222655</v>
      </c>
      <c r="D21897" s="1" t="s">
        <v>2374</v>
      </c>
      <c r="E21897" s="1" t="s">
        <v>17</v>
      </c>
      <c r="F21897" s="1" t="s">
        <v>63</v>
      </c>
      <c r="G21897" s="1" t="s">
        <v>19</v>
      </c>
      <c r="H21897">
        <v>100</v>
      </c>
      <c r="I21897">
        <v>1</v>
      </c>
      <c r="J21897">
        <v>69</v>
      </c>
      <c r="K21897" s="2">
        <v>43636</v>
      </c>
      <c r="L21897">
        <v>4</v>
      </c>
      <c r="M21897">
        <v>1</v>
      </c>
      <c r="N21897">
        <v>85</v>
      </c>
      <c r="O21897" s="1" t="s">
        <v>20</v>
      </c>
    </row>
    <row r="21898" spans="1:15" x14ac:dyDescent="0.35">
      <c r="A21898">
        <v>16204030</v>
      </c>
      <c r="B21898" s="1" t="s">
        <v>28987</v>
      </c>
      <c r="C21898">
        <v>34307713</v>
      </c>
      <c r="D21898" s="1" t="s">
        <v>1232</v>
      </c>
      <c r="E21898" s="1" t="s">
        <v>17</v>
      </c>
      <c r="F21898" s="1" t="s">
        <v>63</v>
      </c>
      <c r="G21898" s="1" t="s">
        <v>28</v>
      </c>
      <c r="H21898">
        <v>175</v>
      </c>
      <c r="I21898">
        <v>2</v>
      </c>
      <c r="J21898">
        <v>71</v>
      </c>
      <c r="K21898" s="2">
        <v>43636</v>
      </c>
      <c r="L21898">
        <v>2</v>
      </c>
      <c r="M21898">
        <v>1</v>
      </c>
      <c r="N21898">
        <v>68</v>
      </c>
      <c r="O21898" s="1" t="s">
        <v>36</v>
      </c>
    </row>
    <row r="21899" spans="1:15" x14ac:dyDescent="0.35">
      <c r="A21899">
        <v>21722921</v>
      </c>
      <c r="B21899" s="1" t="s">
        <v>28988</v>
      </c>
      <c r="C21899">
        <v>9306976</v>
      </c>
      <c r="D21899" s="1" t="s">
        <v>1045</v>
      </c>
      <c r="E21899" s="1" t="s">
        <v>17</v>
      </c>
      <c r="F21899" s="1" t="s">
        <v>35</v>
      </c>
      <c r="G21899" s="1" t="s">
        <v>19</v>
      </c>
      <c r="H21899">
        <v>60</v>
      </c>
      <c r="I21899">
        <v>2</v>
      </c>
      <c r="J21899">
        <v>35</v>
      </c>
      <c r="K21899" s="2">
        <v>43636</v>
      </c>
      <c r="L21899">
        <v>2</v>
      </c>
      <c r="M21899">
        <v>2</v>
      </c>
      <c r="N21899">
        <v>85</v>
      </c>
      <c r="O21899" s="1" t="s">
        <v>20</v>
      </c>
    </row>
    <row r="21900" spans="1:15" x14ac:dyDescent="0.35">
      <c r="A21900">
        <v>34438417</v>
      </c>
      <c r="B21900" s="1" t="s">
        <v>28989</v>
      </c>
      <c r="C21900">
        <v>145319773</v>
      </c>
      <c r="D21900" s="1" t="s">
        <v>6850</v>
      </c>
      <c r="E21900" s="1" t="s">
        <v>42</v>
      </c>
      <c r="F21900" s="1" t="s">
        <v>62</v>
      </c>
      <c r="G21900" s="1" t="s">
        <v>28</v>
      </c>
      <c r="H21900">
        <v>115</v>
      </c>
      <c r="I21900">
        <v>6</v>
      </c>
      <c r="J21900">
        <v>3</v>
      </c>
      <c r="K21900" s="2">
        <v>43636</v>
      </c>
      <c r="L21900">
        <v>3</v>
      </c>
      <c r="M21900">
        <v>1</v>
      </c>
      <c r="N21900">
        <v>279</v>
      </c>
      <c r="O21900" s="1" t="s">
        <v>36</v>
      </c>
    </row>
    <row r="21901" spans="1:15" hidden="1" x14ac:dyDescent="0.35">
      <c r="A21901">
        <v>6647114</v>
      </c>
      <c r="B21901" s="1" t="s">
        <v>28990</v>
      </c>
      <c r="C21901">
        <v>3579116</v>
      </c>
      <c r="D21901" s="1" t="s">
        <v>963</v>
      </c>
      <c r="E21901" s="1" t="s">
        <v>42</v>
      </c>
      <c r="F21901" s="1" t="s">
        <v>64</v>
      </c>
      <c r="G21901" s="1" t="s">
        <v>19</v>
      </c>
      <c r="H21901">
        <v>140</v>
      </c>
      <c r="I21901">
        <v>3</v>
      </c>
      <c r="J21901">
        <v>64</v>
      </c>
      <c r="K21901" s="2">
        <v>43636</v>
      </c>
      <c r="L21901">
        <v>1</v>
      </c>
      <c r="M21901">
        <v>2</v>
      </c>
      <c r="N21901">
        <v>5</v>
      </c>
      <c r="O21901" s="1" t="s">
        <v>36</v>
      </c>
    </row>
    <row r="21902" spans="1:15" hidden="1" x14ac:dyDescent="0.35">
      <c r="A21902">
        <v>2454504</v>
      </c>
      <c r="B21902" s="1" t="s">
        <v>28991</v>
      </c>
      <c r="C21902">
        <v>6718172</v>
      </c>
      <c r="D21902" s="1" t="s">
        <v>4139</v>
      </c>
      <c r="E21902" s="1" t="s">
        <v>17</v>
      </c>
      <c r="F21902" s="1" t="s">
        <v>83</v>
      </c>
      <c r="G21902" s="1" t="s">
        <v>28</v>
      </c>
      <c r="H21902">
        <v>189</v>
      </c>
      <c r="I21902">
        <v>7</v>
      </c>
      <c r="J21902">
        <v>13</v>
      </c>
      <c r="K21902" s="2">
        <v>43636</v>
      </c>
      <c r="L21902">
        <v>0</v>
      </c>
      <c r="M21902">
        <v>1</v>
      </c>
      <c r="N21902">
        <v>33</v>
      </c>
      <c r="O21902" s="1" t="s">
        <v>36</v>
      </c>
    </row>
    <row r="21903" spans="1:15" x14ac:dyDescent="0.35">
      <c r="A21903">
        <v>34944843</v>
      </c>
      <c r="B21903" s="1" t="s">
        <v>28992</v>
      </c>
      <c r="C21903">
        <v>263312564</v>
      </c>
      <c r="D21903" s="1" t="s">
        <v>16264</v>
      </c>
      <c r="E21903" s="1" t="s">
        <v>42</v>
      </c>
      <c r="F21903" s="1" t="s">
        <v>50</v>
      </c>
      <c r="G21903" s="1" t="s">
        <v>19</v>
      </c>
      <c r="H21903">
        <v>175</v>
      </c>
      <c r="I21903">
        <v>1</v>
      </c>
      <c r="J21903">
        <v>4</v>
      </c>
      <c r="K21903" s="2">
        <v>43636</v>
      </c>
      <c r="L21903">
        <v>4</v>
      </c>
      <c r="M21903">
        <v>1</v>
      </c>
      <c r="N21903">
        <v>203</v>
      </c>
      <c r="O21903" s="1" t="s">
        <v>36</v>
      </c>
    </row>
    <row r="21904" spans="1:15" hidden="1" x14ac:dyDescent="0.35">
      <c r="A21904">
        <v>318187</v>
      </c>
      <c r="B21904" s="1" t="s">
        <v>28993</v>
      </c>
      <c r="C21904">
        <v>1633100</v>
      </c>
      <c r="D21904" s="1" t="s">
        <v>1049</v>
      </c>
      <c r="E21904" s="1" t="s">
        <v>17</v>
      </c>
      <c r="F21904" s="1" t="s">
        <v>18</v>
      </c>
      <c r="G21904" s="1" t="s">
        <v>28</v>
      </c>
      <c r="H21904">
        <v>120</v>
      </c>
      <c r="I21904">
        <v>2</v>
      </c>
      <c r="J21904">
        <v>42</v>
      </c>
      <c r="K21904" s="2">
        <v>43636</v>
      </c>
      <c r="L21904">
        <v>0</v>
      </c>
      <c r="M21904">
        <v>1</v>
      </c>
      <c r="N21904">
        <v>238</v>
      </c>
      <c r="O21904" s="1" t="s">
        <v>36</v>
      </c>
    </row>
    <row r="21905" spans="1:15" x14ac:dyDescent="0.35">
      <c r="A21905">
        <v>29944557</v>
      </c>
      <c r="B21905" s="1" t="s">
        <v>28994</v>
      </c>
      <c r="C21905">
        <v>60152095</v>
      </c>
      <c r="D21905" s="1" t="s">
        <v>4139</v>
      </c>
      <c r="E21905" s="1" t="s">
        <v>42</v>
      </c>
      <c r="F21905" s="1" t="s">
        <v>62</v>
      </c>
      <c r="G21905" s="1" t="s">
        <v>28</v>
      </c>
      <c r="H21905">
        <v>132</v>
      </c>
      <c r="I21905">
        <v>2</v>
      </c>
      <c r="J21905">
        <v>18</v>
      </c>
      <c r="K21905" s="2">
        <v>43636</v>
      </c>
      <c r="L21905">
        <v>2</v>
      </c>
      <c r="M21905">
        <v>1</v>
      </c>
      <c r="N21905">
        <v>123</v>
      </c>
      <c r="O21905" s="1" t="s">
        <v>36</v>
      </c>
    </row>
    <row r="21906" spans="1:15" x14ac:dyDescent="0.35">
      <c r="A21906">
        <v>29829066</v>
      </c>
      <c r="B21906" s="1" t="s">
        <v>28995</v>
      </c>
      <c r="C21906">
        <v>179668570</v>
      </c>
      <c r="D21906" s="1" t="s">
        <v>8585</v>
      </c>
      <c r="E21906" s="1" t="s">
        <v>17</v>
      </c>
      <c r="F21906" s="1" t="s">
        <v>63</v>
      </c>
      <c r="G21906" s="1" t="s">
        <v>28</v>
      </c>
      <c r="H21906">
        <v>165</v>
      </c>
      <c r="I21906">
        <v>3</v>
      </c>
      <c r="J21906">
        <v>37</v>
      </c>
      <c r="K21906" s="2">
        <v>43636</v>
      </c>
      <c r="L21906">
        <v>5</v>
      </c>
      <c r="M21906">
        <v>1</v>
      </c>
      <c r="N21906">
        <v>34</v>
      </c>
      <c r="O21906" s="1" t="s">
        <v>36</v>
      </c>
    </row>
    <row r="21907" spans="1:15" x14ac:dyDescent="0.35">
      <c r="A21907">
        <v>32493112</v>
      </c>
      <c r="B21907" s="1" t="s">
        <v>28996</v>
      </c>
      <c r="C21907">
        <v>244082709</v>
      </c>
      <c r="D21907" s="1" t="s">
        <v>14445</v>
      </c>
      <c r="E21907" s="1" t="s">
        <v>23</v>
      </c>
      <c r="F21907" s="1" t="s">
        <v>8253</v>
      </c>
      <c r="G21907" s="1" t="s">
        <v>19</v>
      </c>
      <c r="H21907">
        <v>75</v>
      </c>
      <c r="I21907">
        <v>1</v>
      </c>
      <c r="J21907">
        <v>8</v>
      </c>
      <c r="K21907" s="2">
        <v>43636</v>
      </c>
      <c r="L21907">
        <v>2</v>
      </c>
      <c r="M21907">
        <v>7</v>
      </c>
      <c r="N21907">
        <v>179</v>
      </c>
      <c r="O21907" s="1" t="s">
        <v>20</v>
      </c>
    </row>
    <row r="21908" spans="1:15" x14ac:dyDescent="0.35">
      <c r="A21908">
        <v>4077460</v>
      </c>
      <c r="B21908" s="1" t="s">
        <v>28997</v>
      </c>
      <c r="C21908">
        <v>21149129</v>
      </c>
      <c r="D21908" s="1" t="s">
        <v>272</v>
      </c>
      <c r="E21908" s="1" t="s">
        <v>17</v>
      </c>
      <c r="F21908" s="1" t="s">
        <v>32</v>
      </c>
      <c r="G21908" s="1" t="s">
        <v>28</v>
      </c>
      <c r="H21908">
        <v>215</v>
      </c>
      <c r="I21908">
        <v>1</v>
      </c>
      <c r="J21908">
        <v>167</v>
      </c>
      <c r="K21908" s="2">
        <v>43636</v>
      </c>
      <c r="L21908">
        <v>3</v>
      </c>
      <c r="M21908">
        <v>1</v>
      </c>
      <c r="N21908">
        <v>250</v>
      </c>
      <c r="O21908" s="1" t="s">
        <v>29</v>
      </c>
    </row>
    <row r="21909" spans="1:15" x14ac:dyDescent="0.35">
      <c r="A21909">
        <v>35720329</v>
      </c>
      <c r="B21909" s="1" t="s">
        <v>28998</v>
      </c>
      <c r="C21909">
        <v>222287033</v>
      </c>
      <c r="D21909" s="1" t="s">
        <v>2250</v>
      </c>
      <c r="E21909" s="1" t="s">
        <v>17</v>
      </c>
      <c r="F21909" s="1" t="s">
        <v>63</v>
      </c>
      <c r="G21909" s="1" t="s">
        <v>28</v>
      </c>
      <c r="H21909">
        <v>350</v>
      </c>
      <c r="I21909">
        <v>3</v>
      </c>
      <c r="J21909">
        <v>2</v>
      </c>
      <c r="K21909" s="2">
        <v>43636</v>
      </c>
      <c r="L21909">
        <v>2</v>
      </c>
      <c r="M21909">
        <v>5</v>
      </c>
      <c r="N21909">
        <v>347</v>
      </c>
      <c r="O21909" s="1" t="s">
        <v>116</v>
      </c>
    </row>
    <row r="21910" spans="1:15" x14ac:dyDescent="0.35">
      <c r="A21910">
        <v>31886891</v>
      </c>
      <c r="B21910" s="1" t="s">
        <v>28999</v>
      </c>
      <c r="C21910">
        <v>215577249</v>
      </c>
      <c r="D21910" s="1" t="s">
        <v>13704</v>
      </c>
      <c r="E21910" s="1" t="s">
        <v>17</v>
      </c>
      <c r="F21910" s="1" t="s">
        <v>18</v>
      </c>
      <c r="G21910" s="1" t="s">
        <v>19</v>
      </c>
      <c r="H21910">
        <v>65</v>
      </c>
      <c r="I21910">
        <v>2</v>
      </c>
      <c r="J21910">
        <v>11</v>
      </c>
      <c r="K21910" s="2">
        <v>43636</v>
      </c>
      <c r="L21910">
        <v>2</v>
      </c>
      <c r="M21910">
        <v>8</v>
      </c>
      <c r="N21910">
        <v>345</v>
      </c>
      <c r="O21910" s="1" t="s">
        <v>20</v>
      </c>
    </row>
    <row r="21911" spans="1:15" x14ac:dyDescent="0.35">
      <c r="A21911">
        <v>29965995</v>
      </c>
      <c r="B21911" s="1" t="s">
        <v>29000</v>
      </c>
      <c r="C21911">
        <v>62836981</v>
      </c>
      <c r="D21911" s="1" t="s">
        <v>16868</v>
      </c>
      <c r="E21911" s="1" t="s">
        <v>23</v>
      </c>
      <c r="F21911" s="1" t="s">
        <v>24</v>
      </c>
      <c r="G21911" s="1" t="s">
        <v>28</v>
      </c>
      <c r="H21911">
        <v>299</v>
      </c>
      <c r="I21911">
        <v>2</v>
      </c>
      <c r="J21911">
        <v>9</v>
      </c>
      <c r="K21911" s="2">
        <v>43636</v>
      </c>
      <c r="L21911">
        <v>2</v>
      </c>
      <c r="M21911">
        <v>1</v>
      </c>
      <c r="N21911">
        <v>354</v>
      </c>
      <c r="O21911" s="1" t="s">
        <v>29</v>
      </c>
    </row>
    <row r="21912" spans="1:15" x14ac:dyDescent="0.35">
      <c r="A21912">
        <v>21491135</v>
      </c>
      <c r="B21912" s="1" t="s">
        <v>29001</v>
      </c>
      <c r="C21912">
        <v>19708200</v>
      </c>
      <c r="D21912" s="1" t="s">
        <v>12014</v>
      </c>
      <c r="E21912" s="1" t="s">
        <v>17</v>
      </c>
      <c r="F21912" s="1" t="s">
        <v>104</v>
      </c>
      <c r="G21912" s="1" t="s">
        <v>28</v>
      </c>
      <c r="H21912">
        <v>65</v>
      </c>
      <c r="I21912">
        <v>3</v>
      </c>
      <c r="J21912">
        <v>65</v>
      </c>
      <c r="K21912" s="2">
        <v>43636</v>
      </c>
      <c r="L21912">
        <v>3</v>
      </c>
      <c r="M21912">
        <v>3</v>
      </c>
      <c r="N21912">
        <v>305</v>
      </c>
      <c r="O21912" s="1" t="s">
        <v>20</v>
      </c>
    </row>
    <row r="21913" spans="1:15" hidden="1" x14ac:dyDescent="0.35">
      <c r="A21913">
        <v>35455986</v>
      </c>
      <c r="B21913" s="1" t="s">
        <v>29002</v>
      </c>
      <c r="C21913">
        <v>63227531</v>
      </c>
      <c r="D21913" s="1" t="s">
        <v>15894</v>
      </c>
      <c r="E21913" s="1" t="s">
        <v>113</v>
      </c>
      <c r="F21913" s="1" t="s">
        <v>953</v>
      </c>
      <c r="G21913" s="1" t="s">
        <v>28</v>
      </c>
      <c r="H21913">
        <v>99</v>
      </c>
      <c r="I21913">
        <v>2</v>
      </c>
      <c r="J21913">
        <v>1</v>
      </c>
      <c r="K21913" s="2">
        <v>43636</v>
      </c>
      <c r="L21913">
        <v>1</v>
      </c>
      <c r="M21913">
        <v>2</v>
      </c>
      <c r="N21913">
        <v>342</v>
      </c>
      <c r="O21913" s="1" t="s">
        <v>20</v>
      </c>
    </row>
    <row r="21914" spans="1:15" hidden="1" x14ac:dyDescent="0.35">
      <c r="A21914">
        <v>8303074</v>
      </c>
      <c r="B21914" s="1" t="s">
        <v>29003</v>
      </c>
      <c r="C21914">
        <v>5499953</v>
      </c>
      <c r="D21914" s="1" t="s">
        <v>29004</v>
      </c>
      <c r="E21914" s="1" t="s">
        <v>17</v>
      </c>
      <c r="F21914" s="1" t="s">
        <v>27</v>
      </c>
      <c r="G21914" s="1" t="s">
        <v>28</v>
      </c>
      <c r="H21914">
        <v>250</v>
      </c>
      <c r="I21914">
        <v>2</v>
      </c>
      <c r="J21914">
        <v>10</v>
      </c>
      <c r="K21914" s="2">
        <v>43636</v>
      </c>
      <c r="L21914">
        <v>0</v>
      </c>
      <c r="M21914">
        <v>2</v>
      </c>
      <c r="N21914">
        <v>365</v>
      </c>
      <c r="O21914" s="1" t="s">
        <v>29</v>
      </c>
    </row>
    <row r="21915" spans="1:15" hidden="1" x14ac:dyDescent="0.35">
      <c r="A21915">
        <v>35717846</v>
      </c>
      <c r="B21915" s="1" t="s">
        <v>29005</v>
      </c>
      <c r="C21915">
        <v>175730239</v>
      </c>
      <c r="D21915" s="1" t="s">
        <v>10295</v>
      </c>
      <c r="E21915" s="1" t="s">
        <v>23</v>
      </c>
      <c r="F21915" s="1" t="s">
        <v>67</v>
      </c>
      <c r="G21915" s="1" t="s">
        <v>164</v>
      </c>
      <c r="H21915">
        <v>30</v>
      </c>
      <c r="I21915">
        <v>3</v>
      </c>
      <c r="J21915">
        <v>1</v>
      </c>
      <c r="K21915" s="2">
        <v>43636</v>
      </c>
      <c r="L21915">
        <v>1</v>
      </c>
      <c r="M21915">
        <v>12</v>
      </c>
      <c r="N21915">
        <v>345</v>
      </c>
      <c r="O21915" s="1" t="s">
        <v>20</v>
      </c>
    </row>
    <row r="21916" spans="1:15" x14ac:dyDescent="0.35">
      <c r="A21916">
        <v>18159825</v>
      </c>
      <c r="B21916" s="1" t="s">
        <v>29006</v>
      </c>
      <c r="C21916">
        <v>23187808</v>
      </c>
      <c r="D21916" s="1" t="s">
        <v>5543</v>
      </c>
      <c r="E21916" s="1" t="s">
        <v>23</v>
      </c>
      <c r="F21916" s="1" t="s">
        <v>92</v>
      </c>
      <c r="G21916" s="1" t="s">
        <v>28</v>
      </c>
      <c r="H21916">
        <v>99</v>
      </c>
      <c r="I21916">
        <v>1</v>
      </c>
      <c r="J21916">
        <v>81</v>
      </c>
      <c r="K21916" s="2">
        <v>43636</v>
      </c>
      <c r="L21916">
        <v>3</v>
      </c>
      <c r="M21916">
        <v>1</v>
      </c>
      <c r="N21916">
        <v>202</v>
      </c>
      <c r="O21916" s="1" t="s">
        <v>20</v>
      </c>
    </row>
    <row r="21917" spans="1:15" x14ac:dyDescent="0.35">
      <c r="A21917">
        <v>32554699</v>
      </c>
      <c r="B21917" s="1" t="s">
        <v>29007</v>
      </c>
      <c r="C21917">
        <v>119692067</v>
      </c>
      <c r="D21917" s="1" t="s">
        <v>13150</v>
      </c>
      <c r="E21917" s="1" t="s">
        <v>17</v>
      </c>
      <c r="F21917" s="1" t="s">
        <v>82</v>
      </c>
      <c r="G21917" s="1" t="s">
        <v>19</v>
      </c>
      <c r="H21917">
        <v>50</v>
      </c>
      <c r="I21917">
        <v>1</v>
      </c>
      <c r="J21917">
        <v>10</v>
      </c>
      <c r="K21917" s="2">
        <v>43636</v>
      </c>
      <c r="L21917">
        <v>3</v>
      </c>
      <c r="M21917">
        <v>3</v>
      </c>
      <c r="N21917">
        <v>71</v>
      </c>
      <c r="O21917" s="1" t="s">
        <v>20</v>
      </c>
    </row>
    <row r="21918" spans="1:15" hidden="1" x14ac:dyDescent="0.35">
      <c r="A21918">
        <v>27333008</v>
      </c>
      <c r="B21918" s="1" t="s">
        <v>29008</v>
      </c>
      <c r="C21918">
        <v>18884557</v>
      </c>
      <c r="D21918" s="1" t="s">
        <v>29009</v>
      </c>
      <c r="E21918" s="1" t="s">
        <v>42</v>
      </c>
      <c r="F21918" s="1" t="s">
        <v>64</v>
      </c>
      <c r="G21918" s="1" t="s">
        <v>28</v>
      </c>
      <c r="H21918">
        <v>150</v>
      </c>
      <c r="I21918">
        <v>30</v>
      </c>
      <c r="J21918">
        <v>1</v>
      </c>
      <c r="K21918" s="2">
        <v>43636</v>
      </c>
      <c r="L21918">
        <v>1</v>
      </c>
      <c r="M21918">
        <v>1</v>
      </c>
      <c r="N21918">
        <v>86</v>
      </c>
      <c r="O21918" s="1" t="s">
        <v>36</v>
      </c>
    </row>
    <row r="21919" spans="1:15" x14ac:dyDescent="0.35">
      <c r="A21919">
        <v>27169890</v>
      </c>
      <c r="B21919" s="1" t="s">
        <v>29010</v>
      </c>
      <c r="C21919">
        <v>204581148</v>
      </c>
      <c r="D21919" s="1" t="s">
        <v>1389</v>
      </c>
      <c r="E21919" s="1" t="s">
        <v>42</v>
      </c>
      <c r="F21919" s="1" t="s">
        <v>66</v>
      </c>
      <c r="G21919" s="1" t="s">
        <v>28</v>
      </c>
      <c r="H21919">
        <v>185</v>
      </c>
      <c r="I21919">
        <v>1</v>
      </c>
      <c r="J21919">
        <v>24</v>
      </c>
      <c r="K21919" s="2">
        <v>43636</v>
      </c>
      <c r="L21919">
        <v>2</v>
      </c>
      <c r="M21919">
        <v>1</v>
      </c>
      <c r="N21919">
        <v>314</v>
      </c>
      <c r="O21919" s="1" t="s">
        <v>36</v>
      </c>
    </row>
    <row r="21920" spans="1:15" x14ac:dyDescent="0.35">
      <c r="A21920">
        <v>18016642</v>
      </c>
      <c r="B21920" s="1" t="s">
        <v>29011</v>
      </c>
      <c r="C21920">
        <v>103995602</v>
      </c>
      <c r="D21920" s="1" t="s">
        <v>12201</v>
      </c>
      <c r="E21920" s="1" t="s">
        <v>17</v>
      </c>
      <c r="F21920" s="1" t="s">
        <v>2573</v>
      </c>
      <c r="G21920" s="1" t="s">
        <v>28</v>
      </c>
      <c r="H21920">
        <v>89</v>
      </c>
      <c r="I21920">
        <v>2</v>
      </c>
      <c r="J21920">
        <v>102</v>
      </c>
      <c r="K21920" s="2">
        <v>43636</v>
      </c>
      <c r="L21920">
        <v>4</v>
      </c>
      <c r="M21920">
        <v>1</v>
      </c>
      <c r="N21920">
        <v>70</v>
      </c>
      <c r="O21920" s="1" t="s">
        <v>20</v>
      </c>
    </row>
    <row r="21921" spans="1:15" x14ac:dyDescent="0.35">
      <c r="A21921">
        <v>5661080</v>
      </c>
      <c r="B21921" s="1" t="s">
        <v>29012</v>
      </c>
      <c r="C21921">
        <v>29345363</v>
      </c>
      <c r="D21921" s="1" t="s">
        <v>17709</v>
      </c>
      <c r="E21921" s="1" t="s">
        <v>42</v>
      </c>
      <c r="F21921" s="1" t="s">
        <v>55</v>
      </c>
      <c r="G21921" s="1" t="s">
        <v>28</v>
      </c>
      <c r="H21921">
        <v>165</v>
      </c>
      <c r="I21921">
        <v>3</v>
      </c>
      <c r="J21921">
        <v>58</v>
      </c>
      <c r="K21921" s="2">
        <v>43636</v>
      </c>
      <c r="L21921">
        <v>2</v>
      </c>
      <c r="M21921">
        <v>1</v>
      </c>
      <c r="N21921">
        <v>138</v>
      </c>
      <c r="O21921" s="1" t="s">
        <v>36</v>
      </c>
    </row>
    <row r="21922" spans="1:15" x14ac:dyDescent="0.35">
      <c r="A21922">
        <v>22259132</v>
      </c>
      <c r="B21922" s="1" t="s">
        <v>29013</v>
      </c>
      <c r="C21922">
        <v>162456824</v>
      </c>
      <c r="D21922" s="1" t="s">
        <v>2565</v>
      </c>
      <c r="E21922" s="1" t="s">
        <v>17</v>
      </c>
      <c r="F21922" s="1" t="s">
        <v>2508</v>
      </c>
      <c r="G21922" s="1" t="s">
        <v>28</v>
      </c>
      <c r="H21922">
        <v>145</v>
      </c>
      <c r="I21922">
        <v>1</v>
      </c>
      <c r="J21922">
        <v>67</v>
      </c>
      <c r="K21922" s="2">
        <v>43636</v>
      </c>
      <c r="L21922">
        <v>4</v>
      </c>
      <c r="M21922">
        <v>2</v>
      </c>
      <c r="N21922">
        <v>146</v>
      </c>
      <c r="O21922" s="1" t="s">
        <v>36</v>
      </c>
    </row>
    <row r="21923" spans="1:15" x14ac:dyDescent="0.35">
      <c r="A21923">
        <v>30253910</v>
      </c>
      <c r="B21923" s="1" t="s">
        <v>29014</v>
      </c>
      <c r="C21923">
        <v>58658843</v>
      </c>
      <c r="D21923" s="1" t="s">
        <v>3820</v>
      </c>
      <c r="E21923" s="1" t="s">
        <v>17</v>
      </c>
      <c r="F21923" s="1" t="s">
        <v>63</v>
      </c>
      <c r="G21923" s="1" t="s">
        <v>19</v>
      </c>
      <c r="H21923">
        <v>55</v>
      </c>
      <c r="I21923">
        <v>1</v>
      </c>
      <c r="J21923">
        <v>27</v>
      </c>
      <c r="K21923" s="2">
        <v>43636</v>
      </c>
      <c r="L21923">
        <v>4</v>
      </c>
      <c r="M21923">
        <v>3</v>
      </c>
      <c r="N21923">
        <v>0</v>
      </c>
      <c r="O21923" s="1" t="s">
        <v>20</v>
      </c>
    </row>
    <row r="21924" spans="1:15" hidden="1" x14ac:dyDescent="0.35">
      <c r="A21924">
        <v>18048473</v>
      </c>
      <c r="B21924" s="1" t="s">
        <v>29015</v>
      </c>
      <c r="C21924">
        <v>42093468</v>
      </c>
      <c r="D21924" s="1" t="s">
        <v>20078</v>
      </c>
      <c r="E21924" s="1" t="s">
        <v>112</v>
      </c>
      <c r="F21924" s="1" t="s">
        <v>1313</v>
      </c>
      <c r="G21924" s="1" t="s">
        <v>19</v>
      </c>
      <c r="H21924">
        <v>41</v>
      </c>
      <c r="I21924">
        <v>5</v>
      </c>
      <c r="J21924">
        <v>21</v>
      </c>
      <c r="K21924" s="2">
        <v>43636</v>
      </c>
      <c r="L21924">
        <v>1</v>
      </c>
      <c r="M21924">
        <v>4</v>
      </c>
      <c r="N21924">
        <v>334</v>
      </c>
      <c r="O21924" s="1" t="s">
        <v>20</v>
      </c>
    </row>
    <row r="21925" spans="1:15" x14ac:dyDescent="0.35">
      <c r="A21925">
        <v>19015029</v>
      </c>
      <c r="B21925" s="1" t="s">
        <v>29016</v>
      </c>
      <c r="C21925">
        <v>117365574</v>
      </c>
      <c r="D21925" s="1" t="s">
        <v>681</v>
      </c>
      <c r="E21925" s="1" t="s">
        <v>42</v>
      </c>
      <c r="F21925" s="1" t="s">
        <v>55</v>
      </c>
      <c r="G21925" s="1" t="s">
        <v>19</v>
      </c>
      <c r="H21925">
        <v>85</v>
      </c>
      <c r="I21925">
        <v>1</v>
      </c>
      <c r="J21925">
        <v>77</v>
      </c>
      <c r="K21925" s="2">
        <v>43636</v>
      </c>
      <c r="L21925">
        <v>4</v>
      </c>
      <c r="M21925">
        <v>5</v>
      </c>
      <c r="N21925">
        <v>310</v>
      </c>
      <c r="O21925" s="1" t="s">
        <v>20</v>
      </c>
    </row>
    <row r="21926" spans="1:15" x14ac:dyDescent="0.35">
      <c r="A21926">
        <v>27336951</v>
      </c>
      <c r="B21926" s="1" t="s">
        <v>29017</v>
      </c>
      <c r="C21926">
        <v>203169632</v>
      </c>
      <c r="D21926" s="1" t="s">
        <v>442</v>
      </c>
      <c r="E21926" s="1" t="s">
        <v>42</v>
      </c>
      <c r="F21926" s="1" t="s">
        <v>57</v>
      </c>
      <c r="G21926" s="1" t="s">
        <v>28</v>
      </c>
      <c r="H21926">
        <v>350</v>
      </c>
      <c r="I21926">
        <v>2</v>
      </c>
      <c r="J21926">
        <v>24</v>
      </c>
      <c r="K21926" s="2">
        <v>43636</v>
      </c>
      <c r="L21926">
        <v>2</v>
      </c>
      <c r="M21926">
        <v>1</v>
      </c>
      <c r="N21926">
        <v>242</v>
      </c>
      <c r="O21926" s="1" t="s">
        <v>116</v>
      </c>
    </row>
    <row r="21927" spans="1:15" x14ac:dyDescent="0.35">
      <c r="A21927">
        <v>13406622</v>
      </c>
      <c r="B21927" s="1" t="s">
        <v>29018</v>
      </c>
      <c r="C21927">
        <v>1501090</v>
      </c>
      <c r="D21927" s="1" t="s">
        <v>5886</v>
      </c>
      <c r="E21927" s="1" t="s">
        <v>42</v>
      </c>
      <c r="F21927" s="1" t="s">
        <v>55</v>
      </c>
      <c r="G21927" s="1" t="s">
        <v>28</v>
      </c>
      <c r="H21927">
        <v>450</v>
      </c>
      <c r="I21927">
        <v>2</v>
      </c>
      <c r="J21927">
        <v>139</v>
      </c>
      <c r="K21927" s="2">
        <v>43636</v>
      </c>
      <c r="L21927">
        <v>4</v>
      </c>
      <c r="M21927">
        <v>1</v>
      </c>
      <c r="N21927">
        <v>221</v>
      </c>
      <c r="O21927" s="1" t="s">
        <v>117</v>
      </c>
    </row>
    <row r="21928" spans="1:15" x14ac:dyDescent="0.35">
      <c r="A21928">
        <v>28314565</v>
      </c>
      <c r="B21928" s="1" t="s">
        <v>29019</v>
      </c>
      <c r="C21928">
        <v>79499558</v>
      </c>
      <c r="D21928" s="1" t="s">
        <v>14206</v>
      </c>
      <c r="E21928" s="1" t="s">
        <v>23</v>
      </c>
      <c r="F21928" s="1" t="s">
        <v>79</v>
      </c>
      <c r="G21928" s="1" t="s">
        <v>19</v>
      </c>
      <c r="H21928">
        <v>55</v>
      </c>
      <c r="I21928">
        <v>2</v>
      </c>
      <c r="J21928">
        <v>29</v>
      </c>
      <c r="K21928" s="2">
        <v>43636</v>
      </c>
      <c r="L21928">
        <v>3</v>
      </c>
      <c r="M21928">
        <v>4</v>
      </c>
      <c r="N21928">
        <v>149</v>
      </c>
      <c r="O21928" s="1" t="s">
        <v>20</v>
      </c>
    </row>
    <row r="21929" spans="1:15" x14ac:dyDescent="0.35">
      <c r="A21929">
        <v>18071374</v>
      </c>
      <c r="B21929" s="1" t="s">
        <v>29020</v>
      </c>
      <c r="C21929">
        <v>48712266</v>
      </c>
      <c r="D21929" s="1" t="s">
        <v>23301</v>
      </c>
      <c r="E21929" s="1" t="s">
        <v>17</v>
      </c>
      <c r="F21929" s="1" t="s">
        <v>35</v>
      </c>
      <c r="G21929" s="1" t="s">
        <v>28</v>
      </c>
      <c r="H21929">
        <v>175</v>
      </c>
      <c r="I21929">
        <v>5</v>
      </c>
      <c r="J21929">
        <v>72</v>
      </c>
      <c r="K21929" s="2">
        <v>43636</v>
      </c>
      <c r="L21929">
        <v>3</v>
      </c>
      <c r="M21929">
        <v>2</v>
      </c>
      <c r="N21929">
        <v>198</v>
      </c>
      <c r="O21929" s="1" t="s">
        <v>36</v>
      </c>
    </row>
    <row r="21930" spans="1:15" hidden="1" x14ac:dyDescent="0.35">
      <c r="A21930">
        <v>4790969</v>
      </c>
      <c r="B21930" s="1" t="s">
        <v>29021</v>
      </c>
      <c r="C21930">
        <v>2052361</v>
      </c>
      <c r="D21930" s="1" t="s">
        <v>12720</v>
      </c>
      <c r="E21930" s="1" t="s">
        <v>17</v>
      </c>
      <c r="F21930" s="1" t="s">
        <v>80</v>
      </c>
      <c r="G21930" s="1" t="s">
        <v>19</v>
      </c>
      <c r="H21930">
        <v>50</v>
      </c>
      <c r="I21930">
        <v>3</v>
      </c>
      <c r="J21930">
        <v>50</v>
      </c>
      <c r="K21930" s="2">
        <v>43636</v>
      </c>
      <c r="L21930">
        <v>1</v>
      </c>
      <c r="M21930">
        <v>3</v>
      </c>
      <c r="N21930">
        <v>98</v>
      </c>
      <c r="O21930" s="1" t="s">
        <v>20</v>
      </c>
    </row>
    <row r="21931" spans="1:15" x14ac:dyDescent="0.35">
      <c r="A21931">
        <v>5647213</v>
      </c>
      <c r="B21931" s="1" t="s">
        <v>29022</v>
      </c>
      <c r="C21931">
        <v>16482147</v>
      </c>
      <c r="D21931" s="1" t="s">
        <v>29023</v>
      </c>
      <c r="E21931" s="1" t="s">
        <v>17</v>
      </c>
      <c r="F21931" s="1" t="s">
        <v>32</v>
      </c>
      <c r="G21931" s="1" t="s">
        <v>28</v>
      </c>
      <c r="H21931">
        <v>128</v>
      </c>
      <c r="I21931">
        <v>4</v>
      </c>
      <c r="J21931">
        <v>44</v>
      </c>
      <c r="K21931" s="2">
        <v>43636</v>
      </c>
      <c r="L21931">
        <v>2</v>
      </c>
      <c r="M21931">
        <v>1</v>
      </c>
      <c r="N21931">
        <v>88</v>
      </c>
      <c r="O21931" s="1" t="s">
        <v>36</v>
      </c>
    </row>
    <row r="21932" spans="1:15" x14ac:dyDescent="0.35">
      <c r="A21932">
        <v>68974</v>
      </c>
      <c r="B21932" s="1" t="s">
        <v>29024</v>
      </c>
      <c r="C21932">
        <v>281229</v>
      </c>
      <c r="D21932" s="1" t="s">
        <v>4897</v>
      </c>
      <c r="E21932" s="1" t="s">
        <v>42</v>
      </c>
      <c r="F21932" s="1" t="s">
        <v>88</v>
      </c>
      <c r="G21932" s="1" t="s">
        <v>28</v>
      </c>
      <c r="H21932">
        <v>575</v>
      </c>
      <c r="I21932">
        <v>2</v>
      </c>
      <c r="J21932">
        <v>191</v>
      </c>
      <c r="K21932" s="2">
        <v>43636</v>
      </c>
      <c r="L21932">
        <v>2</v>
      </c>
      <c r="M21932">
        <v>1</v>
      </c>
      <c r="N21932">
        <v>298</v>
      </c>
      <c r="O21932" s="1" t="s">
        <v>118</v>
      </c>
    </row>
    <row r="21933" spans="1:15" x14ac:dyDescent="0.35">
      <c r="A21933">
        <v>32922087</v>
      </c>
      <c r="B21933" s="1" t="s">
        <v>28615</v>
      </c>
      <c r="C21933">
        <v>53725579</v>
      </c>
      <c r="D21933" s="1" t="s">
        <v>346</v>
      </c>
      <c r="E21933" s="1" t="s">
        <v>42</v>
      </c>
      <c r="F21933" s="1" t="s">
        <v>43</v>
      </c>
      <c r="G21933" s="1" t="s">
        <v>19</v>
      </c>
      <c r="H21933">
        <v>45</v>
      </c>
      <c r="I21933">
        <v>1</v>
      </c>
      <c r="J21933">
        <v>23</v>
      </c>
      <c r="K21933" s="2">
        <v>43636</v>
      </c>
      <c r="L21933">
        <v>6</v>
      </c>
      <c r="M21933">
        <v>3</v>
      </c>
      <c r="N21933">
        <v>217</v>
      </c>
      <c r="O21933" s="1" t="s">
        <v>20</v>
      </c>
    </row>
    <row r="21934" spans="1:15" x14ac:dyDescent="0.35">
      <c r="A21934">
        <v>13039122</v>
      </c>
      <c r="B21934" s="1" t="s">
        <v>29025</v>
      </c>
      <c r="C21934">
        <v>50600973</v>
      </c>
      <c r="D21934" s="1" t="s">
        <v>24552</v>
      </c>
      <c r="E21934" s="1" t="s">
        <v>17</v>
      </c>
      <c r="F21934" s="1" t="s">
        <v>18</v>
      </c>
      <c r="G21934" s="1" t="s">
        <v>19</v>
      </c>
      <c r="H21934">
        <v>45</v>
      </c>
      <c r="I21934">
        <v>1</v>
      </c>
      <c r="J21934">
        <v>251</v>
      </c>
      <c r="K21934" s="2">
        <v>43636</v>
      </c>
      <c r="L21934">
        <v>7</v>
      </c>
      <c r="M21934">
        <v>7</v>
      </c>
      <c r="N21934">
        <v>69</v>
      </c>
      <c r="O21934" s="1" t="s">
        <v>20</v>
      </c>
    </row>
    <row r="21935" spans="1:15" x14ac:dyDescent="0.35">
      <c r="A21935">
        <v>26814763</v>
      </c>
      <c r="B21935" s="1" t="s">
        <v>29026</v>
      </c>
      <c r="C21935">
        <v>201647469</v>
      </c>
      <c r="D21935" s="1" t="s">
        <v>1516</v>
      </c>
      <c r="E21935" s="1" t="s">
        <v>23</v>
      </c>
      <c r="F21935" s="1" t="s">
        <v>39</v>
      </c>
      <c r="G21935" s="1" t="s">
        <v>19</v>
      </c>
      <c r="H21935">
        <v>108</v>
      </c>
      <c r="I21935">
        <v>2</v>
      </c>
      <c r="J21935">
        <v>13</v>
      </c>
      <c r="K21935" s="2">
        <v>43636</v>
      </c>
      <c r="L21935">
        <v>2</v>
      </c>
      <c r="M21935">
        <v>1</v>
      </c>
      <c r="N21935">
        <v>333</v>
      </c>
      <c r="O21935" s="1" t="s">
        <v>36</v>
      </c>
    </row>
    <row r="21936" spans="1:15" x14ac:dyDescent="0.35">
      <c r="A21936">
        <v>26705460</v>
      </c>
      <c r="B21936" s="1" t="s">
        <v>29027</v>
      </c>
      <c r="C21936">
        <v>106609860</v>
      </c>
      <c r="D21936" s="1" t="s">
        <v>1259</v>
      </c>
      <c r="E21936" s="1" t="s">
        <v>17</v>
      </c>
      <c r="F21936" s="1" t="s">
        <v>86</v>
      </c>
      <c r="G21936" s="1" t="s">
        <v>19</v>
      </c>
      <c r="H21936">
        <v>60</v>
      </c>
      <c r="I21936">
        <v>2</v>
      </c>
      <c r="J21936">
        <v>37</v>
      </c>
      <c r="K21936" s="2">
        <v>43636</v>
      </c>
      <c r="L21936">
        <v>3</v>
      </c>
      <c r="M21936">
        <v>1</v>
      </c>
      <c r="N21936">
        <v>54</v>
      </c>
      <c r="O21936" s="1" t="s">
        <v>20</v>
      </c>
    </row>
    <row r="21937" spans="1:15" x14ac:dyDescent="0.35">
      <c r="A21937">
        <v>21770277</v>
      </c>
      <c r="B21937" s="1" t="s">
        <v>29028</v>
      </c>
      <c r="C21937">
        <v>157262166</v>
      </c>
      <c r="D21937" s="1" t="s">
        <v>14785</v>
      </c>
      <c r="E21937" s="1" t="s">
        <v>17</v>
      </c>
      <c r="F21937" s="1" t="s">
        <v>80</v>
      </c>
      <c r="G21937" s="1" t="s">
        <v>19</v>
      </c>
      <c r="H21937">
        <v>65</v>
      </c>
      <c r="I21937">
        <v>2</v>
      </c>
      <c r="J21937">
        <v>99</v>
      </c>
      <c r="K21937" s="2">
        <v>43636</v>
      </c>
      <c r="L21937">
        <v>5</v>
      </c>
      <c r="M21937">
        <v>2</v>
      </c>
      <c r="N21937">
        <v>334</v>
      </c>
      <c r="O21937" s="1" t="s">
        <v>20</v>
      </c>
    </row>
    <row r="21938" spans="1:15" x14ac:dyDescent="0.35">
      <c r="A21938">
        <v>31476060</v>
      </c>
      <c r="B21938" s="1" t="s">
        <v>2685</v>
      </c>
      <c r="C21938">
        <v>9014833</v>
      </c>
      <c r="D21938" s="1" t="s">
        <v>4463</v>
      </c>
      <c r="E21938" s="1" t="s">
        <v>17</v>
      </c>
      <c r="F21938" s="1" t="s">
        <v>63</v>
      </c>
      <c r="G21938" s="1" t="s">
        <v>28</v>
      </c>
      <c r="H21938">
        <v>61</v>
      </c>
      <c r="I21938">
        <v>2</v>
      </c>
      <c r="J21938">
        <v>15</v>
      </c>
      <c r="K21938" s="2">
        <v>43636</v>
      </c>
      <c r="L21938">
        <v>3</v>
      </c>
      <c r="M21938">
        <v>1</v>
      </c>
      <c r="N21938">
        <v>0</v>
      </c>
      <c r="O21938" s="1" t="s">
        <v>20</v>
      </c>
    </row>
    <row r="21939" spans="1:15" x14ac:dyDescent="0.35">
      <c r="A21939">
        <v>858695</v>
      </c>
      <c r="B21939" s="1" t="s">
        <v>29029</v>
      </c>
      <c r="C21939">
        <v>4494343</v>
      </c>
      <c r="D21939" s="1" t="s">
        <v>420</v>
      </c>
      <c r="E21939" s="1" t="s">
        <v>112</v>
      </c>
      <c r="F21939" s="1" t="s">
        <v>11111</v>
      </c>
      <c r="G21939" s="1" t="s">
        <v>19</v>
      </c>
      <c r="H21939">
        <v>30</v>
      </c>
      <c r="I21939">
        <v>2</v>
      </c>
      <c r="J21939">
        <v>291</v>
      </c>
      <c r="K21939" s="2">
        <v>43636</v>
      </c>
      <c r="L21939">
        <v>4</v>
      </c>
      <c r="M21939">
        <v>1</v>
      </c>
      <c r="N21939">
        <v>208</v>
      </c>
      <c r="O21939" s="1" t="s">
        <v>20</v>
      </c>
    </row>
    <row r="21940" spans="1:15" x14ac:dyDescent="0.35">
      <c r="A21940">
        <v>31485528</v>
      </c>
      <c r="B21940" s="1" t="s">
        <v>29030</v>
      </c>
      <c r="C21940">
        <v>38757148</v>
      </c>
      <c r="D21940" s="1" t="s">
        <v>330</v>
      </c>
      <c r="E21940" s="1" t="s">
        <v>17</v>
      </c>
      <c r="F21940" s="1" t="s">
        <v>32</v>
      </c>
      <c r="G21940" s="1" t="s">
        <v>19</v>
      </c>
      <c r="H21940">
        <v>50</v>
      </c>
      <c r="I21940">
        <v>2</v>
      </c>
      <c r="J21940">
        <v>14</v>
      </c>
      <c r="K21940" s="2">
        <v>43636</v>
      </c>
      <c r="L21940">
        <v>2</v>
      </c>
      <c r="M21940">
        <v>1</v>
      </c>
      <c r="N21940">
        <v>5</v>
      </c>
      <c r="O21940" s="1" t="s">
        <v>20</v>
      </c>
    </row>
    <row r="21941" spans="1:15" hidden="1" x14ac:dyDescent="0.35">
      <c r="A21941">
        <v>35115612</v>
      </c>
      <c r="B21941" s="1" t="s">
        <v>29031</v>
      </c>
      <c r="C21941">
        <v>264495166</v>
      </c>
      <c r="D21941" s="1" t="s">
        <v>10627</v>
      </c>
      <c r="E21941" s="1" t="s">
        <v>42</v>
      </c>
      <c r="F21941" s="1" t="s">
        <v>96</v>
      </c>
      <c r="G21941" s="1" t="s">
        <v>19</v>
      </c>
      <c r="H21941">
        <v>210</v>
      </c>
      <c r="I21941">
        <v>1</v>
      </c>
      <c r="J21941">
        <v>1</v>
      </c>
      <c r="K21941" s="2">
        <v>43636</v>
      </c>
      <c r="L21941">
        <v>1</v>
      </c>
      <c r="M21941">
        <v>3</v>
      </c>
      <c r="N21941">
        <v>86</v>
      </c>
      <c r="O21941" s="1" t="s">
        <v>29</v>
      </c>
    </row>
    <row r="21942" spans="1:15" hidden="1" x14ac:dyDescent="0.35">
      <c r="A21942">
        <v>32643993</v>
      </c>
      <c r="B21942" s="1" t="s">
        <v>29032</v>
      </c>
      <c r="C21942">
        <v>160356</v>
      </c>
      <c r="D21942" s="1" t="s">
        <v>622</v>
      </c>
      <c r="E21942" s="1" t="s">
        <v>42</v>
      </c>
      <c r="F21942" s="1" t="s">
        <v>61</v>
      </c>
      <c r="G21942" s="1" t="s">
        <v>28</v>
      </c>
      <c r="H21942">
        <v>250</v>
      </c>
      <c r="I21942">
        <v>1</v>
      </c>
      <c r="J21942">
        <v>5</v>
      </c>
      <c r="K21942" s="2">
        <v>43636</v>
      </c>
      <c r="L21942">
        <v>1</v>
      </c>
      <c r="M21942">
        <v>4</v>
      </c>
      <c r="N21942">
        <v>233</v>
      </c>
      <c r="O21942" s="1" t="s">
        <v>29</v>
      </c>
    </row>
    <row r="21943" spans="1:15" x14ac:dyDescent="0.35">
      <c r="A21943">
        <v>4204083</v>
      </c>
      <c r="B21943" s="1" t="s">
        <v>29033</v>
      </c>
      <c r="C21943">
        <v>21811394</v>
      </c>
      <c r="D21943" s="1" t="s">
        <v>17718</v>
      </c>
      <c r="E21943" s="1" t="s">
        <v>17</v>
      </c>
      <c r="F21943" s="1" t="s">
        <v>32</v>
      </c>
      <c r="G21943" s="1" t="s">
        <v>28</v>
      </c>
      <c r="H21943">
        <v>129</v>
      </c>
      <c r="I21943">
        <v>1</v>
      </c>
      <c r="J21943">
        <v>223</v>
      </c>
      <c r="K21943" s="2">
        <v>43636</v>
      </c>
      <c r="L21943">
        <v>4</v>
      </c>
      <c r="M21943">
        <v>1</v>
      </c>
      <c r="N21943">
        <v>230</v>
      </c>
      <c r="O21943" s="1" t="s">
        <v>36</v>
      </c>
    </row>
    <row r="21944" spans="1:15" x14ac:dyDescent="0.35">
      <c r="A21944">
        <v>8308683</v>
      </c>
      <c r="B21944" s="1" t="s">
        <v>29034</v>
      </c>
      <c r="C21944">
        <v>10129919</v>
      </c>
      <c r="D21944" s="1" t="s">
        <v>4120</v>
      </c>
      <c r="E21944" s="1" t="s">
        <v>17</v>
      </c>
      <c r="F21944" s="1" t="s">
        <v>105</v>
      </c>
      <c r="G21944" s="1" t="s">
        <v>28</v>
      </c>
      <c r="H21944">
        <v>75</v>
      </c>
      <c r="I21944">
        <v>3</v>
      </c>
      <c r="J21944">
        <v>160</v>
      </c>
      <c r="K21944" s="2">
        <v>43636</v>
      </c>
      <c r="L21944">
        <v>3</v>
      </c>
      <c r="M21944">
        <v>2</v>
      </c>
      <c r="N21944">
        <v>256</v>
      </c>
      <c r="O21944" s="1" t="s">
        <v>20</v>
      </c>
    </row>
    <row r="21945" spans="1:15" x14ac:dyDescent="0.35">
      <c r="A21945">
        <v>8304809</v>
      </c>
      <c r="B21945" s="1" t="s">
        <v>29035</v>
      </c>
      <c r="C21945">
        <v>43443842</v>
      </c>
      <c r="D21945" s="1" t="s">
        <v>29036</v>
      </c>
      <c r="E21945" s="1" t="s">
        <v>17</v>
      </c>
      <c r="F21945" s="1" t="s">
        <v>27</v>
      </c>
      <c r="G21945" s="1" t="s">
        <v>28</v>
      </c>
      <c r="H21945">
        <v>205</v>
      </c>
      <c r="I21945">
        <v>3</v>
      </c>
      <c r="J21945">
        <v>84</v>
      </c>
      <c r="K21945" s="2">
        <v>43636</v>
      </c>
      <c r="L21945">
        <v>2</v>
      </c>
      <c r="M21945">
        <v>1</v>
      </c>
      <c r="N21945">
        <v>172</v>
      </c>
      <c r="O21945" s="1" t="s">
        <v>29</v>
      </c>
    </row>
    <row r="21946" spans="1:15" x14ac:dyDescent="0.35">
      <c r="A21946">
        <v>24397657</v>
      </c>
      <c r="B21946" s="1" t="s">
        <v>29037</v>
      </c>
      <c r="C21946">
        <v>30927892</v>
      </c>
      <c r="D21946" s="1" t="s">
        <v>381</v>
      </c>
      <c r="E21946" s="1" t="s">
        <v>17</v>
      </c>
      <c r="F21946" s="1" t="s">
        <v>18</v>
      </c>
      <c r="G21946" s="1" t="s">
        <v>28</v>
      </c>
      <c r="H21946">
        <v>145</v>
      </c>
      <c r="I21946">
        <v>4</v>
      </c>
      <c r="J21946">
        <v>40</v>
      </c>
      <c r="K21946" s="2">
        <v>43636</v>
      </c>
      <c r="L21946">
        <v>3</v>
      </c>
      <c r="M21946">
        <v>1</v>
      </c>
      <c r="N21946">
        <v>38</v>
      </c>
      <c r="O21946" s="1" t="s">
        <v>36</v>
      </c>
    </row>
    <row r="21947" spans="1:15" hidden="1" x14ac:dyDescent="0.35">
      <c r="A21947">
        <v>483505</v>
      </c>
      <c r="B21947" s="1" t="s">
        <v>29038</v>
      </c>
      <c r="C21947">
        <v>2393537</v>
      </c>
      <c r="D21947" s="1" t="s">
        <v>6786</v>
      </c>
      <c r="E21947" s="1" t="s">
        <v>17</v>
      </c>
      <c r="F21947" s="1" t="s">
        <v>63</v>
      </c>
      <c r="G21947" s="1" t="s">
        <v>28</v>
      </c>
      <c r="H21947">
        <v>142</v>
      </c>
      <c r="I21947">
        <v>7</v>
      </c>
      <c r="J21947">
        <v>69</v>
      </c>
      <c r="K21947" s="2">
        <v>43636</v>
      </c>
      <c r="L21947">
        <v>1</v>
      </c>
      <c r="M21947">
        <v>1</v>
      </c>
      <c r="N21947">
        <v>261</v>
      </c>
      <c r="O21947" s="1" t="s">
        <v>36</v>
      </c>
    </row>
    <row r="21948" spans="1:15" x14ac:dyDescent="0.35">
      <c r="A21948">
        <v>16488787</v>
      </c>
      <c r="B21948" s="1" t="s">
        <v>29039</v>
      </c>
      <c r="C21948">
        <v>108272855</v>
      </c>
      <c r="D21948" s="1" t="s">
        <v>1234</v>
      </c>
      <c r="E21948" s="1" t="s">
        <v>17</v>
      </c>
      <c r="F21948" s="1" t="s">
        <v>82</v>
      </c>
      <c r="G21948" s="1" t="s">
        <v>28</v>
      </c>
      <c r="H21948">
        <v>90</v>
      </c>
      <c r="I21948">
        <v>2</v>
      </c>
      <c r="J21948">
        <v>108</v>
      </c>
      <c r="K21948" s="2">
        <v>43636</v>
      </c>
      <c r="L21948">
        <v>4</v>
      </c>
      <c r="M21948">
        <v>1</v>
      </c>
      <c r="N21948">
        <v>144</v>
      </c>
      <c r="O21948" s="1" t="s">
        <v>20</v>
      </c>
    </row>
    <row r="21949" spans="1:15" x14ac:dyDescent="0.35">
      <c r="A21949">
        <v>24187794</v>
      </c>
      <c r="B21949" s="1" t="s">
        <v>29040</v>
      </c>
      <c r="C21949">
        <v>29582882</v>
      </c>
      <c r="D21949" s="1" t="s">
        <v>29041</v>
      </c>
      <c r="E21949" s="1" t="s">
        <v>42</v>
      </c>
      <c r="F21949" s="1" t="s">
        <v>50</v>
      </c>
      <c r="G21949" s="1" t="s">
        <v>28</v>
      </c>
      <c r="H21949">
        <v>99</v>
      </c>
      <c r="I21949">
        <v>2</v>
      </c>
      <c r="J21949">
        <v>54</v>
      </c>
      <c r="K21949" s="2">
        <v>43636</v>
      </c>
      <c r="L21949">
        <v>4</v>
      </c>
      <c r="M21949">
        <v>1</v>
      </c>
      <c r="N21949">
        <v>98</v>
      </c>
      <c r="O21949" s="1" t="s">
        <v>20</v>
      </c>
    </row>
    <row r="21950" spans="1:15" hidden="1" x14ac:dyDescent="0.35">
      <c r="A21950">
        <v>14185610</v>
      </c>
      <c r="B21950" s="1" t="s">
        <v>29042</v>
      </c>
      <c r="C21950">
        <v>22860550</v>
      </c>
      <c r="D21950" s="1" t="s">
        <v>9764</v>
      </c>
      <c r="E21950" s="1" t="s">
        <v>42</v>
      </c>
      <c r="F21950" s="1" t="s">
        <v>50</v>
      </c>
      <c r="G21950" s="1" t="s">
        <v>28</v>
      </c>
      <c r="H21950">
        <v>115</v>
      </c>
      <c r="I21950">
        <v>8</v>
      </c>
      <c r="J21950">
        <v>24</v>
      </c>
      <c r="K21950" s="2">
        <v>43636</v>
      </c>
      <c r="L21950">
        <v>1</v>
      </c>
      <c r="M21950">
        <v>1</v>
      </c>
      <c r="N21950">
        <v>196</v>
      </c>
      <c r="O21950" s="1" t="s">
        <v>36</v>
      </c>
    </row>
    <row r="21951" spans="1:15" x14ac:dyDescent="0.35">
      <c r="A21951">
        <v>30588659</v>
      </c>
      <c r="B21951" s="1" t="s">
        <v>29043</v>
      </c>
      <c r="C21951">
        <v>227993479</v>
      </c>
      <c r="D21951" s="1" t="s">
        <v>29044</v>
      </c>
      <c r="E21951" s="1" t="s">
        <v>17</v>
      </c>
      <c r="F21951" s="1" t="s">
        <v>18</v>
      </c>
      <c r="G21951" s="1" t="s">
        <v>28</v>
      </c>
      <c r="H21951">
        <v>231</v>
      </c>
      <c r="I21951">
        <v>1</v>
      </c>
      <c r="J21951">
        <v>23</v>
      </c>
      <c r="K21951" s="2">
        <v>43636</v>
      </c>
      <c r="L21951">
        <v>4</v>
      </c>
      <c r="M21951">
        <v>1</v>
      </c>
      <c r="N21951">
        <v>335</v>
      </c>
      <c r="O21951" s="1" t="s">
        <v>29</v>
      </c>
    </row>
    <row r="21952" spans="1:15" hidden="1" x14ac:dyDescent="0.35">
      <c r="A21952">
        <v>823618</v>
      </c>
      <c r="B21952" s="1" t="s">
        <v>29045</v>
      </c>
      <c r="C21952">
        <v>4324286</v>
      </c>
      <c r="D21952" s="1" t="s">
        <v>29046</v>
      </c>
      <c r="E21952" s="1" t="s">
        <v>42</v>
      </c>
      <c r="F21952" s="1" t="s">
        <v>62</v>
      </c>
      <c r="G21952" s="1" t="s">
        <v>19</v>
      </c>
      <c r="H21952">
        <v>80</v>
      </c>
      <c r="I21952">
        <v>4</v>
      </c>
      <c r="J21952">
        <v>41</v>
      </c>
      <c r="K21952" s="2">
        <v>43636</v>
      </c>
      <c r="L21952">
        <v>1</v>
      </c>
      <c r="M21952">
        <v>2</v>
      </c>
      <c r="N21952">
        <v>119</v>
      </c>
      <c r="O21952" s="1" t="s">
        <v>20</v>
      </c>
    </row>
    <row r="21953" spans="1:15" x14ac:dyDescent="0.35">
      <c r="A21953">
        <v>20228284</v>
      </c>
      <c r="B21953" s="1" t="s">
        <v>29047</v>
      </c>
      <c r="C21953">
        <v>132342343</v>
      </c>
      <c r="D21953" s="1" t="s">
        <v>29048</v>
      </c>
      <c r="E21953" s="1" t="s">
        <v>42</v>
      </c>
      <c r="F21953" s="1" t="s">
        <v>62</v>
      </c>
      <c r="G21953" s="1" t="s">
        <v>28</v>
      </c>
      <c r="H21953">
        <v>147</v>
      </c>
      <c r="I21953">
        <v>2</v>
      </c>
      <c r="J21953">
        <v>64</v>
      </c>
      <c r="K21953" s="2">
        <v>43636</v>
      </c>
      <c r="L21953">
        <v>3</v>
      </c>
      <c r="M21953">
        <v>1</v>
      </c>
      <c r="N21953">
        <v>72</v>
      </c>
      <c r="O21953" s="1" t="s">
        <v>36</v>
      </c>
    </row>
    <row r="21954" spans="1:15" x14ac:dyDescent="0.35">
      <c r="A21954">
        <v>25552076</v>
      </c>
      <c r="B21954" s="1" t="s">
        <v>29049</v>
      </c>
      <c r="C21954">
        <v>184009385</v>
      </c>
      <c r="D21954" s="1" t="s">
        <v>12970</v>
      </c>
      <c r="E21954" s="1" t="s">
        <v>17</v>
      </c>
      <c r="F21954" s="1" t="s">
        <v>63</v>
      </c>
      <c r="G21954" s="1" t="s">
        <v>28</v>
      </c>
      <c r="H21954">
        <v>170</v>
      </c>
      <c r="I21954">
        <v>2</v>
      </c>
      <c r="J21954">
        <v>47</v>
      </c>
      <c r="K21954" s="2">
        <v>43636</v>
      </c>
      <c r="L21954">
        <v>4</v>
      </c>
      <c r="M21954">
        <v>2</v>
      </c>
      <c r="N21954">
        <v>57</v>
      </c>
      <c r="O21954" s="1" t="s">
        <v>36</v>
      </c>
    </row>
    <row r="21955" spans="1:15" x14ac:dyDescent="0.35">
      <c r="A21955">
        <v>20224936</v>
      </c>
      <c r="B21955" s="1" t="s">
        <v>29050</v>
      </c>
      <c r="C21955">
        <v>35894876</v>
      </c>
      <c r="D21955" s="1" t="s">
        <v>963</v>
      </c>
      <c r="E21955" s="1" t="s">
        <v>17</v>
      </c>
      <c r="F21955" s="1" t="s">
        <v>35</v>
      </c>
      <c r="G21955" s="1" t="s">
        <v>28</v>
      </c>
      <c r="H21955">
        <v>99</v>
      </c>
      <c r="I21955">
        <v>1</v>
      </c>
      <c r="J21955">
        <v>114</v>
      </c>
      <c r="K21955" s="2">
        <v>43636</v>
      </c>
      <c r="L21955">
        <v>5</v>
      </c>
      <c r="M21955">
        <v>1</v>
      </c>
      <c r="N21955">
        <v>255</v>
      </c>
      <c r="O21955" s="1" t="s">
        <v>20</v>
      </c>
    </row>
    <row r="21956" spans="1:15" hidden="1" x14ac:dyDescent="0.35">
      <c r="A21956">
        <v>29874127</v>
      </c>
      <c r="B21956" s="1" t="s">
        <v>29051</v>
      </c>
      <c r="C21956">
        <v>217482038</v>
      </c>
      <c r="D21956" s="1" t="s">
        <v>381</v>
      </c>
      <c r="E21956" s="1" t="s">
        <v>42</v>
      </c>
      <c r="F21956" s="1" t="s">
        <v>57</v>
      </c>
      <c r="G21956" s="1" t="s">
        <v>28</v>
      </c>
      <c r="H21956">
        <v>129</v>
      </c>
      <c r="I21956">
        <v>2</v>
      </c>
      <c r="J21956">
        <v>8</v>
      </c>
      <c r="K21956" s="2">
        <v>43636</v>
      </c>
      <c r="L21956">
        <v>1</v>
      </c>
      <c r="M21956">
        <v>3</v>
      </c>
      <c r="N21956">
        <v>15</v>
      </c>
      <c r="O21956" s="1" t="s">
        <v>36</v>
      </c>
    </row>
    <row r="21957" spans="1:15" x14ac:dyDescent="0.35">
      <c r="A21957">
        <v>3869779</v>
      </c>
      <c r="B21957" s="1" t="s">
        <v>29052</v>
      </c>
      <c r="C21957">
        <v>4089400</v>
      </c>
      <c r="D21957" s="1" t="s">
        <v>477</v>
      </c>
      <c r="E21957" s="1" t="s">
        <v>17</v>
      </c>
      <c r="F21957" s="1" t="s">
        <v>18</v>
      </c>
      <c r="G21957" s="1" t="s">
        <v>28</v>
      </c>
      <c r="H21957">
        <v>150</v>
      </c>
      <c r="I21957">
        <v>2</v>
      </c>
      <c r="J21957">
        <v>254</v>
      </c>
      <c r="K21957" s="2">
        <v>43636</v>
      </c>
      <c r="L21957">
        <v>4</v>
      </c>
      <c r="M21957">
        <v>1</v>
      </c>
      <c r="N21957">
        <v>294</v>
      </c>
      <c r="O21957" s="1" t="s">
        <v>36</v>
      </c>
    </row>
    <row r="21958" spans="1:15" x14ac:dyDescent="0.35">
      <c r="A21958">
        <v>424767</v>
      </c>
      <c r="B21958" s="1" t="s">
        <v>29053</v>
      </c>
      <c r="C21958">
        <v>2103888</v>
      </c>
      <c r="D21958" s="1" t="s">
        <v>29054</v>
      </c>
      <c r="E21958" s="1" t="s">
        <v>42</v>
      </c>
      <c r="F21958" s="1" t="s">
        <v>50</v>
      </c>
      <c r="G21958" s="1" t="s">
        <v>28</v>
      </c>
      <c r="H21958">
        <v>325</v>
      </c>
      <c r="I21958">
        <v>2</v>
      </c>
      <c r="J21958">
        <v>197</v>
      </c>
      <c r="K21958" s="2">
        <v>43636</v>
      </c>
      <c r="L21958">
        <v>2</v>
      </c>
      <c r="M21958">
        <v>1</v>
      </c>
      <c r="N21958">
        <v>207</v>
      </c>
      <c r="O21958" s="1" t="s">
        <v>116</v>
      </c>
    </row>
    <row r="21959" spans="1:15" x14ac:dyDescent="0.35">
      <c r="A21959">
        <v>29209396</v>
      </c>
      <c r="B21959" s="1" t="s">
        <v>29055</v>
      </c>
      <c r="C21959">
        <v>200182757</v>
      </c>
      <c r="D21959" s="1" t="s">
        <v>8454</v>
      </c>
      <c r="E21959" s="1" t="s">
        <v>17</v>
      </c>
      <c r="F21959" s="1" t="s">
        <v>18</v>
      </c>
      <c r="G21959" s="1" t="s">
        <v>19</v>
      </c>
      <c r="H21959">
        <v>50</v>
      </c>
      <c r="I21959">
        <v>2</v>
      </c>
      <c r="J21959">
        <v>31</v>
      </c>
      <c r="K21959" s="2">
        <v>43636</v>
      </c>
      <c r="L21959">
        <v>4</v>
      </c>
      <c r="M21959">
        <v>2</v>
      </c>
      <c r="N21959">
        <v>273</v>
      </c>
      <c r="O21959" s="1" t="s">
        <v>20</v>
      </c>
    </row>
    <row r="21960" spans="1:15" x14ac:dyDescent="0.35">
      <c r="A21960">
        <v>30932555</v>
      </c>
      <c r="B21960" s="1" t="s">
        <v>29056</v>
      </c>
      <c r="C21960">
        <v>231144414</v>
      </c>
      <c r="D21960" s="1" t="s">
        <v>296</v>
      </c>
      <c r="E21960" s="1" t="s">
        <v>42</v>
      </c>
      <c r="F21960" s="1" t="s">
        <v>53</v>
      </c>
      <c r="G21960" s="1" t="s">
        <v>28</v>
      </c>
      <c r="H21960">
        <v>179</v>
      </c>
      <c r="I21960">
        <v>2</v>
      </c>
      <c r="J21960">
        <v>17</v>
      </c>
      <c r="K21960" s="2">
        <v>43636</v>
      </c>
      <c r="L21960">
        <v>5</v>
      </c>
      <c r="M21960">
        <v>1</v>
      </c>
      <c r="N21960">
        <v>229</v>
      </c>
      <c r="O21960" s="1" t="s">
        <v>36</v>
      </c>
    </row>
    <row r="21961" spans="1:15" x14ac:dyDescent="0.35">
      <c r="A21961">
        <v>29885929</v>
      </c>
      <c r="B21961" s="1" t="s">
        <v>29057</v>
      </c>
      <c r="C21961">
        <v>17822256</v>
      </c>
      <c r="D21961" s="1" t="s">
        <v>27221</v>
      </c>
      <c r="E21961" s="1" t="s">
        <v>42</v>
      </c>
      <c r="F21961" s="1" t="s">
        <v>62</v>
      </c>
      <c r="G21961" s="1" t="s">
        <v>19</v>
      </c>
      <c r="H21961">
        <v>90</v>
      </c>
      <c r="I21961">
        <v>2</v>
      </c>
      <c r="J21961">
        <v>32</v>
      </c>
      <c r="K21961" s="2">
        <v>43636</v>
      </c>
      <c r="L21961">
        <v>4</v>
      </c>
      <c r="M21961">
        <v>4</v>
      </c>
      <c r="N21961">
        <v>147</v>
      </c>
      <c r="O21961" s="1" t="s">
        <v>20</v>
      </c>
    </row>
    <row r="21962" spans="1:15" hidden="1" x14ac:dyDescent="0.35">
      <c r="A21962">
        <v>35483911</v>
      </c>
      <c r="B21962" s="1" t="s">
        <v>29058</v>
      </c>
      <c r="C21962">
        <v>191009021</v>
      </c>
      <c r="D21962" s="1" t="s">
        <v>232</v>
      </c>
      <c r="E21962" s="1" t="s">
        <v>42</v>
      </c>
      <c r="F21962" s="1" t="s">
        <v>58</v>
      </c>
      <c r="G21962" s="1" t="s">
        <v>28</v>
      </c>
      <c r="H21962">
        <v>250</v>
      </c>
      <c r="I21962">
        <v>3</v>
      </c>
      <c r="J21962">
        <v>1</v>
      </c>
      <c r="K21962" s="2">
        <v>43636</v>
      </c>
      <c r="L21962">
        <v>1</v>
      </c>
      <c r="M21962">
        <v>1</v>
      </c>
      <c r="N21962">
        <v>14</v>
      </c>
      <c r="O21962" s="1" t="s">
        <v>29</v>
      </c>
    </row>
    <row r="21963" spans="1:15" hidden="1" x14ac:dyDescent="0.35">
      <c r="A21963">
        <v>35783252</v>
      </c>
      <c r="B21963" s="1" t="s">
        <v>29059</v>
      </c>
      <c r="C21963">
        <v>98662265</v>
      </c>
      <c r="D21963" s="1" t="s">
        <v>880</v>
      </c>
      <c r="E21963" s="1" t="s">
        <v>42</v>
      </c>
      <c r="F21963" s="1" t="s">
        <v>50</v>
      </c>
      <c r="G21963" s="1" t="s">
        <v>19</v>
      </c>
      <c r="H21963">
        <v>85</v>
      </c>
      <c r="I21963">
        <v>1</v>
      </c>
      <c r="J21963">
        <v>1</v>
      </c>
      <c r="K21963" s="2">
        <v>43636</v>
      </c>
      <c r="L21963">
        <v>1</v>
      </c>
      <c r="M21963">
        <v>1</v>
      </c>
      <c r="N21963">
        <v>43</v>
      </c>
      <c r="O21963" s="1" t="s">
        <v>20</v>
      </c>
    </row>
    <row r="21964" spans="1:15" x14ac:dyDescent="0.35">
      <c r="A21964">
        <v>12584072</v>
      </c>
      <c r="B21964" s="1" t="s">
        <v>29060</v>
      </c>
      <c r="C21964">
        <v>68252461</v>
      </c>
      <c r="D21964" s="1" t="s">
        <v>1863</v>
      </c>
      <c r="E21964" s="1" t="s">
        <v>113</v>
      </c>
      <c r="F21964" s="1" t="s">
        <v>440</v>
      </c>
      <c r="G21964" s="1" t="s">
        <v>28</v>
      </c>
      <c r="H21964">
        <v>165</v>
      </c>
      <c r="I21964">
        <v>1</v>
      </c>
      <c r="J21964">
        <v>108</v>
      </c>
      <c r="K21964" s="2">
        <v>43636</v>
      </c>
      <c r="L21964">
        <v>3</v>
      </c>
      <c r="M21964">
        <v>1</v>
      </c>
      <c r="N21964">
        <v>298</v>
      </c>
      <c r="O21964" s="1" t="s">
        <v>36</v>
      </c>
    </row>
    <row r="21965" spans="1:15" x14ac:dyDescent="0.35">
      <c r="A21965">
        <v>6795568</v>
      </c>
      <c r="B21965" s="1" t="s">
        <v>29061</v>
      </c>
      <c r="C21965">
        <v>35524316</v>
      </c>
      <c r="D21965" s="1" t="s">
        <v>20394</v>
      </c>
      <c r="E21965" s="1" t="s">
        <v>42</v>
      </c>
      <c r="F21965" s="1" t="s">
        <v>53</v>
      </c>
      <c r="G21965" s="1" t="s">
        <v>19</v>
      </c>
      <c r="H21965">
        <v>155</v>
      </c>
      <c r="I21965">
        <v>1</v>
      </c>
      <c r="J21965">
        <v>179</v>
      </c>
      <c r="K21965" s="2">
        <v>43636</v>
      </c>
      <c r="L21965">
        <v>4</v>
      </c>
      <c r="M21965">
        <v>11</v>
      </c>
      <c r="N21965">
        <v>243</v>
      </c>
      <c r="O21965" s="1" t="s">
        <v>36</v>
      </c>
    </row>
    <row r="21966" spans="1:15" x14ac:dyDescent="0.35">
      <c r="A21966">
        <v>4211510</v>
      </c>
      <c r="B21966" s="1" t="s">
        <v>29062</v>
      </c>
      <c r="C21966">
        <v>1172202</v>
      </c>
      <c r="D21966" s="1" t="s">
        <v>10314</v>
      </c>
      <c r="E21966" s="1" t="s">
        <v>23</v>
      </c>
      <c r="F21966" s="1" t="s">
        <v>92</v>
      </c>
      <c r="G21966" s="1" t="s">
        <v>19</v>
      </c>
      <c r="H21966">
        <v>50</v>
      </c>
      <c r="I21966">
        <v>1</v>
      </c>
      <c r="J21966">
        <v>127</v>
      </c>
      <c r="K21966" s="2">
        <v>43636</v>
      </c>
      <c r="L21966">
        <v>2</v>
      </c>
      <c r="M21966">
        <v>5</v>
      </c>
      <c r="N21966">
        <v>52</v>
      </c>
      <c r="O21966" s="1" t="s">
        <v>20</v>
      </c>
    </row>
    <row r="21967" spans="1:15" x14ac:dyDescent="0.35">
      <c r="A21967">
        <v>9746604</v>
      </c>
      <c r="B21967" s="1" t="s">
        <v>29063</v>
      </c>
      <c r="C21967">
        <v>50279938</v>
      </c>
      <c r="D21967" s="1" t="s">
        <v>6193</v>
      </c>
      <c r="E21967" s="1" t="s">
        <v>42</v>
      </c>
      <c r="F21967" s="1" t="s">
        <v>66</v>
      </c>
      <c r="G21967" s="1" t="s">
        <v>28</v>
      </c>
      <c r="H21967">
        <v>190</v>
      </c>
      <c r="I21967">
        <v>2</v>
      </c>
      <c r="J21967">
        <v>118</v>
      </c>
      <c r="K21967" s="2">
        <v>43636</v>
      </c>
      <c r="L21967">
        <v>3</v>
      </c>
      <c r="M21967">
        <v>1</v>
      </c>
      <c r="N21967">
        <v>237</v>
      </c>
      <c r="O21967" s="1" t="s">
        <v>36</v>
      </c>
    </row>
    <row r="21968" spans="1:15" hidden="1" x14ac:dyDescent="0.35">
      <c r="A21968">
        <v>33448765</v>
      </c>
      <c r="B21968" s="1" t="s">
        <v>29064</v>
      </c>
      <c r="C21968">
        <v>251817021</v>
      </c>
      <c r="D21968" s="1" t="s">
        <v>29065</v>
      </c>
      <c r="E21968" s="1" t="s">
        <v>42</v>
      </c>
      <c r="F21968" s="1" t="s">
        <v>53</v>
      </c>
      <c r="G21968" s="1" t="s">
        <v>164</v>
      </c>
      <c r="H21968">
        <v>95</v>
      </c>
      <c r="I21968">
        <v>1</v>
      </c>
      <c r="J21968">
        <v>2</v>
      </c>
      <c r="K21968" s="2">
        <v>43636</v>
      </c>
      <c r="L21968">
        <v>1</v>
      </c>
      <c r="M21968">
        <v>5</v>
      </c>
      <c r="N21968">
        <v>23</v>
      </c>
      <c r="O21968" s="1" t="s">
        <v>20</v>
      </c>
    </row>
    <row r="21969" spans="1:15" x14ac:dyDescent="0.35">
      <c r="A21969">
        <v>35432326</v>
      </c>
      <c r="B21969" s="1" t="s">
        <v>29066</v>
      </c>
      <c r="C21969">
        <v>63941116</v>
      </c>
      <c r="D21969" s="1" t="s">
        <v>29067</v>
      </c>
      <c r="E21969" s="1" t="s">
        <v>42</v>
      </c>
      <c r="F21969" s="1" t="s">
        <v>52</v>
      </c>
      <c r="G21969" s="1" t="s">
        <v>28</v>
      </c>
      <c r="H21969">
        <v>199</v>
      </c>
      <c r="I21969">
        <v>1</v>
      </c>
      <c r="J21969">
        <v>3</v>
      </c>
      <c r="K21969" s="2">
        <v>43636</v>
      </c>
      <c r="L21969">
        <v>3</v>
      </c>
      <c r="M21969">
        <v>1</v>
      </c>
      <c r="N21969">
        <v>324</v>
      </c>
      <c r="O21969" s="1" t="s">
        <v>36</v>
      </c>
    </row>
    <row r="21970" spans="1:15" x14ac:dyDescent="0.35">
      <c r="A21970">
        <v>20406102</v>
      </c>
      <c r="B21970" s="1" t="s">
        <v>29068</v>
      </c>
      <c r="C21970">
        <v>145518739</v>
      </c>
      <c r="D21970" s="1" t="s">
        <v>1094</v>
      </c>
      <c r="E21970" s="1" t="s">
        <v>42</v>
      </c>
      <c r="F21970" s="1" t="s">
        <v>70</v>
      </c>
      <c r="G21970" s="1" t="s">
        <v>19</v>
      </c>
      <c r="H21970">
        <v>150</v>
      </c>
      <c r="I21970">
        <v>2</v>
      </c>
      <c r="J21970">
        <v>57</v>
      </c>
      <c r="K21970" s="2">
        <v>43636</v>
      </c>
      <c r="L21970">
        <v>3</v>
      </c>
      <c r="M21970">
        <v>3</v>
      </c>
      <c r="N21970">
        <v>149</v>
      </c>
      <c r="O21970" s="1" t="s">
        <v>36</v>
      </c>
    </row>
    <row r="21971" spans="1:15" x14ac:dyDescent="0.35">
      <c r="A21971">
        <v>26003667</v>
      </c>
      <c r="B21971" s="1" t="s">
        <v>29069</v>
      </c>
      <c r="C21971">
        <v>2739367</v>
      </c>
      <c r="D21971" s="1" t="s">
        <v>362</v>
      </c>
      <c r="E21971" s="1" t="s">
        <v>17</v>
      </c>
      <c r="F21971" s="1" t="s">
        <v>63</v>
      </c>
      <c r="G21971" s="1" t="s">
        <v>19</v>
      </c>
      <c r="H21971">
        <v>62</v>
      </c>
      <c r="I21971">
        <v>1</v>
      </c>
      <c r="J21971">
        <v>71</v>
      </c>
      <c r="K21971" s="2">
        <v>43636</v>
      </c>
      <c r="L21971">
        <v>6</v>
      </c>
      <c r="M21971">
        <v>2</v>
      </c>
      <c r="N21971">
        <v>73</v>
      </c>
      <c r="O21971" s="1" t="s">
        <v>20</v>
      </c>
    </row>
    <row r="21972" spans="1:15" hidden="1" x14ac:dyDescent="0.35">
      <c r="A21972">
        <v>9343634</v>
      </c>
      <c r="B21972" s="1" t="s">
        <v>29070</v>
      </c>
      <c r="C21972">
        <v>48492929</v>
      </c>
      <c r="D21972" s="1" t="s">
        <v>2044</v>
      </c>
      <c r="E21972" s="1" t="s">
        <v>42</v>
      </c>
      <c r="F21972" s="1" t="s">
        <v>60</v>
      </c>
      <c r="G21972" s="1" t="s">
        <v>19</v>
      </c>
      <c r="H21972">
        <v>209</v>
      </c>
      <c r="I21972">
        <v>3</v>
      </c>
      <c r="J21972">
        <v>7</v>
      </c>
      <c r="K21972" s="2">
        <v>43636</v>
      </c>
      <c r="L21972">
        <v>0</v>
      </c>
      <c r="M21972">
        <v>1</v>
      </c>
      <c r="N21972">
        <v>317</v>
      </c>
      <c r="O21972" s="1" t="s">
        <v>29</v>
      </c>
    </row>
    <row r="21973" spans="1:15" hidden="1" x14ac:dyDescent="0.35">
      <c r="A21973">
        <v>20493318</v>
      </c>
      <c r="B21973" s="1" t="s">
        <v>29071</v>
      </c>
      <c r="C21973">
        <v>13730809</v>
      </c>
      <c r="D21973" s="1" t="s">
        <v>574</v>
      </c>
      <c r="E21973" s="1" t="s">
        <v>17</v>
      </c>
      <c r="F21973" s="1" t="s">
        <v>81</v>
      </c>
      <c r="G21973" s="1" t="s">
        <v>19</v>
      </c>
      <c r="H21973">
        <v>60</v>
      </c>
      <c r="I21973">
        <v>7</v>
      </c>
      <c r="J21973">
        <v>22</v>
      </c>
      <c r="K21973" s="2">
        <v>43636</v>
      </c>
      <c r="L21973">
        <v>1</v>
      </c>
      <c r="M21973">
        <v>3</v>
      </c>
      <c r="N21973">
        <v>68</v>
      </c>
      <c r="O21973" s="1" t="s">
        <v>20</v>
      </c>
    </row>
    <row r="21974" spans="1:15" x14ac:dyDescent="0.35">
      <c r="A21974">
        <v>29031273</v>
      </c>
      <c r="B21974" s="1" t="s">
        <v>29072</v>
      </c>
      <c r="C21974">
        <v>218793561</v>
      </c>
      <c r="D21974" s="1" t="s">
        <v>29073</v>
      </c>
      <c r="E21974" s="1" t="s">
        <v>42</v>
      </c>
      <c r="F21974" s="1" t="s">
        <v>66</v>
      </c>
      <c r="G21974" s="1" t="s">
        <v>19</v>
      </c>
      <c r="H21974">
        <v>66</v>
      </c>
      <c r="I21974">
        <v>1</v>
      </c>
      <c r="J21974">
        <v>21</v>
      </c>
      <c r="K21974" s="2">
        <v>43636</v>
      </c>
      <c r="L21974">
        <v>3</v>
      </c>
      <c r="M21974">
        <v>1</v>
      </c>
      <c r="N21974">
        <v>64</v>
      </c>
      <c r="O21974" s="1" t="s">
        <v>20</v>
      </c>
    </row>
    <row r="21975" spans="1:15" hidden="1" x14ac:dyDescent="0.35">
      <c r="A21975">
        <v>11045529</v>
      </c>
      <c r="B21975" s="1" t="s">
        <v>29074</v>
      </c>
      <c r="C21975">
        <v>57322543</v>
      </c>
      <c r="D21975" s="1" t="s">
        <v>557</v>
      </c>
      <c r="E21975" s="1" t="s">
        <v>42</v>
      </c>
      <c r="F21975" s="1" t="s">
        <v>53</v>
      </c>
      <c r="G21975" s="1" t="s">
        <v>28</v>
      </c>
      <c r="H21975">
        <v>150</v>
      </c>
      <c r="I21975">
        <v>1</v>
      </c>
      <c r="J21975">
        <v>52</v>
      </c>
      <c r="K21975" s="2">
        <v>43636</v>
      </c>
      <c r="L21975">
        <v>1</v>
      </c>
      <c r="M21975">
        <v>1</v>
      </c>
      <c r="N21975">
        <v>7</v>
      </c>
      <c r="O21975" s="1" t="s">
        <v>36</v>
      </c>
    </row>
    <row r="21976" spans="1:15" x14ac:dyDescent="0.35">
      <c r="A21976">
        <v>24588491</v>
      </c>
      <c r="B21976" s="1" t="s">
        <v>29075</v>
      </c>
      <c r="C21976">
        <v>119864371</v>
      </c>
      <c r="D21976" s="1" t="s">
        <v>7550</v>
      </c>
      <c r="E21976" s="1" t="s">
        <v>17</v>
      </c>
      <c r="F21976" s="1" t="s">
        <v>32</v>
      </c>
      <c r="G21976" s="1" t="s">
        <v>28</v>
      </c>
      <c r="H21976">
        <v>99</v>
      </c>
      <c r="I21976">
        <v>3</v>
      </c>
      <c r="J21976">
        <v>44</v>
      </c>
      <c r="K21976" s="2">
        <v>43636</v>
      </c>
      <c r="L21976">
        <v>3</v>
      </c>
      <c r="M21976">
        <v>1</v>
      </c>
      <c r="N21976">
        <v>135</v>
      </c>
      <c r="O21976" s="1" t="s">
        <v>20</v>
      </c>
    </row>
    <row r="21977" spans="1:15" x14ac:dyDescent="0.35">
      <c r="A21977">
        <v>2508374</v>
      </c>
      <c r="B21977" s="1" t="s">
        <v>29076</v>
      </c>
      <c r="C21977">
        <v>8552126</v>
      </c>
      <c r="D21977" s="1" t="s">
        <v>29077</v>
      </c>
      <c r="E21977" s="1" t="s">
        <v>23</v>
      </c>
      <c r="F21977" s="1" t="s">
        <v>90</v>
      </c>
      <c r="G21977" s="1" t="s">
        <v>28</v>
      </c>
      <c r="H21977">
        <v>63</v>
      </c>
      <c r="I21977">
        <v>3</v>
      </c>
      <c r="J21977">
        <v>146</v>
      </c>
      <c r="K21977" s="2">
        <v>43636</v>
      </c>
      <c r="L21977">
        <v>2</v>
      </c>
      <c r="M21977">
        <v>2</v>
      </c>
      <c r="N21977">
        <v>23</v>
      </c>
      <c r="O21977" s="1" t="s">
        <v>20</v>
      </c>
    </row>
    <row r="21978" spans="1:15" x14ac:dyDescent="0.35">
      <c r="A21978">
        <v>23072853</v>
      </c>
      <c r="B21978" s="1" t="s">
        <v>29078</v>
      </c>
      <c r="C21978">
        <v>87830046</v>
      </c>
      <c r="D21978" s="1" t="s">
        <v>658</v>
      </c>
      <c r="E21978" s="1" t="s">
        <v>17</v>
      </c>
      <c r="F21978" s="1" t="s">
        <v>63</v>
      </c>
      <c r="G21978" s="1" t="s">
        <v>28</v>
      </c>
      <c r="H21978">
        <v>250</v>
      </c>
      <c r="I21978">
        <v>3</v>
      </c>
      <c r="J21978">
        <v>41</v>
      </c>
      <c r="K21978" s="2">
        <v>43636</v>
      </c>
      <c r="L21978">
        <v>3</v>
      </c>
      <c r="M21978">
        <v>1</v>
      </c>
      <c r="N21978">
        <v>235</v>
      </c>
      <c r="O21978" s="1" t="s">
        <v>29</v>
      </c>
    </row>
    <row r="21979" spans="1:15" x14ac:dyDescent="0.35">
      <c r="A21979">
        <v>16884587</v>
      </c>
      <c r="B21979" s="1" t="s">
        <v>29079</v>
      </c>
      <c r="C21979">
        <v>112601190</v>
      </c>
      <c r="D21979" s="1" t="s">
        <v>29080</v>
      </c>
      <c r="E21979" s="1" t="s">
        <v>23</v>
      </c>
      <c r="F21979" s="1" t="s">
        <v>65</v>
      </c>
      <c r="G21979" s="1" t="s">
        <v>28</v>
      </c>
      <c r="H21979">
        <v>106</v>
      </c>
      <c r="I21979">
        <v>2</v>
      </c>
      <c r="J21979">
        <v>93</v>
      </c>
      <c r="K21979" s="2">
        <v>43636</v>
      </c>
      <c r="L21979">
        <v>3</v>
      </c>
      <c r="M21979">
        <v>1</v>
      </c>
      <c r="N21979">
        <v>34</v>
      </c>
      <c r="O21979" s="1" t="s">
        <v>36</v>
      </c>
    </row>
    <row r="21980" spans="1:15" x14ac:dyDescent="0.35">
      <c r="A21980">
        <v>31907710</v>
      </c>
      <c r="B21980" s="1" t="s">
        <v>29081</v>
      </c>
      <c r="C21980">
        <v>9736997</v>
      </c>
      <c r="D21980" s="1" t="s">
        <v>2539</v>
      </c>
      <c r="E21980" s="1" t="s">
        <v>42</v>
      </c>
      <c r="F21980" s="1" t="s">
        <v>61</v>
      </c>
      <c r="G21980" s="1" t="s">
        <v>28</v>
      </c>
      <c r="H21980">
        <v>113</v>
      </c>
      <c r="I21980">
        <v>1</v>
      </c>
      <c r="J21980">
        <v>20</v>
      </c>
      <c r="K21980" s="2">
        <v>43636</v>
      </c>
      <c r="L21980">
        <v>4</v>
      </c>
      <c r="M21980">
        <v>1</v>
      </c>
      <c r="N21980">
        <v>96</v>
      </c>
      <c r="O21980" s="1" t="s">
        <v>36</v>
      </c>
    </row>
    <row r="21981" spans="1:15" x14ac:dyDescent="0.35">
      <c r="A21981">
        <v>31444458</v>
      </c>
      <c r="B21981" s="1" t="s">
        <v>29082</v>
      </c>
      <c r="C21981">
        <v>3459240</v>
      </c>
      <c r="D21981" s="1" t="s">
        <v>14485</v>
      </c>
      <c r="E21981" s="1" t="s">
        <v>42</v>
      </c>
      <c r="F21981" s="1" t="s">
        <v>61</v>
      </c>
      <c r="G21981" s="1" t="s">
        <v>19</v>
      </c>
      <c r="H21981">
        <v>289</v>
      </c>
      <c r="I21981">
        <v>2</v>
      </c>
      <c r="J21981">
        <v>17</v>
      </c>
      <c r="K21981" s="2">
        <v>43636</v>
      </c>
      <c r="L21981">
        <v>3</v>
      </c>
      <c r="M21981">
        <v>1</v>
      </c>
      <c r="N21981">
        <v>72</v>
      </c>
      <c r="O21981" s="1" t="s">
        <v>29</v>
      </c>
    </row>
    <row r="21982" spans="1:15" x14ac:dyDescent="0.35">
      <c r="A21982">
        <v>26794121</v>
      </c>
      <c r="B21982" s="1" t="s">
        <v>29083</v>
      </c>
      <c r="C21982">
        <v>201416245</v>
      </c>
      <c r="D21982" s="1" t="s">
        <v>29084</v>
      </c>
      <c r="E21982" s="1" t="s">
        <v>17</v>
      </c>
      <c r="F21982" s="1" t="s">
        <v>32</v>
      </c>
      <c r="G21982" s="1" t="s">
        <v>19</v>
      </c>
      <c r="H21982">
        <v>60</v>
      </c>
      <c r="I21982">
        <v>30</v>
      </c>
      <c r="J21982">
        <v>25</v>
      </c>
      <c r="K21982" s="2">
        <v>43636</v>
      </c>
      <c r="L21982">
        <v>2</v>
      </c>
      <c r="M21982">
        <v>3</v>
      </c>
      <c r="N21982">
        <v>0</v>
      </c>
      <c r="O21982" s="1" t="s">
        <v>20</v>
      </c>
    </row>
    <row r="21983" spans="1:15" hidden="1" x14ac:dyDescent="0.35">
      <c r="A21983">
        <v>35901922</v>
      </c>
      <c r="B21983" s="1" t="s">
        <v>29085</v>
      </c>
      <c r="C21983">
        <v>29569974</v>
      </c>
      <c r="D21983" s="1" t="s">
        <v>21045</v>
      </c>
      <c r="E21983" s="1" t="s">
        <v>17</v>
      </c>
      <c r="F21983" s="1" t="s">
        <v>63</v>
      </c>
      <c r="G21983" s="1" t="s">
        <v>28</v>
      </c>
      <c r="H21983">
        <v>89</v>
      </c>
      <c r="I21983">
        <v>2</v>
      </c>
      <c r="J21983">
        <v>1</v>
      </c>
      <c r="K21983" s="2">
        <v>43636</v>
      </c>
      <c r="L21983">
        <v>1</v>
      </c>
      <c r="M21983">
        <v>1</v>
      </c>
      <c r="N21983">
        <v>266</v>
      </c>
      <c r="O21983" s="1" t="s">
        <v>20</v>
      </c>
    </row>
    <row r="21984" spans="1:15" x14ac:dyDescent="0.35">
      <c r="A21984">
        <v>8339036</v>
      </c>
      <c r="B21984" s="1" t="s">
        <v>29086</v>
      </c>
      <c r="C21984">
        <v>11995451</v>
      </c>
      <c r="D21984" s="1" t="s">
        <v>1232</v>
      </c>
      <c r="E21984" s="1" t="s">
        <v>17</v>
      </c>
      <c r="F21984" s="1" t="s">
        <v>543</v>
      </c>
      <c r="G21984" s="1" t="s">
        <v>28</v>
      </c>
      <c r="H21984">
        <v>78</v>
      </c>
      <c r="I21984">
        <v>2</v>
      </c>
      <c r="J21984">
        <v>114</v>
      </c>
      <c r="K21984" s="2">
        <v>43636</v>
      </c>
      <c r="L21984">
        <v>3</v>
      </c>
      <c r="M21984">
        <v>1</v>
      </c>
      <c r="N21984">
        <v>217</v>
      </c>
      <c r="O21984" s="1" t="s">
        <v>20</v>
      </c>
    </row>
    <row r="21985" spans="1:15" x14ac:dyDescent="0.35">
      <c r="A21985">
        <v>21803004</v>
      </c>
      <c r="B21985" s="1" t="s">
        <v>29087</v>
      </c>
      <c r="C21985">
        <v>156246842</v>
      </c>
      <c r="D21985" s="1" t="s">
        <v>1398</v>
      </c>
      <c r="E21985" s="1" t="s">
        <v>42</v>
      </c>
      <c r="F21985" s="1" t="s">
        <v>56</v>
      </c>
      <c r="G21985" s="1" t="s">
        <v>19</v>
      </c>
      <c r="H21985">
        <v>99</v>
      </c>
      <c r="I21985">
        <v>3</v>
      </c>
      <c r="J21985">
        <v>46</v>
      </c>
      <c r="K21985" s="2">
        <v>43636</v>
      </c>
      <c r="L21985">
        <v>2</v>
      </c>
      <c r="M21985">
        <v>3</v>
      </c>
      <c r="N21985">
        <v>25</v>
      </c>
      <c r="O21985" s="1" t="s">
        <v>20</v>
      </c>
    </row>
    <row r="21986" spans="1:15" x14ac:dyDescent="0.35">
      <c r="A21986">
        <v>21458865</v>
      </c>
      <c r="B21986" s="1" t="s">
        <v>29088</v>
      </c>
      <c r="C21986">
        <v>62888101</v>
      </c>
      <c r="D21986" s="1" t="s">
        <v>29089</v>
      </c>
      <c r="E21986" s="1" t="s">
        <v>17</v>
      </c>
      <c r="F21986" s="1" t="s">
        <v>699</v>
      </c>
      <c r="G21986" s="1" t="s">
        <v>19</v>
      </c>
      <c r="H21986">
        <v>69</v>
      </c>
      <c r="I21986">
        <v>1</v>
      </c>
      <c r="J21986">
        <v>32</v>
      </c>
      <c r="K21986" s="2">
        <v>43636</v>
      </c>
      <c r="L21986">
        <v>2</v>
      </c>
      <c r="M21986">
        <v>1</v>
      </c>
      <c r="N21986">
        <v>86</v>
      </c>
      <c r="O21986" s="1" t="s">
        <v>20</v>
      </c>
    </row>
    <row r="21987" spans="1:15" x14ac:dyDescent="0.35">
      <c r="A21987">
        <v>27024042</v>
      </c>
      <c r="B21987" s="1" t="s">
        <v>29090</v>
      </c>
      <c r="C21987">
        <v>203307016</v>
      </c>
      <c r="D21987" s="1" t="s">
        <v>5914</v>
      </c>
      <c r="E21987" s="1" t="s">
        <v>17</v>
      </c>
      <c r="F21987" s="1" t="s">
        <v>32</v>
      </c>
      <c r="G21987" s="1" t="s">
        <v>19</v>
      </c>
      <c r="H21987">
        <v>65</v>
      </c>
      <c r="I21987">
        <v>1</v>
      </c>
      <c r="J21987">
        <v>44</v>
      </c>
      <c r="K21987" s="2">
        <v>43636</v>
      </c>
      <c r="L21987">
        <v>4</v>
      </c>
      <c r="M21987">
        <v>2</v>
      </c>
      <c r="N21987">
        <v>75</v>
      </c>
      <c r="O21987" s="1" t="s">
        <v>20</v>
      </c>
    </row>
    <row r="21988" spans="1:15" x14ac:dyDescent="0.35">
      <c r="A21988">
        <v>271954</v>
      </c>
      <c r="B21988" s="1" t="s">
        <v>19539</v>
      </c>
      <c r="C21988">
        <v>1423798</v>
      </c>
      <c r="D21988" s="1" t="s">
        <v>3600</v>
      </c>
      <c r="E21988" s="1" t="s">
        <v>42</v>
      </c>
      <c r="F21988" s="1" t="s">
        <v>78</v>
      </c>
      <c r="G21988" s="1" t="s">
        <v>28</v>
      </c>
      <c r="H21988">
        <v>150</v>
      </c>
      <c r="I21988">
        <v>2</v>
      </c>
      <c r="J21988">
        <v>203</v>
      </c>
      <c r="K21988" s="2">
        <v>43636</v>
      </c>
      <c r="L21988">
        <v>2</v>
      </c>
      <c r="M21988">
        <v>1</v>
      </c>
      <c r="N21988">
        <v>300</v>
      </c>
      <c r="O21988" s="1" t="s">
        <v>36</v>
      </c>
    </row>
    <row r="21989" spans="1:15" hidden="1" x14ac:dyDescent="0.35">
      <c r="A21989">
        <v>35880886</v>
      </c>
      <c r="B21989" s="1" t="s">
        <v>29091</v>
      </c>
      <c r="C21989">
        <v>74031703</v>
      </c>
      <c r="D21989" s="1" t="s">
        <v>29092</v>
      </c>
      <c r="E21989" s="1" t="s">
        <v>42</v>
      </c>
      <c r="F21989" s="1" t="s">
        <v>57</v>
      </c>
      <c r="G21989" s="1" t="s">
        <v>28</v>
      </c>
      <c r="H21989">
        <v>100</v>
      </c>
      <c r="I21989">
        <v>1</v>
      </c>
      <c r="J21989">
        <v>1</v>
      </c>
      <c r="K21989" s="2">
        <v>43636</v>
      </c>
      <c r="L21989">
        <v>1</v>
      </c>
      <c r="M21989">
        <v>1</v>
      </c>
      <c r="N21989">
        <v>134</v>
      </c>
      <c r="O21989" s="1" t="s">
        <v>20</v>
      </c>
    </row>
    <row r="21990" spans="1:15" x14ac:dyDescent="0.35">
      <c r="A21990">
        <v>24866257</v>
      </c>
      <c r="B21990" s="1" t="s">
        <v>29093</v>
      </c>
      <c r="C21990">
        <v>187980677</v>
      </c>
      <c r="D21990" s="1" t="s">
        <v>29094</v>
      </c>
      <c r="E21990" s="1" t="s">
        <v>42</v>
      </c>
      <c r="F21990" s="1" t="s">
        <v>55</v>
      </c>
      <c r="G21990" s="1" t="s">
        <v>19</v>
      </c>
      <c r="H21990">
        <v>175</v>
      </c>
      <c r="I21990">
        <v>1</v>
      </c>
      <c r="J21990">
        <v>46</v>
      </c>
      <c r="K21990" s="2">
        <v>43635</v>
      </c>
      <c r="L21990">
        <v>3</v>
      </c>
      <c r="M21990">
        <v>1</v>
      </c>
      <c r="N21990">
        <v>109</v>
      </c>
      <c r="O21990" s="1" t="s">
        <v>36</v>
      </c>
    </row>
    <row r="21991" spans="1:15" x14ac:dyDescent="0.35">
      <c r="A21991">
        <v>9945496</v>
      </c>
      <c r="B21991" s="1" t="s">
        <v>29095</v>
      </c>
      <c r="C21991">
        <v>12574877</v>
      </c>
      <c r="D21991" s="1" t="s">
        <v>29096</v>
      </c>
      <c r="E21991" s="1" t="s">
        <v>42</v>
      </c>
      <c r="F21991" s="1" t="s">
        <v>53</v>
      </c>
      <c r="G21991" s="1" t="s">
        <v>28</v>
      </c>
      <c r="H21991">
        <v>150</v>
      </c>
      <c r="I21991">
        <v>1</v>
      </c>
      <c r="J21991">
        <v>65</v>
      </c>
      <c r="K21991" s="2">
        <v>43635</v>
      </c>
      <c r="L21991">
        <v>2</v>
      </c>
      <c r="M21991">
        <v>1</v>
      </c>
      <c r="N21991">
        <v>186</v>
      </c>
      <c r="O21991" s="1" t="s">
        <v>36</v>
      </c>
    </row>
    <row r="21992" spans="1:15" x14ac:dyDescent="0.35">
      <c r="A21992">
        <v>30346011</v>
      </c>
      <c r="B21992" s="1" t="s">
        <v>29097</v>
      </c>
      <c r="C21992">
        <v>227691333</v>
      </c>
      <c r="D21992" s="1" t="s">
        <v>5402</v>
      </c>
      <c r="E21992" s="1" t="s">
        <v>42</v>
      </c>
      <c r="F21992" s="1" t="s">
        <v>48</v>
      </c>
      <c r="G21992" s="1" t="s">
        <v>28</v>
      </c>
      <c r="H21992">
        <v>125</v>
      </c>
      <c r="I21992">
        <v>3</v>
      </c>
      <c r="J21992">
        <v>18</v>
      </c>
      <c r="K21992" s="2">
        <v>43635</v>
      </c>
      <c r="L21992">
        <v>3</v>
      </c>
      <c r="M21992">
        <v>1</v>
      </c>
      <c r="N21992">
        <v>20</v>
      </c>
      <c r="O21992" s="1" t="s">
        <v>36</v>
      </c>
    </row>
    <row r="21993" spans="1:15" hidden="1" x14ac:dyDescent="0.35">
      <c r="A21993">
        <v>32286305</v>
      </c>
      <c r="B21993" s="1" t="s">
        <v>29098</v>
      </c>
      <c r="C21993">
        <v>203254069</v>
      </c>
      <c r="D21993" s="1" t="s">
        <v>977</v>
      </c>
      <c r="E21993" s="1" t="s">
        <v>42</v>
      </c>
      <c r="F21993" s="1" t="s">
        <v>57</v>
      </c>
      <c r="G21993" s="1" t="s">
        <v>28</v>
      </c>
      <c r="H21993">
        <v>175</v>
      </c>
      <c r="I21993">
        <v>3</v>
      </c>
      <c r="J21993">
        <v>1</v>
      </c>
      <c r="K21993" s="2">
        <v>43635</v>
      </c>
      <c r="L21993">
        <v>1</v>
      </c>
      <c r="M21993">
        <v>1</v>
      </c>
      <c r="N21993">
        <v>3</v>
      </c>
      <c r="O21993" s="1" t="s">
        <v>36</v>
      </c>
    </row>
    <row r="21994" spans="1:15" x14ac:dyDescent="0.35">
      <c r="A21994">
        <v>28692626</v>
      </c>
      <c r="B21994" s="1" t="s">
        <v>29099</v>
      </c>
      <c r="C21994">
        <v>23370431</v>
      </c>
      <c r="D21994" s="1" t="s">
        <v>750</v>
      </c>
      <c r="E21994" s="1" t="s">
        <v>23</v>
      </c>
      <c r="F21994" s="1" t="s">
        <v>1107</v>
      </c>
      <c r="G21994" s="1" t="s">
        <v>19</v>
      </c>
      <c r="H21994">
        <v>55</v>
      </c>
      <c r="I21994">
        <v>2</v>
      </c>
      <c r="J21994">
        <v>16</v>
      </c>
      <c r="K21994" s="2">
        <v>43635</v>
      </c>
      <c r="L21994">
        <v>2</v>
      </c>
      <c r="M21994">
        <v>2</v>
      </c>
      <c r="N21994">
        <v>178</v>
      </c>
      <c r="O21994" s="1" t="s">
        <v>20</v>
      </c>
    </row>
    <row r="21995" spans="1:15" x14ac:dyDescent="0.35">
      <c r="A21995">
        <v>9943776</v>
      </c>
      <c r="B21995" s="1" t="s">
        <v>29100</v>
      </c>
      <c r="C21995">
        <v>37441611</v>
      </c>
      <c r="D21995" s="1" t="s">
        <v>748</v>
      </c>
      <c r="E21995" s="1" t="s">
        <v>42</v>
      </c>
      <c r="F21995" s="1" t="s">
        <v>58</v>
      </c>
      <c r="G21995" s="1" t="s">
        <v>28</v>
      </c>
      <c r="H21995">
        <v>330</v>
      </c>
      <c r="I21995">
        <v>2</v>
      </c>
      <c r="J21995">
        <v>119</v>
      </c>
      <c r="K21995" s="2">
        <v>43635</v>
      </c>
      <c r="L21995">
        <v>3</v>
      </c>
      <c r="M21995">
        <v>1</v>
      </c>
      <c r="N21995">
        <v>258</v>
      </c>
      <c r="O21995" s="1" t="s">
        <v>116</v>
      </c>
    </row>
    <row r="21996" spans="1:15" x14ac:dyDescent="0.35">
      <c r="A21996">
        <v>26574652</v>
      </c>
      <c r="B21996" s="1" t="s">
        <v>29101</v>
      </c>
      <c r="C21996">
        <v>199828653</v>
      </c>
      <c r="D21996" s="1" t="s">
        <v>29102</v>
      </c>
      <c r="E21996" s="1" t="s">
        <v>42</v>
      </c>
      <c r="F21996" s="1" t="s">
        <v>66</v>
      </c>
      <c r="G21996" s="1" t="s">
        <v>19</v>
      </c>
      <c r="H21996">
        <v>59</v>
      </c>
      <c r="I21996">
        <v>1</v>
      </c>
      <c r="J21996">
        <v>66</v>
      </c>
      <c r="K21996" s="2">
        <v>43635</v>
      </c>
      <c r="L21996">
        <v>5</v>
      </c>
      <c r="M21996">
        <v>1</v>
      </c>
      <c r="N21996">
        <v>126</v>
      </c>
      <c r="O21996" s="1" t="s">
        <v>20</v>
      </c>
    </row>
    <row r="21997" spans="1:15" hidden="1" x14ac:dyDescent="0.35">
      <c r="A21997">
        <v>28182350</v>
      </c>
      <c r="B21997" s="1" t="s">
        <v>29103</v>
      </c>
      <c r="C21997">
        <v>212857568</v>
      </c>
      <c r="D21997" s="1" t="s">
        <v>5680</v>
      </c>
      <c r="E21997" s="1" t="s">
        <v>23</v>
      </c>
      <c r="F21997" s="1" t="s">
        <v>916</v>
      </c>
      <c r="G21997" s="1" t="s">
        <v>28</v>
      </c>
      <c r="H21997">
        <v>90</v>
      </c>
      <c r="I21997">
        <v>4</v>
      </c>
      <c r="J21997">
        <v>12</v>
      </c>
      <c r="K21997" s="2">
        <v>43635</v>
      </c>
      <c r="L21997">
        <v>1</v>
      </c>
      <c r="M21997">
        <v>1</v>
      </c>
      <c r="N21997">
        <v>193</v>
      </c>
      <c r="O21997" s="1" t="s">
        <v>20</v>
      </c>
    </row>
    <row r="21998" spans="1:15" x14ac:dyDescent="0.35">
      <c r="A21998">
        <v>19329734</v>
      </c>
      <c r="B21998" s="1" t="s">
        <v>29104</v>
      </c>
      <c r="C21998">
        <v>135401519</v>
      </c>
      <c r="D21998" s="1" t="s">
        <v>25586</v>
      </c>
      <c r="E21998" s="1" t="s">
        <v>42</v>
      </c>
      <c r="F21998" s="1" t="s">
        <v>60</v>
      </c>
      <c r="G21998" s="1" t="s">
        <v>28</v>
      </c>
      <c r="H21998">
        <v>325</v>
      </c>
      <c r="I21998">
        <v>30</v>
      </c>
      <c r="J21998">
        <v>155</v>
      </c>
      <c r="K21998" s="2">
        <v>43635</v>
      </c>
      <c r="L21998">
        <v>6</v>
      </c>
      <c r="M21998">
        <v>1</v>
      </c>
      <c r="N21998">
        <v>240</v>
      </c>
      <c r="O21998" s="1" t="s">
        <v>116</v>
      </c>
    </row>
    <row r="21999" spans="1:15" hidden="1" x14ac:dyDescent="0.35">
      <c r="A21999">
        <v>5977676</v>
      </c>
      <c r="B21999" s="1" t="s">
        <v>29105</v>
      </c>
      <c r="C21999">
        <v>3912042</v>
      </c>
      <c r="D21999" s="1" t="s">
        <v>1034</v>
      </c>
      <c r="E21999" s="1" t="s">
        <v>42</v>
      </c>
      <c r="F21999" s="1" t="s">
        <v>58</v>
      </c>
      <c r="G21999" s="1" t="s">
        <v>28</v>
      </c>
      <c r="H21999">
        <v>185</v>
      </c>
      <c r="I21999">
        <v>3</v>
      </c>
      <c r="J21999">
        <v>59</v>
      </c>
      <c r="K21999" s="2">
        <v>43635</v>
      </c>
      <c r="L21999">
        <v>1</v>
      </c>
      <c r="M21999">
        <v>1</v>
      </c>
      <c r="N21999">
        <v>4</v>
      </c>
      <c r="O21999" s="1" t="s">
        <v>36</v>
      </c>
    </row>
    <row r="22000" spans="1:15" hidden="1" x14ac:dyDescent="0.35">
      <c r="A22000">
        <v>1655824</v>
      </c>
      <c r="B22000" s="1" t="s">
        <v>29106</v>
      </c>
      <c r="C22000">
        <v>5942292</v>
      </c>
      <c r="D22000" s="1" t="s">
        <v>29107</v>
      </c>
      <c r="E22000" s="1" t="s">
        <v>17</v>
      </c>
      <c r="F22000" s="1" t="s">
        <v>32</v>
      </c>
      <c r="G22000" s="1" t="s">
        <v>28</v>
      </c>
      <c r="H22000">
        <v>100</v>
      </c>
      <c r="I22000">
        <v>1</v>
      </c>
      <c r="J22000">
        <v>59</v>
      </c>
      <c r="K22000" s="2">
        <v>43635</v>
      </c>
      <c r="L22000">
        <v>1</v>
      </c>
      <c r="M22000">
        <v>4</v>
      </c>
      <c r="N22000">
        <v>165</v>
      </c>
      <c r="O22000" s="1" t="s">
        <v>20</v>
      </c>
    </row>
    <row r="22001" spans="1:15" x14ac:dyDescent="0.35">
      <c r="A22001">
        <v>28133769</v>
      </c>
      <c r="B22001" s="1" t="s">
        <v>29108</v>
      </c>
      <c r="C22001">
        <v>120974332</v>
      </c>
      <c r="D22001" s="1" t="s">
        <v>4404</v>
      </c>
      <c r="E22001" s="1" t="s">
        <v>42</v>
      </c>
      <c r="F22001" s="1" t="s">
        <v>66</v>
      </c>
      <c r="G22001" s="1" t="s">
        <v>19</v>
      </c>
      <c r="H22001">
        <v>66</v>
      </c>
      <c r="I22001">
        <v>2</v>
      </c>
      <c r="J22001">
        <v>23</v>
      </c>
      <c r="K22001" s="2">
        <v>43635</v>
      </c>
      <c r="L22001">
        <v>2</v>
      </c>
      <c r="M22001">
        <v>2</v>
      </c>
      <c r="N22001">
        <v>5</v>
      </c>
      <c r="O22001" s="1" t="s">
        <v>20</v>
      </c>
    </row>
    <row r="22002" spans="1:15" hidden="1" x14ac:dyDescent="0.35">
      <c r="A22002">
        <v>30150406</v>
      </c>
      <c r="B22002" s="1" t="s">
        <v>29109</v>
      </c>
      <c r="C22002">
        <v>204541838</v>
      </c>
      <c r="D22002" s="1" t="s">
        <v>819</v>
      </c>
      <c r="E22002" s="1" t="s">
        <v>17</v>
      </c>
      <c r="F22002" s="1" t="s">
        <v>77</v>
      </c>
      <c r="G22002" s="1" t="s">
        <v>19</v>
      </c>
      <c r="H22002">
        <v>150</v>
      </c>
      <c r="I22002">
        <v>3</v>
      </c>
      <c r="J22002">
        <v>2</v>
      </c>
      <c r="K22002" s="2">
        <v>43635</v>
      </c>
      <c r="L22002">
        <v>0</v>
      </c>
      <c r="M22002">
        <v>2</v>
      </c>
      <c r="N22002">
        <v>364</v>
      </c>
      <c r="O22002" s="1" t="s">
        <v>36</v>
      </c>
    </row>
    <row r="22003" spans="1:15" x14ac:dyDescent="0.35">
      <c r="A22003">
        <v>30462998</v>
      </c>
      <c r="B22003" s="1" t="s">
        <v>29110</v>
      </c>
      <c r="C22003">
        <v>228707670</v>
      </c>
      <c r="D22003" s="1" t="s">
        <v>11109</v>
      </c>
      <c r="E22003" s="1" t="s">
        <v>42</v>
      </c>
      <c r="F22003" s="1" t="s">
        <v>62</v>
      </c>
      <c r="G22003" s="1" t="s">
        <v>28</v>
      </c>
      <c r="H22003">
        <v>112</v>
      </c>
      <c r="I22003">
        <v>3</v>
      </c>
      <c r="J22003">
        <v>14</v>
      </c>
      <c r="K22003" s="2">
        <v>43635</v>
      </c>
      <c r="L22003">
        <v>3</v>
      </c>
      <c r="M22003">
        <v>1</v>
      </c>
      <c r="N22003">
        <v>16</v>
      </c>
      <c r="O22003" s="1" t="s">
        <v>36</v>
      </c>
    </row>
    <row r="22004" spans="1:15" x14ac:dyDescent="0.35">
      <c r="A22004">
        <v>32034639</v>
      </c>
      <c r="B22004" s="1" t="s">
        <v>29111</v>
      </c>
      <c r="C22004">
        <v>37450458</v>
      </c>
      <c r="D22004" s="1" t="s">
        <v>4016</v>
      </c>
      <c r="E22004" s="1" t="s">
        <v>17</v>
      </c>
      <c r="F22004" s="1" t="s">
        <v>32</v>
      </c>
      <c r="G22004" s="1" t="s">
        <v>28</v>
      </c>
      <c r="H22004">
        <v>100</v>
      </c>
      <c r="I22004">
        <v>2</v>
      </c>
      <c r="J22004">
        <v>5</v>
      </c>
      <c r="K22004" s="2">
        <v>43635</v>
      </c>
      <c r="L22004">
        <v>3</v>
      </c>
      <c r="M22004">
        <v>2</v>
      </c>
      <c r="N22004">
        <v>149</v>
      </c>
      <c r="O22004" s="1" t="s">
        <v>20</v>
      </c>
    </row>
    <row r="22005" spans="1:15" x14ac:dyDescent="0.35">
      <c r="A22005">
        <v>35409488</v>
      </c>
      <c r="B22005" s="1" t="s">
        <v>29112</v>
      </c>
      <c r="C22005">
        <v>266507520</v>
      </c>
      <c r="D22005" s="1" t="s">
        <v>464</v>
      </c>
      <c r="E22005" s="1" t="s">
        <v>42</v>
      </c>
      <c r="F22005" s="1" t="s">
        <v>61</v>
      </c>
      <c r="G22005" s="1" t="s">
        <v>28</v>
      </c>
      <c r="H22005">
        <v>226</v>
      </c>
      <c r="I22005">
        <v>2</v>
      </c>
      <c r="J22005">
        <v>3</v>
      </c>
      <c r="K22005" s="2">
        <v>43635</v>
      </c>
      <c r="L22005">
        <v>3</v>
      </c>
      <c r="M22005">
        <v>1</v>
      </c>
      <c r="N22005">
        <v>163</v>
      </c>
      <c r="O22005" s="1" t="s">
        <v>29</v>
      </c>
    </row>
    <row r="22006" spans="1:15" x14ac:dyDescent="0.35">
      <c r="A22006">
        <v>1668328</v>
      </c>
      <c r="B22006" s="1" t="s">
        <v>29113</v>
      </c>
      <c r="C22006">
        <v>8265050</v>
      </c>
      <c r="D22006" s="1" t="s">
        <v>14751</v>
      </c>
      <c r="E22006" s="1" t="s">
        <v>17</v>
      </c>
      <c r="F22006" s="1" t="s">
        <v>63</v>
      </c>
      <c r="G22006" s="1" t="s">
        <v>28</v>
      </c>
      <c r="H22006">
        <v>99</v>
      </c>
      <c r="I22006">
        <v>2</v>
      </c>
      <c r="J22006">
        <v>201</v>
      </c>
      <c r="K22006" s="2">
        <v>43635</v>
      </c>
      <c r="L22006">
        <v>3</v>
      </c>
      <c r="M22006">
        <v>2</v>
      </c>
      <c r="N22006">
        <v>106</v>
      </c>
      <c r="O22006" s="1" t="s">
        <v>20</v>
      </c>
    </row>
    <row r="22007" spans="1:15" hidden="1" x14ac:dyDescent="0.35">
      <c r="A22007">
        <v>1361428</v>
      </c>
      <c r="B22007" s="1" t="s">
        <v>29114</v>
      </c>
      <c r="C22007">
        <v>4194894</v>
      </c>
      <c r="D22007" s="1" t="s">
        <v>29115</v>
      </c>
      <c r="E22007" s="1" t="s">
        <v>42</v>
      </c>
      <c r="F22007" s="1" t="s">
        <v>76</v>
      </c>
      <c r="G22007" s="1" t="s">
        <v>19</v>
      </c>
      <c r="H22007">
        <v>105</v>
      </c>
      <c r="I22007">
        <v>1</v>
      </c>
      <c r="J22007">
        <v>16</v>
      </c>
      <c r="K22007" s="2">
        <v>43635</v>
      </c>
      <c r="L22007">
        <v>0</v>
      </c>
      <c r="M22007">
        <v>2</v>
      </c>
      <c r="N22007">
        <v>308</v>
      </c>
      <c r="O22007" s="1" t="s">
        <v>36</v>
      </c>
    </row>
    <row r="22008" spans="1:15" hidden="1" x14ac:dyDescent="0.35">
      <c r="A22008">
        <v>17606753</v>
      </c>
      <c r="B22008" s="1" t="s">
        <v>29116</v>
      </c>
      <c r="C22008">
        <v>119155499</v>
      </c>
      <c r="D22008" s="1" t="s">
        <v>6630</v>
      </c>
      <c r="E22008" s="1" t="s">
        <v>17</v>
      </c>
      <c r="F22008" s="1" t="s">
        <v>18</v>
      </c>
      <c r="G22008" s="1" t="s">
        <v>19</v>
      </c>
      <c r="H22008">
        <v>57</v>
      </c>
      <c r="I22008">
        <v>5</v>
      </c>
      <c r="J22008">
        <v>23</v>
      </c>
      <c r="K22008" s="2">
        <v>43635</v>
      </c>
      <c r="L22008">
        <v>1</v>
      </c>
      <c r="M22008">
        <v>4</v>
      </c>
      <c r="N22008">
        <v>337</v>
      </c>
      <c r="O22008" s="1" t="s">
        <v>20</v>
      </c>
    </row>
    <row r="22009" spans="1:15" x14ac:dyDescent="0.35">
      <c r="A22009">
        <v>9941890</v>
      </c>
      <c r="B22009" s="1" t="s">
        <v>29117</v>
      </c>
      <c r="C22009">
        <v>793833</v>
      </c>
      <c r="D22009" s="1" t="s">
        <v>483</v>
      </c>
      <c r="E22009" s="1" t="s">
        <v>17</v>
      </c>
      <c r="F22009" s="1" t="s">
        <v>32</v>
      </c>
      <c r="G22009" s="1" t="s">
        <v>28</v>
      </c>
      <c r="H22009">
        <v>85</v>
      </c>
      <c r="I22009">
        <v>2</v>
      </c>
      <c r="J22009">
        <v>133</v>
      </c>
      <c r="K22009" s="2">
        <v>43635</v>
      </c>
      <c r="L22009">
        <v>3</v>
      </c>
      <c r="M22009">
        <v>1</v>
      </c>
      <c r="N22009">
        <v>34</v>
      </c>
      <c r="O22009" s="1" t="s">
        <v>20</v>
      </c>
    </row>
    <row r="22010" spans="1:15" x14ac:dyDescent="0.35">
      <c r="A22010">
        <v>22037644</v>
      </c>
      <c r="B22010" s="1" t="s">
        <v>29118</v>
      </c>
      <c r="C22010">
        <v>46972551</v>
      </c>
      <c r="D22010" s="1" t="s">
        <v>241</v>
      </c>
      <c r="E22010" s="1" t="s">
        <v>42</v>
      </c>
      <c r="F22010" s="1" t="s">
        <v>58</v>
      </c>
      <c r="G22010" s="1" t="s">
        <v>28</v>
      </c>
      <c r="H22010">
        <v>110</v>
      </c>
      <c r="I22010">
        <v>2</v>
      </c>
      <c r="J22010">
        <v>33</v>
      </c>
      <c r="K22010" s="2">
        <v>43635</v>
      </c>
      <c r="L22010">
        <v>2</v>
      </c>
      <c r="M22010">
        <v>1</v>
      </c>
      <c r="N22010">
        <v>6</v>
      </c>
      <c r="O22010" s="1" t="s">
        <v>36</v>
      </c>
    </row>
    <row r="22011" spans="1:15" x14ac:dyDescent="0.35">
      <c r="A22011">
        <v>5390882</v>
      </c>
      <c r="B22011" s="1" t="s">
        <v>29119</v>
      </c>
      <c r="C22011">
        <v>27944388</v>
      </c>
      <c r="D22011" s="1" t="s">
        <v>658</v>
      </c>
      <c r="E22011" s="1" t="s">
        <v>42</v>
      </c>
      <c r="F22011" s="1" t="s">
        <v>66</v>
      </c>
      <c r="G22011" s="1" t="s">
        <v>19</v>
      </c>
      <c r="H22011">
        <v>70</v>
      </c>
      <c r="I22011">
        <v>1</v>
      </c>
      <c r="J22011">
        <v>325</v>
      </c>
      <c r="K22011" s="2">
        <v>43635</v>
      </c>
      <c r="L22011">
        <v>6</v>
      </c>
      <c r="M22011">
        <v>1</v>
      </c>
      <c r="N22011">
        <v>108</v>
      </c>
      <c r="O22011" s="1" t="s">
        <v>20</v>
      </c>
    </row>
    <row r="22012" spans="1:15" x14ac:dyDescent="0.35">
      <c r="A22012">
        <v>25072401</v>
      </c>
      <c r="B22012" s="1" t="s">
        <v>29120</v>
      </c>
      <c r="C22012">
        <v>116839989</v>
      </c>
      <c r="D22012" s="1" t="s">
        <v>25147</v>
      </c>
      <c r="E22012" s="1" t="s">
        <v>42</v>
      </c>
      <c r="F22012" s="1" t="s">
        <v>61</v>
      </c>
      <c r="G22012" s="1" t="s">
        <v>28</v>
      </c>
      <c r="H22012">
        <v>150</v>
      </c>
      <c r="I22012">
        <v>30</v>
      </c>
      <c r="J22012">
        <v>59</v>
      </c>
      <c r="K22012" s="2">
        <v>43635</v>
      </c>
      <c r="L22012">
        <v>4</v>
      </c>
      <c r="M22012">
        <v>5</v>
      </c>
      <c r="N22012">
        <v>207</v>
      </c>
      <c r="O22012" s="1" t="s">
        <v>36</v>
      </c>
    </row>
    <row r="22013" spans="1:15" x14ac:dyDescent="0.35">
      <c r="A22013">
        <v>28136026</v>
      </c>
      <c r="B22013" s="1" t="s">
        <v>29121</v>
      </c>
      <c r="C22013">
        <v>101491116</v>
      </c>
      <c r="D22013" s="1" t="s">
        <v>20296</v>
      </c>
      <c r="E22013" s="1" t="s">
        <v>17</v>
      </c>
      <c r="F22013" s="1" t="s">
        <v>105</v>
      </c>
      <c r="G22013" s="1" t="s">
        <v>164</v>
      </c>
      <c r="H22013">
        <v>25</v>
      </c>
      <c r="I22013">
        <v>1</v>
      </c>
      <c r="J22013">
        <v>25</v>
      </c>
      <c r="K22013" s="2">
        <v>43635</v>
      </c>
      <c r="L22013">
        <v>3</v>
      </c>
      <c r="M22013">
        <v>6</v>
      </c>
      <c r="N22013">
        <v>2</v>
      </c>
      <c r="O22013" s="1" t="s">
        <v>20</v>
      </c>
    </row>
    <row r="22014" spans="1:15" x14ac:dyDescent="0.35">
      <c r="A22014">
        <v>8825297</v>
      </c>
      <c r="B22014" s="1" t="s">
        <v>29122</v>
      </c>
      <c r="C22014">
        <v>46224845</v>
      </c>
      <c r="D22014" s="1" t="s">
        <v>2529</v>
      </c>
      <c r="E22014" s="1" t="s">
        <v>42</v>
      </c>
      <c r="F22014" s="1" t="s">
        <v>66</v>
      </c>
      <c r="G22014" s="1" t="s">
        <v>28</v>
      </c>
      <c r="H22014">
        <v>225</v>
      </c>
      <c r="I22014">
        <v>2</v>
      </c>
      <c r="J22014">
        <v>62</v>
      </c>
      <c r="K22014" s="2">
        <v>43635</v>
      </c>
      <c r="L22014">
        <v>2</v>
      </c>
      <c r="M22014">
        <v>1</v>
      </c>
      <c r="N22014">
        <v>231</v>
      </c>
      <c r="O22014" s="1" t="s">
        <v>29</v>
      </c>
    </row>
    <row r="22015" spans="1:15" x14ac:dyDescent="0.35">
      <c r="A22015">
        <v>14111254</v>
      </c>
      <c r="B22015" s="1" t="s">
        <v>29123</v>
      </c>
      <c r="C22015">
        <v>3730998</v>
      </c>
      <c r="D22015" s="1" t="s">
        <v>55</v>
      </c>
      <c r="E22015" s="1" t="s">
        <v>42</v>
      </c>
      <c r="F22015" s="1" t="s">
        <v>55</v>
      </c>
      <c r="G22015" s="1" t="s">
        <v>28</v>
      </c>
      <c r="H22015">
        <v>250</v>
      </c>
      <c r="I22015">
        <v>2</v>
      </c>
      <c r="J22015">
        <v>45</v>
      </c>
      <c r="K22015" s="2">
        <v>43635</v>
      </c>
      <c r="L22015">
        <v>2</v>
      </c>
      <c r="M22015">
        <v>1</v>
      </c>
      <c r="N22015">
        <v>90</v>
      </c>
      <c r="O22015" s="1" t="s">
        <v>29</v>
      </c>
    </row>
    <row r="22016" spans="1:15" hidden="1" x14ac:dyDescent="0.35">
      <c r="A22016">
        <v>4046281</v>
      </c>
      <c r="B22016" s="1" t="s">
        <v>29124</v>
      </c>
      <c r="C22016">
        <v>20979850</v>
      </c>
      <c r="D22016" s="1" t="s">
        <v>403</v>
      </c>
      <c r="E22016" s="1" t="s">
        <v>42</v>
      </c>
      <c r="F22016" s="1" t="s">
        <v>61</v>
      </c>
      <c r="G22016" s="1" t="s">
        <v>19</v>
      </c>
      <c r="H22016">
        <v>119</v>
      </c>
      <c r="I22016">
        <v>1</v>
      </c>
      <c r="J22016">
        <v>49</v>
      </c>
      <c r="K22016" s="2">
        <v>43635</v>
      </c>
      <c r="L22016">
        <v>1</v>
      </c>
      <c r="M22016">
        <v>1</v>
      </c>
      <c r="N22016">
        <v>84</v>
      </c>
      <c r="O22016" s="1" t="s">
        <v>36</v>
      </c>
    </row>
    <row r="22017" spans="1:15" x14ac:dyDescent="0.35">
      <c r="A22017">
        <v>2123731</v>
      </c>
      <c r="B22017" s="1" t="s">
        <v>29125</v>
      </c>
      <c r="C22017">
        <v>10828833</v>
      </c>
      <c r="D22017" s="1" t="s">
        <v>602</v>
      </c>
      <c r="E22017" s="1" t="s">
        <v>42</v>
      </c>
      <c r="F22017" s="1" t="s">
        <v>53</v>
      </c>
      <c r="G22017" s="1" t="s">
        <v>19</v>
      </c>
      <c r="H22017">
        <v>180</v>
      </c>
      <c r="I22017">
        <v>3</v>
      </c>
      <c r="J22017">
        <v>191</v>
      </c>
      <c r="K22017" s="2">
        <v>43635</v>
      </c>
      <c r="L22017">
        <v>3</v>
      </c>
      <c r="M22017">
        <v>1</v>
      </c>
      <c r="N22017">
        <v>161</v>
      </c>
      <c r="O22017" s="1" t="s">
        <v>36</v>
      </c>
    </row>
    <row r="22018" spans="1:15" hidden="1" x14ac:dyDescent="0.35">
      <c r="A22018">
        <v>63693</v>
      </c>
      <c r="B22018" s="1" t="s">
        <v>29126</v>
      </c>
      <c r="C22018">
        <v>306545</v>
      </c>
      <c r="D22018" s="1" t="s">
        <v>4016</v>
      </c>
      <c r="E22018" s="1" t="s">
        <v>42</v>
      </c>
      <c r="F22018" s="1" t="s">
        <v>61</v>
      </c>
      <c r="G22018" s="1" t="s">
        <v>28</v>
      </c>
      <c r="H22018">
        <v>390</v>
      </c>
      <c r="I22018">
        <v>5</v>
      </c>
      <c r="J22018">
        <v>143</v>
      </c>
      <c r="K22018" s="2">
        <v>43635</v>
      </c>
      <c r="L22018">
        <v>1</v>
      </c>
      <c r="M22018">
        <v>2</v>
      </c>
      <c r="N22018">
        <v>316</v>
      </c>
      <c r="O22018" s="1" t="s">
        <v>116</v>
      </c>
    </row>
    <row r="22019" spans="1:15" hidden="1" x14ac:dyDescent="0.35">
      <c r="A22019">
        <v>5266888</v>
      </c>
      <c r="B22019" s="1" t="s">
        <v>29127</v>
      </c>
      <c r="C22019">
        <v>14684238</v>
      </c>
      <c r="D22019" s="1" t="s">
        <v>296</v>
      </c>
      <c r="E22019" s="1" t="s">
        <v>42</v>
      </c>
      <c r="F22019" s="1" t="s">
        <v>61</v>
      </c>
      <c r="G22019" s="1" t="s">
        <v>28</v>
      </c>
      <c r="H22019">
        <v>150</v>
      </c>
      <c r="I22019">
        <v>5</v>
      </c>
      <c r="J22019">
        <v>22</v>
      </c>
      <c r="K22019" s="2">
        <v>43635</v>
      </c>
      <c r="L22019">
        <v>0</v>
      </c>
      <c r="M22019">
        <v>1</v>
      </c>
      <c r="N22019">
        <v>6</v>
      </c>
      <c r="O22019" s="1" t="s">
        <v>36</v>
      </c>
    </row>
    <row r="22020" spans="1:15" hidden="1" x14ac:dyDescent="0.35">
      <c r="A22020">
        <v>27810647</v>
      </c>
      <c r="B22020" s="1" t="s">
        <v>29128</v>
      </c>
      <c r="C22020">
        <v>191765199</v>
      </c>
      <c r="D22020" s="1" t="s">
        <v>1518</v>
      </c>
      <c r="E22020" s="1" t="s">
        <v>42</v>
      </c>
      <c r="F22020" s="1" t="s">
        <v>43</v>
      </c>
      <c r="G22020" s="1" t="s">
        <v>28</v>
      </c>
      <c r="H22020">
        <v>250</v>
      </c>
      <c r="I22020">
        <v>3</v>
      </c>
      <c r="J22020">
        <v>6</v>
      </c>
      <c r="K22020" s="2">
        <v>43635</v>
      </c>
      <c r="L22020">
        <v>1</v>
      </c>
      <c r="M22020">
        <v>6</v>
      </c>
      <c r="N22020">
        <v>46</v>
      </c>
      <c r="O22020" s="1" t="s">
        <v>29</v>
      </c>
    </row>
    <row r="22021" spans="1:15" hidden="1" x14ac:dyDescent="0.35">
      <c r="A22021">
        <v>26860883</v>
      </c>
      <c r="B22021" s="1" t="s">
        <v>29129</v>
      </c>
      <c r="C22021">
        <v>50951460</v>
      </c>
      <c r="D22021" s="1" t="s">
        <v>8341</v>
      </c>
      <c r="E22021" s="1" t="s">
        <v>42</v>
      </c>
      <c r="F22021" s="1" t="s">
        <v>62</v>
      </c>
      <c r="G22021" s="1" t="s">
        <v>19</v>
      </c>
      <c r="H22021">
        <v>60</v>
      </c>
      <c r="I22021">
        <v>1</v>
      </c>
      <c r="J22021">
        <v>14</v>
      </c>
      <c r="K22021" s="2">
        <v>43635</v>
      </c>
      <c r="L22021">
        <v>1</v>
      </c>
      <c r="M22021">
        <v>1</v>
      </c>
      <c r="N22021">
        <v>310</v>
      </c>
      <c r="O22021" s="1" t="s">
        <v>20</v>
      </c>
    </row>
    <row r="22022" spans="1:15" hidden="1" x14ac:dyDescent="0.35">
      <c r="A22022">
        <v>14064701</v>
      </c>
      <c r="B22022" s="1" t="s">
        <v>29130</v>
      </c>
      <c r="C22022">
        <v>84441066</v>
      </c>
      <c r="D22022" s="1" t="s">
        <v>464</v>
      </c>
      <c r="E22022" s="1" t="s">
        <v>42</v>
      </c>
      <c r="F22022" s="1" t="s">
        <v>61</v>
      </c>
      <c r="G22022" s="1" t="s">
        <v>19</v>
      </c>
      <c r="H22022">
        <v>170</v>
      </c>
      <c r="I22022">
        <v>5</v>
      </c>
      <c r="J22022">
        <v>22</v>
      </c>
      <c r="K22022" s="2">
        <v>43635</v>
      </c>
      <c r="L22022">
        <v>1</v>
      </c>
      <c r="M22022">
        <v>1</v>
      </c>
      <c r="N22022">
        <v>143</v>
      </c>
      <c r="O22022" s="1" t="s">
        <v>36</v>
      </c>
    </row>
    <row r="22023" spans="1:15" hidden="1" x14ac:dyDescent="0.35">
      <c r="A22023">
        <v>5237422</v>
      </c>
      <c r="B22023" s="1" t="s">
        <v>29131</v>
      </c>
      <c r="C22023">
        <v>1297675</v>
      </c>
      <c r="D22023" s="1" t="s">
        <v>1640</v>
      </c>
      <c r="E22023" s="1" t="s">
        <v>17</v>
      </c>
      <c r="F22023" s="1" t="s">
        <v>84</v>
      </c>
      <c r="G22023" s="1" t="s">
        <v>19</v>
      </c>
      <c r="H22023">
        <v>135</v>
      </c>
      <c r="I22023">
        <v>2</v>
      </c>
      <c r="J22023">
        <v>79</v>
      </c>
      <c r="K22023" s="2">
        <v>43635</v>
      </c>
      <c r="L22023">
        <v>1</v>
      </c>
      <c r="M22023">
        <v>2</v>
      </c>
      <c r="N22023">
        <v>11</v>
      </c>
      <c r="O22023" s="1" t="s">
        <v>36</v>
      </c>
    </row>
    <row r="22024" spans="1:15" x14ac:dyDescent="0.35">
      <c r="A22024">
        <v>34335188</v>
      </c>
      <c r="B22024" s="1" t="s">
        <v>29132</v>
      </c>
      <c r="C22024">
        <v>221634296</v>
      </c>
      <c r="D22024" s="1" t="s">
        <v>7976</v>
      </c>
      <c r="E22024" s="1" t="s">
        <v>42</v>
      </c>
      <c r="F22024" s="1" t="s">
        <v>61</v>
      </c>
      <c r="G22024" s="1" t="s">
        <v>28</v>
      </c>
      <c r="H22024">
        <v>341</v>
      </c>
      <c r="I22024">
        <v>2</v>
      </c>
      <c r="J22024">
        <v>4</v>
      </c>
      <c r="K22024" s="2">
        <v>43635</v>
      </c>
      <c r="L22024">
        <v>2</v>
      </c>
      <c r="M22024">
        <v>1</v>
      </c>
      <c r="N22024">
        <v>274</v>
      </c>
      <c r="O22024" s="1" t="s">
        <v>116</v>
      </c>
    </row>
    <row r="22025" spans="1:15" x14ac:dyDescent="0.35">
      <c r="A22025">
        <v>35031409</v>
      </c>
      <c r="B22025" s="1" t="s">
        <v>29133</v>
      </c>
      <c r="C22025">
        <v>123936733</v>
      </c>
      <c r="D22025" s="1" t="s">
        <v>18545</v>
      </c>
      <c r="E22025" s="1" t="s">
        <v>42</v>
      </c>
      <c r="F22025" s="1" t="s">
        <v>50</v>
      </c>
      <c r="G22025" s="1" t="s">
        <v>28</v>
      </c>
      <c r="H22025">
        <v>180</v>
      </c>
      <c r="I22025">
        <v>1</v>
      </c>
      <c r="J22025">
        <v>5</v>
      </c>
      <c r="K22025" s="2">
        <v>43635</v>
      </c>
      <c r="L22025">
        <v>3</v>
      </c>
      <c r="M22025">
        <v>1</v>
      </c>
      <c r="N22025">
        <v>260</v>
      </c>
      <c r="O22025" s="1" t="s">
        <v>36</v>
      </c>
    </row>
    <row r="22026" spans="1:15" x14ac:dyDescent="0.35">
      <c r="A22026">
        <v>2119216</v>
      </c>
      <c r="B22026" s="1" t="s">
        <v>29134</v>
      </c>
      <c r="C22026">
        <v>10806025</v>
      </c>
      <c r="D22026" s="1" t="s">
        <v>1495</v>
      </c>
      <c r="E22026" s="1" t="s">
        <v>42</v>
      </c>
      <c r="F22026" s="1" t="s">
        <v>62</v>
      </c>
      <c r="G22026" s="1" t="s">
        <v>28</v>
      </c>
      <c r="H22026">
        <v>80</v>
      </c>
      <c r="I22026">
        <v>1</v>
      </c>
      <c r="J22026">
        <v>353</v>
      </c>
      <c r="K22026" s="2">
        <v>43635</v>
      </c>
      <c r="L22026">
        <v>5</v>
      </c>
      <c r="M22026">
        <v>1</v>
      </c>
      <c r="N22026">
        <v>258</v>
      </c>
      <c r="O22026" s="1" t="s">
        <v>20</v>
      </c>
    </row>
    <row r="22027" spans="1:15" x14ac:dyDescent="0.35">
      <c r="A22027">
        <v>5194812</v>
      </c>
      <c r="B22027" s="1" t="s">
        <v>29135</v>
      </c>
      <c r="C22027">
        <v>23909946</v>
      </c>
      <c r="D22027" s="1" t="s">
        <v>28588</v>
      </c>
      <c r="E22027" s="1" t="s">
        <v>17</v>
      </c>
      <c r="F22027" s="1" t="s">
        <v>18</v>
      </c>
      <c r="G22027" s="1" t="s">
        <v>19</v>
      </c>
      <c r="H22027">
        <v>60</v>
      </c>
      <c r="I22027">
        <v>2</v>
      </c>
      <c r="J22027">
        <v>77</v>
      </c>
      <c r="K22027" s="2">
        <v>43635</v>
      </c>
      <c r="L22027">
        <v>2</v>
      </c>
      <c r="M22027">
        <v>3</v>
      </c>
      <c r="N22027">
        <v>28</v>
      </c>
      <c r="O22027" s="1" t="s">
        <v>20</v>
      </c>
    </row>
    <row r="22028" spans="1:15" x14ac:dyDescent="0.35">
      <c r="A22028">
        <v>30370778</v>
      </c>
      <c r="B22028" s="1" t="s">
        <v>29136</v>
      </c>
      <c r="C22028">
        <v>218336964</v>
      </c>
      <c r="D22028" s="1" t="s">
        <v>11798</v>
      </c>
      <c r="E22028" s="1" t="s">
        <v>23</v>
      </c>
      <c r="F22028" s="1" t="s">
        <v>828</v>
      </c>
      <c r="G22028" s="1" t="s">
        <v>19</v>
      </c>
      <c r="H22028">
        <v>45</v>
      </c>
      <c r="I22028">
        <v>2</v>
      </c>
      <c r="J22028">
        <v>11</v>
      </c>
      <c r="K22028" s="2">
        <v>43635</v>
      </c>
      <c r="L22028">
        <v>2</v>
      </c>
      <c r="M22028">
        <v>4</v>
      </c>
      <c r="N22028">
        <v>6</v>
      </c>
      <c r="O22028" s="1" t="s">
        <v>20</v>
      </c>
    </row>
    <row r="22029" spans="1:15" x14ac:dyDescent="0.35">
      <c r="A22029">
        <v>10070145</v>
      </c>
      <c r="B22029" s="1" t="s">
        <v>29137</v>
      </c>
      <c r="C22029">
        <v>8820573</v>
      </c>
      <c r="D22029" s="1" t="s">
        <v>320</v>
      </c>
      <c r="E22029" s="1" t="s">
        <v>17</v>
      </c>
      <c r="F22029" s="1" t="s">
        <v>63</v>
      </c>
      <c r="G22029" s="1" t="s">
        <v>28</v>
      </c>
      <c r="H22029">
        <v>175</v>
      </c>
      <c r="I22029">
        <v>3</v>
      </c>
      <c r="J22029">
        <v>105</v>
      </c>
      <c r="K22029" s="2">
        <v>43635</v>
      </c>
      <c r="L22029">
        <v>2</v>
      </c>
      <c r="M22029">
        <v>1</v>
      </c>
      <c r="N22029">
        <v>104</v>
      </c>
      <c r="O22029" s="1" t="s">
        <v>36</v>
      </c>
    </row>
    <row r="22030" spans="1:15" x14ac:dyDescent="0.35">
      <c r="A22030">
        <v>29152037</v>
      </c>
      <c r="B22030" s="1" t="s">
        <v>29138</v>
      </c>
      <c r="C22030">
        <v>219669515</v>
      </c>
      <c r="D22030" s="1" t="s">
        <v>5631</v>
      </c>
      <c r="E22030" s="1" t="s">
        <v>17</v>
      </c>
      <c r="F22030" s="1" t="s">
        <v>18</v>
      </c>
      <c r="G22030" s="1" t="s">
        <v>19</v>
      </c>
      <c r="H22030">
        <v>50</v>
      </c>
      <c r="I22030">
        <v>2</v>
      </c>
      <c r="J22030">
        <v>6</v>
      </c>
      <c r="K22030" s="2">
        <v>43635</v>
      </c>
      <c r="L22030">
        <v>6</v>
      </c>
      <c r="M22030">
        <v>1</v>
      </c>
      <c r="N22030">
        <v>10</v>
      </c>
      <c r="O22030" s="1" t="s">
        <v>20</v>
      </c>
    </row>
    <row r="22031" spans="1:15" x14ac:dyDescent="0.35">
      <c r="A22031">
        <v>8208285</v>
      </c>
      <c r="B22031" s="1" t="s">
        <v>29139</v>
      </c>
      <c r="C22031">
        <v>22572797</v>
      </c>
      <c r="D22031" s="1" t="s">
        <v>585</v>
      </c>
      <c r="E22031" s="1" t="s">
        <v>42</v>
      </c>
      <c r="F22031" s="1" t="s">
        <v>61</v>
      </c>
      <c r="G22031" s="1" t="s">
        <v>28</v>
      </c>
      <c r="H22031">
        <v>180</v>
      </c>
      <c r="I22031">
        <v>1</v>
      </c>
      <c r="J22031">
        <v>146</v>
      </c>
      <c r="K22031" s="2">
        <v>43635</v>
      </c>
      <c r="L22031">
        <v>3</v>
      </c>
      <c r="M22031">
        <v>1</v>
      </c>
      <c r="N22031">
        <v>270</v>
      </c>
      <c r="O22031" s="1" t="s">
        <v>36</v>
      </c>
    </row>
    <row r="22032" spans="1:15" x14ac:dyDescent="0.35">
      <c r="A22032">
        <v>27774740</v>
      </c>
      <c r="B22032" s="1" t="s">
        <v>29140</v>
      </c>
      <c r="C22032">
        <v>60928518</v>
      </c>
      <c r="D22032" s="1" t="s">
        <v>3967</v>
      </c>
      <c r="E22032" s="1" t="s">
        <v>17</v>
      </c>
      <c r="F22032" s="1" t="s">
        <v>103</v>
      </c>
      <c r="G22032" s="1" t="s">
        <v>28</v>
      </c>
      <c r="H22032">
        <v>185</v>
      </c>
      <c r="I22032">
        <v>2</v>
      </c>
      <c r="J22032">
        <v>25</v>
      </c>
      <c r="K22032" s="2">
        <v>43635</v>
      </c>
      <c r="L22032">
        <v>2</v>
      </c>
      <c r="M22032">
        <v>1</v>
      </c>
      <c r="N22032">
        <v>17</v>
      </c>
      <c r="O22032" s="1" t="s">
        <v>36</v>
      </c>
    </row>
    <row r="22033" spans="1:15" x14ac:dyDescent="0.35">
      <c r="A22033">
        <v>9770249</v>
      </c>
      <c r="B22033" s="1" t="s">
        <v>29141</v>
      </c>
      <c r="C22033">
        <v>2001524</v>
      </c>
      <c r="D22033" s="1" t="s">
        <v>583</v>
      </c>
      <c r="E22033" s="1" t="s">
        <v>42</v>
      </c>
      <c r="F22033" s="1" t="s">
        <v>61</v>
      </c>
      <c r="G22033" s="1" t="s">
        <v>28</v>
      </c>
      <c r="H22033">
        <v>750</v>
      </c>
      <c r="I22033">
        <v>3</v>
      </c>
      <c r="J22033">
        <v>97</v>
      </c>
      <c r="K22033" s="2">
        <v>43635</v>
      </c>
      <c r="L22033">
        <v>2</v>
      </c>
      <c r="M22033">
        <v>1</v>
      </c>
      <c r="N22033">
        <v>47</v>
      </c>
      <c r="O22033" s="1" t="s">
        <v>120</v>
      </c>
    </row>
    <row r="22034" spans="1:15" x14ac:dyDescent="0.35">
      <c r="A22034">
        <v>35029487</v>
      </c>
      <c r="B22034" s="1" t="s">
        <v>29142</v>
      </c>
      <c r="C22034">
        <v>76971491</v>
      </c>
      <c r="D22034" s="1" t="s">
        <v>29143</v>
      </c>
      <c r="E22034" s="1" t="s">
        <v>42</v>
      </c>
      <c r="F22034" s="1" t="s">
        <v>50</v>
      </c>
      <c r="G22034" s="1" t="s">
        <v>28</v>
      </c>
      <c r="H22034">
        <v>180</v>
      </c>
      <c r="I22034">
        <v>1</v>
      </c>
      <c r="J22034">
        <v>3</v>
      </c>
      <c r="K22034" s="2">
        <v>43635</v>
      </c>
      <c r="L22034">
        <v>3</v>
      </c>
      <c r="M22034">
        <v>1</v>
      </c>
      <c r="N22034">
        <v>259</v>
      </c>
      <c r="O22034" s="1" t="s">
        <v>36</v>
      </c>
    </row>
    <row r="22035" spans="1:15" x14ac:dyDescent="0.35">
      <c r="A22035">
        <v>24376945</v>
      </c>
      <c r="B22035" s="1" t="s">
        <v>29144</v>
      </c>
      <c r="C22035">
        <v>21766565</v>
      </c>
      <c r="D22035" s="1" t="s">
        <v>1175</v>
      </c>
      <c r="E22035" s="1" t="s">
        <v>42</v>
      </c>
      <c r="F22035" s="1" t="s">
        <v>62</v>
      </c>
      <c r="G22035" s="1" t="s">
        <v>28</v>
      </c>
      <c r="H22035">
        <v>110</v>
      </c>
      <c r="I22035">
        <v>2</v>
      </c>
      <c r="J22035">
        <v>29</v>
      </c>
      <c r="K22035" s="2">
        <v>43635</v>
      </c>
      <c r="L22035">
        <v>2</v>
      </c>
      <c r="M22035">
        <v>1</v>
      </c>
      <c r="N22035">
        <v>200</v>
      </c>
      <c r="O22035" s="1" t="s">
        <v>36</v>
      </c>
    </row>
    <row r="22036" spans="1:15" x14ac:dyDescent="0.35">
      <c r="A22036">
        <v>29133320</v>
      </c>
      <c r="B22036" s="1" t="s">
        <v>29145</v>
      </c>
      <c r="C22036">
        <v>121130063</v>
      </c>
      <c r="D22036" s="1" t="s">
        <v>28063</v>
      </c>
      <c r="E22036" s="1" t="s">
        <v>17</v>
      </c>
      <c r="F22036" s="1" t="s">
        <v>18</v>
      </c>
      <c r="G22036" s="1" t="s">
        <v>19</v>
      </c>
      <c r="H22036">
        <v>70</v>
      </c>
      <c r="I22036">
        <v>2</v>
      </c>
      <c r="J22036">
        <v>2</v>
      </c>
      <c r="K22036" s="2">
        <v>43635</v>
      </c>
      <c r="L22036">
        <v>2</v>
      </c>
      <c r="M22036">
        <v>3</v>
      </c>
      <c r="N22036">
        <v>358</v>
      </c>
      <c r="O22036" s="1" t="s">
        <v>20</v>
      </c>
    </row>
    <row r="22037" spans="1:15" x14ac:dyDescent="0.35">
      <c r="A22037">
        <v>24379887</v>
      </c>
      <c r="B22037" s="1" t="s">
        <v>29146</v>
      </c>
      <c r="C22037">
        <v>184004979</v>
      </c>
      <c r="D22037" s="1" t="s">
        <v>27196</v>
      </c>
      <c r="E22037" s="1" t="s">
        <v>17</v>
      </c>
      <c r="F22037" s="1" t="s">
        <v>63</v>
      </c>
      <c r="G22037" s="1" t="s">
        <v>19</v>
      </c>
      <c r="H22037">
        <v>130</v>
      </c>
      <c r="I22037">
        <v>3</v>
      </c>
      <c r="J22037">
        <v>59</v>
      </c>
      <c r="K22037" s="2">
        <v>43635</v>
      </c>
      <c r="L22037">
        <v>4</v>
      </c>
      <c r="M22037">
        <v>2</v>
      </c>
      <c r="N22037">
        <v>282</v>
      </c>
      <c r="O22037" s="1" t="s">
        <v>36</v>
      </c>
    </row>
    <row r="22038" spans="1:15" hidden="1" x14ac:dyDescent="0.35">
      <c r="A22038">
        <v>35827600</v>
      </c>
      <c r="B22038" s="1" t="s">
        <v>29147</v>
      </c>
      <c r="C22038">
        <v>64185868</v>
      </c>
      <c r="D22038" s="1" t="s">
        <v>3534</v>
      </c>
      <c r="E22038" s="1" t="s">
        <v>17</v>
      </c>
      <c r="F22038" s="1" t="s">
        <v>32</v>
      </c>
      <c r="G22038" s="1" t="s">
        <v>19</v>
      </c>
      <c r="H22038">
        <v>50</v>
      </c>
      <c r="I22038">
        <v>5</v>
      </c>
      <c r="J22038">
        <v>1</v>
      </c>
      <c r="K22038" s="2">
        <v>43635</v>
      </c>
      <c r="L22038">
        <v>1</v>
      </c>
      <c r="M22038">
        <v>1</v>
      </c>
      <c r="N22038">
        <v>32</v>
      </c>
      <c r="O22038" s="1" t="s">
        <v>20</v>
      </c>
    </row>
    <row r="22039" spans="1:15" x14ac:dyDescent="0.35">
      <c r="A22039">
        <v>30568497</v>
      </c>
      <c r="B22039" s="1" t="s">
        <v>29148</v>
      </c>
      <c r="C22039">
        <v>229325672</v>
      </c>
      <c r="D22039" s="1" t="s">
        <v>610</v>
      </c>
      <c r="E22039" s="1" t="s">
        <v>42</v>
      </c>
      <c r="F22039" s="1" t="s">
        <v>58</v>
      </c>
      <c r="G22039" s="1" t="s">
        <v>28</v>
      </c>
      <c r="H22039">
        <v>195</v>
      </c>
      <c r="I22039">
        <v>3</v>
      </c>
      <c r="J22039">
        <v>11</v>
      </c>
      <c r="K22039" s="2">
        <v>43635</v>
      </c>
      <c r="L22039">
        <v>2</v>
      </c>
      <c r="M22039">
        <v>1</v>
      </c>
      <c r="N22039">
        <v>13</v>
      </c>
      <c r="O22039" s="1" t="s">
        <v>36</v>
      </c>
    </row>
    <row r="22040" spans="1:15" hidden="1" x14ac:dyDescent="0.35">
      <c r="A22040">
        <v>23204924</v>
      </c>
      <c r="B22040" s="1" t="s">
        <v>29149</v>
      </c>
      <c r="C22040">
        <v>594634</v>
      </c>
      <c r="D22040" s="1" t="s">
        <v>290</v>
      </c>
      <c r="E22040" s="1" t="s">
        <v>17</v>
      </c>
      <c r="F22040" s="1" t="s">
        <v>75</v>
      </c>
      <c r="G22040" s="1" t="s">
        <v>28</v>
      </c>
      <c r="H22040">
        <v>200</v>
      </c>
      <c r="I22040">
        <v>5</v>
      </c>
      <c r="J22040">
        <v>1</v>
      </c>
      <c r="K22040" s="2">
        <v>43635</v>
      </c>
      <c r="L22040">
        <v>1</v>
      </c>
      <c r="M22040">
        <v>1</v>
      </c>
      <c r="N22040">
        <v>0</v>
      </c>
      <c r="O22040" s="1" t="s">
        <v>36</v>
      </c>
    </row>
    <row r="22041" spans="1:15" x14ac:dyDescent="0.35">
      <c r="A22041">
        <v>31330713</v>
      </c>
      <c r="B22041" s="1" t="s">
        <v>29150</v>
      </c>
      <c r="C22041">
        <v>234381268</v>
      </c>
      <c r="D22041" s="1" t="s">
        <v>3824</v>
      </c>
      <c r="E22041" s="1" t="s">
        <v>42</v>
      </c>
      <c r="F22041" s="1" t="s">
        <v>53</v>
      </c>
      <c r="G22041" s="1" t="s">
        <v>28</v>
      </c>
      <c r="H22041">
        <v>156</v>
      </c>
      <c r="I22041">
        <v>1</v>
      </c>
      <c r="J22041">
        <v>21</v>
      </c>
      <c r="K22041" s="2">
        <v>43635</v>
      </c>
      <c r="L22041">
        <v>4</v>
      </c>
      <c r="M22041">
        <v>1</v>
      </c>
      <c r="N22041">
        <v>46</v>
      </c>
      <c r="O22041" s="1" t="s">
        <v>36</v>
      </c>
    </row>
    <row r="22042" spans="1:15" hidden="1" x14ac:dyDescent="0.35">
      <c r="A22042">
        <v>242532</v>
      </c>
      <c r="B22042" s="1" t="s">
        <v>29151</v>
      </c>
      <c r="C22042">
        <v>1177497</v>
      </c>
      <c r="D22042" s="1" t="s">
        <v>1335</v>
      </c>
      <c r="E22042" s="1" t="s">
        <v>17</v>
      </c>
      <c r="F22042" s="1" t="s">
        <v>75</v>
      </c>
      <c r="G22042" s="1" t="s">
        <v>19</v>
      </c>
      <c r="H22042">
        <v>279</v>
      </c>
      <c r="I22042">
        <v>1</v>
      </c>
      <c r="J22042">
        <v>120</v>
      </c>
      <c r="K22042" s="2">
        <v>43635</v>
      </c>
      <c r="L22042">
        <v>1</v>
      </c>
      <c r="M22042">
        <v>11</v>
      </c>
      <c r="N22042">
        <v>362</v>
      </c>
      <c r="O22042" s="1" t="s">
        <v>29</v>
      </c>
    </row>
    <row r="22043" spans="1:15" x14ac:dyDescent="0.35">
      <c r="A22043">
        <v>22312190</v>
      </c>
      <c r="B22043" s="1" t="s">
        <v>29152</v>
      </c>
      <c r="C22043">
        <v>52602009</v>
      </c>
      <c r="D22043" s="1" t="s">
        <v>3615</v>
      </c>
      <c r="E22043" s="1" t="s">
        <v>42</v>
      </c>
      <c r="F22043" s="1" t="s">
        <v>55</v>
      </c>
      <c r="G22043" s="1" t="s">
        <v>19</v>
      </c>
      <c r="H22043">
        <v>84</v>
      </c>
      <c r="I22043">
        <v>2</v>
      </c>
      <c r="J22043">
        <v>119</v>
      </c>
      <c r="K22043" s="2">
        <v>43635</v>
      </c>
      <c r="L22043">
        <v>6</v>
      </c>
      <c r="M22043">
        <v>1</v>
      </c>
      <c r="N22043">
        <v>20</v>
      </c>
      <c r="O22043" s="1" t="s">
        <v>20</v>
      </c>
    </row>
    <row r="22044" spans="1:15" hidden="1" x14ac:dyDescent="0.35">
      <c r="A22044">
        <v>22699135</v>
      </c>
      <c r="B22044" s="1" t="s">
        <v>29153</v>
      </c>
      <c r="C22044">
        <v>53978622</v>
      </c>
      <c r="D22044" s="1" t="s">
        <v>24873</v>
      </c>
      <c r="E22044" s="1" t="s">
        <v>42</v>
      </c>
      <c r="F22044" s="1" t="s">
        <v>66</v>
      </c>
      <c r="G22044" s="1" t="s">
        <v>28</v>
      </c>
      <c r="H22044">
        <v>175</v>
      </c>
      <c r="I22044">
        <v>4</v>
      </c>
      <c r="J22044">
        <v>8</v>
      </c>
      <c r="K22044" s="2">
        <v>43635</v>
      </c>
      <c r="L22044">
        <v>1</v>
      </c>
      <c r="M22044">
        <v>2</v>
      </c>
      <c r="N22044">
        <v>160</v>
      </c>
      <c r="O22044" s="1" t="s">
        <v>36</v>
      </c>
    </row>
    <row r="22045" spans="1:15" hidden="1" x14ac:dyDescent="0.35">
      <c r="A22045">
        <v>1506985</v>
      </c>
      <c r="B22045" s="1" t="s">
        <v>29154</v>
      </c>
      <c r="C22045">
        <v>8049757</v>
      </c>
      <c r="D22045" s="1" t="s">
        <v>1147</v>
      </c>
      <c r="E22045" s="1" t="s">
        <v>42</v>
      </c>
      <c r="F22045" s="1" t="s">
        <v>66</v>
      </c>
      <c r="G22045" s="1" t="s">
        <v>28</v>
      </c>
      <c r="H22045">
        <v>220</v>
      </c>
      <c r="I22045">
        <v>4</v>
      </c>
      <c r="J22045">
        <v>60</v>
      </c>
      <c r="K22045" s="2">
        <v>43635</v>
      </c>
      <c r="L22045">
        <v>1</v>
      </c>
      <c r="M22045">
        <v>1</v>
      </c>
      <c r="N22045">
        <v>332</v>
      </c>
      <c r="O22045" s="1" t="s">
        <v>29</v>
      </c>
    </row>
    <row r="22046" spans="1:15" x14ac:dyDescent="0.35">
      <c r="A22046">
        <v>26450631</v>
      </c>
      <c r="B22046" s="1" t="s">
        <v>29155</v>
      </c>
      <c r="C22046">
        <v>198890291</v>
      </c>
      <c r="D22046" s="1" t="s">
        <v>29156</v>
      </c>
      <c r="E22046" s="1" t="s">
        <v>23</v>
      </c>
      <c r="F22046" s="1" t="s">
        <v>65</v>
      </c>
      <c r="G22046" s="1" t="s">
        <v>28</v>
      </c>
      <c r="H22046">
        <v>145</v>
      </c>
      <c r="I22046">
        <v>3</v>
      </c>
      <c r="J22046">
        <v>55</v>
      </c>
      <c r="K22046" s="2">
        <v>43635</v>
      </c>
      <c r="L22046">
        <v>4</v>
      </c>
      <c r="M22046">
        <v>1</v>
      </c>
      <c r="N22046">
        <v>133</v>
      </c>
      <c r="O22046" s="1" t="s">
        <v>36</v>
      </c>
    </row>
    <row r="22047" spans="1:15" x14ac:dyDescent="0.35">
      <c r="A22047">
        <v>8703711</v>
      </c>
      <c r="B22047" s="1" t="s">
        <v>29157</v>
      </c>
      <c r="C22047">
        <v>40828217</v>
      </c>
      <c r="D22047" s="1" t="s">
        <v>14008</v>
      </c>
      <c r="E22047" s="1" t="s">
        <v>17</v>
      </c>
      <c r="F22047" s="1" t="s">
        <v>80</v>
      </c>
      <c r="G22047" s="1" t="s">
        <v>28</v>
      </c>
      <c r="H22047">
        <v>98</v>
      </c>
      <c r="I22047">
        <v>5</v>
      </c>
      <c r="J22047">
        <v>135</v>
      </c>
      <c r="K22047" s="2">
        <v>43635</v>
      </c>
      <c r="L22047">
        <v>3</v>
      </c>
      <c r="M22047">
        <v>4</v>
      </c>
      <c r="N22047">
        <v>102</v>
      </c>
      <c r="O22047" s="1" t="s">
        <v>20</v>
      </c>
    </row>
    <row r="22048" spans="1:15" hidden="1" x14ac:dyDescent="0.35">
      <c r="A22048">
        <v>33690902</v>
      </c>
      <c r="B22048" s="1" t="s">
        <v>29158</v>
      </c>
      <c r="C22048">
        <v>137950324</v>
      </c>
      <c r="D22048" s="1" t="s">
        <v>1232</v>
      </c>
      <c r="E22048" s="1" t="s">
        <v>42</v>
      </c>
      <c r="F22048" s="1" t="s">
        <v>53</v>
      </c>
      <c r="G22048" s="1" t="s">
        <v>28</v>
      </c>
      <c r="H22048">
        <v>225</v>
      </c>
      <c r="I22048">
        <v>4</v>
      </c>
      <c r="J22048">
        <v>2</v>
      </c>
      <c r="K22048" s="2">
        <v>43635</v>
      </c>
      <c r="L22048">
        <v>1</v>
      </c>
      <c r="M22048">
        <v>1</v>
      </c>
      <c r="N22048">
        <v>44</v>
      </c>
      <c r="O22048" s="1" t="s">
        <v>29</v>
      </c>
    </row>
    <row r="22049" spans="1:15" hidden="1" x14ac:dyDescent="0.35">
      <c r="A22049">
        <v>13371633</v>
      </c>
      <c r="B22049" s="1" t="s">
        <v>29159</v>
      </c>
      <c r="C22049">
        <v>61265293</v>
      </c>
      <c r="D22049" s="1" t="s">
        <v>656</v>
      </c>
      <c r="E22049" s="1" t="s">
        <v>17</v>
      </c>
      <c r="F22049" s="1" t="s">
        <v>27</v>
      </c>
      <c r="G22049" s="1" t="s">
        <v>19</v>
      </c>
      <c r="H22049">
        <v>55</v>
      </c>
      <c r="I22049">
        <v>3</v>
      </c>
      <c r="J22049">
        <v>27</v>
      </c>
      <c r="K22049" s="2">
        <v>43635</v>
      </c>
      <c r="L22049">
        <v>1</v>
      </c>
      <c r="M22049">
        <v>1</v>
      </c>
      <c r="N22049">
        <v>48</v>
      </c>
      <c r="O22049" s="1" t="s">
        <v>20</v>
      </c>
    </row>
    <row r="22050" spans="1:15" x14ac:dyDescent="0.35">
      <c r="A22050">
        <v>8729771</v>
      </c>
      <c r="B22050" s="1" t="s">
        <v>29160</v>
      </c>
      <c r="C22050">
        <v>2101644</v>
      </c>
      <c r="D22050" s="1" t="s">
        <v>1036</v>
      </c>
      <c r="E22050" s="1" t="s">
        <v>42</v>
      </c>
      <c r="F22050" s="1" t="s">
        <v>62</v>
      </c>
      <c r="G22050" s="1" t="s">
        <v>28</v>
      </c>
      <c r="H22050">
        <v>130</v>
      </c>
      <c r="I22050">
        <v>1</v>
      </c>
      <c r="J22050">
        <v>289</v>
      </c>
      <c r="K22050" s="2">
        <v>43635</v>
      </c>
      <c r="L22050">
        <v>6</v>
      </c>
      <c r="M22050">
        <v>1</v>
      </c>
      <c r="N22050">
        <v>217</v>
      </c>
      <c r="O22050" s="1" t="s">
        <v>36</v>
      </c>
    </row>
    <row r="22051" spans="1:15" hidden="1" x14ac:dyDescent="0.35">
      <c r="A22051">
        <v>1365028</v>
      </c>
      <c r="B22051" s="1" t="s">
        <v>29161</v>
      </c>
      <c r="C22051">
        <v>7409102</v>
      </c>
      <c r="D22051" s="1" t="s">
        <v>460</v>
      </c>
      <c r="E22051" s="1" t="s">
        <v>42</v>
      </c>
      <c r="F22051" s="1" t="s">
        <v>73</v>
      </c>
      <c r="G22051" s="1" t="s">
        <v>28</v>
      </c>
      <c r="H22051">
        <v>265</v>
      </c>
      <c r="I22051">
        <v>4</v>
      </c>
      <c r="J22051">
        <v>95</v>
      </c>
      <c r="K22051" s="2">
        <v>43635</v>
      </c>
      <c r="L22051">
        <v>1</v>
      </c>
      <c r="M22051">
        <v>1</v>
      </c>
      <c r="N22051">
        <v>257</v>
      </c>
      <c r="O22051" s="1" t="s">
        <v>29</v>
      </c>
    </row>
    <row r="22052" spans="1:15" x14ac:dyDescent="0.35">
      <c r="A22052">
        <v>22751906</v>
      </c>
      <c r="B22052" s="1" t="s">
        <v>29162</v>
      </c>
      <c r="C22052">
        <v>167019780</v>
      </c>
      <c r="D22052" s="1" t="s">
        <v>29163</v>
      </c>
      <c r="E22052" s="1" t="s">
        <v>17</v>
      </c>
      <c r="F22052" s="1" t="s">
        <v>32</v>
      </c>
      <c r="G22052" s="1" t="s">
        <v>28</v>
      </c>
      <c r="H22052">
        <v>105</v>
      </c>
      <c r="I22052">
        <v>3</v>
      </c>
      <c r="J22052">
        <v>41</v>
      </c>
      <c r="K22052" s="2">
        <v>43635</v>
      </c>
      <c r="L22052">
        <v>2</v>
      </c>
      <c r="M22052">
        <v>1</v>
      </c>
      <c r="N22052">
        <v>211</v>
      </c>
      <c r="O22052" s="1" t="s">
        <v>36</v>
      </c>
    </row>
    <row r="22053" spans="1:15" x14ac:dyDescent="0.35">
      <c r="A22053">
        <v>24935048</v>
      </c>
      <c r="B22053" s="1" t="s">
        <v>29164</v>
      </c>
      <c r="C22053">
        <v>11949316</v>
      </c>
      <c r="D22053" s="1" t="s">
        <v>1399</v>
      </c>
      <c r="E22053" s="1" t="s">
        <v>42</v>
      </c>
      <c r="F22053" s="1" t="s">
        <v>55</v>
      </c>
      <c r="G22053" s="1" t="s">
        <v>28</v>
      </c>
      <c r="H22053">
        <v>795</v>
      </c>
      <c r="I22053">
        <v>3</v>
      </c>
      <c r="J22053">
        <v>21</v>
      </c>
      <c r="K22053" s="2">
        <v>43635</v>
      </c>
      <c r="L22053">
        <v>3</v>
      </c>
      <c r="M22053">
        <v>1</v>
      </c>
      <c r="N22053">
        <v>16</v>
      </c>
      <c r="O22053" s="1" t="s">
        <v>120</v>
      </c>
    </row>
    <row r="22054" spans="1:15" hidden="1" x14ac:dyDescent="0.35">
      <c r="A22054">
        <v>1551044</v>
      </c>
      <c r="B22054" s="1" t="s">
        <v>29165</v>
      </c>
      <c r="C22054">
        <v>8261145</v>
      </c>
      <c r="D22054" s="1" t="s">
        <v>1094</v>
      </c>
      <c r="E22054" s="1" t="s">
        <v>42</v>
      </c>
      <c r="F22054" s="1" t="s">
        <v>48</v>
      </c>
      <c r="G22054" s="1" t="s">
        <v>28</v>
      </c>
      <c r="H22054">
        <v>175</v>
      </c>
      <c r="I22054">
        <v>3</v>
      </c>
      <c r="J22054">
        <v>105</v>
      </c>
      <c r="K22054" s="2">
        <v>43635</v>
      </c>
      <c r="L22054">
        <v>1</v>
      </c>
      <c r="M22054">
        <v>1</v>
      </c>
      <c r="N22054">
        <v>274</v>
      </c>
      <c r="O22054" s="1" t="s">
        <v>36</v>
      </c>
    </row>
    <row r="22055" spans="1:15" x14ac:dyDescent="0.35">
      <c r="A22055">
        <v>1072481</v>
      </c>
      <c r="B22055" s="1" t="s">
        <v>29166</v>
      </c>
      <c r="C22055">
        <v>5479559</v>
      </c>
      <c r="D22055" s="1" t="s">
        <v>254</v>
      </c>
      <c r="E22055" s="1" t="s">
        <v>42</v>
      </c>
      <c r="F22055" s="1" t="s">
        <v>55</v>
      </c>
      <c r="G22055" s="1" t="s">
        <v>19</v>
      </c>
      <c r="H22055">
        <v>70</v>
      </c>
      <c r="I22055">
        <v>1</v>
      </c>
      <c r="J22055">
        <v>206</v>
      </c>
      <c r="K22055" s="2">
        <v>43635</v>
      </c>
      <c r="L22055">
        <v>3</v>
      </c>
      <c r="M22055">
        <v>1</v>
      </c>
      <c r="N22055">
        <v>15</v>
      </c>
      <c r="O22055" s="1" t="s">
        <v>20</v>
      </c>
    </row>
    <row r="22056" spans="1:15" hidden="1" x14ac:dyDescent="0.35">
      <c r="A22056">
        <v>13001082</v>
      </c>
      <c r="B22056" s="1" t="s">
        <v>29167</v>
      </c>
      <c r="C22056">
        <v>4112409</v>
      </c>
      <c r="D22056" s="1" t="s">
        <v>662</v>
      </c>
      <c r="E22056" s="1" t="s">
        <v>42</v>
      </c>
      <c r="F22056" s="1" t="s">
        <v>66</v>
      </c>
      <c r="G22056" s="1" t="s">
        <v>164</v>
      </c>
      <c r="H22056">
        <v>45</v>
      </c>
      <c r="I22056">
        <v>1</v>
      </c>
      <c r="J22056">
        <v>52</v>
      </c>
      <c r="K22056" s="2">
        <v>43635</v>
      </c>
      <c r="L22056">
        <v>1</v>
      </c>
      <c r="M22056">
        <v>1</v>
      </c>
      <c r="N22056">
        <v>347</v>
      </c>
      <c r="O22056" s="1" t="s">
        <v>20</v>
      </c>
    </row>
    <row r="22057" spans="1:15" x14ac:dyDescent="0.35">
      <c r="A22057">
        <v>1542279</v>
      </c>
      <c r="B22057" s="1" t="s">
        <v>29168</v>
      </c>
      <c r="C22057">
        <v>6885157</v>
      </c>
      <c r="D22057" s="1" t="s">
        <v>9123</v>
      </c>
      <c r="E22057" s="1" t="s">
        <v>17</v>
      </c>
      <c r="F22057" s="1" t="s">
        <v>32</v>
      </c>
      <c r="G22057" s="1" t="s">
        <v>19</v>
      </c>
      <c r="H22057">
        <v>55</v>
      </c>
      <c r="I22057">
        <v>1</v>
      </c>
      <c r="J22057">
        <v>126</v>
      </c>
      <c r="K22057" s="2">
        <v>43635</v>
      </c>
      <c r="L22057">
        <v>2</v>
      </c>
      <c r="M22057">
        <v>15</v>
      </c>
      <c r="N22057">
        <v>343</v>
      </c>
      <c r="O22057" s="1" t="s">
        <v>20</v>
      </c>
    </row>
    <row r="22058" spans="1:15" hidden="1" x14ac:dyDescent="0.35">
      <c r="A22058">
        <v>28787471</v>
      </c>
      <c r="B22058" s="1" t="s">
        <v>29169</v>
      </c>
      <c r="C22058">
        <v>10838658</v>
      </c>
      <c r="D22058" s="1" t="s">
        <v>13880</v>
      </c>
      <c r="E22058" s="1" t="s">
        <v>17</v>
      </c>
      <c r="F22058" s="1" t="s">
        <v>32</v>
      </c>
      <c r="G22058" s="1" t="s">
        <v>28</v>
      </c>
      <c r="H22058">
        <v>110</v>
      </c>
      <c r="I22058">
        <v>2</v>
      </c>
      <c r="J22058">
        <v>7</v>
      </c>
      <c r="K22058" s="2">
        <v>43635</v>
      </c>
      <c r="L22058">
        <v>1</v>
      </c>
      <c r="M22058">
        <v>1</v>
      </c>
      <c r="N22058">
        <v>7</v>
      </c>
      <c r="O22058" s="1" t="s">
        <v>36</v>
      </c>
    </row>
    <row r="22059" spans="1:15" hidden="1" x14ac:dyDescent="0.35">
      <c r="A22059">
        <v>1001147</v>
      </c>
      <c r="B22059" s="1" t="s">
        <v>29170</v>
      </c>
      <c r="C22059">
        <v>3363720</v>
      </c>
      <c r="D22059" s="1" t="s">
        <v>458</v>
      </c>
      <c r="E22059" s="1" t="s">
        <v>17</v>
      </c>
      <c r="F22059" s="1" t="s">
        <v>18</v>
      </c>
      <c r="G22059" s="1" t="s">
        <v>19</v>
      </c>
      <c r="H22059">
        <v>50</v>
      </c>
      <c r="I22059">
        <v>3</v>
      </c>
      <c r="J22059">
        <v>92</v>
      </c>
      <c r="K22059" s="2">
        <v>43635</v>
      </c>
      <c r="L22059">
        <v>1</v>
      </c>
      <c r="M22059">
        <v>3</v>
      </c>
      <c r="N22059">
        <v>171</v>
      </c>
      <c r="O22059" s="1" t="s">
        <v>20</v>
      </c>
    </row>
    <row r="22060" spans="1:15" x14ac:dyDescent="0.35">
      <c r="A22060">
        <v>26094506</v>
      </c>
      <c r="B22060" s="1" t="s">
        <v>29171</v>
      </c>
      <c r="C22060">
        <v>99349134</v>
      </c>
      <c r="D22060" s="1" t="s">
        <v>25542</v>
      </c>
      <c r="E22060" s="1" t="s">
        <v>42</v>
      </c>
      <c r="F22060" s="1" t="s">
        <v>57</v>
      </c>
      <c r="G22060" s="1" t="s">
        <v>19</v>
      </c>
      <c r="H22060">
        <v>95</v>
      </c>
      <c r="I22060">
        <v>1</v>
      </c>
      <c r="J22060">
        <v>44</v>
      </c>
      <c r="K22060" s="2">
        <v>43635</v>
      </c>
      <c r="L22060">
        <v>3</v>
      </c>
      <c r="M22060">
        <v>2</v>
      </c>
      <c r="N22060">
        <v>98</v>
      </c>
      <c r="O22060" s="1" t="s">
        <v>20</v>
      </c>
    </row>
    <row r="22061" spans="1:15" hidden="1" x14ac:dyDescent="0.35">
      <c r="A22061">
        <v>35261651</v>
      </c>
      <c r="B22061" s="1" t="s">
        <v>29172</v>
      </c>
      <c r="C22061">
        <v>265466931</v>
      </c>
      <c r="D22061" s="1" t="s">
        <v>8028</v>
      </c>
      <c r="E22061" s="1" t="s">
        <v>42</v>
      </c>
      <c r="F22061" s="1" t="s">
        <v>57</v>
      </c>
      <c r="G22061" s="1" t="s">
        <v>19</v>
      </c>
      <c r="H22061">
        <v>99</v>
      </c>
      <c r="I22061">
        <v>10</v>
      </c>
      <c r="J22061">
        <v>1</v>
      </c>
      <c r="K22061" s="2">
        <v>43635</v>
      </c>
      <c r="L22061">
        <v>1</v>
      </c>
      <c r="M22061">
        <v>1</v>
      </c>
      <c r="N22061">
        <v>34</v>
      </c>
      <c r="O22061" s="1" t="s">
        <v>20</v>
      </c>
    </row>
    <row r="22062" spans="1:15" hidden="1" x14ac:dyDescent="0.35">
      <c r="A22062">
        <v>32241027</v>
      </c>
      <c r="B22062" s="1" t="s">
        <v>29173</v>
      </c>
      <c r="C22062">
        <v>219517861</v>
      </c>
      <c r="D22062" s="1" t="s">
        <v>7653</v>
      </c>
      <c r="E22062" s="1" t="s">
        <v>42</v>
      </c>
      <c r="F22062" s="1" t="s">
        <v>52</v>
      </c>
      <c r="G22062" s="1" t="s">
        <v>28</v>
      </c>
      <c r="H22062">
        <v>234</v>
      </c>
      <c r="I22062">
        <v>2</v>
      </c>
      <c r="J22062">
        <v>5</v>
      </c>
      <c r="K22062" s="2">
        <v>43635</v>
      </c>
      <c r="L22062">
        <v>1</v>
      </c>
      <c r="M22062">
        <v>327</v>
      </c>
      <c r="N22062">
        <v>343</v>
      </c>
      <c r="O22062" s="1" t="s">
        <v>29</v>
      </c>
    </row>
    <row r="22063" spans="1:15" x14ac:dyDescent="0.35">
      <c r="A22063">
        <v>25073155</v>
      </c>
      <c r="B22063" s="1" t="s">
        <v>29174</v>
      </c>
      <c r="C22063">
        <v>16237288</v>
      </c>
      <c r="D22063" s="1" t="s">
        <v>29175</v>
      </c>
      <c r="E22063" s="1" t="s">
        <v>42</v>
      </c>
      <c r="F22063" s="1" t="s">
        <v>62</v>
      </c>
      <c r="G22063" s="1" t="s">
        <v>19</v>
      </c>
      <c r="H22063">
        <v>80</v>
      </c>
      <c r="I22063">
        <v>1</v>
      </c>
      <c r="J22063">
        <v>23</v>
      </c>
      <c r="K22063" s="2">
        <v>43635</v>
      </c>
      <c r="L22063">
        <v>2</v>
      </c>
      <c r="M22063">
        <v>1</v>
      </c>
      <c r="N22063">
        <v>323</v>
      </c>
      <c r="O22063" s="1" t="s">
        <v>20</v>
      </c>
    </row>
    <row r="22064" spans="1:15" hidden="1" x14ac:dyDescent="0.35">
      <c r="A22064">
        <v>4593939</v>
      </c>
      <c r="B22064" s="1" t="s">
        <v>29176</v>
      </c>
      <c r="C22064">
        <v>5050537</v>
      </c>
      <c r="D22064" s="1" t="s">
        <v>750</v>
      </c>
      <c r="E22064" s="1" t="s">
        <v>17</v>
      </c>
      <c r="F22064" s="1" t="s">
        <v>32</v>
      </c>
      <c r="G22064" s="1" t="s">
        <v>28</v>
      </c>
      <c r="H22064">
        <v>69</v>
      </c>
      <c r="I22064">
        <v>1</v>
      </c>
      <c r="J22064">
        <v>40</v>
      </c>
      <c r="K22064" s="2">
        <v>43635</v>
      </c>
      <c r="L22064">
        <v>1</v>
      </c>
      <c r="M22064">
        <v>1</v>
      </c>
      <c r="N22064">
        <v>3</v>
      </c>
      <c r="O22064" s="1" t="s">
        <v>20</v>
      </c>
    </row>
    <row r="22065" spans="1:15" x14ac:dyDescent="0.35">
      <c r="A22065">
        <v>22020843</v>
      </c>
      <c r="B22065" s="1" t="s">
        <v>29177</v>
      </c>
      <c r="C22065">
        <v>74179880</v>
      </c>
      <c r="D22065" s="1" t="s">
        <v>19854</v>
      </c>
      <c r="E22065" s="1" t="s">
        <v>17</v>
      </c>
      <c r="F22065" s="1" t="s">
        <v>81</v>
      </c>
      <c r="G22065" s="1" t="s">
        <v>19</v>
      </c>
      <c r="H22065">
        <v>33</v>
      </c>
      <c r="I22065">
        <v>3</v>
      </c>
      <c r="J22065">
        <v>56</v>
      </c>
      <c r="K22065" s="2">
        <v>43635</v>
      </c>
      <c r="L22065">
        <v>3</v>
      </c>
      <c r="M22065">
        <v>8</v>
      </c>
      <c r="N22065">
        <v>305</v>
      </c>
      <c r="O22065" s="1" t="s">
        <v>20</v>
      </c>
    </row>
    <row r="22066" spans="1:15" x14ac:dyDescent="0.35">
      <c r="A22066">
        <v>33514118</v>
      </c>
      <c r="B22066" s="1" t="s">
        <v>29178</v>
      </c>
      <c r="C22066">
        <v>30870512</v>
      </c>
      <c r="D22066" s="1" t="s">
        <v>610</v>
      </c>
      <c r="E22066" s="1" t="s">
        <v>23</v>
      </c>
      <c r="F22066" s="1" t="s">
        <v>68</v>
      </c>
      <c r="G22066" s="1" t="s">
        <v>19</v>
      </c>
      <c r="H22066">
        <v>38</v>
      </c>
      <c r="I22066">
        <v>1</v>
      </c>
      <c r="J22066">
        <v>6</v>
      </c>
      <c r="K22066" s="2">
        <v>43635</v>
      </c>
      <c r="L22066">
        <v>2</v>
      </c>
      <c r="M22066">
        <v>1</v>
      </c>
      <c r="N22066">
        <v>36</v>
      </c>
      <c r="O22066" s="1" t="s">
        <v>20</v>
      </c>
    </row>
    <row r="22067" spans="1:15" x14ac:dyDescent="0.35">
      <c r="A22067">
        <v>19591602</v>
      </c>
      <c r="B22067" s="1" t="s">
        <v>29179</v>
      </c>
      <c r="C22067">
        <v>137522531</v>
      </c>
      <c r="D22067" s="1" t="s">
        <v>320</v>
      </c>
      <c r="E22067" s="1" t="s">
        <v>23</v>
      </c>
      <c r="F22067" s="1" t="s">
        <v>71</v>
      </c>
      <c r="G22067" s="1" t="s">
        <v>28</v>
      </c>
      <c r="H22067">
        <v>398</v>
      </c>
      <c r="I22067">
        <v>5</v>
      </c>
      <c r="J22067">
        <v>48</v>
      </c>
      <c r="K22067" s="2">
        <v>43635</v>
      </c>
      <c r="L22067">
        <v>2</v>
      </c>
      <c r="M22067">
        <v>7</v>
      </c>
      <c r="N22067">
        <v>139</v>
      </c>
      <c r="O22067" s="1" t="s">
        <v>116</v>
      </c>
    </row>
    <row r="22068" spans="1:15" x14ac:dyDescent="0.35">
      <c r="A22068">
        <v>13388649</v>
      </c>
      <c r="B22068" s="1" t="s">
        <v>29180</v>
      </c>
      <c r="C22068">
        <v>1544804</v>
      </c>
      <c r="D22068" s="1" t="s">
        <v>561</v>
      </c>
      <c r="E22068" s="1" t="s">
        <v>23</v>
      </c>
      <c r="F22068" s="1" t="s">
        <v>24</v>
      </c>
      <c r="G22068" s="1" t="s">
        <v>28</v>
      </c>
      <c r="H22068">
        <v>99</v>
      </c>
      <c r="I22068">
        <v>1</v>
      </c>
      <c r="J22068">
        <v>185</v>
      </c>
      <c r="K22068" s="2">
        <v>43635</v>
      </c>
      <c r="L22068">
        <v>5</v>
      </c>
      <c r="M22068">
        <v>1</v>
      </c>
      <c r="N22068">
        <v>211</v>
      </c>
      <c r="O22068" s="1" t="s">
        <v>20</v>
      </c>
    </row>
    <row r="22069" spans="1:15" hidden="1" x14ac:dyDescent="0.35">
      <c r="A22069">
        <v>28312552</v>
      </c>
      <c r="B22069" s="1" t="s">
        <v>29181</v>
      </c>
      <c r="C22069">
        <v>7825587</v>
      </c>
      <c r="D22069" s="1" t="s">
        <v>29182</v>
      </c>
      <c r="E22069" s="1" t="s">
        <v>17</v>
      </c>
      <c r="F22069" s="1" t="s">
        <v>82</v>
      </c>
      <c r="G22069" s="1" t="s">
        <v>28</v>
      </c>
      <c r="H22069">
        <v>100</v>
      </c>
      <c r="I22069">
        <v>5</v>
      </c>
      <c r="J22069">
        <v>12</v>
      </c>
      <c r="K22069" s="2">
        <v>43635</v>
      </c>
      <c r="L22069">
        <v>1</v>
      </c>
      <c r="M22069">
        <v>1</v>
      </c>
      <c r="N22069">
        <v>106</v>
      </c>
      <c r="O22069" s="1" t="s">
        <v>20</v>
      </c>
    </row>
    <row r="22070" spans="1:15" hidden="1" x14ac:dyDescent="0.35">
      <c r="A22070">
        <v>30474972</v>
      </c>
      <c r="B22070" s="1" t="s">
        <v>29183</v>
      </c>
      <c r="C22070">
        <v>67054959</v>
      </c>
      <c r="D22070" s="1" t="s">
        <v>2744</v>
      </c>
      <c r="E22070" s="1" t="s">
        <v>42</v>
      </c>
      <c r="F22070" s="1" t="s">
        <v>62</v>
      </c>
      <c r="G22070" s="1" t="s">
        <v>19</v>
      </c>
      <c r="H22070">
        <v>100</v>
      </c>
      <c r="I22070">
        <v>1</v>
      </c>
      <c r="J22070">
        <v>4</v>
      </c>
      <c r="K22070" s="2">
        <v>43635</v>
      </c>
      <c r="L22070">
        <v>1</v>
      </c>
      <c r="M22070">
        <v>1</v>
      </c>
      <c r="N22070">
        <v>56</v>
      </c>
      <c r="O22070" s="1" t="s">
        <v>20</v>
      </c>
    </row>
    <row r="22071" spans="1:15" x14ac:dyDescent="0.35">
      <c r="A22071">
        <v>26365747</v>
      </c>
      <c r="B22071" s="1" t="s">
        <v>29184</v>
      </c>
      <c r="C22071">
        <v>109040481</v>
      </c>
      <c r="D22071" s="1" t="s">
        <v>2087</v>
      </c>
      <c r="E22071" s="1" t="s">
        <v>42</v>
      </c>
      <c r="F22071" s="1" t="s">
        <v>53</v>
      </c>
      <c r="G22071" s="1" t="s">
        <v>19</v>
      </c>
      <c r="H22071">
        <v>125</v>
      </c>
      <c r="I22071">
        <v>1</v>
      </c>
      <c r="J22071">
        <v>54</v>
      </c>
      <c r="K22071" s="2">
        <v>43635</v>
      </c>
      <c r="L22071">
        <v>4</v>
      </c>
      <c r="M22071">
        <v>1</v>
      </c>
      <c r="N22071">
        <v>341</v>
      </c>
      <c r="O22071" s="1" t="s">
        <v>36</v>
      </c>
    </row>
    <row r="22072" spans="1:15" hidden="1" x14ac:dyDescent="0.35">
      <c r="A22072">
        <v>19356518</v>
      </c>
      <c r="B22072" s="1" t="s">
        <v>29185</v>
      </c>
      <c r="C22072">
        <v>77125873</v>
      </c>
      <c r="D22072" s="1" t="s">
        <v>29186</v>
      </c>
      <c r="E22072" s="1" t="s">
        <v>17</v>
      </c>
      <c r="F22072" s="1" t="s">
        <v>32</v>
      </c>
      <c r="G22072" s="1" t="s">
        <v>28</v>
      </c>
      <c r="H22072">
        <v>130</v>
      </c>
      <c r="I22072">
        <v>2</v>
      </c>
      <c r="J22072">
        <v>24</v>
      </c>
      <c r="K22072" s="2">
        <v>43635</v>
      </c>
      <c r="L22072">
        <v>1</v>
      </c>
      <c r="M22072">
        <v>1</v>
      </c>
      <c r="N22072">
        <v>10</v>
      </c>
      <c r="O22072" s="1" t="s">
        <v>36</v>
      </c>
    </row>
    <row r="22073" spans="1:15" hidden="1" x14ac:dyDescent="0.35">
      <c r="A22073">
        <v>17583732</v>
      </c>
      <c r="B22073" s="1" t="s">
        <v>29187</v>
      </c>
      <c r="C22073">
        <v>1750299</v>
      </c>
      <c r="D22073" s="1" t="s">
        <v>1250</v>
      </c>
      <c r="E22073" s="1" t="s">
        <v>17</v>
      </c>
      <c r="F22073" s="1" t="s">
        <v>63</v>
      </c>
      <c r="G22073" s="1" t="s">
        <v>19</v>
      </c>
      <c r="H22073">
        <v>69</v>
      </c>
      <c r="I22073">
        <v>23</v>
      </c>
      <c r="J22073">
        <v>12</v>
      </c>
      <c r="K22073" s="2">
        <v>43635</v>
      </c>
      <c r="L22073">
        <v>0</v>
      </c>
      <c r="M22073">
        <v>2</v>
      </c>
      <c r="N22073">
        <v>189</v>
      </c>
      <c r="O22073" s="1" t="s">
        <v>20</v>
      </c>
    </row>
    <row r="22074" spans="1:15" x14ac:dyDescent="0.35">
      <c r="A22074">
        <v>33990756</v>
      </c>
      <c r="B22074" s="1" t="s">
        <v>29188</v>
      </c>
      <c r="C22074">
        <v>219517861</v>
      </c>
      <c r="D22074" s="1" t="s">
        <v>7653</v>
      </c>
      <c r="E22074" s="1" t="s">
        <v>42</v>
      </c>
      <c r="F22074" s="1" t="s">
        <v>52</v>
      </c>
      <c r="G22074" s="1" t="s">
        <v>28</v>
      </c>
      <c r="H22074">
        <v>240</v>
      </c>
      <c r="I22074">
        <v>2</v>
      </c>
      <c r="J22074">
        <v>6</v>
      </c>
      <c r="K22074" s="2">
        <v>43635</v>
      </c>
      <c r="L22074">
        <v>3</v>
      </c>
      <c r="M22074">
        <v>327</v>
      </c>
      <c r="N22074">
        <v>340</v>
      </c>
      <c r="O22074" s="1" t="s">
        <v>29</v>
      </c>
    </row>
    <row r="22075" spans="1:15" x14ac:dyDescent="0.35">
      <c r="A22075">
        <v>28909110</v>
      </c>
      <c r="B22075" s="1" t="s">
        <v>29189</v>
      </c>
      <c r="C22075">
        <v>10218689</v>
      </c>
      <c r="D22075" s="1" t="s">
        <v>29190</v>
      </c>
      <c r="E22075" s="1" t="s">
        <v>17</v>
      </c>
      <c r="F22075" s="1" t="s">
        <v>27</v>
      </c>
      <c r="G22075" s="1" t="s">
        <v>28</v>
      </c>
      <c r="H22075">
        <v>90</v>
      </c>
      <c r="I22075">
        <v>4</v>
      </c>
      <c r="J22075">
        <v>26</v>
      </c>
      <c r="K22075" s="2">
        <v>43635</v>
      </c>
      <c r="L22075">
        <v>3</v>
      </c>
      <c r="M22075">
        <v>1</v>
      </c>
      <c r="N22075">
        <v>0</v>
      </c>
      <c r="O22075" s="1" t="s">
        <v>20</v>
      </c>
    </row>
    <row r="22076" spans="1:15" x14ac:dyDescent="0.35">
      <c r="A22076">
        <v>30473558</v>
      </c>
      <c r="B22076" s="1" t="s">
        <v>29191</v>
      </c>
      <c r="C22076">
        <v>228771058</v>
      </c>
      <c r="D22076" s="1" t="s">
        <v>2887</v>
      </c>
      <c r="E22076" s="1" t="s">
        <v>42</v>
      </c>
      <c r="F22076" s="1" t="s">
        <v>62</v>
      </c>
      <c r="G22076" s="1" t="s">
        <v>19</v>
      </c>
      <c r="H22076">
        <v>52</v>
      </c>
      <c r="I22076">
        <v>4</v>
      </c>
      <c r="J22076">
        <v>7</v>
      </c>
      <c r="K22076" s="2">
        <v>43635</v>
      </c>
      <c r="L22076">
        <v>2</v>
      </c>
      <c r="M22076">
        <v>1</v>
      </c>
      <c r="N22076">
        <v>54</v>
      </c>
      <c r="O22076" s="1" t="s">
        <v>20</v>
      </c>
    </row>
    <row r="22077" spans="1:15" x14ac:dyDescent="0.35">
      <c r="A22077">
        <v>30470373</v>
      </c>
      <c r="B22077" s="1" t="s">
        <v>29192</v>
      </c>
      <c r="C22077">
        <v>227345813</v>
      </c>
      <c r="D22077" s="1" t="s">
        <v>9764</v>
      </c>
      <c r="E22077" s="1" t="s">
        <v>42</v>
      </c>
      <c r="F22077" s="1" t="s">
        <v>55</v>
      </c>
      <c r="G22077" s="1" t="s">
        <v>28</v>
      </c>
      <c r="H22077">
        <v>261</v>
      </c>
      <c r="I22077">
        <v>2</v>
      </c>
      <c r="J22077">
        <v>18</v>
      </c>
      <c r="K22077" s="2">
        <v>43635</v>
      </c>
      <c r="L22077">
        <v>3</v>
      </c>
      <c r="M22077">
        <v>1</v>
      </c>
      <c r="N22077">
        <v>143</v>
      </c>
      <c r="O22077" s="1" t="s">
        <v>29</v>
      </c>
    </row>
    <row r="22078" spans="1:15" hidden="1" x14ac:dyDescent="0.35">
      <c r="A22078">
        <v>6063050</v>
      </c>
      <c r="B22078" s="1" t="s">
        <v>29193</v>
      </c>
      <c r="C22078">
        <v>9897580</v>
      </c>
      <c r="D22078" s="1" t="s">
        <v>403</v>
      </c>
      <c r="E22078" s="1" t="s">
        <v>17</v>
      </c>
      <c r="F22078" s="1" t="s">
        <v>32</v>
      </c>
      <c r="G22078" s="1" t="s">
        <v>19</v>
      </c>
      <c r="H22078">
        <v>55</v>
      </c>
      <c r="I22078">
        <v>3</v>
      </c>
      <c r="J22078">
        <v>51</v>
      </c>
      <c r="K22078" s="2">
        <v>43635</v>
      </c>
      <c r="L22078">
        <v>1</v>
      </c>
      <c r="M22078">
        <v>1</v>
      </c>
      <c r="N22078">
        <v>340</v>
      </c>
      <c r="O22078" s="1" t="s">
        <v>20</v>
      </c>
    </row>
    <row r="22079" spans="1:15" x14ac:dyDescent="0.35">
      <c r="A22079">
        <v>22307800</v>
      </c>
      <c r="B22079" s="1" t="s">
        <v>29194</v>
      </c>
      <c r="C22079">
        <v>163077876</v>
      </c>
      <c r="D22079" s="1" t="s">
        <v>1588</v>
      </c>
      <c r="E22079" s="1" t="s">
        <v>17</v>
      </c>
      <c r="F22079" s="1" t="s">
        <v>1567</v>
      </c>
      <c r="G22079" s="1" t="s">
        <v>28</v>
      </c>
      <c r="H22079">
        <v>59</v>
      </c>
      <c r="I22079">
        <v>2</v>
      </c>
      <c r="J22079">
        <v>42</v>
      </c>
      <c r="K22079" s="2">
        <v>43635</v>
      </c>
      <c r="L22079">
        <v>2</v>
      </c>
      <c r="M22079">
        <v>1</v>
      </c>
      <c r="N22079">
        <v>35</v>
      </c>
      <c r="O22079" s="1" t="s">
        <v>20</v>
      </c>
    </row>
    <row r="22080" spans="1:15" x14ac:dyDescent="0.35">
      <c r="A22080">
        <v>17545123</v>
      </c>
      <c r="B22080" s="1" t="s">
        <v>29195</v>
      </c>
      <c r="C22080">
        <v>119027851</v>
      </c>
      <c r="D22080" s="1" t="s">
        <v>29196</v>
      </c>
      <c r="E22080" s="1" t="s">
        <v>112</v>
      </c>
      <c r="F22080" s="1" t="s">
        <v>1076</v>
      </c>
      <c r="G22080" s="1" t="s">
        <v>28</v>
      </c>
      <c r="H22080">
        <v>130</v>
      </c>
      <c r="I22080">
        <v>2</v>
      </c>
      <c r="J22080">
        <v>62</v>
      </c>
      <c r="K22080" s="2">
        <v>43635</v>
      </c>
      <c r="L22080">
        <v>2</v>
      </c>
      <c r="M22080">
        <v>1</v>
      </c>
      <c r="N22080">
        <v>36</v>
      </c>
      <c r="O22080" s="1" t="s">
        <v>36</v>
      </c>
    </row>
    <row r="22081" spans="1:15" x14ac:dyDescent="0.35">
      <c r="A22081">
        <v>32241239</v>
      </c>
      <c r="B22081" s="1" t="s">
        <v>29197</v>
      </c>
      <c r="C22081">
        <v>241945355</v>
      </c>
      <c r="D22081" s="1" t="s">
        <v>9771</v>
      </c>
      <c r="E22081" s="1" t="s">
        <v>17</v>
      </c>
      <c r="F22081" s="1" t="s">
        <v>247</v>
      </c>
      <c r="G22081" s="1" t="s">
        <v>28</v>
      </c>
      <c r="H22081">
        <v>165</v>
      </c>
      <c r="I22081">
        <v>2</v>
      </c>
      <c r="J22081">
        <v>5</v>
      </c>
      <c r="K22081" s="2">
        <v>43635</v>
      </c>
      <c r="L22081">
        <v>2</v>
      </c>
      <c r="M22081">
        <v>2</v>
      </c>
      <c r="N22081">
        <v>365</v>
      </c>
      <c r="O22081" s="1" t="s">
        <v>36</v>
      </c>
    </row>
    <row r="22082" spans="1:15" hidden="1" x14ac:dyDescent="0.35">
      <c r="A22082">
        <v>34086800</v>
      </c>
      <c r="B22082" s="1" t="s">
        <v>29198</v>
      </c>
      <c r="C22082">
        <v>219517861</v>
      </c>
      <c r="D22082" s="1" t="s">
        <v>7653</v>
      </c>
      <c r="E22082" s="1" t="s">
        <v>42</v>
      </c>
      <c r="F22082" s="1" t="s">
        <v>52</v>
      </c>
      <c r="G22082" s="1" t="s">
        <v>28</v>
      </c>
      <c r="H22082">
        <v>409</v>
      </c>
      <c r="I22082">
        <v>2</v>
      </c>
      <c r="J22082">
        <v>3</v>
      </c>
      <c r="K22082" s="2">
        <v>43635</v>
      </c>
      <c r="L22082">
        <v>1</v>
      </c>
      <c r="M22082">
        <v>327</v>
      </c>
      <c r="N22082">
        <v>325</v>
      </c>
      <c r="O22082" s="1" t="s">
        <v>117</v>
      </c>
    </row>
    <row r="22083" spans="1:15" hidden="1" x14ac:dyDescent="0.35">
      <c r="A22083">
        <v>107895</v>
      </c>
      <c r="B22083" s="1" t="s">
        <v>29199</v>
      </c>
      <c r="C22083">
        <v>3088389</v>
      </c>
      <c r="D22083" s="1" t="s">
        <v>4811</v>
      </c>
      <c r="E22083" s="1" t="s">
        <v>42</v>
      </c>
      <c r="F22083" s="1" t="s">
        <v>58</v>
      </c>
      <c r="G22083" s="1" t="s">
        <v>28</v>
      </c>
      <c r="H22083">
        <v>120</v>
      </c>
      <c r="I22083">
        <v>5</v>
      </c>
      <c r="J22083">
        <v>49</v>
      </c>
      <c r="K22083" s="2">
        <v>43635</v>
      </c>
      <c r="L22083">
        <v>1</v>
      </c>
      <c r="M22083">
        <v>1</v>
      </c>
      <c r="N22083">
        <v>201</v>
      </c>
      <c r="O22083" s="1" t="s">
        <v>36</v>
      </c>
    </row>
    <row r="22084" spans="1:15" hidden="1" x14ac:dyDescent="0.35">
      <c r="A22084">
        <v>13392858</v>
      </c>
      <c r="B22084" s="1" t="s">
        <v>29200</v>
      </c>
      <c r="C22084">
        <v>16437254</v>
      </c>
      <c r="D22084" s="1" t="s">
        <v>2044</v>
      </c>
      <c r="E22084" s="1" t="s">
        <v>17</v>
      </c>
      <c r="F22084" s="1" t="s">
        <v>100</v>
      </c>
      <c r="G22084" s="1" t="s">
        <v>28</v>
      </c>
      <c r="H22084">
        <v>120</v>
      </c>
      <c r="I22084">
        <v>30</v>
      </c>
      <c r="J22084">
        <v>7</v>
      </c>
      <c r="K22084" s="2">
        <v>43635</v>
      </c>
      <c r="L22084">
        <v>0</v>
      </c>
      <c r="M22084">
        <v>21</v>
      </c>
      <c r="N22084">
        <v>342</v>
      </c>
      <c r="O22084" s="1" t="s">
        <v>36</v>
      </c>
    </row>
    <row r="22085" spans="1:15" x14ac:dyDescent="0.35">
      <c r="A22085">
        <v>32238809</v>
      </c>
      <c r="B22085" s="1" t="s">
        <v>29201</v>
      </c>
      <c r="C22085">
        <v>219517861</v>
      </c>
      <c r="D22085" s="1" t="s">
        <v>7653</v>
      </c>
      <c r="E22085" s="1" t="s">
        <v>42</v>
      </c>
      <c r="F22085" s="1" t="s">
        <v>52</v>
      </c>
      <c r="G22085" s="1" t="s">
        <v>28</v>
      </c>
      <c r="H22085">
        <v>228</v>
      </c>
      <c r="I22085">
        <v>2</v>
      </c>
      <c r="J22085">
        <v>8</v>
      </c>
      <c r="K22085" s="2">
        <v>43635</v>
      </c>
      <c r="L22085">
        <v>2</v>
      </c>
      <c r="M22085">
        <v>327</v>
      </c>
      <c r="N22085">
        <v>348</v>
      </c>
      <c r="O22085" s="1" t="s">
        <v>29</v>
      </c>
    </row>
    <row r="22086" spans="1:15" hidden="1" x14ac:dyDescent="0.35">
      <c r="A22086">
        <v>26397041</v>
      </c>
      <c r="B22086" s="1" t="s">
        <v>29202</v>
      </c>
      <c r="C22086">
        <v>6323006</v>
      </c>
      <c r="D22086" s="1" t="s">
        <v>344</v>
      </c>
      <c r="E22086" s="1" t="s">
        <v>17</v>
      </c>
      <c r="F22086" s="1" t="s">
        <v>69</v>
      </c>
      <c r="G22086" s="1" t="s">
        <v>28</v>
      </c>
      <c r="H22086">
        <v>300</v>
      </c>
      <c r="I22086">
        <v>5</v>
      </c>
      <c r="J22086">
        <v>2</v>
      </c>
      <c r="K22086" s="2">
        <v>43635</v>
      </c>
      <c r="L22086">
        <v>1</v>
      </c>
      <c r="M22086">
        <v>1</v>
      </c>
      <c r="N22086">
        <v>174</v>
      </c>
      <c r="O22086" s="1" t="s">
        <v>29</v>
      </c>
    </row>
    <row r="22087" spans="1:15" x14ac:dyDescent="0.35">
      <c r="A22087">
        <v>33738412</v>
      </c>
      <c r="B22087" s="1" t="s">
        <v>29203</v>
      </c>
      <c r="C22087">
        <v>254320440</v>
      </c>
      <c r="D22087" s="1" t="s">
        <v>29204</v>
      </c>
      <c r="E22087" s="1" t="s">
        <v>42</v>
      </c>
      <c r="F22087" s="1" t="s">
        <v>53</v>
      </c>
      <c r="G22087" s="1" t="s">
        <v>28</v>
      </c>
      <c r="H22087">
        <v>300</v>
      </c>
      <c r="I22087">
        <v>3</v>
      </c>
      <c r="J22087">
        <v>8</v>
      </c>
      <c r="K22087" s="2">
        <v>43635</v>
      </c>
      <c r="L22087">
        <v>3</v>
      </c>
      <c r="M22087">
        <v>1</v>
      </c>
      <c r="N22087">
        <v>54</v>
      </c>
      <c r="O22087" s="1" t="s">
        <v>29</v>
      </c>
    </row>
    <row r="22088" spans="1:15" hidden="1" x14ac:dyDescent="0.35">
      <c r="A22088">
        <v>17944802</v>
      </c>
      <c r="B22088" s="1" t="s">
        <v>29205</v>
      </c>
      <c r="C22088">
        <v>1883931</v>
      </c>
      <c r="D22088" s="1" t="s">
        <v>29206</v>
      </c>
      <c r="E22088" s="1" t="s">
        <v>42</v>
      </c>
      <c r="F22088" s="1" t="s">
        <v>54</v>
      </c>
      <c r="G22088" s="1" t="s">
        <v>28</v>
      </c>
      <c r="H22088">
        <v>350</v>
      </c>
      <c r="I22088">
        <v>3</v>
      </c>
      <c r="J22088">
        <v>15</v>
      </c>
      <c r="K22088" s="2">
        <v>43635</v>
      </c>
      <c r="L22088">
        <v>1</v>
      </c>
      <c r="M22088">
        <v>1</v>
      </c>
      <c r="N22088">
        <v>0</v>
      </c>
      <c r="O22088" s="1" t="s">
        <v>116</v>
      </c>
    </row>
    <row r="22089" spans="1:15" x14ac:dyDescent="0.35">
      <c r="A22089">
        <v>1492856</v>
      </c>
      <c r="B22089" s="1" t="s">
        <v>29207</v>
      </c>
      <c r="C22089">
        <v>6885157</v>
      </c>
      <c r="D22089" s="1" t="s">
        <v>9123</v>
      </c>
      <c r="E22089" s="1" t="s">
        <v>17</v>
      </c>
      <c r="F22089" s="1" t="s">
        <v>32</v>
      </c>
      <c r="G22089" s="1" t="s">
        <v>19</v>
      </c>
      <c r="H22089">
        <v>55</v>
      </c>
      <c r="I22089">
        <v>1</v>
      </c>
      <c r="J22089">
        <v>162</v>
      </c>
      <c r="K22089" s="2">
        <v>43635</v>
      </c>
      <c r="L22089">
        <v>2</v>
      </c>
      <c r="M22089">
        <v>15</v>
      </c>
      <c r="N22089">
        <v>334</v>
      </c>
      <c r="O22089" s="1" t="s">
        <v>20</v>
      </c>
    </row>
    <row r="22090" spans="1:15" x14ac:dyDescent="0.35">
      <c r="A22090">
        <v>22699847</v>
      </c>
      <c r="B22090" s="1" t="s">
        <v>29208</v>
      </c>
      <c r="C22090">
        <v>134428157</v>
      </c>
      <c r="D22090" s="1" t="s">
        <v>16538</v>
      </c>
      <c r="E22090" s="1" t="s">
        <v>17</v>
      </c>
      <c r="F22090" s="1" t="s">
        <v>32</v>
      </c>
      <c r="G22090" s="1" t="s">
        <v>28</v>
      </c>
      <c r="H22090">
        <v>150</v>
      </c>
      <c r="I22090">
        <v>3</v>
      </c>
      <c r="J22090">
        <v>27</v>
      </c>
      <c r="K22090" s="2">
        <v>43635</v>
      </c>
      <c r="L22090">
        <v>2</v>
      </c>
      <c r="M22090">
        <v>7</v>
      </c>
      <c r="N22090">
        <v>319</v>
      </c>
      <c r="O22090" s="1" t="s">
        <v>36</v>
      </c>
    </row>
    <row r="22091" spans="1:15" hidden="1" x14ac:dyDescent="0.35">
      <c r="A22091">
        <v>28760189</v>
      </c>
      <c r="B22091" s="1" t="s">
        <v>29209</v>
      </c>
      <c r="C22091">
        <v>3094662</v>
      </c>
      <c r="D22091" s="1" t="s">
        <v>29210</v>
      </c>
      <c r="E22091" s="1" t="s">
        <v>17</v>
      </c>
      <c r="F22091" s="1" t="s">
        <v>1662</v>
      </c>
      <c r="G22091" s="1" t="s">
        <v>19</v>
      </c>
      <c r="H22091">
        <v>90</v>
      </c>
      <c r="I22091">
        <v>3</v>
      </c>
      <c r="J22091">
        <v>12</v>
      </c>
      <c r="K22091" s="2">
        <v>43635</v>
      </c>
      <c r="L22091">
        <v>1</v>
      </c>
      <c r="M22091">
        <v>1</v>
      </c>
      <c r="N22091">
        <v>63</v>
      </c>
      <c r="O22091" s="1" t="s">
        <v>20</v>
      </c>
    </row>
    <row r="22092" spans="1:15" x14ac:dyDescent="0.35">
      <c r="A22092">
        <v>17977439</v>
      </c>
      <c r="B22092" s="1" t="s">
        <v>29211</v>
      </c>
      <c r="C22092">
        <v>123483050</v>
      </c>
      <c r="D22092" s="1" t="s">
        <v>1399</v>
      </c>
      <c r="E22092" s="1" t="s">
        <v>23</v>
      </c>
      <c r="F22092" s="1" t="s">
        <v>68</v>
      </c>
      <c r="G22092" s="1" t="s">
        <v>19</v>
      </c>
      <c r="H22092">
        <v>85</v>
      </c>
      <c r="I22092">
        <v>1</v>
      </c>
      <c r="J22092">
        <v>67</v>
      </c>
      <c r="K22092" s="2">
        <v>43635</v>
      </c>
      <c r="L22092">
        <v>2</v>
      </c>
      <c r="M22092">
        <v>3</v>
      </c>
      <c r="N22092">
        <v>173</v>
      </c>
      <c r="O22092" s="1" t="s">
        <v>20</v>
      </c>
    </row>
    <row r="22093" spans="1:15" hidden="1" x14ac:dyDescent="0.35">
      <c r="A22093">
        <v>10013750</v>
      </c>
      <c r="B22093" s="1" t="s">
        <v>29212</v>
      </c>
      <c r="C22093">
        <v>20222376</v>
      </c>
      <c r="D22093" s="1" t="s">
        <v>25629</v>
      </c>
      <c r="E22093" s="1" t="s">
        <v>42</v>
      </c>
      <c r="F22093" s="1" t="s">
        <v>48</v>
      </c>
      <c r="G22093" s="1" t="s">
        <v>19</v>
      </c>
      <c r="H22093">
        <v>75</v>
      </c>
      <c r="I22093">
        <v>10</v>
      </c>
      <c r="J22093">
        <v>17</v>
      </c>
      <c r="K22093" s="2">
        <v>43635</v>
      </c>
      <c r="L22093">
        <v>0</v>
      </c>
      <c r="M22093">
        <v>1</v>
      </c>
      <c r="N22093">
        <v>128</v>
      </c>
      <c r="O22093" s="1" t="s">
        <v>20</v>
      </c>
    </row>
    <row r="22094" spans="1:15" x14ac:dyDescent="0.35">
      <c r="A22094">
        <v>32237560</v>
      </c>
      <c r="B22094" s="1" t="s">
        <v>29213</v>
      </c>
      <c r="C22094">
        <v>219517861</v>
      </c>
      <c r="D22094" s="1" t="s">
        <v>7653</v>
      </c>
      <c r="E22094" s="1" t="s">
        <v>42</v>
      </c>
      <c r="F22094" s="1" t="s">
        <v>52</v>
      </c>
      <c r="G22094" s="1" t="s">
        <v>28</v>
      </c>
      <c r="H22094">
        <v>252</v>
      </c>
      <c r="I22094">
        <v>2</v>
      </c>
      <c r="J22094">
        <v>12</v>
      </c>
      <c r="K22094" s="2">
        <v>43635</v>
      </c>
      <c r="L22094">
        <v>3</v>
      </c>
      <c r="M22094">
        <v>327</v>
      </c>
      <c r="N22094">
        <v>302</v>
      </c>
      <c r="O22094" s="1" t="s">
        <v>29</v>
      </c>
    </row>
    <row r="22095" spans="1:15" x14ac:dyDescent="0.35">
      <c r="A22095">
        <v>4089915</v>
      </c>
      <c r="B22095" s="1" t="s">
        <v>29214</v>
      </c>
      <c r="C22095">
        <v>2917387</v>
      </c>
      <c r="D22095" s="1" t="s">
        <v>381</v>
      </c>
      <c r="E22095" s="1" t="s">
        <v>17</v>
      </c>
      <c r="F22095" s="1" t="s">
        <v>18</v>
      </c>
      <c r="G22095" s="1" t="s">
        <v>28</v>
      </c>
      <c r="H22095">
        <v>84</v>
      </c>
      <c r="I22095">
        <v>3</v>
      </c>
      <c r="J22095">
        <v>120</v>
      </c>
      <c r="K22095" s="2">
        <v>43635</v>
      </c>
      <c r="L22095">
        <v>2</v>
      </c>
      <c r="M22095">
        <v>1</v>
      </c>
      <c r="N22095">
        <v>224</v>
      </c>
      <c r="O22095" s="1" t="s">
        <v>20</v>
      </c>
    </row>
    <row r="22096" spans="1:15" x14ac:dyDescent="0.35">
      <c r="A22096">
        <v>35069936</v>
      </c>
      <c r="B22096" s="1" t="s">
        <v>29215</v>
      </c>
      <c r="C22096">
        <v>263896143</v>
      </c>
      <c r="D22096" s="1" t="s">
        <v>5503</v>
      </c>
      <c r="E22096" s="1" t="s">
        <v>42</v>
      </c>
      <c r="F22096" s="1" t="s">
        <v>53</v>
      </c>
      <c r="G22096" s="1" t="s">
        <v>28</v>
      </c>
      <c r="H22096">
        <v>390</v>
      </c>
      <c r="I22096">
        <v>3</v>
      </c>
      <c r="J22096">
        <v>3</v>
      </c>
      <c r="K22096" s="2">
        <v>43635</v>
      </c>
      <c r="L22096">
        <v>3</v>
      </c>
      <c r="M22096">
        <v>1</v>
      </c>
      <c r="N22096">
        <v>43</v>
      </c>
      <c r="O22096" s="1" t="s">
        <v>116</v>
      </c>
    </row>
    <row r="22097" spans="1:15" x14ac:dyDescent="0.35">
      <c r="A22097">
        <v>24432069</v>
      </c>
      <c r="B22097" s="1" t="s">
        <v>29216</v>
      </c>
      <c r="C22097">
        <v>103488282</v>
      </c>
      <c r="D22097" s="1" t="s">
        <v>24762</v>
      </c>
      <c r="E22097" s="1" t="s">
        <v>23</v>
      </c>
      <c r="F22097" s="1" t="s">
        <v>67</v>
      </c>
      <c r="G22097" s="1" t="s">
        <v>19</v>
      </c>
      <c r="H22097">
        <v>80</v>
      </c>
      <c r="I22097">
        <v>1</v>
      </c>
      <c r="J22097">
        <v>34</v>
      </c>
      <c r="K22097" s="2">
        <v>43635</v>
      </c>
      <c r="L22097">
        <v>2</v>
      </c>
      <c r="M22097">
        <v>5</v>
      </c>
      <c r="N22097">
        <v>262</v>
      </c>
      <c r="O22097" s="1" t="s">
        <v>20</v>
      </c>
    </row>
    <row r="22098" spans="1:15" hidden="1" x14ac:dyDescent="0.35">
      <c r="A22098">
        <v>5287414</v>
      </c>
      <c r="B22098" s="1" t="s">
        <v>29217</v>
      </c>
      <c r="C22098">
        <v>27376622</v>
      </c>
      <c r="D22098" s="1" t="s">
        <v>29218</v>
      </c>
      <c r="E22098" s="1" t="s">
        <v>42</v>
      </c>
      <c r="F22098" s="1" t="s">
        <v>70</v>
      </c>
      <c r="G22098" s="1" t="s">
        <v>164</v>
      </c>
      <c r="H22098">
        <v>65</v>
      </c>
      <c r="I22098">
        <v>1</v>
      </c>
      <c r="J22098">
        <v>49</v>
      </c>
      <c r="K22098" s="2">
        <v>43635</v>
      </c>
      <c r="L22098">
        <v>1</v>
      </c>
      <c r="M22098">
        <v>1</v>
      </c>
      <c r="N22098">
        <v>353</v>
      </c>
      <c r="O22098" s="1" t="s">
        <v>20</v>
      </c>
    </row>
    <row r="22099" spans="1:15" hidden="1" x14ac:dyDescent="0.35">
      <c r="A22099">
        <v>30355793</v>
      </c>
      <c r="B22099" s="1" t="s">
        <v>29219</v>
      </c>
      <c r="C22099">
        <v>39528519</v>
      </c>
      <c r="D22099" s="1" t="s">
        <v>442</v>
      </c>
      <c r="E22099" s="1" t="s">
        <v>42</v>
      </c>
      <c r="F22099" s="1" t="s">
        <v>48</v>
      </c>
      <c r="G22099" s="1" t="s">
        <v>164</v>
      </c>
      <c r="H22099">
        <v>35</v>
      </c>
      <c r="I22099">
        <v>14</v>
      </c>
      <c r="J22099">
        <v>8</v>
      </c>
      <c r="K22099" s="2">
        <v>43635</v>
      </c>
      <c r="L22099">
        <v>1</v>
      </c>
      <c r="M22099">
        <v>28</v>
      </c>
      <c r="N22099">
        <v>322</v>
      </c>
      <c r="O22099" s="1" t="s">
        <v>20</v>
      </c>
    </row>
    <row r="22100" spans="1:15" hidden="1" x14ac:dyDescent="0.35">
      <c r="A22100">
        <v>9837588</v>
      </c>
      <c r="B22100" s="1" t="s">
        <v>29220</v>
      </c>
      <c r="C22100">
        <v>46080859</v>
      </c>
      <c r="D22100" s="1" t="s">
        <v>29221</v>
      </c>
      <c r="E22100" s="1" t="s">
        <v>17</v>
      </c>
      <c r="F22100" s="1" t="s">
        <v>32</v>
      </c>
      <c r="G22100" s="1" t="s">
        <v>28</v>
      </c>
      <c r="H22100">
        <v>119</v>
      </c>
      <c r="I22100">
        <v>5</v>
      </c>
      <c r="J22100">
        <v>13</v>
      </c>
      <c r="K22100" s="2">
        <v>43635</v>
      </c>
      <c r="L22100">
        <v>0</v>
      </c>
      <c r="M22100">
        <v>1</v>
      </c>
      <c r="N22100">
        <v>3</v>
      </c>
      <c r="O22100" s="1" t="s">
        <v>36</v>
      </c>
    </row>
    <row r="22101" spans="1:15" hidden="1" x14ac:dyDescent="0.35">
      <c r="A22101">
        <v>34256176</v>
      </c>
      <c r="B22101" s="1" t="s">
        <v>29222</v>
      </c>
      <c r="C22101">
        <v>41124793</v>
      </c>
      <c r="D22101" s="1" t="s">
        <v>730</v>
      </c>
      <c r="E22101" s="1" t="s">
        <v>42</v>
      </c>
      <c r="F22101" s="1" t="s">
        <v>53</v>
      </c>
      <c r="G22101" s="1" t="s">
        <v>28</v>
      </c>
      <c r="H22101">
        <v>389</v>
      </c>
      <c r="I22101">
        <v>1</v>
      </c>
      <c r="J22101">
        <v>1</v>
      </c>
      <c r="K22101" s="2">
        <v>43635</v>
      </c>
      <c r="L22101">
        <v>1</v>
      </c>
      <c r="M22101">
        <v>1</v>
      </c>
      <c r="N22101">
        <v>0</v>
      </c>
      <c r="O22101" s="1" t="s">
        <v>116</v>
      </c>
    </row>
    <row r="22102" spans="1:15" hidden="1" x14ac:dyDescent="0.35">
      <c r="A22102">
        <v>16933257</v>
      </c>
      <c r="B22102" s="1" t="s">
        <v>29223</v>
      </c>
      <c r="C22102">
        <v>88981564</v>
      </c>
      <c r="D22102" s="1" t="s">
        <v>4688</v>
      </c>
      <c r="E22102" s="1" t="s">
        <v>17</v>
      </c>
      <c r="F22102" s="1" t="s">
        <v>706</v>
      </c>
      <c r="G22102" s="1" t="s">
        <v>28</v>
      </c>
      <c r="H22102">
        <v>175</v>
      </c>
      <c r="I22102">
        <v>2</v>
      </c>
      <c r="J22102">
        <v>35</v>
      </c>
      <c r="K22102" s="2">
        <v>43635</v>
      </c>
      <c r="L22102">
        <v>1</v>
      </c>
      <c r="M22102">
        <v>1</v>
      </c>
      <c r="N22102">
        <v>325</v>
      </c>
      <c r="O22102" s="1" t="s">
        <v>36</v>
      </c>
    </row>
    <row r="22103" spans="1:15" x14ac:dyDescent="0.35">
      <c r="A22103">
        <v>13941236</v>
      </c>
      <c r="B22103" s="1" t="s">
        <v>29224</v>
      </c>
      <c r="C22103">
        <v>21466891</v>
      </c>
      <c r="D22103" s="1" t="s">
        <v>4419</v>
      </c>
      <c r="E22103" s="1" t="s">
        <v>17</v>
      </c>
      <c r="F22103" s="1" t="s">
        <v>18</v>
      </c>
      <c r="G22103" s="1" t="s">
        <v>28</v>
      </c>
      <c r="H22103">
        <v>100</v>
      </c>
      <c r="I22103">
        <v>4</v>
      </c>
      <c r="J22103">
        <v>85</v>
      </c>
      <c r="K22103" s="2">
        <v>43635</v>
      </c>
      <c r="L22103">
        <v>2</v>
      </c>
      <c r="M22103">
        <v>2</v>
      </c>
      <c r="N22103">
        <v>107</v>
      </c>
      <c r="O22103" s="1" t="s">
        <v>20</v>
      </c>
    </row>
    <row r="22104" spans="1:15" x14ac:dyDescent="0.35">
      <c r="A22104">
        <v>18357947</v>
      </c>
      <c r="B22104" s="1" t="s">
        <v>29225</v>
      </c>
      <c r="C22104">
        <v>8541180</v>
      </c>
      <c r="D22104" s="1" t="s">
        <v>1034</v>
      </c>
      <c r="E22104" s="1" t="s">
        <v>17</v>
      </c>
      <c r="F22104" s="1" t="s">
        <v>63</v>
      </c>
      <c r="G22104" s="1" t="s">
        <v>19</v>
      </c>
      <c r="H22104">
        <v>100</v>
      </c>
      <c r="I22104">
        <v>1</v>
      </c>
      <c r="J22104">
        <v>60</v>
      </c>
      <c r="K22104" s="2">
        <v>43635</v>
      </c>
      <c r="L22104">
        <v>2</v>
      </c>
      <c r="M22104">
        <v>1</v>
      </c>
      <c r="N22104">
        <v>78</v>
      </c>
      <c r="O22104" s="1" t="s">
        <v>20</v>
      </c>
    </row>
    <row r="22105" spans="1:15" hidden="1" x14ac:dyDescent="0.35">
      <c r="A22105">
        <v>31174636</v>
      </c>
      <c r="B22105" s="1" t="s">
        <v>29226</v>
      </c>
      <c r="C22105">
        <v>233035096</v>
      </c>
      <c r="D22105" s="1" t="s">
        <v>29227</v>
      </c>
      <c r="E22105" s="1" t="s">
        <v>23</v>
      </c>
      <c r="F22105" s="1" t="s">
        <v>828</v>
      </c>
      <c r="G22105" s="1" t="s">
        <v>19</v>
      </c>
      <c r="H22105">
        <v>45</v>
      </c>
      <c r="I22105">
        <v>1</v>
      </c>
      <c r="J22105">
        <v>4</v>
      </c>
      <c r="K22105" s="2">
        <v>43635</v>
      </c>
      <c r="L22105">
        <v>1</v>
      </c>
      <c r="M22105">
        <v>1</v>
      </c>
      <c r="N22105">
        <v>97</v>
      </c>
      <c r="O22105" s="1" t="s">
        <v>20</v>
      </c>
    </row>
    <row r="22106" spans="1:15" x14ac:dyDescent="0.35">
      <c r="A22106">
        <v>11046598</v>
      </c>
      <c r="B22106" s="1" t="s">
        <v>29228</v>
      </c>
      <c r="C22106">
        <v>10573152</v>
      </c>
      <c r="D22106" s="1" t="s">
        <v>4583</v>
      </c>
      <c r="E22106" s="1" t="s">
        <v>17</v>
      </c>
      <c r="F22106" s="1" t="s">
        <v>77</v>
      </c>
      <c r="G22106" s="1" t="s">
        <v>28</v>
      </c>
      <c r="H22106">
        <v>219</v>
      </c>
      <c r="I22106">
        <v>2</v>
      </c>
      <c r="J22106">
        <v>119</v>
      </c>
      <c r="K22106" s="2">
        <v>43635</v>
      </c>
      <c r="L22106">
        <v>3</v>
      </c>
      <c r="M22106">
        <v>1</v>
      </c>
      <c r="N22106">
        <v>275</v>
      </c>
      <c r="O22106" s="1" t="s">
        <v>29</v>
      </c>
    </row>
    <row r="22107" spans="1:15" x14ac:dyDescent="0.35">
      <c r="A22107">
        <v>26252069</v>
      </c>
      <c r="B22107" s="1" t="s">
        <v>29229</v>
      </c>
      <c r="C22107">
        <v>197190247</v>
      </c>
      <c r="D22107" s="1" t="s">
        <v>1464</v>
      </c>
      <c r="E22107" s="1" t="s">
        <v>42</v>
      </c>
      <c r="F22107" s="1" t="s">
        <v>53</v>
      </c>
      <c r="G22107" s="1" t="s">
        <v>164</v>
      </c>
      <c r="H22107">
        <v>80</v>
      </c>
      <c r="I22107">
        <v>1</v>
      </c>
      <c r="J22107">
        <v>60</v>
      </c>
      <c r="K22107" s="2">
        <v>43635</v>
      </c>
      <c r="L22107">
        <v>5</v>
      </c>
      <c r="M22107">
        <v>7</v>
      </c>
      <c r="N22107">
        <v>225</v>
      </c>
      <c r="O22107" s="1" t="s">
        <v>20</v>
      </c>
    </row>
    <row r="22108" spans="1:15" x14ac:dyDescent="0.35">
      <c r="A22108">
        <v>16929145</v>
      </c>
      <c r="B22108" s="1" t="s">
        <v>29230</v>
      </c>
      <c r="C22108">
        <v>7093576</v>
      </c>
      <c r="D22108" s="1" t="s">
        <v>29231</v>
      </c>
      <c r="E22108" s="1" t="s">
        <v>42</v>
      </c>
      <c r="F22108" s="1" t="s">
        <v>57</v>
      </c>
      <c r="G22108" s="1" t="s">
        <v>19</v>
      </c>
      <c r="H22108">
        <v>65</v>
      </c>
      <c r="I22108">
        <v>1</v>
      </c>
      <c r="J22108">
        <v>133</v>
      </c>
      <c r="K22108" s="2">
        <v>43635</v>
      </c>
      <c r="L22108">
        <v>5</v>
      </c>
      <c r="M22108">
        <v>1</v>
      </c>
      <c r="N22108">
        <v>43</v>
      </c>
      <c r="O22108" s="1" t="s">
        <v>20</v>
      </c>
    </row>
    <row r="22109" spans="1:15" hidden="1" x14ac:dyDescent="0.35">
      <c r="A22109">
        <v>27934322</v>
      </c>
      <c r="B22109" s="1" t="s">
        <v>29232</v>
      </c>
      <c r="C22109">
        <v>154981576</v>
      </c>
      <c r="D22109" s="1" t="s">
        <v>11078</v>
      </c>
      <c r="E22109" s="1" t="s">
        <v>23</v>
      </c>
      <c r="F22109" s="1" t="s">
        <v>72</v>
      </c>
      <c r="G22109" s="1" t="s">
        <v>19</v>
      </c>
      <c r="H22109">
        <v>38</v>
      </c>
      <c r="I22109">
        <v>30</v>
      </c>
      <c r="J22109">
        <v>3</v>
      </c>
      <c r="K22109" s="2">
        <v>43635</v>
      </c>
      <c r="L22109">
        <v>0</v>
      </c>
      <c r="M22109">
        <v>9</v>
      </c>
      <c r="N22109">
        <v>7</v>
      </c>
      <c r="O22109" s="1" t="s">
        <v>20</v>
      </c>
    </row>
    <row r="22110" spans="1:15" x14ac:dyDescent="0.35">
      <c r="A22110">
        <v>26794624</v>
      </c>
      <c r="B22110" s="1" t="s">
        <v>29233</v>
      </c>
      <c r="C22110">
        <v>201416245</v>
      </c>
      <c r="D22110" s="1" t="s">
        <v>29084</v>
      </c>
      <c r="E22110" s="1" t="s">
        <v>17</v>
      </c>
      <c r="F22110" s="1" t="s">
        <v>32</v>
      </c>
      <c r="G22110" s="1" t="s">
        <v>19</v>
      </c>
      <c r="H22110">
        <v>65</v>
      </c>
      <c r="I22110">
        <v>30</v>
      </c>
      <c r="J22110">
        <v>35</v>
      </c>
      <c r="K22110" s="2">
        <v>43635</v>
      </c>
      <c r="L22110">
        <v>3</v>
      </c>
      <c r="M22110">
        <v>3</v>
      </c>
      <c r="N22110">
        <v>365</v>
      </c>
      <c r="O22110" s="1" t="s">
        <v>20</v>
      </c>
    </row>
    <row r="22111" spans="1:15" hidden="1" x14ac:dyDescent="0.35">
      <c r="A22111">
        <v>888905</v>
      </c>
      <c r="B22111" s="1" t="s">
        <v>29234</v>
      </c>
      <c r="C22111">
        <v>4714927</v>
      </c>
      <c r="D22111" s="1" t="s">
        <v>2235</v>
      </c>
      <c r="E22111" s="1" t="s">
        <v>42</v>
      </c>
      <c r="F22111" s="1" t="s">
        <v>66</v>
      </c>
      <c r="G22111" s="1" t="s">
        <v>19</v>
      </c>
      <c r="H22111">
        <v>60</v>
      </c>
      <c r="I22111">
        <v>2</v>
      </c>
      <c r="J22111">
        <v>53</v>
      </c>
      <c r="K22111" s="2">
        <v>43635</v>
      </c>
      <c r="L22111">
        <v>1</v>
      </c>
      <c r="M22111">
        <v>4</v>
      </c>
      <c r="N22111">
        <v>0</v>
      </c>
      <c r="O22111" s="1" t="s">
        <v>20</v>
      </c>
    </row>
    <row r="22112" spans="1:15" x14ac:dyDescent="0.35">
      <c r="A22112">
        <v>28611623</v>
      </c>
      <c r="B22112" s="1" t="s">
        <v>29235</v>
      </c>
      <c r="C22112">
        <v>45835291</v>
      </c>
      <c r="D22112" s="1" t="s">
        <v>18096</v>
      </c>
      <c r="E22112" s="1" t="s">
        <v>42</v>
      </c>
      <c r="F22112" s="1" t="s">
        <v>62</v>
      </c>
      <c r="G22112" s="1" t="s">
        <v>19</v>
      </c>
      <c r="H22112">
        <v>53</v>
      </c>
      <c r="I22112">
        <v>8</v>
      </c>
      <c r="J22112">
        <v>37</v>
      </c>
      <c r="K22112" s="2">
        <v>43635</v>
      </c>
      <c r="L22112">
        <v>4</v>
      </c>
      <c r="M22112">
        <v>6</v>
      </c>
      <c r="N22112">
        <v>299</v>
      </c>
      <c r="O22112" s="1" t="s">
        <v>20</v>
      </c>
    </row>
    <row r="22113" spans="1:15" x14ac:dyDescent="0.35">
      <c r="A22113">
        <v>17014341</v>
      </c>
      <c r="B22113" s="1" t="s">
        <v>29236</v>
      </c>
      <c r="C22113">
        <v>104122404</v>
      </c>
      <c r="D22113" s="1" t="s">
        <v>1104</v>
      </c>
      <c r="E22113" s="1" t="s">
        <v>17</v>
      </c>
      <c r="F22113" s="1" t="s">
        <v>69</v>
      </c>
      <c r="G22113" s="1" t="s">
        <v>28</v>
      </c>
      <c r="H22113">
        <v>91</v>
      </c>
      <c r="I22113">
        <v>1</v>
      </c>
      <c r="J22113">
        <v>117</v>
      </c>
      <c r="K22113" s="2">
        <v>43635</v>
      </c>
      <c r="L22113">
        <v>4</v>
      </c>
      <c r="M22113">
        <v>1</v>
      </c>
      <c r="N22113">
        <v>60</v>
      </c>
      <c r="O22113" s="1" t="s">
        <v>20</v>
      </c>
    </row>
    <row r="22114" spans="1:15" x14ac:dyDescent="0.35">
      <c r="A22114">
        <v>13246042</v>
      </c>
      <c r="B22114" s="1" t="s">
        <v>29237</v>
      </c>
      <c r="C22114">
        <v>278393</v>
      </c>
      <c r="D22114" s="1" t="s">
        <v>24692</v>
      </c>
      <c r="E22114" s="1" t="s">
        <v>17</v>
      </c>
      <c r="F22114" s="1" t="s">
        <v>18</v>
      </c>
      <c r="G22114" s="1" t="s">
        <v>19</v>
      </c>
      <c r="H22114">
        <v>52</v>
      </c>
      <c r="I22114">
        <v>1</v>
      </c>
      <c r="J22114">
        <v>132</v>
      </c>
      <c r="K22114" s="2">
        <v>43635</v>
      </c>
      <c r="L22114">
        <v>4</v>
      </c>
      <c r="M22114">
        <v>3</v>
      </c>
      <c r="N22114">
        <v>74</v>
      </c>
      <c r="O22114" s="1" t="s">
        <v>20</v>
      </c>
    </row>
    <row r="22115" spans="1:15" x14ac:dyDescent="0.35">
      <c r="A22115">
        <v>29052179</v>
      </c>
      <c r="B22115" s="1" t="s">
        <v>29238</v>
      </c>
      <c r="C22115">
        <v>145981682</v>
      </c>
      <c r="D22115" s="1" t="s">
        <v>29239</v>
      </c>
      <c r="E22115" s="1" t="s">
        <v>42</v>
      </c>
      <c r="F22115" s="1" t="s">
        <v>56</v>
      </c>
      <c r="G22115" s="1" t="s">
        <v>28</v>
      </c>
      <c r="H22115">
        <v>850</v>
      </c>
      <c r="I22115">
        <v>1</v>
      </c>
      <c r="J22115">
        <v>24</v>
      </c>
      <c r="K22115" s="2">
        <v>43635</v>
      </c>
      <c r="L22115">
        <v>4</v>
      </c>
      <c r="M22115">
        <v>3</v>
      </c>
      <c r="N22115">
        <v>269</v>
      </c>
      <c r="O22115" s="1" t="s">
        <v>121</v>
      </c>
    </row>
    <row r="22116" spans="1:15" x14ac:dyDescent="0.35">
      <c r="A22116">
        <v>13114237</v>
      </c>
      <c r="B22116" s="1" t="s">
        <v>29240</v>
      </c>
      <c r="C22116">
        <v>4043259</v>
      </c>
      <c r="D22116" s="1" t="s">
        <v>1205</v>
      </c>
      <c r="E22116" s="1" t="s">
        <v>17</v>
      </c>
      <c r="F22116" s="1" t="s">
        <v>35</v>
      </c>
      <c r="G22116" s="1" t="s">
        <v>19</v>
      </c>
      <c r="H22116">
        <v>81</v>
      </c>
      <c r="I22116">
        <v>2</v>
      </c>
      <c r="J22116">
        <v>131</v>
      </c>
      <c r="K22116" s="2">
        <v>43635</v>
      </c>
      <c r="L22116">
        <v>4</v>
      </c>
      <c r="M22116">
        <v>2</v>
      </c>
      <c r="N22116">
        <v>120</v>
      </c>
      <c r="O22116" s="1" t="s">
        <v>20</v>
      </c>
    </row>
    <row r="22117" spans="1:15" x14ac:dyDescent="0.35">
      <c r="A22117">
        <v>13894254</v>
      </c>
      <c r="B22117" s="1" t="s">
        <v>29241</v>
      </c>
      <c r="C22117">
        <v>82307155</v>
      </c>
      <c r="D22117" s="1" t="s">
        <v>11803</v>
      </c>
      <c r="E22117" s="1" t="s">
        <v>42</v>
      </c>
      <c r="F22117" s="1" t="s">
        <v>57</v>
      </c>
      <c r="G22117" s="1" t="s">
        <v>28</v>
      </c>
      <c r="H22117">
        <v>450</v>
      </c>
      <c r="I22117">
        <v>2</v>
      </c>
      <c r="J22117">
        <v>110</v>
      </c>
      <c r="K22117" s="2">
        <v>43635</v>
      </c>
      <c r="L22117">
        <v>3</v>
      </c>
      <c r="M22117">
        <v>1</v>
      </c>
      <c r="N22117">
        <v>287</v>
      </c>
      <c r="O22117" s="1" t="s">
        <v>117</v>
      </c>
    </row>
    <row r="22118" spans="1:15" x14ac:dyDescent="0.35">
      <c r="A22118">
        <v>8327773</v>
      </c>
      <c r="B22118" s="1" t="s">
        <v>29242</v>
      </c>
      <c r="C22118">
        <v>6444987</v>
      </c>
      <c r="D22118" s="1" t="s">
        <v>483</v>
      </c>
      <c r="E22118" s="1" t="s">
        <v>17</v>
      </c>
      <c r="F22118" s="1" t="s">
        <v>32</v>
      </c>
      <c r="G22118" s="1" t="s">
        <v>28</v>
      </c>
      <c r="H22118">
        <v>155</v>
      </c>
      <c r="I22118">
        <v>2</v>
      </c>
      <c r="J22118">
        <v>188</v>
      </c>
      <c r="K22118" s="2">
        <v>43635</v>
      </c>
      <c r="L22118">
        <v>4</v>
      </c>
      <c r="M22118">
        <v>3</v>
      </c>
      <c r="N22118">
        <v>262</v>
      </c>
      <c r="O22118" s="1" t="s">
        <v>36</v>
      </c>
    </row>
    <row r="22119" spans="1:15" x14ac:dyDescent="0.35">
      <c r="A22119">
        <v>8327302</v>
      </c>
      <c r="B22119" s="1" t="s">
        <v>15290</v>
      </c>
      <c r="C22119">
        <v>43897442</v>
      </c>
      <c r="D22119" s="1" t="s">
        <v>1631</v>
      </c>
      <c r="E22119" s="1" t="s">
        <v>17</v>
      </c>
      <c r="F22119" s="1" t="s">
        <v>77</v>
      </c>
      <c r="G22119" s="1" t="s">
        <v>19</v>
      </c>
      <c r="H22119">
        <v>62</v>
      </c>
      <c r="I22119">
        <v>1</v>
      </c>
      <c r="J22119">
        <v>73</v>
      </c>
      <c r="K22119" s="2">
        <v>43635</v>
      </c>
      <c r="L22119">
        <v>2</v>
      </c>
      <c r="M22119">
        <v>1</v>
      </c>
      <c r="N22119">
        <v>334</v>
      </c>
      <c r="O22119" s="1" t="s">
        <v>20</v>
      </c>
    </row>
    <row r="22120" spans="1:15" hidden="1" x14ac:dyDescent="0.35">
      <c r="A22120">
        <v>281756</v>
      </c>
      <c r="B22120" s="1" t="s">
        <v>29243</v>
      </c>
      <c r="C22120">
        <v>1468658</v>
      </c>
      <c r="D22120" s="1" t="s">
        <v>5785</v>
      </c>
      <c r="E22120" s="1" t="s">
        <v>17</v>
      </c>
      <c r="F22120" s="1" t="s">
        <v>35</v>
      </c>
      <c r="G22120" s="1" t="s">
        <v>28</v>
      </c>
      <c r="H22120">
        <v>140</v>
      </c>
      <c r="I22120">
        <v>5</v>
      </c>
      <c r="J22120">
        <v>14</v>
      </c>
      <c r="K22120" s="2">
        <v>43635</v>
      </c>
      <c r="L22120">
        <v>0</v>
      </c>
      <c r="M22120">
        <v>1</v>
      </c>
      <c r="N22120">
        <v>0</v>
      </c>
      <c r="O22120" s="1" t="s">
        <v>36</v>
      </c>
    </row>
    <row r="22121" spans="1:15" x14ac:dyDescent="0.35">
      <c r="A22121">
        <v>33851889</v>
      </c>
      <c r="B22121" s="1" t="s">
        <v>29244</v>
      </c>
      <c r="C22121">
        <v>37917699</v>
      </c>
      <c r="D22121" s="1" t="s">
        <v>15158</v>
      </c>
      <c r="E22121" s="1" t="s">
        <v>42</v>
      </c>
      <c r="F22121" s="1" t="s">
        <v>91</v>
      </c>
      <c r="G22121" s="1" t="s">
        <v>19</v>
      </c>
      <c r="H22121">
        <v>45</v>
      </c>
      <c r="I22121">
        <v>2</v>
      </c>
      <c r="J22121">
        <v>2</v>
      </c>
      <c r="K22121" s="2">
        <v>43635</v>
      </c>
      <c r="L22121">
        <v>2</v>
      </c>
      <c r="M22121">
        <v>1</v>
      </c>
      <c r="N22121">
        <v>180</v>
      </c>
      <c r="O22121" s="1" t="s">
        <v>20</v>
      </c>
    </row>
    <row r="22122" spans="1:15" x14ac:dyDescent="0.35">
      <c r="A22122">
        <v>18824754</v>
      </c>
      <c r="B22122" s="1" t="s">
        <v>29245</v>
      </c>
      <c r="C22122">
        <v>74697676</v>
      </c>
      <c r="D22122" s="1" t="s">
        <v>29246</v>
      </c>
      <c r="E22122" s="1" t="s">
        <v>17</v>
      </c>
      <c r="F22122" s="1" t="s">
        <v>99</v>
      </c>
      <c r="G22122" s="1" t="s">
        <v>19</v>
      </c>
      <c r="H22122">
        <v>50</v>
      </c>
      <c r="I22122">
        <v>5</v>
      </c>
      <c r="J22122">
        <v>40</v>
      </c>
      <c r="K22122" s="2">
        <v>43635</v>
      </c>
      <c r="L22122">
        <v>2</v>
      </c>
      <c r="M22122">
        <v>1</v>
      </c>
      <c r="N22122">
        <v>321</v>
      </c>
      <c r="O22122" s="1" t="s">
        <v>20</v>
      </c>
    </row>
    <row r="22123" spans="1:15" hidden="1" x14ac:dyDescent="0.35">
      <c r="A22123">
        <v>284855</v>
      </c>
      <c r="B22123" s="1" t="s">
        <v>29247</v>
      </c>
      <c r="C22123">
        <v>1482460</v>
      </c>
      <c r="D22123" s="1" t="s">
        <v>24322</v>
      </c>
      <c r="E22123" s="1" t="s">
        <v>42</v>
      </c>
      <c r="F22123" s="1" t="s">
        <v>64</v>
      </c>
      <c r="G22123" s="1" t="s">
        <v>28</v>
      </c>
      <c r="H22123">
        <v>240</v>
      </c>
      <c r="I22123">
        <v>5</v>
      </c>
      <c r="J22123">
        <v>94</v>
      </c>
      <c r="K22123" s="2">
        <v>43635</v>
      </c>
      <c r="L22123">
        <v>1</v>
      </c>
      <c r="M22123">
        <v>1</v>
      </c>
      <c r="N22123">
        <v>134</v>
      </c>
      <c r="O22123" s="1" t="s">
        <v>29</v>
      </c>
    </row>
    <row r="22124" spans="1:15" x14ac:dyDescent="0.35">
      <c r="A22124">
        <v>13971160</v>
      </c>
      <c r="B22124" s="1" t="s">
        <v>29248</v>
      </c>
      <c r="C22124">
        <v>50145118</v>
      </c>
      <c r="D22124" s="1" t="s">
        <v>1423</v>
      </c>
      <c r="E22124" s="1" t="s">
        <v>42</v>
      </c>
      <c r="F22124" s="1" t="s">
        <v>62</v>
      </c>
      <c r="G22124" s="1" t="s">
        <v>19</v>
      </c>
      <c r="H22124">
        <v>89</v>
      </c>
      <c r="I22124">
        <v>1</v>
      </c>
      <c r="J22124">
        <v>79</v>
      </c>
      <c r="K22124" s="2">
        <v>43635</v>
      </c>
      <c r="L22124">
        <v>2</v>
      </c>
      <c r="M22124">
        <v>3</v>
      </c>
      <c r="N22124">
        <v>0</v>
      </c>
      <c r="O22124" s="1" t="s">
        <v>20</v>
      </c>
    </row>
    <row r="22125" spans="1:15" x14ac:dyDescent="0.35">
      <c r="A22125">
        <v>16766700</v>
      </c>
      <c r="B22125" s="1" t="s">
        <v>29249</v>
      </c>
      <c r="C22125">
        <v>18451417</v>
      </c>
      <c r="D22125" s="1" t="s">
        <v>1683</v>
      </c>
      <c r="E22125" s="1" t="s">
        <v>42</v>
      </c>
      <c r="F22125" s="1" t="s">
        <v>62</v>
      </c>
      <c r="G22125" s="1" t="s">
        <v>19</v>
      </c>
      <c r="H22125">
        <v>39</v>
      </c>
      <c r="I22125">
        <v>4</v>
      </c>
      <c r="J22125">
        <v>75</v>
      </c>
      <c r="K22125" s="2">
        <v>43635</v>
      </c>
      <c r="L22125">
        <v>3</v>
      </c>
      <c r="M22125">
        <v>1</v>
      </c>
      <c r="N22125">
        <v>52</v>
      </c>
      <c r="O22125" s="1" t="s">
        <v>20</v>
      </c>
    </row>
    <row r="22126" spans="1:15" x14ac:dyDescent="0.35">
      <c r="A22126">
        <v>4220151</v>
      </c>
      <c r="B22126" s="1" t="s">
        <v>29250</v>
      </c>
      <c r="C22126">
        <v>21903562</v>
      </c>
      <c r="D22126" s="1" t="s">
        <v>403</v>
      </c>
      <c r="E22126" s="1" t="s">
        <v>42</v>
      </c>
      <c r="F22126" s="1" t="s">
        <v>55</v>
      </c>
      <c r="G22126" s="1" t="s">
        <v>28</v>
      </c>
      <c r="H22126">
        <v>159</v>
      </c>
      <c r="I22126">
        <v>1</v>
      </c>
      <c r="J22126">
        <v>202</v>
      </c>
      <c r="K22126" s="2">
        <v>43635</v>
      </c>
      <c r="L22126">
        <v>4</v>
      </c>
      <c r="M22126">
        <v>1</v>
      </c>
      <c r="N22126">
        <v>234</v>
      </c>
      <c r="O22126" s="1" t="s">
        <v>36</v>
      </c>
    </row>
    <row r="22127" spans="1:15" x14ac:dyDescent="0.35">
      <c r="A22127">
        <v>905425</v>
      </c>
      <c r="B22127" s="1" t="s">
        <v>29251</v>
      </c>
      <c r="C22127">
        <v>4843750</v>
      </c>
      <c r="D22127" s="1" t="s">
        <v>29252</v>
      </c>
      <c r="E22127" s="1" t="s">
        <v>17</v>
      </c>
      <c r="F22127" s="1" t="s">
        <v>35</v>
      </c>
      <c r="G22127" s="1" t="s">
        <v>28</v>
      </c>
      <c r="H22127">
        <v>160</v>
      </c>
      <c r="I22127">
        <v>5</v>
      </c>
      <c r="J22127">
        <v>152</v>
      </c>
      <c r="K22127" s="2">
        <v>43635</v>
      </c>
      <c r="L22127">
        <v>2</v>
      </c>
      <c r="M22127">
        <v>1</v>
      </c>
      <c r="N22127">
        <v>281</v>
      </c>
      <c r="O22127" s="1" t="s">
        <v>36</v>
      </c>
    </row>
    <row r="22128" spans="1:15" x14ac:dyDescent="0.35">
      <c r="A22128">
        <v>34301415</v>
      </c>
      <c r="B22128" s="1" t="s">
        <v>29253</v>
      </c>
      <c r="C22128">
        <v>257897148</v>
      </c>
      <c r="D22128" s="1" t="s">
        <v>1274</v>
      </c>
      <c r="E22128" s="1" t="s">
        <v>42</v>
      </c>
      <c r="F22128" s="1" t="s">
        <v>55</v>
      </c>
      <c r="G22128" s="1" t="s">
        <v>28</v>
      </c>
      <c r="H22128">
        <v>499</v>
      </c>
      <c r="I22128">
        <v>5</v>
      </c>
      <c r="J22128">
        <v>6</v>
      </c>
      <c r="K22128" s="2">
        <v>43635</v>
      </c>
      <c r="L22128">
        <v>3</v>
      </c>
      <c r="M22128">
        <v>1</v>
      </c>
      <c r="N22128">
        <v>132</v>
      </c>
      <c r="O22128" s="1" t="s">
        <v>117</v>
      </c>
    </row>
    <row r="22129" spans="1:15" x14ac:dyDescent="0.35">
      <c r="A22129">
        <v>6546016</v>
      </c>
      <c r="B22129" s="1" t="s">
        <v>29254</v>
      </c>
      <c r="C22129">
        <v>10771238</v>
      </c>
      <c r="D22129" s="1" t="s">
        <v>456</v>
      </c>
      <c r="E22129" s="1" t="s">
        <v>42</v>
      </c>
      <c r="F22129" s="1" t="s">
        <v>62</v>
      </c>
      <c r="G22129" s="1" t="s">
        <v>19</v>
      </c>
      <c r="H22129">
        <v>80</v>
      </c>
      <c r="I22129">
        <v>2</v>
      </c>
      <c r="J22129">
        <v>126</v>
      </c>
      <c r="K22129" s="2">
        <v>43635</v>
      </c>
      <c r="L22129">
        <v>3</v>
      </c>
      <c r="M22129">
        <v>3</v>
      </c>
      <c r="N22129">
        <v>173</v>
      </c>
      <c r="O22129" s="1" t="s">
        <v>20</v>
      </c>
    </row>
    <row r="22130" spans="1:15" x14ac:dyDescent="0.35">
      <c r="A22130">
        <v>21784156</v>
      </c>
      <c r="B22130" s="1" t="s">
        <v>29255</v>
      </c>
      <c r="C22130">
        <v>16866</v>
      </c>
      <c r="D22130" s="1" t="s">
        <v>5033</v>
      </c>
      <c r="E22130" s="1" t="s">
        <v>42</v>
      </c>
      <c r="F22130" s="1" t="s">
        <v>61</v>
      </c>
      <c r="G22130" s="1" t="s">
        <v>19</v>
      </c>
      <c r="H22130">
        <v>135</v>
      </c>
      <c r="I22130">
        <v>3</v>
      </c>
      <c r="J22130">
        <v>32</v>
      </c>
      <c r="K22130" s="2">
        <v>43635</v>
      </c>
      <c r="L22130">
        <v>2</v>
      </c>
      <c r="M22130">
        <v>2</v>
      </c>
      <c r="N22130">
        <v>76</v>
      </c>
      <c r="O22130" s="1" t="s">
        <v>36</v>
      </c>
    </row>
    <row r="22131" spans="1:15" x14ac:dyDescent="0.35">
      <c r="A22131">
        <v>9804368</v>
      </c>
      <c r="B22131" s="1" t="s">
        <v>29256</v>
      </c>
      <c r="C22131">
        <v>48705835</v>
      </c>
      <c r="D22131" s="1" t="s">
        <v>5410</v>
      </c>
      <c r="E22131" s="1" t="s">
        <v>42</v>
      </c>
      <c r="F22131" s="1" t="s">
        <v>55</v>
      </c>
      <c r="G22131" s="1" t="s">
        <v>28</v>
      </c>
      <c r="H22131">
        <v>365</v>
      </c>
      <c r="I22131">
        <v>6</v>
      </c>
      <c r="J22131">
        <v>100</v>
      </c>
      <c r="K22131" s="2">
        <v>43635</v>
      </c>
      <c r="L22131">
        <v>2</v>
      </c>
      <c r="M22131">
        <v>1</v>
      </c>
      <c r="N22131">
        <v>257</v>
      </c>
      <c r="O22131" s="1" t="s">
        <v>116</v>
      </c>
    </row>
    <row r="22132" spans="1:15" hidden="1" x14ac:dyDescent="0.35">
      <c r="A22132">
        <v>1291020</v>
      </c>
      <c r="B22132" s="1" t="s">
        <v>29257</v>
      </c>
      <c r="C22132">
        <v>6602545</v>
      </c>
      <c r="D22132" s="1" t="s">
        <v>5467</v>
      </c>
      <c r="E22132" s="1" t="s">
        <v>17</v>
      </c>
      <c r="F22132" s="1" t="s">
        <v>98</v>
      </c>
      <c r="G22132" s="1" t="s">
        <v>19</v>
      </c>
      <c r="H22132">
        <v>160</v>
      </c>
      <c r="I22132">
        <v>30</v>
      </c>
      <c r="J22132">
        <v>1</v>
      </c>
      <c r="K22132" s="2">
        <v>43635</v>
      </c>
      <c r="L22132">
        <v>1</v>
      </c>
      <c r="M22132">
        <v>2</v>
      </c>
      <c r="N22132">
        <v>39</v>
      </c>
      <c r="O22132" s="1" t="s">
        <v>36</v>
      </c>
    </row>
    <row r="22133" spans="1:15" x14ac:dyDescent="0.35">
      <c r="A22133">
        <v>27876546</v>
      </c>
      <c r="B22133" s="1" t="s">
        <v>29258</v>
      </c>
      <c r="C22133">
        <v>210019212</v>
      </c>
      <c r="D22133" s="1" t="s">
        <v>18415</v>
      </c>
      <c r="E22133" s="1" t="s">
        <v>17</v>
      </c>
      <c r="F22133" s="1" t="s">
        <v>18</v>
      </c>
      <c r="G22133" s="1" t="s">
        <v>19</v>
      </c>
      <c r="H22133">
        <v>59</v>
      </c>
      <c r="I22133">
        <v>1</v>
      </c>
      <c r="J22133">
        <v>33</v>
      </c>
      <c r="K22133" s="2">
        <v>43635</v>
      </c>
      <c r="L22133">
        <v>3</v>
      </c>
      <c r="M22133">
        <v>3</v>
      </c>
      <c r="N22133">
        <v>28</v>
      </c>
      <c r="O22133" s="1" t="s">
        <v>20</v>
      </c>
    </row>
    <row r="22134" spans="1:15" x14ac:dyDescent="0.35">
      <c r="A22134">
        <v>32446696</v>
      </c>
      <c r="B22134" s="1" t="s">
        <v>29259</v>
      </c>
      <c r="C22134">
        <v>241545382</v>
      </c>
      <c r="D22134" s="1" t="s">
        <v>10792</v>
      </c>
      <c r="E22134" s="1" t="s">
        <v>42</v>
      </c>
      <c r="F22134" s="1" t="s">
        <v>53</v>
      </c>
      <c r="G22134" s="1" t="s">
        <v>28</v>
      </c>
      <c r="H22134">
        <v>180</v>
      </c>
      <c r="I22134">
        <v>3</v>
      </c>
      <c r="J22134">
        <v>17</v>
      </c>
      <c r="K22134" s="2">
        <v>43635</v>
      </c>
      <c r="L22134">
        <v>4</v>
      </c>
      <c r="M22134">
        <v>1</v>
      </c>
      <c r="N22134">
        <v>281</v>
      </c>
      <c r="O22134" s="1" t="s">
        <v>36</v>
      </c>
    </row>
    <row r="22135" spans="1:15" x14ac:dyDescent="0.35">
      <c r="A22135">
        <v>8937816</v>
      </c>
      <c r="B22135" s="1" t="s">
        <v>29260</v>
      </c>
      <c r="C22135">
        <v>3538412</v>
      </c>
      <c r="D22135" s="1" t="s">
        <v>1036</v>
      </c>
      <c r="E22135" s="1" t="s">
        <v>17</v>
      </c>
      <c r="F22135" s="1" t="s">
        <v>63</v>
      </c>
      <c r="G22135" s="1" t="s">
        <v>28</v>
      </c>
      <c r="H22135">
        <v>195</v>
      </c>
      <c r="I22135">
        <v>4</v>
      </c>
      <c r="J22135">
        <v>85</v>
      </c>
      <c r="K22135" s="2">
        <v>43635</v>
      </c>
      <c r="L22135">
        <v>2</v>
      </c>
      <c r="M22135">
        <v>1</v>
      </c>
      <c r="N22135">
        <v>63</v>
      </c>
      <c r="O22135" s="1" t="s">
        <v>36</v>
      </c>
    </row>
    <row r="22136" spans="1:15" hidden="1" x14ac:dyDescent="0.35">
      <c r="A22136">
        <v>19838917</v>
      </c>
      <c r="B22136" s="1" t="s">
        <v>29261</v>
      </c>
      <c r="C22136">
        <v>135337934</v>
      </c>
      <c r="D22136" s="1" t="s">
        <v>470</v>
      </c>
      <c r="E22136" s="1" t="s">
        <v>23</v>
      </c>
      <c r="F22136" s="1" t="s">
        <v>303</v>
      </c>
      <c r="G22136" s="1" t="s">
        <v>28</v>
      </c>
      <c r="H22136">
        <v>110</v>
      </c>
      <c r="I22136">
        <v>2</v>
      </c>
      <c r="J22136">
        <v>20</v>
      </c>
      <c r="K22136" s="2">
        <v>43635</v>
      </c>
      <c r="L22136">
        <v>1</v>
      </c>
      <c r="M22136">
        <v>2</v>
      </c>
      <c r="N22136">
        <v>27</v>
      </c>
      <c r="O22136" s="1" t="s">
        <v>36</v>
      </c>
    </row>
    <row r="22137" spans="1:15" x14ac:dyDescent="0.35">
      <c r="A22137">
        <v>29081547</v>
      </c>
      <c r="B22137" s="1" t="s">
        <v>29262</v>
      </c>
      <c r="C22137">
        <v>158407820</v>
      </c>
      <c r="D22137" s="1" t="s">
        <v>1147</v>
      </c>
      <c r="E22137" s="1" t="s">
        <v>23</v>
      </c>
      <c r="F22137" s="1" t="s">
        <v>65</v>
      </c>
      <c r="G22137" s="1" t="s">
        <v>19</v>
      </c>
      <c r="H22137">
        <v>53</v>
      </c>
      <c r="I22137">
        <v>2</v>
      </c>
      <c r="J22137">
        <v>33</v>
      </c>
      <c r="K22137" s="2">
        <v>43635</v>
      </c>
      <c r="L22137">
        <v>4</v>
      </c>
      <c r="M22137">
        <v>5</v>
      </c>
      <c r="N22137">
        <v>157</v>
      </c>
      <c r="O22137" s="1" t="s">
        <v>20</v>
      </c>
    </row>
    <row r="22138" spans="1:15" hidden="1" x14ac:dyDescent="0.35">
      <c r="A22138">
        <v>14028513</v>
      </c>
      <c r="B22138" s="1" t="s">
        <v>29263</v>
      </c>
      <c r="C22138">
        <v>864735</v>
      </c>
      <c r="D22138" s="1" t="s">
        <v>483</v>
      </c>
      <c r="E22138" s="1" t="s">
        <v>23</v>
      </c>
      <c r="F22138" s="1" t="s">
        <v>24</v>
      </c>
      <c r="G22138" s="1" t="s">
        <v>28</v>
      </c>
      <c r="H22138">
        <v>65</v>
      </c>
      <c r="I22138">
        <v>30</v>
      </c>
      <c r="J22138">
        <v>6</v>
      </c>
      <c r="K22138" s="2">
        <v>43635</v>
      </c>
      <c r="L22138">
        <v>0</v>
      </c>
      <c r="M22138">
        <v>8</v>
      </c>
      <c r="N22138">
        <v>201</v>
      </c>
      <c r="O22138" s="1" t="s">
        <v>20</v>
      </c>
    </row>
    <row r="22139" spans="1:15" x14ac:dyDescent="0.35">
      <c r="A22139">
        <v>17043121</v>
      </c>
      <c r="B22139" s="1" t="s">
        <v>29264</v>
      </c>
      <c r="C22139">
        <v>21959207</v>
      </c>
      <c r="D22139" s="1" t="s">
        <v>1933</v>
      </c>
      <c r="E22139" s="1" t="s">
        <v>42</v>
      </c>
      <c r="F22139" s="1" t="s">
        <v>48</v>
      </c>
      <c r="G22139" s="1" t="s">
        <v>28</v>
      </c>
      <c r="H22139">
        <v>250</v>
      </c>
      <c r="I22139">
        <v>3</v>
      </c>
      <c r="J22139">
        <v>67</v>
      </c>
      <c r="K22139" s="2">
        <v>43635</v>
      </c>
      <c r="L22139">
        <v>3</v>
      </c>
      <c r="M22139">
        <v>1</v>
      </c>
      <c r="N22139">
        <v>149</v>
      </c>
      <c r="O22139" s="1" t="s">
        <v>29</v>
      </c>
    </row>
    <row r="22140" spans="1:15" hidden="1" x14ac:dyDescent="0.35">
      <c r="A22140">
        <v>295379</v>
      </c>
      <c r="B22140" s="1" t="s">
        <v>29265</v>
      </c>
      <c r="C22140">
        <v>1525761</v>
      </c>
      <c r="D22140" s="1" t="s">
        <v>8585</v>
      </c>
      <c r="E22140" s="1" t="s">
        <v>17</v>
      </c>
      <c r="F22140" s="1" t="s">
        <v>63</v>
      </c>
      <c r="G22140" s="1" t="s">
        <v>28</v>
      </c>
      <c r="H22140">
        <v>85</v>
      </c>
      <c r="I22140">
        <v>1</v>
      </c>
      <c r="J22140">
        <v>73</v>
      </c>
      <c r="K22140" s="2">
        <v>43635</v>
      </c>
      <c r="L22140">
        <v>1</v>
      </c>
      <c r="M22140">
        <v>1</v>
      </c>
      <c r="N22140">
        <v>0</v>
      </c>
      <c r="O22140" s="1" t="s">
        <v>20</v>
      </c>
    </row>
    <row r="22141" spans="1:15" x14ac:dyDescent="0.35">
      <c r="A22141">
        <v>30964729</v>
      </c>
      <c r="B22141" s="1" t="s">
        <v>29266</v>
      </c>
      <c r="C22141">
        <v>231216524</v>
      </c>
      <c r="D22141" s="1" t="s">
        <v>871</v>
      </c>
      <c r="E22141" s="1" t="s">
        <v>42</v>
      </c>
      <c r="F22141" s="1" t="s">
        <v>53</v>
      </c>
      <c r="G22141" s="1" t="s">
        <v>164</v>
      </c>
      <c r="H22141">
        <v>80</v>
      </c>
      <c r="I22141">
        <v>1</v>
      </c>
      <c r="J22141">
        <v>24</v>
      </c>
      <c r="K22141" s="2">
        <v>43635</v>
      </c>
      <c r="L22141">
        <v>4</v>
      </c>
      <c r="M22141">
        <v>5</v>
      </c>
      <c r="N22141">
        <v>46</v>
      </c>
      <c r="O22141" s="1" t="s">
        <v>20</v>
      </c>
    </row>
    <row r="22142" spans="1:15" x14ac:dyDescent="0.35">
      <c r="A22142">
        <v>4359718</v>
      </c>
      <c r="B22142" s="1" t="s">
        <v>29267</v>
      </c>
      <c r="C22142">
        <v>841179</v>
      </c>
      <c r="D22142" s="1" t="s">
        <v>12108</v>
      </c>
      <c r="E22142" s="1" t="s">
        <v>17</v>
      </c>
      <c r="F22142" s="1" t="s">
        <v>18</v>
      </c>
      <c r="G22142" s="1" t="s">
        <v>28</v>
      </c>
      <c r="H22142">
        <v>140</v>
      </c>
      <c r="I22142">
        <v>3</v>
      </c>
      <c r="J22142">
        <v>122</v>
      </c>
      <c r="K22142" s="2">
        <v>43635</v>
      </c>
      <c r="L22142">
        <v>2</v>
      </c>
      <c r="M22142">
        <v>1</v>
      </c>
      <c r="N22142">
        <v>251</v>
      </c>
      <c r="O22142" s="1" t="s">
        <v>36</v>
      </c>
    </row>
    <row r="22143" spans="1:15" x14ac:dyDescent="0.35">
      <c r="A22143">
        <v>30964065</v>
      </c>
      <c r="B22143" s="1" t="s">
        <v>29268</v>
      </c>
      <c r="C22143">
        <v>79472397</v>
      </c>
      <c r="D22143" s="1" t="s">
        <v>29269</v>
      </c>
      <c r="E22143" s="1" t="s">
        <v>42</v>
      </c>
      <c r="F22143" s="1" t="s">
        <v>53</v>
      </c>
      <c r="G22143" s="1" t="s">
        <v>28</v>
      </c>
      <c r="H22143">
        <v>220</v>
      </c>
      <c r="I22143">
        <v>5</v>
      </c>
      <c r="J22143">
        <v>7</v>
      </c>
      <c r="K22143" s="2">
        <v>43635</v>
      </c>
      <c r="L22143">
        <v>2</v>
      </c>
      <c r="M22143">
        <v>1</v>
      </c>
      <c r="N22143">
        <v>22</v>
      </c>
      <c r="O22143" s="1" t="s">
        <v>29</v>
      </c>
    </row>
    <row r="22144" spans="1:15" hidden="1" x14ac:dyDescent="0.35">
      <c r="A22144">
        <v>16659337</v>
      </c>
      <c r="B22144" s="1" t="s">
        <v>29270</v>
      </c>
      <c r="C22144">
        <v>9870527</v>
      </c>
      <c r="D22144" s="1" t="s">
        <v>1575</v>
      </c>
      <c r="E22144" s="1" t="s">
        <v>17</v>
      </c>
      <c r="F22144" s="1" t="s">
        <v>100</v>
      </c>
      <c r="G22144" s="1" t="s">
        <v>28</v>
      </c>
      <c r="H22144">
        <v>220</v>
      </c>
      <c r="I22144">
        <v>2</v>
      </c>
      <c r="J22144">
        <v>17</v>
      </c>
      <c r="K22144" s="2">
        <v>43635</v>
      </c>
      <c r="L22144">
        <v>1</v>
      </c>
      <c r="M22144">
        <v>1</v>
      </c>
      <c r="N22144">
        <v>167</v>
      </c>
      <c r="O22144" s="1" t="s">
        <v>29</v>
      </c>
    </row>
    <row r="22145" spans="1:15" hidden="1" x14ac:dyDescent="0.35">
      <c r="A22145">
        <v>31018826</v>
      </c>
      <c r="B22145" s="1" t="s">
        <v>29271</v>
      </c>
      <c r="C22145">
        <v>41059169</v>
      </c>
      <c r="D22145" s="1" t="s">
        <v>477</v>
      </c>
      <c r="E22145" s="1" t="s">
        <v>17</v>
      </c>
      <c r="F22145" s="1" t="s">
        <v>63</v>
      </c>
      <c r="G22145" s="1" t="s">
        <v>19</v>
      </c>
      <c r="H22145">
        <v>118</v>
      </c>
      <c r="I22145">
        <v>2</v>
      </c>
      <c r="J22145">
        <v>4</v>
      </c>
      <c r="K22145" s="2">
        <v>43635</v>
      </c>
      <c r="L22145">
        <v>1</v>
      </c>
      <c r="M22145">
        <v>3</v>
      </c>
      <c r="N22145">
        <v>112</v>
      </c>
      <c r="O22145" s="1" t="s">
        <v>36</v>
      </c>
    </row>
    <row r="22146" spans="1:15" x14ac:dyDescent="0.35">
      <c r="A22146">
        <v>35050872</v>
      </c>
      <c r="B22146" s="1" t="s">
        <v>29272</v>
      </c>
      <c r="C22146">
        <v>260154981</v>
      </c>
      <c r="D22146" s="1" t="s">
        <v>29273</v>
      </c>
      <c r="E22146" s="1" t="s">
        <v>42</v>
      </c>
      <c r="F22146" s="1" t="s">
        <v>52</v>
      </c>
      <c r="G22146" s="1" t="s">
        <v>28</v>
      </c>
      <c r="H22146">
        <v>395</v>
      </c>
      <c r="I22146">
        <v>3</v>
      </c>
      <c r="J22146">
        <v>5</v>
      </c>
      <c r="K22146" s="2">
        <v>43635</v>
      </c>
      <c r="L22146">
        <v>5</v>
      </c>
      <c r="M22146">
        <v>1</v>
      </c>
      <c r="N22146">
        <v>65</v>
      </c>
      <c r="O22146" s="1" t="s">
        <v>116</v>
      </c>
    </row>
    <row r="22147" spans="1:15" hidden="1" x14ac:dyDescent="0.35">
      <c r="A22147">
        <v>23139647</v>
      </c>
      <c r="B22147" s="1" t="s">
        <v>29274</v>
      </c>
      <c r="C22147">
        <v>11305944</v>
      </c>
      <c r="D22147" s="1" t="s">
        <v>20128</v>
      </c>
      <c r="E22147" s="1" t="s">
        <v>112</v>
      </c>
      <c r="F22147" s="1" t="s">
        <v>3574</v>
      </c>
      <c r="G22147" s="1" t="s">
        <v>28</v>
      </c>
      <c r="H22147">
        <v>250</v>
      </c>
      <c r="I22147">
        <v>2</v>
      </c>
      <c r="J22147">
        <v>22</v>
      </c>
      <c r="K22147" s="2">
        <v>43635</v>
      </c>
      <c r="L22147">
        <v>1</v>
      </c>
      <c r="M22147">
        <v>5</v>
      </c>
      <c r="N22147">
        <v>361</v>
      </c>
      <c r="O22147" s="1" t="s">
        <v>29</v>
      </c>
    </row>
    <row r="22148" spans="1:15" x14ac:dyDescent="0.35">
      <c r="A22148">
        <v>26816742</v>
      </c>
      <c r="B22148" s="1" t="s">
        <v>29275</v>
      </c>
      <c r="C22148">
        <v>42730216</v>
      </c>
      <c r="D22148" s="1" t="s">
        <v>10353</v>
      </c>
      <c r="E22148" s="1" t="s">
        <v>42</v>
      </c>
      <c r="F22148" s="1" t="s">
        <v>57</v>
      </c>
      <c r="G22148" s="1" t="s">
        <v>164</v>
      </c>
      <c r="H22148">
        <v>150</v>
      </c>
      <c r="I22148">
        <v>3</v>
      </c>
      <c r="J22148">
        <v>2</v>
      </c>
      <c r="K22148" s="2">
        <v>43635</v>
      </c>
      <c r="L22148">
        <v>2</v>
      </c>
      <c r="M22148">
        <v>2</v>
      </c>
      <c r="N22148">
        <v>142</v>
      </c>
      <c r="O22148" s="1" t="s">
        <v>36</v>
      </c>
    </row>
    <row r="22149" spans="1:15" x14ac:dyDescent="0.35">
      <c r="A22149">
        <v>30552204</v>
      </c>
      <c r="B22149" s="1" t="s">
        <v>29276</v>
      </c>
      <c r="C22149">
        <v>227987738</v>
      </c>
      <c r="D22149" s="1" t="s">
        <v>5261</v>
      </c>
      <c r="E22149" s="1" t="s">
        <v>17</v>
      </c>
      <c r="F22149" s="1" t="s">
        <v>63</v>
      </c>
      <c r="G22149" s="1" t="s">
        <v>28</v>
      </c>
      <c r="H22149">
        <v>392</v>
      </c>
      <c r="I22149">
        <v>1</v>
      </c>
      <c r="J22149">
        <v>18</v>
      </c>
      <c r="K22149" s="2">
        <v>43635</v>
      </c>
      <c r="L22149">
        <v>3</v>
      </c>
      <c r="M22149">
        <v>1</v>
      </c>
      <c r="N22149">
        <v>318</v>
      </c>
      <c r="O22149" s="1" t="s">
        <v>116</v>
      </c>
    </row>
    <row r="22150" spans="1:15" x14ac:dyDescent="0.35">
      <c r="A22150">
        <v>24632399</v>
      </c>
      <c r="B22150" s="1" t="s">
        <v>29277</v>
      </c>
      <c r="C22150">
        <v>1846051</v>
      </c>
      <c r="D22150" s="1" t="s">
        <v>26700</v>
      </c>
      <c r="E22150" s="1" t="s">
        <v>42</v>
      </c>
      <c r="F22150" s="1" t="s">
        <v>53</v>
      </c>
      <c r="G22150" s="1" t="s">
        <v>28</v>
      </c>
      <c r="H22150">
        <v>415</v>
      </c>
      <c r="I22150">
        <v>4</v>
      </c>
      <c r="J22150">
        <v>43</v>
      </c>
      <c r="K22150" s="2">
        <v>43635</v>
      </c>
      <c r="L22150">
        <v>3</v>
      </c>
      <c r="M22150">
        <v>2</v>
      </c>
      <c r="N22150">
        <v>71</v>
      </c>
      <c r="O22150" s="1" t="s">
        <v>117</v>
      </c>
    </row>
    <row r="22151" spans="1:15" x14ac:dyDescent="0.35">
      <c r="A22151">
        <v>324115</v>
      </c>
      <c r="B22151" s="1" t="s">
        <v>29278</v>
      </c>
      <c r="C22151">
        <v>1639120</v>
      </c>
      <c r="D22151" s="1" t="s">
        <v>483</v>
      </c>
      <c r="E22151" s="1" t="s">
        <v>17</v>
      </c>
      <c r="F22151" s="1" t="s">
        <v>63</v>
      </c>
      <c r="G22151" s="1" t="s">
        <v>19</v>
      </c>
      <c r="H22151">
        <v>75</v>
      </c>
      <c r="I22151">
        <v>2</v>
      </c>
      <c r="J22151">
        <v>219</v>
      </c>
      <c r="K22151" s="2">
        <v>43635</v>
      </c>
      <c r="L22151">
        <v>2</v>
      </c>
      <c r="M22151">
        <v>2</v>
      </c>
      <c r="N22151">
        <v>277</v>
      </c>
      <c r="O22151" s="1" t="s">
        <v>20</v>
      </c>
    </row>
    <row r="22152" spans="1:15" x14ac:dyDescent="0.35">
      <c r="A22152">
        <v>6786761</v>
      </c>
      <c r="B22152" s="1" t="s">
        <v>29279</v>
      </c>
      <c r="C22152">
        <v>35524316</v>
      </c>
      <c r="D22152" s="1" t="s">
        <v>20394</v>
      </c>
      <c r="E22152" s="1" t="s">
        <v>42</v>
      </c>
      <c r="F22152" s="1" t="s">
        <v>53</v>
      </c>
      <c r="G22152" s="1" t="s">
        <v>19</v>
      </c>
      <c r="H22152">
        <v>155</v>
      </c>
      <c r="I22152">
        <v>1</v>
      </c>
      <c r="J22152">
        <v>176</v>
      </c>
      <c r="K22152" s="2">
        <v>43635</v>
      </c>
      <c r="L22152">
        <v>4</v>
      </c>
      <c r="M22152">
        <v>11</v>
      </c>
      <c r="N22152">
        <v>248</v>
      </c>
      <c r="O22152" s="1" t="s">
        <v>36</v>
      </c>
    </row>
    <row r="22153" spans="1:15" x14ac:dyDescent="0.35">
      <c r="A22153">
        <v>9748877</v>
      </c>
      <c r="B22153" s="1" t="s">
        <v>29280</v>
      </c>
      <c r="C22153">
        <v>24260658</v>
      </c>
      <c r="D22153" s="1" t="s">
        <v>7262</v>
      </c>
      <c r="E22153" s="1" t="s">
        <v>42</v>
      </c>
      <c r="F22153" s="1" t="s">
        <v>66</v>
      </c>
      <c r="G22153" s="1" t="s">
        <v>19</v>
      </c>
      <c r="H22153">
        <v>130</v>
      </c>
      <c r="I22153">
        <v>2</v>
      </c>
      <c r="J22153">
        <v>49</v>
      </c>
      <c r="K22153" s="2">
        <v>43635</v>
      </c>
      <c r="L22153">
        <v>2</v>
      </c>
      <c r="M22153">
        <v>5</v>
      </c>
      <c r="N22153">
        <v>76</v>
      </c>
      <c r="O22153" s="1" t="s">
        <v>36</v>
      </c>
    </row>
    <row r="22154" spans="1:15" x14ac:dyDescent="0.35">
      <c r="A22154">
        <v>16351193</v>
      </c>
      <c r="B22154" s="1" t="s">
        <v>29281</v>
      </c>
      <c r="C22154">
        <v>105394139</v>
      </c>
      <c r="D22154" s="1" t="s">
        <v>25643</v>
      </c>
      <c r="E22154" s="1" t="s">
        <v>112</v>
      </c>
      <c r="F22154" s="1" t="s">
        <v>1400</v>
      </c>
      <c r="G22154" s="1" t="s">
        <v>19</v>
      </c>
      <c r="H22154">
        <v>55</v>
      </c>
      <c r="I22154">
        <v>3</v>
      </c>
      <c r="J22154">
        <v>74</v>
      </c>
      <c r="K22154" s="2">
        <v>43635</v>
      </c>
      <c r="L22154">
        <v>2</v>
      </c>
      <c r="M22154">
        <v>4</v>
      </c>
      <c r="N22154">
        <v>84</v>
      </c>
      <c r="O22154" s="1" t="s">
        <v>20</v>
      </c>
    </row>
    <row r="22155" spans="1:15" hidden="1" x14ac:dyDescent="0.35">
      <c r="A22155">
        <v>34367165</v>
      </c>
      <c r="B22155" s="1" t="s">
        <v>29282</v>
      </c>
      <c r="C22155">
        <v>259459612</v>
      </c>
      <c r="D22155" s="1" t="s">
        <v>29283</v>
      </c>
      <c r="E22155" s="1" t="s">
        <v>17</v>
      </c>
      <c r="F22155" s="1" t="s">
        <v>63</v>
      </c>
      <c r="G22155" s="1" t="s">
        <v>28</v>
      </c>
      <c r="H22155">
        <v>240</v>
      </c>
      <c r="I22155">
        <v>2</v>
      </c>
      <c r="J22155">
        <v>2</v>
      </c>
      <c r="K22155" s="2">
        <v>43635</v>
      </c>
      <c r="L22155">
        <v>1</v>
      </c>
      <c r="M22155">
        <v>1</v>
      </c>
      <c r="N22155">
        <v>0</v>
      </c>
      <c r="O22155" s="1" t="s">
        <v>29</v>
      </c>
    </row>
    <row r="22156" spans="1:15" x14ac:dyDescent="0.35">
      <c r="A22156">
        <v>8118112</v>
      </c>
      <c r="B22156" s="1" t="s">
        <v>29284</v>
      </c>
      <c r="C22156">
        <v>22261783</v>
      </c>
      <c r="D22156" s="1" t="s">
        <v>3596</v>
      </c>
      <c r="E22156" s="1" t="s">
        <v>17</v>
      </c>
      <c r="F22156" s="1" t="s">
        <v>32</v>
      </c>
      <c r="G22156" s="1" t="s">
        <v>28</v>
      </c>
      <c r="H22156">
        <v>125</v>
      </c>
      <c r="I22156">
        <v>3</v>
      </c>
      <c r="J22156">
        <v>92</v>
      </c>
      <c r="K22156" s="2">
        <v>43635</v>
      </c>
      <c r="L22156">
        <v>2</v>
      </c>
      <c r="M22156">
        <v>2</v>
      </c>
      <c r="N22156">
        <v>121</v>
      </c>
      <c r="O22156" s="1" t="s">
        <v>36</v>
      </c>
    </row>
    <row r="22157" spans="1:15" x14ac:dyDescent="0.35">
      <c r="A22157">
        <v>30393443</v>
      </c>
      <c r="B22157" s="1" t="s">
        <v>29285</v>
      </c>
      <c r="C22157">
        <v>221901576</v>
      </c>
      <c r="D22157" s="1" t="s">
        <v>557</v>
      </c>
      <c r="E22157" s="1" t="s">
        <v>42</v>
      </c>
      <c r="F22157" s="1" t="s">
        <v>64</v>
      </c>
      <c r="G22157" s="1" t="s">
        <v>28</v>
      </c>
      <c r="H22157">
        <v>453</v>
      </c>
      <c r="I22157">
        <v>1</v>
      </c>
      <c r="J22157">
        <v>16</v>
      </c>
      <c r="K22157" s="2">
        <v>43635</v>
      </c>
      <c r="L22157">
        <v>4</v>
      </c>
      <c r="M22157">
        <v>2</v>
      </c>
      <c r="N22157">
        <v>113</v>
      </c>
      <c r="O22157" s="1" t="s">
        <v>117</v>
      </c>
    </row>
    <row r="22158" spans="1:15" x14ac:dyDescent="0.35">
      <c r="A22158">
        <v>1151209</v>
      </c>
      <c r="B22158" s="1" t="s">
        <v>29286</v>
      </c>
      <c r="C22158">
        <v>6309691</v>
      </c>
      <c r="D22158" s="1" t="s">
        <v>258</v>
      </c>
      <c r="E22158" s="1" t="s">
        <v>17</v>
      </c>
      <c r="F22158" s="1" t="s">
        <v>35</v>
      </c>
      <c r="G22158" s="1" t="s">
        <v>28</v>
      </c>
      <c r="H22158">
        <v>139</v>
      </c>
      <c r="I22158">
        <v>1</v>
      </c>
      <c r="J22158">
        <v>284</v>
      </c>
      <c r="K22158" s="2">
        <v>43635</v>
      </c>
      <c r="L22158">
        <v>4</v>
      </c>
      <c r="M22158">
        <v>2</v>
      </c>
      <c r="N22158">
        <v>160</v>
      </c>
      <c r="O22158" s="1" t="s">
        <v>36</v>
      </c>
    </row>
    <row r="22159" spans="1:15" x14ac:dyDescent="0.35">
      <c r="A22159">
        <v>24287826</v>
      </c>
      <c r="B22159" s="1" t="s">
        <v>29287</v>
      </c>
      <c r="C22159">
        <v>183211558</v>
      </c>
      <c r="D22159" s="1" t="s">
        <v>610</v>
      </c>
      <c r="E22159" s="1" t="s">
        <v>42</v>
      </c>
      <c r="F22159" s="1" t="s">
        <v>57</v>
      </c>
      <c r="G22159" s="1" t="s">
        <v>19</v>
      </c>
      <c r="H22159">
        <v>100</v>
      </c>
      <c r="I22159">
        <v>2</v>
      </c>
      <c r="J22159">
        <v>39</v>
      </c>
      <c r="K22159" s="2">
        <v>43635</v>
      </c>
      <c r="L22159">
        <v>3</v>
      </c>
      <c r="M22159">
        <v>1</v>
      </c>
      <c r="N22159">
        <v>55</v>
      </c>
      <c r="O22159" s="1" t="s">
        <v>20</v>
      </c>
    </row>
    <row r="22160" spans="1:15" x14ac:dyDescent="0.35">
      <c r="A22160">
        <v>33344785</v>
      </c>
      <c r="B22160" s="1" t="s">
        <v>29288</v>
      </c>
      <c r="C22160">
        <v>147983579</v>
      </c>
      <c r="D22160" s="1" t="s">
        <v>20041</v>
      </c>
      <c r="E22160" s="1" t="s">
        <v>17</v>
      </c>
      <c r="F22160" s="1" t="s">
        <v>32</v>
      </c>
      <c r="G22160" s="1" t="s">
        <v>28</v>
      </c>
      <c r="H22160">
        <v>220</v>
      </c>
      <c r="I22160">
        <v>4</v>
      </c>
      <c r="J22160">
        <v>6</v>
      </c>
      <c r="K22160" s="2">
        <v>43635</v>
      </c>
      <c r="L22160">
        <v>3</v>
      </c>
      <c r="M22160">
        <v>2</v>
      </c>
      <c r="N22160">
        <v>230</v>
      </c>
      <c r="O22160" s="1" t="s">
        <v>29</v>
      </c>
    </row>
    <row r="22161" spans="1:15" x14ac:dyDescent="0.35">
      <c r="A22161">
        <v>32164433</v>
      </c>
      <c r="B22161" s="1" t="s">
        <v>29289</v>
      </c>
      <c r="C22161">
        <v>16384390</v>
      </c>
      <c r="D22161" s="1" t="s">
        <v>296</v>
      </c>
      <c r="E22161" s="1" t="s">
        <v>42</v>
      </c>
      <c r="F22161" s="1" t="s">
        <v>55</v>
      </c>
      <c r="G22161" s="1" t="s">
        <v>28</v>
      </c>
      <c r="H22161">
        <v>175</v>
      </c>
      <c r="I22161">
        <v>2</v>
      </c>
      <c r="J22161">
        <v>9</v>
      </c>
      <c r="K22161" s="2">
        <v>43635</v>
      </c>
      <c r="L22161">
        <v>2</v>
      </c>
      <c r="M22161">
        <v>1</v>
      </c>
      <c r="N22161">
        <v>50</v>
      </c>
      <c r="O22161" s="1" t="s">
        <v>36</v>
      </c>
    </row>
    <row r="22162" spans="1:15" hidden="1" x14ac:dyDescent="0.35">
      <c r="A22162">
        <v>29184981</v>
      </c>
      <c r="B22162" s="1" t="s">
        <v>29290</v>
      </c>
      <c r="C22162">
        <v>25767215</v>
      </c>
      <c r="D22162" s="1" t="s">
        <v>1577</v>
      </c>
      <c r="E22162" s="1" t="s">
        <v>17</v>
      </c>
      <c r="F22162" s="1" t="s">
        <v>27</v>
      </c>
      <c r="G22162" s="1" t="s">
        <v>19</v>
      </c>
      <c r="H22162">
        <v>99</v>
      </c>
      <c r="I22162">
        <v>1</v>
      </c>
      <c r="J22162">
        <v>9</v>
      </c>
      <c r="K22162" s="2">
        <v>43635</v>
      </c>
      <c r="L22162">
        <v>1</v>
      </c>
      <c r="M22162">
        <v>1</v>
      </c>
      <c r="N22162">
        <v>249</v>
      </c>
      <c r="O22162" s="1" t="s">
        <v>20</v>
      </c>
    </row>
    <row r="22163" spans="1:15" x14ac:dyDescent="0.35">
      <c r="A22163">
        <v>29184845</v>
      </c>
      <c r="B22163" s="1" t="s">
        <v>29291</v>
      </c>
      <c r="C22163">
        <v>17892150</v>
      </c>
      <c r="D22163" s="1" t="s">
        <v>13915</v>
      </c>
      <c r="E22163" s="1" t="s">
        <v>42</v>
      </c>
      <c r="F22163" s="1" t="s">
        <v>62</v>
      </c>
      <c r="G22163" s="1" t="s">
        <v>19</v>
      </c>
      <c r="H22163">
        <v>60</v>
      </c>
      <c r="I22163">
        <v>3</v>
      </c>
      <c r="J22163">
        <v>35</v>
      </c>
      <c r="K22163" s="2">
        <v>43635</v>
      </c>
      <c r="L22163">
        <v>4</v>
      </c>
      <c r="M22163">
        <v>1</v>
      </c>
      <c r="N22163">
        <v>5</v>
      </c>
      <c r="O22163" s="1" t="s">
        <v>20</v>
      </c>
    </row>
    <row r="22164" spans="1:15" x14ac:dyDescent="0.35">
      <c r="A22164">
        <v>33910078</v>
      </c>
      <c r="B22164" s="1" t="s">
        <v>29292</v>
      </c>
      <c r="C22164">
        <v>256071378</v>
      </c>
      <c r="D22164" s="1" t="s">
        <v>1780</v>
      </c>
      <c r="E22164" s="1" t="s">
        <v>17</v>
      </c>
      <c r="F22164" s="1" t="s">
        <v>32</v>
      </c>
      <c r="G22164" s="1" t="s">
        <v>28</v>
      </c>
      <c r="H22164">
        <v>225</v>
      </c>
      <c r="I22164">
        <v>2</v>
      </c>
      <c r="J22164">
        <v>10</v>
      </c>
      <c r="K22164" s="2">
        <v>43635</v>
      </c>
      <c r="L22164">
        <v>4</v>
      </c>
      <c r="M22164">
        <v>1</v>
      </c>
      <c r="N22164">
        <v>38</v>
      </c>
      <c r="O22164" s="1" t="s">
        <v>29</v>
      </c>
    </row>
    <row r="22165" spans="1:15" x14ac:dyDescent="0.35">
      <c r="A22165">
        <v>20047896</v>
      </c>
      <c r="B22165" s="1" t="s">
        <v>29293</v>
      </c>
      <c r="C22165">
        <v>27559992</v>
      </c>
      <c r="D22165" s="1" t="s">
        <v>312</v>
      </c>
      <c r="E22165" s="1" t="s">
        <v>17</v>
      </c>
      <c r="F22165" s="1" t="s">
        <v>75</v>
      </c>
      <c r="G22165" s="1" t="s">
        <v>28</v>
      </c>
      <c r="H22165">
        <v>158</v>
      </c>
      <c r="I22165">
        <v>2</v>
      </c>
      <c r="J22165">
        <v>97</v>
      </c>
      <c r="K22165" s="2">
        <v>43635</v>
      </c>
      <c r="L22165">
        <v>4</v>
      </c>
      <c r="M22165">
        <v>1</v>
      </c>
      <c r="N22165">
        <v>28</v>
      </c>
      <c r="O22165" s="1" t="s">
        <v>36</v>
      </c>
    </row>
    <row r="22166" spans="1:15" x14ac:dyDescent="0.35">
      <c r="A22166">
        <v>33897838</v>
      </c>
      <c r="B22166" s="1" t="s">
        <v>29294</v>
      </c>
      <c r="C22166">
        <v>255980743</v>
      </c>
      <c r="D22166" s="1" t="s">
        <v>1121</v>
      </c>
      <c r="E22166" s="1" t="s">
        <v>17</v>
      </c>
      <c r="F22166" s="1" t="s">
        <v>2508</v>
      </c>
      <c r="G22166" s="1" t="s">
        <v>28</v>
      </c>
      <c r="H22166">
        <v>170</v>
      </c>
      <c r="I22166">
        <v>2</v>
      </c>
      <c r="J22166">
        <v>5</v>
      </c>
      <c r="K22166" s="2">
        <v>43635</v>
      </c>
      <c r="L22166">
        <v>2</v>
      </c>
      <c r="M22166">
        <v>1</v>
      </c>
      <c r="N22166">
        <v>43</v>
      </c>
      <c r="O22166" s="1" t="s">
        <v>36</v>
      </c>
    </row>
    <row r="22167" spans="1:15" x14ac:dyDescent="0.35">
      <c r="A22167">
        <v>33389288</v>
      </c>
      <c r="B22167" s="1" t="s">
        <v>29295</v>
      </c>
      <c r="C22167">
        <v>187822288</v>
      </c>
      <c r="D22167" s="1" t="s">
        <v>24387</v>
      </c>
      <c r="E22167" s="1" t="s">
        <v>23</v>
      </c>
      <c r="F22167" s="1" t="s">
        <v>97</v>
      </c>
      <c r="G22167" s="1" t="s">
        <v>19</v>
      </c>
      <c r="H22167">
        <v>55</v>
      </c>
      <c r="I22167">
        <v>1</v>
      </c>
      <c r="J22167">
        <v>22</v>
      </c>
      <c r="K22167" s="2">
        <v>43635</v>
      </c>
      <c r="L22167">
        <v>6</v>
      </c>
      <c r="M22167">
        <v>5</v>
      </c>
      <c r="N22167">
        <v>162</v>
      </c>
      <c r="O22167" s="1" t="s">
        <v>20</v>
      </c>
    </row>
    <row r="22168" spans="1:15" hidden="1" x14ac:dyDescent="0.35">
      <c r="A22168">
        <v>9772152</v>
      </c>
      <c r="B22168" s="1" t="s">
        <v>29296</v>
      </c>
      <c r="C22168">
        <v>47577639</v>
      </c>
      <c r="D22168" s="1" t="s">
        <v>13035</v>
      </c>
      <c r="E22168" s="1" t="s">
        <v>42</v>
      </c>
      <c r="F22168" s="1" t="s">
        <v>55</v>
      </c>
      <c r="G22168" s="1" t="s">
        <v>28</v>
      </c>
      <c r="H22168">
        <v>195</v>
      </c>
      <c r="I22168">
        <v>4</v>
      </c>
      <c r="J22168">
        <v>48</v>
      </c>
      <c r="K22168" s="2">
        <v>43635</v>
      </c>
      <c r="L22168">
        <v>1</v>
      </c>
      <c r="M22168">
        <v>2</v>
      </c>
      <c r="N22168">
        <v>280</v>
      </c>
      <c r="O22168" s="1" t="s">
        <v>36</v>
      </c>
    </row>
    <row r="22169" spans="1:15" hidden="1" x14ac:dyDescent="0.35">
      <c r="A22169">
        <v>33881136</v>
      </c>
      <c r="B22169" s="1" t="s">
        <v>16810</v>
      </c>
      <c r="C22169">
        <v>255856907</v>
      </c>
      <c r="D22169" s="1" t="s">
        <v>29297</v>
      </c>
      <c r="E22169" s="1" t="s">
        <v>17</v>
      </c>
      <c r="F22169" s="1" t="s">
        <v>27</v>
      </c>
      <c r="G22169" s="1" t="s">
        <v>19</v>
      </c>
      <c r="H22169">
        <v>100</v>
      </c>
      <c r="I22169">
        <v>3</v>
      </c>
      <c r="J22169">
        <v>2</v>
      </c>
      <c r="K22169" s="2">
        <v>43635</v>
      </c>
      <c r="L22169">
        <v>1</v>
      </c>
      <c r="M22169">
        <v>1</v>
      </c>
      <c r="N22169">
        <v>163</v>
      </c>
      <c r="O22169" s="1" t="s">
        <v>20</v>
      </c>
    </row>
    <row r="22170" spans="1:15" hidden="1" x14ac:dyDescent="0.35">
      <c r="A22170">
        <v>6656567</v>
      </c>
      <c r="B22170" s="1" t="s">
        <v>29298</v>
      </c>
      <c r="C22170">
        <v>33622924</v>
      </c>
      <c r="D22170" s="1" t="s">
        <v>20046</v>
      </c>
      <c r="E22170" s="1" t="s">
        <v>42</v>
      </c>
      <c r="F22170" s="1" t="s">
        <v>62</v>
      </c>
      <c r="G22170" s="1" t="s">
        <v>19</v>
      </c>
      <c r="H22170">
        <v>85</v>
      </c>
      <c r="I22170">
        <v>1</v>
      </c>
      <c r="J22170">
        <v>52</v>
      </c>
      <c r="K22170" s="2">
        <v>43635</v>
      </c>
      <c r="L22170">
        <v>1</v>
      </c>
      <c r="M22170">
        <v>4</v>
      </c>
      <c r="N22170">
        <v>355</v>
      </c>
      <c r="O22170" s="1" t="s">
        <v>20</v>
      </c>
    </row>
    <row r="22171" spans="1:15" x14ac:dyDescent="0.35">
      <c r="A22171">
        <v>31499944</v>
      </c>
      <c r="B22171" s="1" t="s">
        <v>29299</v>
      </c>
      <c r="C22171">
        <v>46389451</v>
      </c>
      <c r="D22171" s="1" t="s">
        <v>4419</v>
      </c>
      <c r="E22171" s="1" t="s">
        <v>42</v>
      </c>
      <c r="F22171" s="1" t="s">
        <v>64</v>
      </c>
      <c r="G22171" s="1" t="s">
        <v>28</v>
      </c>
      <c r="H22171">
        <v>170</v>
      </c>
      <c r="I22171">
        <v>3</v>
      </c>
      <c r="J22171">
        <v>9</v>
      </c>
      <c r="K22171" s="2">
        <v>43635</v>
      </c>
      <c r="L22171">
        <v>2</v>
      </c>
      <c r="M22171">
        <v>3</v>
      </c>
      <c r="N22171">
        <v>169</v>
      </c>
      <c r="O22171" s="1" t="s">
        <v>36</v>
      </c>
    </row>
    <row r="22172" spans="1:15" x14ac:dyDescent="0.35">
      <c r="A22172">
        <v>336220</v>
      </c>
      <c r="B22172" s="1" t="s">
        <v>29300</v>
      </c>
      <c r="C22172">
        <v>1711529</v>
      </c>
      <c r="D22172" s="1" t="s">
        <v>483</v>
      </c>
      <c r="E22172" s="1" t="s">
        <v>42</v>
      </c>
      <c r="F22172" s="1" t="s">
        <v>62</v>
      </c>
      <c r="G22172" s="1" t="s">
        <v>19</v>
      </c>
      <c r="H22172">
        <v>125</v>
      </c>
      <c r="I22172">
        <v>3</v>
      </c>
      <c r="J22172">
        <v>202</v>
      </c>
      <c r="K22172" s="2">
        <v>43635</v>
      </c>
      <c r="L22172">
        <v>2</v>
      </c>
      <c r="M22172">
        <v>1</v>
      </c>
      <c r="N22172">
        <v>217</v>
      </c>
      <c r="O22172" s="1" t="s">
        <v>36</v>
      </c>
    </row>
    <row r="22173" spans="1:15" x14ac:dyDescent="0.35">
      <c r="A22173">
        <v>19982386</v>
      </c>
      <c r="B22173" s="1" t="s">
        <v>29301</v>
      </c>
      <c r="C22173">
        <v>19413375</v>
      </c>
      <c r="D22173" s="1" t="s">
        <v>274</v>
      </c>
      <c r="E22173" s="1" t="s">
        <v>42</v>
      </c>
      <c r="F22173" s="1" t="s">
        <v>55</v>
      </c>
      <c r="G22173" s="1" t="s">
        <v>28</v>
      </c>
      <c r="H22173">
        <v>500</v>
      </c>
      <c r="I22173">
        <v>6</v>
      </c>
      <c r="J22173">
        <v>40</v>
      </c>
      <c r="K22173" s="2">
        <v>43635</v>
      </c>
      <c r="L22173">
        <v>2</v>
      </c>
      <c r="M22173">
        <v>1</v>
      </c>
      <c r="N22173">
        <v>276</v>
      </c>
      <c r="O22173" s="1" t="s">
        <v>117</v>
      </c>
    </row>
    <row r="22174" spans="1:15" x14ac:dyDescent="0.35">
      <c r="A22174">
        <v>28561620</v>
      </c>
      <c r="B22174" s="1" t="s">
        <v>29302</v>
      </c>
      <c r="C22174">
        <v>26045887</v>
      </c>
      <c r="D22174" s="1" t="s">
        <v>6408</v>
      </c>
      <c r="E22174" s="1" t="s">
        <v>42</v>
      </c>
      <c r="F22174" s="1" t="s">
        <v>54</v>
      </c>
      <c r="G22174" s="1" t="s">
        <v>19</v>
      </c>
      <c r="H22174">
        <v>120</v>
      </c>
      <c r="I22174">
        <v>1</v>
      </c>
      <c r="J22174">
        <v>36</v>
      </c>
      <c r="K22174" s="2">
        <v>43635</v>
      </c>
      <c r="L22174">
        <v>4</v>
      </c>
      <c r="M22174">
        <v>2</v>
      </c>
      <c r="N22174">
        <v>180</v>
      </c>
      <c r="O22174" s="1" t="s">
        <v>36</v>
      </c>
    </row>
    <row r="22175" spans="1:15" x14ac:dyDescent="0.35">
      <c r="A22175">
        <v>19985425</v>
      </c>
      <c r="B22175" s="1" t="s">
        <v>29303</v>
      </c>
      <c r="C22175">
        <v>75218527</v>
      </c>
      <c r="D22175" s="1" t="s">
        <v>29304</v>
      </c>
      <c r="E22175" s="1" t="s">
        <v>17</v>
      </c>
      <c r="F22175" s="1" t="s">
        <v>27</v>
      </c>
      <c r="G22175" s="1" t="s">
        <v>28</v>
      </c>
      <c r="H22175">
        <v>114</v>
      </c>
      <c r="I22175">
        <v>1</v>
      </c>
      <c r="J22175">
        <v>72</v>
      </c>
      <c r="K22175" s="2">
        <v>43635</v>
      </c>
      <c r="L22175">
        <v>3</v>
      </c>
      <c r="M22175">
        <v>1</v>
      </c>
      <c r="N22175">
        <v>140</v>
      </c>
      <c r="O22175" s="1" t="s">
        <v>36</v>
      </c>
    </row>
    <row r="22176" spans="1:15" x14ac:dyDescent="0.35">
      <c r="A22176">
        <v>6786181</v>
      </c>
      <c r="B22176" s="1" t="s">
        <v>29305</v>
      </c>
      <c r="C22176">
        <v>32722063</v>
      </c>
      <c r="D22176" s="1"/>
      <c r="E22176" s="1" t="s">
        <v>17</v>
      </c>
      <c r="F22176" s="1" t="s">
        <v>69</v>
      </c>
      <c r="G22176" s="1" t="s">
        <v>28</v>
      </c>
      <c r="H22176">
        <v>100</v>
      </c>
      <c r="I22176">
        <v>2</v>
      </c>
      <c r="J22176">
        <v>157</v>
      </c>
      <c r="K22176" s="2">
        <v>43635</v>
      </c>
      <c r="L22176">
        <v>3</v>
      </c>
      <c r="M22176">
        <v>2</v>
      </c>
      <c r="N22176">
        <v>342</v>
      </c>
      <c r="O22176" s="1" t="s">
        <v>20</v>
      </c>
    </row>
    <row r="22177" spans="1:15" hidden="1" x14ac:dyDescent="0.35">
      <c r="A22177">
        <v>32165536</v>
      </c>
      <c r="B22177" s="1" t="s">
        <v>29306</v>
      </c>
      <c r="C22177">
        <v>1570799</v>
      </c>
      <c r="D22177" s="1" t="s">
        <v>2374</v>
      </c>
      <c r="E22177" s="1" t="s">
        <v>17</v>
      </c>
      <c r="F22177" s="1" t="s">
        <v>63</v>
      </c>
      <c r="G22177" s="1" t="s">
        <v>19</v>
      </c>
      <c r="H22177">
        <v>100</v>
      </c>
      <c r="I22177">
        <v>10</v>
      </c>
      <c r="J22177">
        <v>2</v>
      </c>
      <c r="K22177" s="2">
        <v>43635</v>
      </c>
      <c r="L22177">
        <v>1</v>
      </c>
      <c r="M22177">
        <v>1</v>
      </c>
      <c r="N22177">
        <v>3</v>
      </c>
      <c r="O22177" s="1" t="s">
        <v>20</v>
      </c>
    </row>
    <row r="22178" spans="1:15" x14ac:dyDescent="0.35">
      <c r="A22178">
        <v>28423989</v>
      </c>
      <c r="B22178" s="1" t="s">
        <v>29307</v>
      </c>
      <c r="C22178">
        <v>214311765</v>
      </c>
      <c r="D22178" s="1" t="s">
        <v>29308</v>
      </c>
      <c r="E22178" s="1" t="s">
        <v>23</v>
      </c>
      <c r="F22178" s="1" t="s">
        <v>68</v>
      </c>
      <c r="G22178" s="1" t="s">
        <v>28</v>
      </c>
      <c r="H22178">
        <v>300</v>
      </c>
      <c r="I22178">
        <v>2</v>
      </c>
      <c r="J22178">
        <v>29</v>
      </c>
      <c r="K22178" s="2">
        <v>43635</v>
      </c>
      <c r="L22178">
        <v>4</v>
      </c>
      <c r="M22178">
        <v>1</v>
      </c>
      <c r="N22178">
        <v>298</v>
      </c>
      <c r="O22178" s="1" t="s">
        <v>29</v>
      </c>
    </row>
    <row r="22179" spans="1:15" x14ac:dyDescent="0.35">
      <c r="A22179">
        <v>20173075</v>
      </c>
      <c r="B22179" s="1" t="s">
        <v>29309</v>
      </c>
      <c r="C22179">
        <v>4609956</v>
      </c>
      <c r="D22179" s="1" t="s">
        <v>312</v>
      </c>
      <c r="E22179" s="1" t="s">
        <v>17</v>
      </c>
      <c r="F22179" s="1" t="s">
        <v>32</v>
      </c>
      <c r="G22179" s="1" t="s">
        <v>19</v>
      </c>
      <c r="H22179">
        <v>90</v>
      </c>
      <c r="I22179">
        <v>2</v>
      </c>
      <c r="J22179">
        <v>55</v>
      </c>
      <c r="K22179" s="2">
        <v>43635</v>
      </c>
      <c r="L22179">
        <v>2</v>
      </c>
      <c r="M22179">
        <v>3</v>
      </c>
      <c r="N22179">
        <v>110</v>
      </c>
      <c r="O22179" s="1" t="s">
        <v>20</v>
      </c>
    </row>
    <row r="22180" spans="1:15" x14ac:dyDescent="0.35">
      <c r="A22180">
        <v>21745018</v>
      </c>
      <c r="B22180" s="1" t="s">
        <v>29310</v>
      </c>
      <c r="C22180">
        <v>158399244</v>
      </c>
      <c r="D22180" s="1" t="s">
        <v>4883</v>
      </c>
      <c r="E22180" s="1" t="s">
        <v>17</v>
      </c>
      <c r="F22180" s="1" t="s">
        <v>63</v>
      </c>
      <c r="G22180" s="1" t="s">
        <v>28</v>
      </c>
      <c r="H22180">
        <v>175</v>
      </c>
      <c r="I22180">
        <v>1</v>
      </c>
      <c r="J22180">
        <v>92</v>
      </c>
      <c r="K22180" s="2">
        <v>43635</v>
      </c>
      <c r="L22180">
        <v>5</v>
      </c>
      <c r="M22180">
        <v>4</v>
      </c>
      <c r="N22180">
        <v>138</v>
      </c>
      <c r="O22180" s="1" t="s">
        <v>36</v>
      </c>
    </row>
    <row r="22181" spans="1:15" x14ac:dyDescent="0.35">
      <c r="A22181">
        <v>35459328</v>
      </c>
      <c r="B22181" s="1" t="s">
        <v>29311</v>
      </c>
      <c r="C22181">
        <v>266780775</v>
      </c>
      <c r="D22181" s="1" t="s">
        <v>2775</v>
      </c>
      <c r="E22181" s="1" t="s">
        <v>42</v>
      </c>
      <c r="F22181" s="1" t="s">
        <v>53</v>
      </c>
      <c r="G22181" s="1" t="s">
        <v>28</v>
      </c>
      <c r="H22181">
        <v>305</v>
      </c>
      <c r="I22181">
        <v>1</v>
      </c>
      <c r="J22181">
        <v>2</v>
      </c>
      <c r="K22181" s="2">
        <v>43635</v>
      </c>
      <c r="L22181">
        <v>2</v>
      </c>
      <c r="M22181">
        <v>1</v>
      </c>
      <c r="N22181">
        <v>133</v>
      </c>
      <c r="O22181" s="1" t="s">
        <v>116</v>
      </c>
    </row>
    <row r="22182" spans="1:15" hidden="1" x14ac:dyDescent="0.35">
      <c r="A22182">
        <v>27830753</v>
      </c>
      <c r="B22182" s="1" t="s">
        <v>29312</v>
      </c>
      <c r="C22182">
        <v>62187386</v>
      </c>
      <c r="D22182" s="1" t="s">
        <v>24268</v>
      </c>
      <c r="E22182" s="1" t="s">
        <v>17</v>
      </c>
      <c r="F22182" s="1" t="s">
        <v>18</v>
      </c>
      <c r="G22182" s="1" t="s">
        <v>19</v>
      </c>
      <c r="H22182">
        <v>45</v>
      </c>
      <c r="I22182">
        <v>3</v>
      </c>
      <c r="J22182">
        <v>9</v>
      </c>
      <c r="K22182" s="2">
        <v>43635</v>
      </c>
      <c r="L22182">
        <v>1</v>
      </c>
      <c r="M22182">
        <v>1</v>
      </c>
      <c r="N22182">
        <v>10</v>
      </c>
      <c r="O22182" s="1" t="s">
        <v>20</v>
      </c>
    </row>
    <row r="22183" spans="1:15" hidden="1" x14ac:dyDescent="0.35">
      <c r="A22183">
        <v>14178226</v>
      </c>
      <c r="B22183" s="1" t="s">
        <v>29313</v>
      </c>
      <c r="C22183">
        <v>55229297</v>
      </c>
      <c r="D22183" s="1" t="s">
        <v>4471</v>
      </c>
      <c r="E22183" s="1" t="s">
        <v>42</v>
      </c>
      <c r="F22183" s="1" t="s">
        <v>66</v>
      </c>
      <c r="G22183" s="1" t="s">
        <v>28</v>
      </c>
      <c r="H22183">
        <v>215</v>
      </c>
      <c r="I22183">
        <v>1</v>
      </c>
      <c r="J22183">
        <v>49</v>
      </c>
      <c r="K22183" s="2">
        <v>43635</v>
      </c>
      <c r="L22183">
        <v>1</v>
      </c>
      <c r="M22183">
        <v>1</v>
      </c>
      <c r="N22183">
        <v>316</v>
      </c>
      <c r="O22183" s="1" t="s">
        <v>29</v>
      </c>
    </row>
    <row r="22184" spans="1:15" hidden="1" x14ac:dyDescent="0.35">
      <c r="A22184">
        <v>35342886</v>
      </c>
      <c r="B22184" s="1" t="s">
        <v>29314</v>
      </c>
      <c r="C22184">
        <v>226060825</v>
      </c>
      <c r="D22184" s="1" t="s">
        <v>11701</v>
      </c>
      <c r="E22184" s="1" t="s">
        <v>42</v>
      </c>
      <c r="F22184" s="1" t="s">
        <v>53</v>
      </c>
      <c r="G22184" s="1" t="s">
        <v>19</v>
      </c>
      <c r="H22184">
        <v>90</v>
      </c>
      <c r="I22184">
        <v>1</v>
      </c>
      <c r="J22184">
        <v>1</v>
      </c>
      <c r="K22184" s="2">
        <v>43635</v>
      </c>
      <c r="L22184">
        <v>1</v>
      </c>
      <c r="M22184">
        <v>1</v>
      </c>
      <c r="N22184">
        <v>138</v>
      </c>
      <c r="O22184" s="1" t="s">
        <v>20</v>
      </c>
    </row>
    <row r="22185" spans="1:15" x14ac:dyDescent="0.35">
      <c r="A22185">
        <v>3989564</v>
      </c>
      <c r="B22185" s="1" t="s">
        <v>29315</v>
      </c>
      <c r="C22185">
        <v>1272714</v>
      </c>
      <c r="D22185" s="1" t="s">
        <v>3586</v>
      </c>
      <c r="E22185" s="1" t="s">
        <v>17</v>
      </c>
      <c r="F22185" s="1" t="s">
        <v>32</v>
      </c>
      <c r="G22185" s="1" t="s">
        <v>28</v>
      </c>
      <c r="H22185">
        <v>119</v>
      </c>
      <c r="I22185">
        <v>2</v>
      </c>
      <c r="J22185">
        <v>209</v>
      </c>
      <c r="K22185" s="2">
        <v>43635</v>
      </c>
      <c r="L22185">
        <v>4</v>
      </c>
      <c r="M22185">
        <v>1</v>
      </c>
      <c r="N22185">
        <v>241</v>
      </c>
      <c r="O22185" s="1" t="s">
        <v>36</v>
      </c>
    </row>
    <row r="22186" spans="1:15" hidden="1" x14ac:dyDescent="0.35">
      <c r="A22186">
        <v>29905327</v>
      </c>
      <c r="B22186" s="1" t="s">
        <v>29316</v>
      </c>
      <c r="C22186">
        <v>224867226</v>
      </c>
      <c r="D22186" s="1" t="s">
        <v>29317</v>
      </c>
      <c r="E22186" s="1" t="s">
        <v>17</v>
      </c>
      <c r="F22186" s="1" t="s">
        <v>8038</v>
      </c>
      <c r="G22186" s="1" t="s">
        <v>28</v>
      </c>
      <c r="H22186">
        <v>101</v>
      </c>
      <c r="I22186">
        <v>5</v>
      </c>
      <c r="J22186">
        <v>2</v>
      </c>
      <c r="K22186" s="2">
        <v>43635</v>
      </c>
      <c r="L22186">
        <v>0</v>
      </c>
      <c r="M22186">
        <v>1</v>
      </c>
      <c r="N22186">
        <v>323</v>
      </c>
      <c r="O22186" s="1" t="s">
        <v>36</v>
      </c>
    </row>
    <row r="22187" spans="1:15" hidden="1" x14ac:dyDescent="0.35">
      <c r="A22187">
        <v>27744041</v>
      </c>
      <c r="B22187" s="1" t="s">
        <v>29318</v>
      </c>
      <c r="C22187">
        <v>98260543</v>
      </c>
      <c r="D22187" s="1" t="s">
        <v>22657</v>
      </c>
      <c r="E22187" s="1" t="s">
        <v>42</v>
      </c>
      <c r="F22187" s="1" t="s">
        <v>57</v>
      </c>
      <c r="G22187" s="1" t="s">
        <v>28</v>
      </c>
      <c r="H22187">
        <v>300</v>
      </c>
      <c r="I22187">
        <v>2</v>
      </c>
      <c r="J22187">
        <v>8</v>
      </c>
      <c r="K22187" s="2">
        <v>43635</v>
      </c>
      <c r="L22187">
        <v>1</v>
      </c>
      <c r="M22187">
        <v>3</v>
      </c>
      <c r="N22187">
        <v>62</v>
      </c>
      <c r="O22187" s="1" t="s">
        <v>29</v>
      </c>
    </row>
    <row r="22188" spans="1:15" x14ac:dyDescent="0.35">
      <c r="A22188">
        <v>828796</v>
      </c>
      <c r="B22188" s="1" t="s">
        <v>29319</v>
      </c>
      <c r="C22188">
        <v>4344588</v>
      </c>
      <c r="D22188" s="1" t="s">
        <v>29320</v>
      </c>
      <c r="E22188" s="1" t="s">
        <v>17</v>
      </c>
      <c r="F22188" s="1" t="s">
        <v>75</v>
      </c>
      <c r="G22188" s="1" t="s">
        <v>28</v>
      </c>
      <c r="H22188">
        <v>200</v>
      </c>
      <c r="I22188">
        <v>2</v>
      </c>
      <c r="J22188">
        <v>267</v>
      </c>
      <c r="K22188" s="2">
        <v>43635</v>
      </c>
      <c r="L22188">
        <v>3</v>
      </c>
      <c r="M22188">
        <v>1</v>
      </c>
      <c r="N22188">
        <v>266</v>
      </c>
      <c r="O22188" s="1" t="s">
        <v>36</v>
      </c>
    </row>
    <row r="22189" spans="1:15" x14ac:dyDescent="0.35">
      <c r="A22189">
        <v>33913702</v>
      </c>
      <c r="B22189" s="1" t="s">
        <v>29321</v>
      </c>
      <c r="C22189">
        <v>27936743</v>
      </c>
      <c r="D22189" s="1" t="s">
        <v>585</v>
      </c>
      <c r="E22189" s="1" t="s">
        <v>17</v>
      </c>
      <c r="F22189" s="1" t="s">
        <v>32</v>
      </c>
      <c r="G22189" s="1" t="s">
        <v>28</v>
      </c>
      <c r="H22189">
        <v>75</v>
      </c>
      <c r="I22189">
        <v>2</v>
      </c>
      <c r="J22189">
        <v>4</v>
      </c>
      <c r="K22189" s="2">
        <v>43635</v>
      </c>
      <c r="L22189">
        <v>2</v>
      </c>
      <c r="M22189">
        <v>1</v>
      </c>
      <c r="N22189">
        <v>103</v>
      </c>
      <c r="O22189" s="1" t="s">
        <v>20</v>
      </c>
    </row>
    <row r="22190" spans="1:15" hidden="1" x14ac:dyDescent="0.35">
      <c r="A22190">
        <v>31208062</v>
      </c>
      <c r="B22190" s="1" t="s">
        <v>29322</v>
      </c>
      <c r="C22190">
        <v>233382915</v>
      </c>
      <c r="D22190" s="1" t="s">
        <v>29323</v>
      </c>
      <c r="E22190" s="1" t="s">
        <v>17</v>
      </c>
      <c r="F22190" s="1" t="s">
        <v>32</v>
      </c>
      <c r="G22190" s="1" t="s">
        <v>28</v>
      </c>
      <c r="H22190">
        <v>150</v>
      </c>
      <c r="I22190">
        <v>2</v>
      </c>
      <c r="J22190">
        <v>3</v>
      </c>
      <c r="K22190" s="2">
        <v>43635</v>
      </c>
      <c r="L22190">
        <v>1</v>
      </c>
      <c r="M22190">
        <v>1</v>
      </c>
      <c r="N22190">
        <v>34</v>
      </c>
      <c r="O22190" s="1" t="s">
        <v>36</v>
      </c>
    </row>
    <row r="22191" spans="1:15" x14ac:dyDescent="0.35">
      <c r="A22191">
        <v>33372038</v>
      </c>
      <c r="B22191" s="1" t="s">
        <v>29324</v>
      </c>
      <c r="C22191">
        <v>1499286</v>
      </c>
      <c r="D22191" s="1" t="s">
        <v>14910</v>
      </c>
      <c r="E22191" s="1" t="s">
        <v>42</v>
      </c>
      <c r="F22191" s="1" t="s">
        <v>53</v>
      </c>
      <c r="G22191" s="1" t="s">
        <v>28</v>
      </c>
      <c r="H22191">
        <v>245</v>
      </c>
      <c r="I22191">
        <v>5</v>
      </c>
      <c r="J22191">
        <v>8</v>
      </c>
      <c r="K22191" s="2">
        <v>43635</v>
      </c>
      <c r="L22191">
        <v>3</v>
      </c>
      <c r="M22191">
        <v>2</v>
      </c>
      <c r="N22191">
        <v>13</v>
      </c>
      <c r="O22191" s="1" t="s">
        <v>29</v>
      </c>
    </row>
    <row r="22192" spans="1:15" x14ac:dyDescent="0.35">
      <c r="A22192">
        <v>1213991</v>
      </c>
      <c r="B22192" s="1" t="s">
        <v>29325</v>
      </c>
      <c r="C22192">
        <v>6626827</v>
      </c>
      <c r="D22192" s="1" t="s">
        <v>470</v>
      </c>
      <c r="E22192" s="1" t="s">
        <v>42</v>
      </c>
      <c r="F22192" s="1" t="s">
        <v>53</v>
      </c>
      <c r="G22192" s="1" t="s">
        <v>19</v>
      </c>
      <c r="H22192">
        <v>240</v>
      </c>
      <c r="I22192">
        <v>4</v>
      </c>
      <c r="J22192">
        <v>77</v>
      </c>
      <c r="K22192" s="2">
        <v>43635</v>
      </c>
      <c r="L22192">
        <v>2</v>
      </c>
      <c r="M22192">
        <v>1</v>
      </c>
      <c r="N22192">
        <v>21</v>
      </c>
      <c r="O22192" s="1" t="s">
        <v>29</v>
      </c>
    </row>
    <row r="22193" spans="1:15" x14ac:dyDescent="0.35">
      <c r="A22193">
        <v>23258724</v>
      </c>
      <c r="B22193" s="1" t="s">
        <v>29326</v>
      </c>
      <c r="C22193">
        <v>15194406</v>
      </c>
      <c r="D22193" s="1" t="s">
        <v>29327</v>
      </c>
      <c r="E22193" s="1" t="s">
        <v>17</v>
      </c>
      <c r="F22193" s="1" t="s">
        <v>82</v>
      </c>
      <c r="G22193" s="1" t="s">
        <v>28</v>
      </c>
      <c r="H22193">
        <v>89</v>
      </c>
      <c r="I22193">
        <v>1</v>
      </c>
      <c r="J22193">
        <v>113</v>
      </c>
      <c r="K22193" s="2">
        <v>43635</v>
      </c>
      <c r="L22193">
        <v>7</v>
      </c>
      <c r="M22193">
        <v>1</v>
      </c>
      <c r="N22193">
        <v>13</v>
      </c>
      <c r="O22193" s="1" t="s">
        <v>20</v>
      </c>
    </row>
    <row r="22194" spans="1:15" hidden="1" x14ac:dyDescent="0.35">
      <c r="A22194">
        <v>23253216</v>
      </c>
      <c r="B22194" s="1" t="s">
        <v>29328</v>
      </c>
      <c r="C22194">
        <v>9484908</v>
      </c>
      <c r="D22194" s="1" t="s">
        <v>3600</v>
      </c>
      <c r="E22194" s="1" t="s">
        <v>23</v>
      </c>
      <c r="F22194" s="1" t="s">
        <v>72</v>
      </c>
      <c r="G22194" s="1" t="s">
        <v>19</v>
      </c>
      <c r="H22194">
        <v>30</v>
      </c>
      <c r="I22194">
        <v>3</v>
      </c>
      <c r="J22194">
        <v>13</v>
      </c>
      <c r="K22194" s="2">
        <v>43635</v>
      </c>
      <c r="L22194">
        <v>1</v>
      </c>
      <c r="M22194">
        <v>2</v>
      </c>
      <c r="N22194">
        <v>65</v>
      </c>
      <c r="O22194" s="1" t="s">
        <v>20</v>
      </c>
    </row>
    <row r="22195" spans="1:15" x14ac:dyDescent="0.35">
      <c r="A22195">
        <v>6712530</v>
      </c>
      <c r="B22195" s="1" t="s">
        <v>29329</v>
      </c>
      <c r="C22195">
        <v>10771238</v>
      </c>
      <c r="D22195" s="1" t="s">
        <v>456</v>
      </c>
      <c r="E22195" s="1" t="s">
        <v>42</v>
      </c>
      <c r="F22195" s="1" t="s">
        <v>62</v>
      </c>
      <c r="G22195" s="1" t="s">
        <v>19</v>
      </c>
      <c r="H22195">
        <v>80</v>
      </c>
      <c r="I22195">
        <v>2</v>
      </c>
      <c r="J22195">
        <v>185</v>
      </c>
      <c r="K22195" s="2">
        <v>43635</v>
      </c>
      <c r="L22195">
        <v>4</v>
      </c>
      <c r="M22195">
        <v>3</v>
      </c>
      <c r="N22195">
        <v>203</v>
      </c>
      <c r="O22195" s="1" t="s">
        <v>20</v>
      </c>
    </row>
    <row r="22196" spans="1:15" x14ac:dyDescent="0.35">
      <c r="A22196">
        <v>13208952</v>
      </c>
      <c r="B22196" s="1" t="s">
        <v>29330</v>
      </c>
      <c r="C22196">
        <v>290317</v>
      </c>
      <c r="D22196" s="1" t="s">
        <v>1034</v>
      </c>
      <c r="E22196" s="1" t="s">
        <v>42</v>
      </c>
      <c r="F22196" s="1" t="s">
        <v>57</v>
      </c>
      <c r="G22196" s="1" t="s">
        <v>164</v>
      </c>
      <c r="H22196">
        <v>99</v>
      </c>
      <c r="I22196">
        <v>3</v>
      </c>
      <c r="J22196">
        <v>48</v>
      </c>
      <c r="K22196" s="2">
        <v>43635</v>
      </c>
      <c r="L22196">
        <v>2</v>
      </c>
      <c r="M22196">
        <v>1</v>
      </c>
      <c r="N22196">
        <v>0</v>
      </c>
      <c r="O22196" s="1" t="s">
        <v>20</v>
      </c>
    </row>
    <row r="22197" spans="1:15" x14ac:dyDescent="0.35">
      <c r="A22197">
        <v>33379269</v>
      </c>
      <c r="B22197" s="1" t="s">
        <v>29331</v>
      </c>
      <c r="C22197">
        <v>251468079</v>
      </c>
      <c r="D22197" s="1" t="s">
        <v>531</v>
      </c>
      <c r="E22197" s="1" t="s">
        <v>17</v>
      </c>
      <c r="F22197" s="1" t="s">
        <v>63</v>
      </c>
      <c r="G22197" s="1" t="s">
        <v>28</v>
      </c>
      <c r="H22197">
        <v>110</v>
      </c>
      <c r="I22197">
        <v>4</v>
      </c>
      <c r="J22197">
        <v>5</v>
      </c>
      <c r="K22197" s="2">
        <v>43635</v>
      </c>
      <c r="L22197">
        <v>3</v>
      </c>
      <c r="M22197">
        <v>1</v>
      </c>
      <c r="N22197">
        <v>1</v>
      </c>
      <c r="O22197" s="1" t="s">
        <v>36</v>
      </c>
    </row>
    <row r="22198" spans="1:15" hidden="1" x14ac:dyDescent="0.35">
      <c r="A22198">
        <v>30937740</v>
      </c>
      <c r="B22198" s="1" t="s">
        <v>29332</v>
      </c>
      <c r="C22198">
        <v>219517861</v>
      </c>
      <c r="D22198" s="1" t="s">
        <v>7653</v>
      </c>
      <c r="E22198" s="1" t="s">
        <v>42</v>
      </c>
      <c r="F22198" s="1" t="s">
        <v>54</v>
      </c>
      <c r="G22198" s="1" t="s">
        <v>28</v>
      </c>
      <c r="H22198">
        <v>228</v>
      </c>
      <c r="I22198">
        <v>2</v>
      </c>
      <c r="J22198">
        <v>5</v>
      </c>
      <c r="K22198" s="2">
        <v>43635</v>
      </c>
      <c r="L22198">
        <v>1</v>
      </c>
      <c r="M22198">
        <v>327</v>
      </c>
      <c r="N22198">
        <v>111</v>
      </c>
      <c r="O22198" s="1" t="s">
        <v>29</v>
      </c>
    </row>
    <row r="22199" spans="1:15" x14ac:dyDescent="0.35">
      <c r="A22199">
        <v>24305252</v>
      </c>
      <c r="B22199" s="1" t="s">
        <v>29333</v>
      </c>
      <c r="C22199">
        <v>106460468</v>
      </c>
      <c r="D22199" s="1" t="s">
        <v>438</v>
      </c>
      <c r="E22199" s="1" t="s">
        <v>112</v>
      </c>
      <c r="F22199" s="1" t="s">
        <v>294</v>
      </c>
      <c r="G22199" s="1" t="s">
        <v>19</v>
      </c>
      <c r="H22199">
        <v>65</v>
      </c>
      <c r="I22199">
        <v>3</v>
      </c>
      <c r="J22199">
        <v>54</v>
      </c>
      <c r="K22199" s="2">
        <v>43635</v>
      </c>
      <c r="L22199">
        <v>4</v>
      </c>
      <c r="M22199">
        <v>4</v>
      </c>
      <c r="N22199">
        <v>64</v>
      </c>
      <c r="O22199" s="1" t="s">
        <v>20</v>
      </c>
    </row>
    <row r="22200" spans="1:15" x14ac:dyDescent="0.35">
      <c r="A22200">
        <v>6748032</v>
      </c>
      <c r="B22200" s="1" t="s">
        <v>29334</v>
      </c>
      <c r="C22200">
        <v>35329789</v>
      </c>
      <c r="D22200" s="1" t="s">
        <v>17709</v>
      </c>
      <c r="E22200" s="1" t="s">
        <v>17</v>
      </c>
      <c r="F22200" s="1" t="s">
        <v>82</v>
      </c>
      <c r="G22200" s="1" t="s">
        <v>28</v>
      </c>
      <c r="H22200">
        <v>80</v>
      </c>
      <c r="I22200">
        <v>4</v>
      </c>
      <c r="J22200">
        <v>152</v>
      </c>
      <c r="K22200" s="2">
        <v>43635</v>
      </c>
      <c r="L22200">
        <v>3</v>
      </c>
      <c r="M22200">
        <v>1</v>
      </c>
      <c r="N22200">
        <v>142</v>
      </c>
      <c r="O22200" s="1" t="s">
        <v>20</v>
      </c>
    </row>
    <row r="22201" spans="1:15" x14ac:dyDescent="0.35">
      <c r="A22201">
        <v>11422056</v>
      </c>
      <c r="B22201" s="1" t="s">
        <v>29335</v>
      </c>
      <c r="C22201">
        <v>59996301</v>
      </c>
      <c r="D22201" s="1" t="s">
        <v>622</v>
      </c>
      <c r="E22201" s="1" t="s">
        <v>23</v>
      </c>
      <c r="F22201" s="1" t="s">
        <v>95</v>
      </c>
      <c r="G22201" s="1" t="s">
        <v>28</v>
      </c>
      <c r="H22201">
        <v>120</v>
      </c>
      <c r="I22201">
        <v>3</v>
      </c>
      <c r="J22201">
        <v>88</v>
      </c>
      <c r="K22201" s="2">
        <v>43635</v>
      </c>
      <c r="L22201">
        <v>2</v>
      </c>
      <c r="M22201">
        <v>1</v>
      </c>
      <c r="N22201">
        <v>303</v>
      </c>
      <c r="O22201" s="1" t="s">
        <v>36</v>
      </c>
    </row>
    <row r="22202" spans="1:15" hidden="1" x14ac:dyDescent="0.35">
      <c r="A22202">
        <v>20176000</v>
      </c>
      <c r="B22202" s="1" t="s">
        <v>29336</v>
      </c>
      <c r="C22202">
        <v>142447586</v>
      </c>
      <c r="D22202" s="1" t="s">
        <v>2987</v>
      </c>
      <c r="E22202" s="1" t="s">
        <v>112</v>
      </c>
      <c r="F22202" s="1" t="s">
        <v>2988</v>
      </c>
      <c r="G22202" s="1" t="s">
        <v>19</v>
      </c>
      <c r="H22202">
        <v>45</v>
      </c>
      <c r="I22202">
        <v>3</v>
      </c>
      <c r="J22202">
        <v>33</v>
      </c>
      <c r="K22202" s="2">
        <v>43635</v>
      </c>
      <c r="L22202">
        <v>1</v>
      </c>
      <c r="M22202">
        <v>4</v>
      </c>
      <c r="N22202">
        <v>325</v>
      </c>
      <c r="O22202" s="1" t="s">
        <v>20</v>
      </c>
    </row>
    <row r="22203" spans="1:15" x14ac:dyDescent="0.35">
      <c r="A22203">
        <v>25155346</v>
      </c>
      <c r="B22203" s="1" t="s">
        <v>29337</v>
      </c>
      <c r="C22203">
        <v>4818484</v>
      </c>
      <c r="D22203" s="1" t="s">
        <v>254</v>
      </c>
      <c r="E22203" s="1" t="s">
        <v>42</v>
      </c>
      <c r="F22203" s="1" t="s">
        <v>57</v>
      </c>
      <c r="G22203" s="1" t="s">
        <v>19</v>
      </c>
      <c r="H22203">
        <v>70</v>
      </c>
      <c r="I22203">
        <v>2</v>
      </c>
      <c r="J22203">
        <v>24</v>
      </c>
      <c r="K22203" s="2">
        <v>43635</v>
      </c>
      <c r="L22203">
        <v>2</v>
      </c>
      <c r="M22203">
        <v>1</v>
      </c>
      <c r="N22203">
        <v>5</v>
      </c>
      <c r="O22203" s="1" t="s">
        <v>20</v>
      </c>
    </row>
    <row r="22204" spans="1:15" x14ac:dyDescent="0.35">
      <c r="A22204">
        <v>15464934</v>
      </c>
      <c r="B22204" s="1" t="s">
        <v>29338</v>
      </c>
      <c r="C22204">
        <v>99235017</v>
      </c>
      <c r="D22204" s="1" t="s">
        <v>26240</v>
      </c>
      <c r="E22204" s="1" t="s">
        <v>17</v>
      </c>
      <c r="F22204" s="1" t="s">
        <v>82</v>
      </c>
      <c r="G22204" s="1" t="s">
        <v>28</v>
      </c>
      <c r="H22204">
        <v>138</v>
      </c>
      <c r="I22204">
        <v>3</v>
      </c>
      <c r="J22204">
        <v>74</v>
      </c>
      <c r="K22204" s="2">
        <v>43635</v>
      </c>
      <c r="L22204">
        <v>2</v>
      </c>
      <c r="M22204">
        <v>1</v>
      </c>
      <c r="N22204">
        <v>83</v>
      </c>
      <c r="O22204" s="1" t="s">
        <v>36</v>
      </c>
    </row>
    <row r="22205" spans="1:15" x14ac:dyDescent="0.35">
      <c r="A22205">
        <v>24695406</v>
      </c>
      <c r="B22205" s="1" t="s">
        <v>29339</v>
      </c>
      <c r="C22205">
        <v>98157128</v>
      </c>
      <c r="D22205" s="1" t="s">
        <v>254</v>
      </c>
      <c r="E22205" s="1" t="s">
        <v>112</v>
      </c>
      <c r="F22205" s="1" t="s">
        <v>3643</v>
      </c>
      <c r="G22205" s="1" t="s">
        <v>28</v>
      </c>
      <c r="H22205">
        <v>100</v>
      </c>
      <c r="I22205">
        <v>2</v>
      </c>
      <c r="J22205">
        <v>38</v>
      </c>
      <c r="K22205" s="2">
        <v>43635</v>
      </c>
      <c r="L22205">
        <v>3</v>
      </c>
      <c r="M22205">
        <v>1</v>
      </c>
      <c r="N22205">
        <v>107</v>
      </c>
      <c r="O22205" s="1" t="s">
        <v>20</v>
      </c>
    </row>
    <row r="22206" spans="1:15" x14ac:dyDescent="0.35">
      <c r="A22206">
        <v>3200522</v>
      </c>
      <c r="B22206" s="1" t="s">
        <v>29340</v>
      </c>
      <c r="C22206">
        <v>1369577</v>
      </c>
      <c r="D22206" s="1" t="s">
        <v>29341</v>
      </c>
      <c r="E22206" s="1" t="s">
        <v>17</v>
      </c>
      <c r="F22206" s="1" t="s">
        <v>27</v>
      </c>
      <c r="G22206" s="1" t="s">
        <v>28</v>
      </c>
      <c r="H22206">
        <v>120</v>
      </c>
      <c r="I22206">
        <v>5</v>
      </c>
      <c r="J22206">
        <v>175</v>
      </c>
      <c r="K22206" s="2">
        <v>43635</v>
      </c>
      <c r="L22206">
        <v>3</v>
      </c>
      <c r="M22206">
        <v>2</v>
      </c>
      <c r="N22206">
        <v>56</v>
      </c>
      <c r="O22206" s="1" t="s">
        <v>36</v>
      </c>
    </row>
    <row r="22207" spans="1:15" x14ac:dyDescent="0.35">
      <c r="A22207">
        <v>21184012</v>
      </c>
      <c r="B22207" s="1" t="s">
        <v>29342</v>
      </c>
      <c r="C22207">
        <v>16024560</v>
      </c>
      <c r="D22207" s="1" t="s">
        <v>569</v>
      </c>
      <c r="E22207" s="1" t="s">
        <v>17</v>
      </c>
      <c r="F22207" s="1" t="s">
        <v>1662</v>
      </c>
      <c r="G22207" s="1" t="s">
        <v>28</v>
      </c>
      <c r="H22207">
        <v>130</v>
      </c>
      <c r="I22207">
        <v>2</v>
      </c>
      <c r="J22207">
        <v>47</v>
      </c>
      <c r="K22207" s="2">
        <v>43635</v>
      </c>
      <c r="L22207">
        <v>2</v>
      </c>
      <c r="M22207">
        <v>1</v>
      </c>
      <c r="N22207">
        <v>165</v>
      </c>
      <c r="O22207" s="1" t="s">
        <v>36</v>
      </c>
    </row>
    <row r="22208" spans="1:15" hidden="1" x14ac:dyDescent="0.35">
      <c r="A22208">
        <v>9487497</v>
      </c>
      <c r="B22208" s="1" t="s">
        <v>29343</v>
      </c>
      <c r="C22208">
        <v>2448332</v>
      </c>
      <c r="D22208" s="1" t="s">
        <v>17253</v>
      </c>
      <c r="E22208" s="1" t="s">
        <v>17</v>
      </c>
      <c r="F22208" s="1" t="s">
        <v>2508</v>
      </c>
      <c r="G22208" s="1" t="s">
        <v>28</v>
      </c>
      <c r="H22208">
        <v>119</v>
      </c>
      <c r="I22208">
        <v>8</v>
      </c>
      <c r="J22208">
        <v>37</v>
      </c>
      <c r="K22208" s="2">
        <v>43635</v>
      </c>
      <c r="L22208">
        <v>1</v>
      </c>
      <c r="M22208">
        <v>1</v>
      </c>
      <c r="N22208">
        <v>85</v>
      </c>
      <c r="O22208" s="1" t="s">
        <v>36</v>
      </c>
    </row>
    <row r="22209" spans="1:15" hidden="1" x14ac:dyDescent="0.35">
      <c r="A22209">
        <v>721762</v>
      </c>
      <c r="B22209" s="1" t="s">
        <v>29344</v>
      </c>
      <c r="C22209">
        <v>3726366</v>
      </c>
      <c r="D22209" s="1" t="s">
        <v>29345</v>
      </c>
      <c r="E22209" s="1" t="s">
        <v>42</v>
      </c>
      <c r="F22209" s="1" t="s">
        <v>61</v>
      </c>
      <c r="G22209" s="1" t="s">
        <v>28</v>
      </c>
      <c r="H22209">
        <v>144</v>
      </c>
      <c r="I22209">
        <v>4</v>
      </c>
      <c r="J22209">
        <v>70</v>
      </c>
      <c r="K22209" s="2">
        <v>43635</v>
      </c>
      <c r="L22209">
        <v>1</v>
      </c>
      <c r="M22209">
        <v>1</v>
      </c>
      <c r="N22209">
        <v>198</v>
      </c>
      <c r="O22209" s="1" t="s">
        <v>36</v>
      </c>
    </row>
    <row r="22210" spans="1:15" hidden="1" x14ac:dyDescent="0.35">
      <c r="A22210">
        <v>7437623</v>
      </c>
      <c r="B22210" s="1" t="s">
        <v>29346</v>
      </c>
      <c r="C22210">
        <v>1025745</v>
      </c>
      <c r="D22210" s="1" t="s">
        <v>982</v>
      </c>
      <c r="E22210" s="1" t="s">
        <v>42</v>
      </c>
      <c r="F22210" s="1" t="s">
        <v>57</v>
      </c>
      <c r="G22210" s="1" t="s">
        <v>28</v>
      </c>
      <c r="H22210">
        <v>595</v>
      </c>
      <c r="I22210">
        <v>2</v>
      </c>
      <c r="J22210">
        <v>30</v>
      </c>
      <c r="K22210" s="2">
        <v>43635</v>
      </c>
      <c r="L22210">
        <v>1</v>
      </c>
      <c r="M22210">
        <v>1</v>
      </c>
      <c r="N22210">
        <v>332</v>
      </c>
      <c r="O22210" s="1" t="s">
        <v>118</v>
      </c>
    </row>
    <row r="22211" spans="1:15" hidden="1" x14ac:dyDescent="0.35">
      <c r="A22211">
        <v>14684834</v>
      </c>
      <c r="B22211" s="1" t="s">
        <v>29347</v>
      </c>
      <c r="C22211">
        <v>20134231</v>
      </c>
      <c r="D22211" s="1" t="s">
        <v>29348</v>
      </c>
      <c r="E22211" s="1" t="s">
        <v>23</v>
      </c>
      <c r="F22211" s="1" t="s">
        <v>8253</v>
      </c>
      <c r="G22211" s="1" t="s">
        <v>19</v>
      </c>
      <c r="H22211">
        <v>44</v>
      </c>
      <c r="I22211">
        <v>2</v>
      </c>
      <c r="J22211">
        <v>36</v>
      </c>
      <c r="K22211" s="2">
        <v>43635</v>
      </c>
      <c r="L22211">
        <v>1</v>
      </c>
      <c r="M22211">
        <v>3</v>
      </c>
      <c r="N22211">
        <v>357</v>
      </c>
      <c r="O22211" s="1" t="s">
        <v>20</v>
      </c>
    </row>
    <row r="22212" spans="1:15" hidden="1" x14ac:dyDescent="0.35">
      <c r="A22212">
        <v>15510279</v>
      </c>
      <c r="B22212" s="1" t="s">
        <v>29349</v>
      </c>
      <c r="C22212">
        <v>99651727</v>
      </c>
      <c r="D22212" s="1" t="s">
        <v>1312</v>
      </c>
      <c r="E22212" s="1" t="s">
        <v>112</v>
      </c>
      <c r="F22212" s="1" t="s">
        <v>1313</v>
      </c>
      <c r="G22212" s="1" t="s">
        <v>28</v>
      </c>
      <c r="H22212">
        <v>120</v>
      </c>
      <c r="I22212">
        <v>2</v>
      </c>
      <c r="J22212">
        <v>26</v>
      </c>
      <c r="K22212" s="2">
        <v>43635</v>
      </c>
      <c r="L22212">
        <v>1</v>
      </c>
      <c r="M22212">
        <v>1</v>
      </c>
      <c r="N22212">
        <v>260</v>
      </c>
      <c r="O22212" s="1" t="s">
        <v>36</v>
      </c>
    </row>
    <row r="22213" spans="1:15" x14ac:dyDescent="0.35">
      <c r="A22213">
        <v>35718061</v>
      </c>
      <c r="B22213" s="1" t="s">
        <v>29350</v>
      </c>
      <c r="C22213">
        <v>175730239</v>
      </c>
      <c r="D22213" s="1" t="s">
        <v>10295</v>
      </c>
      <c r="E22213" s="1" t="s">
        <v>23</v>
      </c>
      <c r="F22213" s="1" t="s">
        <v>67</v>
      </c>
      <c r="G22213" s="1" t="s">
        <v>164</v>
      </c>
      <c r="H22213">
        <v>30</v>
      </c>
      <c r="I22213">
        <v>3</v>
      </c>
      <c r="J22213">
        <v>2</v>
      </c>
      <c r="K22213" s="2">
        <v>43635</v>
      </c>
      <c r="L22213">
        <v>2</v>
      </c>
      <c r="M22213">
        <v>12</v>
      </c>
      <c r="N22213">
        <v>350</v>
      </c>
      <c r="O22213" s="1" t="s">
        <v>20</v>
      </c>
    </row>
    <row r="22214" spans="1:15" x14ac:dyDescent="0.35">
      <c r="A22214">
        <v>32786180</v>
      </c>
      <c r="B22214" s="1" t="s">
        <v>29351</v>
      </c>
      <c r="C22214">
        <v>234393604</v>
      </c>
      <c r="D22214" s="1" t="s">
        <v>6943</v>
      </c>
      <c r="E22214" s="1" t="s">
        <v>23</v>
      </c>
      <c r="F22214" s="1" t="s">
        <v>484</v>
      </c>
      <c r="G22214" s="1" t="s">
        <v>19</v>
      </c>
      <c r="H22214">
        <v>28</v>
      </c>
      <c r="I22214">
        <v>1</v>
      </c>
      <c r="J22214">
        <v>21</v>
      </c>
      <c r="K22214" s="2">
        <v>43635</v>
      </c>
      <c r="L22214">
        <v>6</v>
      </c>
      <c r="M22214">
        <v>1</v>
      </c>
      <c r="N22214">
        <v>14</v>
      </c>
      <c r="O22214" s="1" t="s">
        <v>20</v>
      </c>
    </row>
    <row r="22215" spans="1:15" x14ac:dyDescent="0.35">
      <c r="A22215">
        <v>15083267</v>
      </c>
      <c r="B22215" s="1" t="s">
        <v>29352</v>
      </c>
      <c r="C22215">
        <v>3660702</v>
      </c>
      <c r="D22215" s="1" t="s">
        <v>1419</v>
      </c>
      <c r="E22215" s="1" t="s">
        <v>42</v>
      </c>
      <c r="F22215" s="1" t="s">
        <v>55</v>
      </c>
      <c r="G22215" s="1" t="s">
        <v>19</v>
      </c>
      <c r="H22215">
        <v>110</v>
      </c>
      <c r="I22215">
        <v>1</v>
      </c>
      <c r="J22215">
        <v>200</v>
      </c>
      <c r="K22215" s="2">
        <v>43635</v>
      </c>
      <c r="L22215">
        <v>6</v>
      </c>
      <c r="M22215">
        <v>4</v>
      </c>
      <c r="N22215">
        <v>60</v>
      </c>
      <c r="O22215" s="1" t="s">
        <v>36</v>
      </c>
    </row>
    <row r="22216" spans="1:15" x14ac:dyDescent="0.35">
      <c r="A22216">
        <v>21264686</v>
      </c>
      <c r="B22216" s="1" t="s">
        <v>29353</v>
      </c>
      <c r="C22216">
        <v>14552154</v>
      </c>
      <c r="D22216" s="1" t="s">
        <v>2732</v>
      </c>
      <c r="E22216" s="1" t="s">
        <v>42</v>
      </c>
      <c r="F22216" s="1" t="s">
        <v>50</v>
      </c>
      <c r="G22216" s="1" t="s">
        <v>19</v>
      </c>
      <c r="H22216">
        <v>140</v>
      </c>
      <c r="I22216">
        <v>2</v>
      </c>
      <c r="J22216">
        <v>76</v>
      </c>
      <c r="K22216" s="2">
        <v>43635</v>
      </c>
      <c r="L22216">
        <v>4</v>
      </c>
      <c r="M22216">
        <v>4</v>
      </c>
      <c r="N22216">
        <v>148</v>
      </c>
      <c r="O22216" s="1" t="s">
        <v>36</v>
      </c>
    </row>
    <row r="22217" spans="1:15" x14ac:dyDescent="0.35">
      <c r="A22217">
        <v>15423388</v>
      </c>
      <c r="B22217" s="1" t="s">
        <v>29354</v>
      </c>
      <c r="C22217">
        <v>25549229</v>
      </c>
      <c r="D22217" s="1" t="s">
        <v>3519</v>
      </c>
      <c r="E22217" s="1" t="s">
        <v>17</v>
      </c>
      <c r="F22217" s="1" t="s">
        <v>63</v>
      </c>
      <c r="G22217" s="1" t="s">
        <v>19</v>
      </c>
      <c r="H22217">
        <v>101</v>
      </c>
      <c r="I22217">
        <v>1</v>
      </c>
      <c r="J22217">
        <v>91</v>
      </c>
      <c r="K22217" s="2">
        <v>43635</v>
      </c>
      <c r="L22217">
        <v>3</v>
      </c>
      <c r="M22217">
        <v>2</v>
      </c>
      <c r="N22217">
        <v>12</v>
      </c>
      <c r="O22217" s="1" t="s">
        <v>36</v>
      </c>
    </row>
    <row r="22218" spans="1:15" hidden="1" x14ac:dyDescent="0.35">
      <c r="A22218">
        <v>34855302</v>
      </c>
      <c r="B22218" s="1" t="s">
        <v>29355</v>
      </c>
      <c r="C22218">
        <v>262767899</v>
      </c>
      <c r="D22218" s="1" t="s">
        <v>2744</v>
      </c>
      <c r="E22218" s="1" t="s">
        <v>42</v>
      </c>
      <c r="F22218" s="1" t="s">
        <v>64</v>
      </c>
      <c r="G22218" s="1" t="s">
        <v>28</v>
      </c>
      <c r="H22218">
        <v>299</v>
      </c>
      <c r="I22218">
        <v>2</v>
      </c>
      <c r="J22218">
        <v>1</v>
      </c>
      <c r="K22218" s="2">
        <v>43635</v>
      </c>
      <c r="L22218">
        <v>1</v>
      </c>
      <c r="M22218">
        <v>1</v>
      </c>
      <c r="N22218">
        <v>118</v>
      </c>
      <c r="O22218" s="1" t="s">
        <v>29</v>
      </c>
    </row>
    <row r="22219" spans="1:15" x14ac:dyDescent="0.35">
      <c r="A22219">
        <v>23631725</v>
      </c>
      <c r="B22219" s="1" t="s">
        <v>29356</v>
      </c>
      <c r="C22219">
        <v>176679165</v>
      </c>
      <c r="D22219" s="1" t="s">
        <v>3458</v>
      </c>
      <c r="E22219" s="1" t="s">
        <v>23</v>
      </c>
      <c r="F22219" s="1" t="s">
        <v>4878</v>
      </c>
      <c r="G22219" s="1" t="s">
        <v>19</v>
      </c>
      <c r="H22219">
        <v>40</v>
      </c>
      <c r="I22219">
        <v>1</v>
      </c>
      <c r="J22219">
        <v>78</v>
      </c>
      <c r="K22219" s="2">
        <v>43635</v>
      </c>
      <c r="L22219">
        <v>5</v>
      </c>
      <c r="M22219">
        <v>2</v>
      </c>
      <c r="N22219">
        <v>69</v>
      </c>
      <c r="O22219" s="1" t="s">
        <v>20</v>
      </c>
    </row>
    <row r="22220" spans="1:15" hidden="1" x14ac:dyDescent="0.35">
      <c r="A22220">
        <v>27454297</v>
      </c>
      <c r="B22220" s="1" t="s">
        <v>29357</v>
      </c>
      <c r="C22220">
        <v>119669058</v>
      </c>
      <c r="D22220" s="1" t="s">
        <v>750</v>
      </c>
      <c r="E22220" s="1" t="s">
        <v>17</v>
      </c>
      <c r="F22220" s="1" t="s">
        <v>32</v>
      </c>
      <c r="G22220" s="1" t="s">
        <v>164</v>
      </c>
      <c r="H22220">
        <v>36</v>
      </c>
      <c r="I22220">
        <v>3</v>
      </c>
      <c r="J22220">
        <v>12</v>
      </c>
      <c r="K22220" s="2">
        <v>43635</v>
      </c>
      <c r="L22220">
        <v>1</v>
      </c>
      <c r="M22220">
        <v>34</v>
      </c>
      <c r="N22220">
        <v>361</v>
      </c>
      <c r="O22220" s="1" t="s">
        <v>20</v>
      </c>
    </row>
    <row r="22221" spans="1:15" x14ac:dyDescent="0.35">
      <c r="A22221">
        <v>20855406</v>
      </c>
      <c r="B22221" s="1" t="s">
        <v>29358</v>
      </c>
      <c r="C22221">
        <v>45074716</v>
      </c>
      <c r="D22221" s="1" t="s">
        <v>29359</v>
      </c>
      <c r="E22221" s="1" t="s">
        <v>17</v>
      </c>
      <c r="F22221" s="1" t="s">
        <v>32</v>
      </c>
      <c r="G22221" s="1" t="s">
        <v>28</v>
      </c>
      <c r="H22221">
        <v>125</v>
      </c>
      <c r="I22221">
        <v>1</v>
      </c>
      <c r="J22221">
        <v>61</v>
      </c>
      <c r="K22221" s="2">
        <v>43635</v>
      </c>
      <c r="L22221">
        <v>3</v>
      </c>
      <c r="M22221">
        <v>1</v>
      </c>
      <c r="N22221">
        <v>113</v>
      </c>
      <c r="O22221" s="1" t="s">
        <v>36</v>
      </c>
    </row>
    <row r="22222" spans="1:15" x14ac:dyDescent="0.35">
      <c r="A22222">
        <v>15223434</v>
      </c>
      <c r="B22222" s="1" t="s">
        <v>29360</v>
      </c>
      <c r="C22222">
        <v>89386217</v>
      </c>
      <c r="D22222" s="1" t="s">
        <v>29361</v>
      </c>
      <c r="E22222" s="1" t="s">
        <v>42</v>
      </c>
      <c r="F22222" s="1" t="s">
        <v>94</v>
      </c>
      <c r="G22222" s="1" t="s">
        <v>19</v>
      </c>
      <c r="H22222">
        <v>75</v>
      </c>
      <c r="I22222">
        <v>1</v>
      </c>
      <c r="J22222">
        <v>318</v>
      </c>
      <c r="K22222" s="2">
        <v>43635</v>
      </c>
      <c r="L22222">
        <v>9</v>
      </c>
      <c r="M22222">
        <v>1</v>
      </c>
      <c r="N22222">
        <v>51</v>
      </c>
      <c r="O22222" s="1" t="s">
        <v>20</v>
      </c>
    </row>
    <row r="22223" spans="1:15" x14ac:dyDescent="0.35">
      <c r="A22223">
        <v>29804415</v>
      </c>
      <c r="B22223" s="1" t="s">
        <v>29362</v>
      </c>
      <c r="C22223">
        <v>26330233</v>
      </c>
      <c r="D22223" s="1" t="s">
        <v>29363</v>
      </c>
      <c r="E22223" s="1" t="s">
        <v>42</v>
      </c>
      <c r="F22223" s="1" t="s">
        <v>61</v>
      </c>
      <c r="G22223" s="1" t="s">
        <v>28</v>
      </c>
      <c r="H22223">
        <v>175</v>
      </c>
      <c r="I22223">
        <v>6</v>
      </c>
      <c r="J22223">
        <v>23</v>
      </c>
      <c r="K22223" s="2">
        <v>43635</v>
      </c>
      <c r="L22223">
        <v>3</v>
      </c>
      <c r="M22223">
        <v>1</v>
      </c>
      <c r="N22223">
        <v>232</v>
      </c>
      <c r="O22223" s="1" t="s">
        <v>36</v>
      </c>
    </row>
    <row r="22224" spans="1:15" x14ac:dyDescent="0.35">
      <c r="A22224">
        <v>34995803</v>
      </c>
      <c r="B22224" s="1" t="s">
        <v>29364</v>
      </c>
      <c r="C22224">
        <v>91268177</v>
      </c>
      <c r="D22224" s="1" t="s">
        <v>6260</v>
      </c>
      <c r="E22224" s="1" t="s">
        <v>42</v>
      </c>
      <c r="F22224" s="1" t="s">
        <v>55</v>
      </c>
      <c r="G22224" s="1" t="s">
        <v>28</v>
      </c>
      <c r="H22224">
        <v>447</v>
      </c>
      <c r="I22224">
        <v>3</v>
      </c>
      <c r="J22224">
        <v>3</v>
      </c>
      <c r="K22224" s="2">
        <v>43635</v>
      </c>
      <c r="L22224">
        <v>2</v>
      </c>
      <c r="M22224">
        <v>4</v>
      </c>
      <c r="N22224">
        <v>157</v>
      </c>
      <c r="O22224" s="1" t="s">
        <v>117</v>
      </c>
    </row>
    <row r="22225" spans="1:15" x14ac:dyDescent="0.35">
      <c r="A22225">
        <v>15706724</v>
      </c>
      <c r="B22225" s="1" t="s">
        <v>29365</v>
      </c>
      <c r="C22225">
        <v>78832142</v>
      </c>
      <c r="D22225" s="1" t="s">
        <v>3191</v>
      </c>
      <c r="E22225" s="1" t="s">
        <v>42</v>
      </c>
      <c r="F22225" s="1" t="s">
        <v>57</v>
      </c>
      <c r="G22225" s="1" t="s">
        <v>28</v>
      </c>
      <c r="H22225">
        <v>218</v>
      </c>
      <c r="I22225">
        <v>2</v>
      </c>
      <c r="J22225">
        <v>60</v>
      </c>
      <c r="K22225" s="2">
        <v>43635</v>
      </c>
      <c r="L22225">
        <v>2</v>
      </c>
      <c r="M22225">
        <v>1</v>
      </c>
      <c r="N22225">
        <v>305</v>
      </c>
      <c r="O22225" s="1" t="s">
        <v>29</v>
      </c>
    </row>
    <row r="22226" spans="1:15" hidden="1" x14ac:dyDescent="0.35">
      <c r="A22226">
        <v>8490</v>
      </c>
      <c r="B22226" s="1" t="s">
        <v>29366</v>
      </c>
      <c r="C22226">
        <v>25183</v>
      </c>
      <c r="D22226" s="1" t="s">
        <v>10552</v>
      </c>
      <c r="E22226" s="1" t="s">
        <v>17</v>
      </c>
      <c r="F22226" s="1" t="s">
        <v>32</v>
      </c>
      <c r="G22226" s="1" t="s">
        <v>28</v>
      </c>
      <c r="H22226">
        <v>120</v>
      </c>
      <c r="I22226">
        <v>2</v>
      </c>
      <c r="J22226">
        <v>88</v>
      </c>
      <c r="K22226" s="2">
        <v>43635</v>
      </c>
      <c r="L22226">
        <v>1</v>
      </c>
      <c r="M22226">
        <v>2</v>
      </c>
      <c r="N22226">
        <v>233</v>
      </c>
      <c r="O22226" s="1" t="s">
        <v>36</v>
      </c>
    </row>
    <row r="22227" spans="1:15" hidden="1" x14ac:dyDescent="0.35">
      <c r="A22227">
        <v>20485253</v>
      </c>
      <c r="B22227" s="1" t="s">
        <v>29367</v>
      </c>
      <c r="C22227">
        <v>56656728</v>
      </c>
      <c r="D22227" s="1" t="s">
        <v>15565</v>
      </c>
      <c r="E22227" s="1" t="s">
        <v>42</v>
      </c>
      <c r="F22227" s="1" t="s">
        <v>52</v>
      </c>
      <c r="G22227" s="1" t="s">
        <v>19</v>
      </c>
      <c r="H22227">
        <v>95</v>
      </c>
      <c r="I22227">
        <v>1</v>
      </c>
      <c r="J22227">
        <v>20</v>
      </c>
      <c r="K22227" s="2">
        <v>43635</v>
      </c>
      <c r="L22227">
        <v>1</v>
      </c>
      <c r="M22227">
        <v>5</v>
      </c>
      <c r="N22227">
        <v>0</v>
      </c>
      <c r="O22227" s="1" t="s">
        <v>20</v>
      </c>
    </row>
    <row r="22228" spans="1:15" x14ac:dyDescent="0.35">
      <c r="A22228">
        <v>34978674</v>
      </c>
      <c r="B22228" s="1" t="s">
        <v>29368</v>
      </c>
      <c r="C22228">
        <v>165883882</v>
      </c>
      <c r="D22228" s="1" t="s">
        <v>29369</v>
      </c>
      <c r="E22228" s="1" t="s">
        <v>17</v>
      </c>
      <c r="F22228" s="1" t="s">
        <v>35</v>
      </c>
      <c r="G22228" s="1" t="s">
        <v>19</v>
      </c>
      <c r="H22228">
        <v>130</v>
      </c>
      <c r="I22228">
        <v>2</v>
      </c>
      <c r="J22228">
        <v>2</v>
      </c>
      <c r="K22228" s="2">
        <v>43635</v>
      </c>
      <c r="L22228">
        <v>2</v>
      </c>
      <c r="M22228">
        <v>1</v>
      </c>
      <c r="N22228">
        <v>47</v>
      </c>
      <c r="O22228" s="1" t="s">
        <v>36</v>
      </c>
    </row>
    <row r="22229" spans="1:15" hidden="1" x14ac:dyDescent="0.35">
      <c r="A22229">
        <v>15980715</v>
      </c>
      <c r="B22229" s="1" t="s">
        <v>29370</v>
      </c>
      <c r="C22229">
        <v>3619937</v>
      </c>
      <c r="D22229" s="1" t="s">
        <v>29371</v>
      </c>
      <c r="E22229" s="1" t="s">
        <v>17</v>
      </c>
      <c r="F22229" s="1" t="s">
        <v>18</v>
      </c>
      <c r="G22229" s="1" t="s">
        <v>19</v>
      </c>
      <c r="H22229">
        <v>46</v>
      </c>
      <c r="I22229">
        <v>7</v>
      </c>
      <c r="J22229">
        <v>26</v>
      </c>
      <c r="K22229" s="2">
        <v>43635</v>
      </c>
      <c r="L22229">
        <v>1</v>
      </c>
      <c r="M22229">
        <v>2</v>
      </c>
      <c r="N22229">
        <v>0</v>
      </c>
      <c r="O22229" s="1" t="s">
        <v>20</v>
      </c>
    </row>
    <row r="22230" spans="1:15" x14ac:dyDescent="0.35">
      <c r="A22230">
        <v>24162615</v>
      </c>
      <c r="B22230" s="1" t="s">
        <v>29372</v>
      </c>
      <c r="C22230">
        <v>178059867</v>
      </c>
      <c r="D22230" s="1" t="s">
        <v>574</v>
      </c>
      <c r="E22230" s="1" t="s">
        <v>23</v>
      </c>
      <c r="F22230" s="1" t="s">
        <v>71</v>
      </c>
      <c r="G22230" s="1" t="s">
        <v>19</v>
      </c>
      <c r="H22230">
        <v>55</v>
      </c>
      <c r="I22230">
        <v>1</v>
      </c>
      <c r="J22230">
        <v>56</v>
      </c>
      <c r="K22230" s="2">
        <v>43635</v>
      </c>
      <c r="L22230">
        <v>4</v>
      </c>
      <c r="M22230">
        <v>3</v>
      </c>
      <c r="N22230">
        <v>345</v>
      </c>
      <c r="O22230" s="1" t="s">
        <v>20</v>
      </c>
    </row>
    <row r="22231" spans="1:15" hidden="1" x14ac:dyDescent="0.35">
      <c r="A22231">
        <v>7660252</v>
      </c>
      <c r="B22231" s="1" t="s">
        <v>29373</v>
      </c>
      <c r="C22231">
        <v>18953786</v>
      </c>
      <c r="D22231" s="1" t="s">
        <v>29374</v>
      </c>
      <c r="E22231" s="1" t="s">
        <v>23</v>
      </c>
      <c r="F22231" s="1" t="s">
        <v>24</v>
      </c>
      <c r="G22231" s="1" t="s">
        <v>28</v>
      </c>
      <c r="H22231">
        <v>150</v>
      </c>
      <c r="I22231">
        <v>3</v>
      </c>
      <c r="J22231">
        <v>21</v>
      </c>
      <c r="K22231" s="2">
        <v>43635</v>
      </c>
      <c r="L22231">
        <v>0</v>
      </c>
      <c r="M22231">
        <v>2</v>
      </c>
      <c r="N22231">
        <v>349</v>
      </c>
      <c r="O22231" s="1" t="s">
        <v>36</v>
      </c>
    </row>
    <row r="22232" spans="1:15" hidden="1" x14ac:dyDescent="0.35">
      <c r="A22232">
        <v>9597325</v>
      </c>
      <c r="B22232" s="1" t="s">
        <v>29375</v>
      </c>
      <c r="C22232">
        <v>2736439</v>
      </c>
      <c r="D22232" s="1" t="s">
        <v>29376</v>
      </c>
      <c r="E22232" s="1" t="s">
        <v>23</v>
      </c>
      <c r="F22232" s="1" t="s">
        <v>95</v>
      </c>
      <c r="G22232" s="1" t="s">
        <v>28</v>
      </c>
      <c r="H22232">
        <v>89</v>
      </c>
      <c r="I22232">
        <v>3</v>
      </c>
      <c r="J22232">
        <v>54</v>
      </c>
      <c r="K22232" s="2">
        <v>43635</v>
      </c>
      <c r="L22232">
        <v>1</v>
      </c>
      <c r="M22232">
        <v>1</v>
      </c>
      <c r="N22232">
        <v>331</v>
      </c>
      <c r="O22232" s="1" t="s">
        <v>20</v>
      </c>
    </row>
    <row r="22233" spans="1:15" x14ac:dyDescent="0.35">
      <c r="A22233">
        <v>12342979</v>
      </c>
      <c r="B22233" s="1" t="s">
        <v>29377</v>
      </c>
      <c r="C22233">
        <v>1462483</v>
      </c>
      <c r="D22233" s="1" t="s">
        <v>2370</v>
      </c>
      <c r="E22233" s="1" t="s">
        <v>42</v>
      </c>
      <c r="F22233" s="1" t="s">
        <v>50</v>
      </c>
      <c r="G22233" s="1" t="s">
        <v>19</v>
      </c>
      <c r="H22233">
        <v>100</v>
      </c>
      <c r="I22233">
        <v>4</v>
      </c>
      <c r="J22233">
        <v>40</v>
      </c>
      <c r="K22233" s="2">
        <v>43635</v>
      </c>
      <c r="L22233">
        <v>3</v>
      </c>
      <c r="M22233">
        <v>2</v>
      </c>
      <c r="N22233">
        <v>164</v>
      </c>
      <c r="O22233" s="1" t="s">
        <v>20</v>
      </c>
    </row>
    <row r="22234" spans="1:15" x14ac:dyDescent="0.35">
      <c r="A22234">
        <v>23538694</v>
      </c>
      <c r="B22234" s="1" t="s">
        <v>29378</v>
      </c>
      <c r="C22234">
        <v>175180318</v>
      </c>
      <c r="D22234" s="1" t="s">
        <v>16849</v>
      </c>
      <c r="E22234" s="1" t="s">
        <v>42</v>
      </c>
      <c r="F22234" s="1" t="s">
        <v>53</v>
      </c>
      <c r="G22234" s="1" t="s">
        <v>164</v>
      </c>
      <c r="H22234">
        <v>75</v>
      </c>
      <c r="I22234">
        <v>1</v>
      </c>
      <c r="J22234">
        <v>53</v>
      </c>
      <c r="K22234" s="2">
        <v>43635</v>
      </c>
      <c r="L22234">
        <v>3</v>
      </c>
      <c r="M22234">
        <v>6</v>
      </c>
      <c r="N22234">
        <v>172</v>
      </c>
      <c r="O22234" s="1" t="s">
        <v>20</v>
      </c>
    </row>
    <row r="22235" spans="1:15" hidden="1" x14ac:dyDescent="0.35">
      <c r="A22235">
        <v>3783021</v>
      </c>
      <c r="B22235" s="1" t="s">
        <v>29379</v>
      </c>
      <c r="C22235">
        <v>3716641</v>
      </c>
      <c r="D22235" s="1" t="s">
        <v>11664</v>
      </c>
      <c r="E22235" s="1" t="s">
        <v>42</v>
      </c>
      <c r="F22235" s="1" t="s">
        <v>58</v>
      </c>
      <c r="G22235" s="1" t="s">
        <v>28</v>
      </c>
      <c r="H22235">
        <v>99</v>
      </c>
      <c r="I22235">
        <v>30</v>
      </c>
      <c r="J22235">
        <v>14</v>
      </c>
      <c r="K22235" s="2">
        <v>43635</v>
      </c>
      <c r="L22235">
        <v>0</v>
      </c>
      <c r="M22235">
        <v>8</v>
      </c>
      <c r="N22235">
        <v>135</v>
      </c>
      <c r="O22235" s="1" t="s">
        <v>20</v>
      </c>
    </row>
    <row r="22236" spans="1:15" x14ac:dyDescent="0.35">
      <c r="A22236">
        <v>15079215</v>
      </c>
      <c r="B22236" s="1" t="s">
        <v>29380</v>
      </c>
      <c r="C22236">
        <v>2402292</v>
      </c>
      <c r="D22236" s="1" t="s">
        <v>2254</v>
      </c>
      <c r="E22236" s="1" t="s">
        <v>23</v>
      </c>
      <c r="F22236" s="1" t="s">
        <v>39</v>
      </c>
      <c r="G22236" s="1" t="s">
        <v>28</v>
      </c>
      <c r="H22236">
        <v>155</v>
      </c>
      <c r="I22236">
        <v>2</v>
      </c>
      <c r="J22236">
        <v>95</v>
      </c>
      <c r="K22236" s="2">
        <v>43635</v>
      </c>
      <c r="L22236">
        <v>3</v>
      </c>
      <c r="M22236">
        <v>1</v>
      </c>
      <c r="N22236">
        <v>309</v>
      </c>
      <c r="O22236" s="1" t="s">
        <v>36</v>
      </c>
    </row>
    <row r="22237" spans="1:15" x14ac:dyDescent="0.35">
      <c r="A22237">
        <v>7678743</v>
      </c>
      <c r="B22237" s="1" t="s">
        <v>29381</v>
      </c>
      <c r="C22237">
        <v>1477833</v>
      </c>
      <c r="D22237" s="1" t="s">
        <v>29382</v>
      </c>
      <c r="E22237" s="1" t="s">
        <v>17</v>
      </c>
      <c r="F22237" s="1" t="s">
        <v>699</v>
      </c>
      <c r="G22237" s="1" t="s">
        <v>19</v>
      </c>
      <c r="H22237">
        <v>64</v>
      </c>
      <c r="I22237">
        <v>1</v>
      </c>
      <c r="J22237">
        <v>128</v>
      </c>
      <c r="K22237" s="2">
        <v>43635</v>
      </c>
      <c r="L22237">
        <v>3</v>
      </c>
      <c r="M22237">
        <v>1</v>
      </c>
      <c r="N22237">
        <v>76</v>
      </c>
      <c r="O22237" s="1" t="s">
        <v>20</v>
      </c>
    </row>
    <row r="22238" spans="1:15" x14ac:dyDescent="0.35">
      <c r="A22238">
        <v>7929441</v>
      </c>
      <c r="B22238" s="1" t="s">
        <v>29383</v>
      </c>
      <c r="C22238">
        <v>1453898</v>
      </c>
      <c r="D22238" s="1" t="s">
        <v>632</v>
      </c>
      <c r="E22238" s="1" t="s">
        <v>17</v>
      </c>
      <c r="F22238" s="1" t="s">
        <v>63</v>
      </c>
      <c r="G22238" s="1" t="s">
        <v>19</v>
      </c>
      <c r="H22238">
        <v>105</v>
      </c>
      <c r="I22238">
        <v>2</v>
      </c>
      <c r="J22238">
        <v>232</v>
      </c>
      <c r="K22238" s="2">
        <v>43635</v>
      </c>
      <c r="L22238">
        <v>5</v>
      </c>
      <c r="M22238">
        <v>3</v>
      </c>
      <c r="N22238">
        <v>64</v>
      </c>
      <c r="O22238" s="1" t="s">
        <v>36</v>
      </c>
    </row>
    <row r="22239" spans="1:15" hidden="1" x14ac:dyDescent="0.35">
      <c r="A22239">
        <v>30735151</v>
      </c>
      <c r="B22239" s="1" t="s">
        <v>29384</v>
      </c>
      <c r="C22239">
        <v>230037325</v>
      </c>
      <c r="D22239" s="1" t="s">
        <v>1816</v>
      </c>
      <c r="E22239" s="1" t="s">
        <v>17</v>
      </c>
      <c r="F22239" s="1" t="s">
        <v>32</v>
      </c>
      <c r="G22239" s="1" t="s">
        <v>19</v>
      </c>
      <c r="H22239">
        <v>55</v>
      </c>
      <c r="I22239">
        <v>1</v>
      </c>
      <c r="J22239">
        <v>9</v>
      </c>
      <c r="K22239" s="2">
        <v>43635</v>
      </c>
      <c r="L22239">
        <v>1</v>
      </c>
      <c r="M22239">
        <v>6</v>
      </c>
      <c r="N22239">
        <v>173</v>
      </c>
      <c r="O22239" s="1" t="s">
        <v>20</v>
      </c>
    </row>
    <row r="22240" spans="1:15" hidden="1" x14ac:dyDescent="0.35">
      <c r="A22240">
        <v>609983</v>
      </c>
      <c r="B22240" s="1" t="s">
        <v>29385</v>
      </c>
      <c r="C22240">
        <v>3024659</v>
      </c>
      <c r="D22240" s="1" t="s">
        <v>1280</v>
      </c>
      <c r="E22240" s="1" t="s">
        <v>17</v>
      </c>
      <c r="F22240" s="1" t="s">
        <v>18</v>
      </c>
      <c r="G22240" s="1" t="s">
        <v>28</v>
      </c>
      <c r="H22240">
        <v>115</v>
      </c>
      <c r="I22240">
        <v>3</v>
      </c>
      <c r="J22240">
        <v>54</v>
      </c>
      <c r="K22240" s="2">
        <v>43635</v>
      </c>
      <c r="L22240">
        <v>1</v>
      </c>
      <c r="M22240">
        <v>1</v>
      </c>
      <c r="N22240">
        <v>3</v>
      </c>
      <c r="O22240" s="1" t="s">
        <v>36</v>
      </c>
    </row>
    <row r="22241" spans="1:15" x14ac:dyDescent="0.35">
      <c r="A22241">
        <v>21427369</v>
      </c>
      <c r="B22241" s="1" t="s">
        <v>29386</v>
      </c>
      <c r="C22241">
        <v>109909474</v>
      </c>
      <c r="D22241" s="1" t="s">
        <v>29387</v>
      </c>
      <c r="E22241" s="1" t="s">
        <v>17</v>
      </c>
      <c r="F22241" s="1" t="s">
        <v>75</v>
      </c>
      <c r="G22241" s="1" t="s">
        <v>28</v>
      </c>
      <c r="H22241">
        <v>100</v>
      </c>
      <c r="I22241">
        <v>1</v>
      </c>
      <c r="J22241">
        <v>93</v>
      </c>
      <c r="K22241" s="2">
        <v>43635</v>
      </c>
      <c r="L22241">
        <v>5</v>
      </c>
      <c r="M22241">
        <v>1</v>
      </c>
      <c r="N22241">
        <v>65</v>
      </c>
      <c r="O22241" s="1" t="s">
        <v>20</v>
      </c>
    </row>
    <row r="22242" spans="1:15" hidden="1" x14ac:dyDescent="0.35">
      <c r="A22242">
        <v>712260</v>
      </c>
      <c r="B22242" s="1" t="s">
        <v>29388</v>
      </c>
      <c r="C22242">
        <v>3666608</v>
      </c>
      <c r="D22242" s="1" t="s">
        <v>29389</v>
      </c>
      <c r="E22242" s="1" t="s">
        <v>17</v>
      </c>
      <c r="F22242" s="1" t="s">
        <v>103</v>
      </c>
      <c r="G22242" s="1" t="s">
        <v>19</v>
      </c>
      <c r="H22242">
        <v>210</v>
      </c>
      <c r="I22242">
        <v>2</v>
      </c>
      <c r="J22242">
        <v>75</v>
      </c>
      <c r="K22242" s="2">
        <v>43635</v>
      </c>
      <c r="L22242">
        <v>1</v>
      </c>
      <c r="M22242">
        <v>1</v>
      </c>
      <c r="N22242">
        <v>309</v>
      </c>
      <c r="O22242" s="1" t="s">
        <v>29</v>
      </c>
    </row>
    <row r="22243" spans="1:15" x14ac:dyDescent="0.35">
      <c r="A22243">
        <v>14524079</v>
      </c>
      <c r="B22243" s="1" t="s">
        <v>29390</v>
      </c>
      <c r="C22243">
        <v>51446345</v>
      </c>
      <c r="D22243" s="1" t="s">
        <v>29391</v>
      </c>
      <c r="E22243" s="1" t="s">
        <v>42</v>
      </c>
      <c r="F22243" s="1" t="s">
        <v>50</v>
      </c>
      <c r="G22243" s="1" t="s">
        <v>28</v>
      </c>
      <c r="H22243">
        <v>189</v>
      </c>
      <c r="I22243">
        <v>2</v>
      </c>
      <c r="J22243">
        <v>164</v>
      </c>
      <c r="K22243" s="2">
        <v>43635</v>
      </c>
      <c r="L22243">
        <v>5</v>
      </c>
      <c r="M22243">
        <v>1</v>
      </c>
      <c r="N22243">
        <v>206</v>
      </c>
      <c r="O22243" s="1" t="s">
        <v>36</v>
      </c>
    </row>
    <row r="22244" spans="1:15" hidden="1" x14ac:dyDescent="0.35">
      <c r="A22244">
        <v>14682338</v>
      </c>
      <c r="B22244" s="1" t="s">
        <v>2463</v>
      </c>
      <c r="C22244">
        <v>20872245</v>
      </c>
      <c r="D22244" s="1" t="s">
        <v>849</v>
      </c>
      <c r="E22244" s="1" t="s">
        <v>42</v>
      </c>
      <c r="F22244" s="1" t="s">
        <v>62</v>
      </c>
      <c r="G22244" s="1" t="s">
        <v>19</v>
      </c>
      <c r="H22244">
        <v>175</v>
      </c>
      <c r="I22244">
        <v>3</v>
      </c>
      <c r="J22244">
        <v>37</v>
      </c>
      <c r="K22244" s="2">
        <v>43635</v>
      </c>
      <c r="L22244">
        <v>1</v>
      </c>
      <c r="M22244">
        <v>1</v>
      </c>
      <c r="N22244">
        <v>19</v>
      </c>
      <c r="O22244" s="1" t="s">
        <v>36</v>
      </c>
    </row>
    <row r="22245" spans="1:15" x14ac:dyDescent="0.35">
      <c r="A22245">
        <v>7265079</v>
      </c>
      <c r="B22245" s="1" t="s">
        <v>29392</v>
      </c>
      <c r="C22245">
        <v>912400</v>
      </c>
      <c r="D22245" s="1" t="s">
        <v>15733</v>
      </c>
      <c r="E22245" s="1" t="s">
        <v>17</v>
      </c>
      <c r="F22245" s="1" t="s">
        <v>83</v>
      </c>
      <c r="G22245" s="1" t="s">
        <v>19</v>
      </c>
      <c r="H22245">
        <v>89</v>
      </c>
      <c r="I22245">
        <v>5</v>
      </c>
      <c r="J22245">
        <v>102</v>
      </c>
      <c r="K22245" s="2">
        <v>43635</v>
      </c>
      <c r="L22245">
        <v>2</v>
      </c>
      <c r="M22245">
        <v>1</v>
      </c>
      <c r="N22245">
        <v>255</v>
      </c>
      <c r="O22245" s="1" t="s">
        <v>20</v>
      </c>
    </row>
    <row r="22246" spans="1:15" x14ac:dyDescent="0.35">
      <c r="A22246">
        <v>7857185</v>
      </c>
      <c r="B22246" s="1" t="s">
        <v>29393</v>
      </c>
      <c r="C22246">
        <v>41406733</v>
      </c>
      <c r="D22246" s="1" t="s">
        <v>366</v>
      </c>
      <c r="E22246" s="1" t="s">
        <v>42</v>
      </c>
      <c r="F22246" s="1" t="s">
        <v>50</v>
      </c>
      <c r="G22246" s="1" t="s">
        <v>28</v>
      </c>
      <c r="H22246">
        <v>135</v>
      </c>
      <c r="I22246">
        <v>1</v>
      </c>
      <c r="J22246">
        <v>214</v>
      </c>
      <c r="K22246" s="2">
        <v>43635</v>
      </c>
      <c r="L22246">
        <v>4</v>
      </c>
      <c r="M22246">
        <v>1</v>
      </c>
      <c r="N22246">
        <v>170</v>
      </c>
      <c r="O22246" s="1" t="s">
        <v>36</v>
      </c>
    </row>
    <row r="22247" spans="1:15" x14ac:dyDescent="0.35">
      <c r="A22247">
        <v>21251623</v>
      </c>
      <c r="B22247" s="1" t="s">
        <v>29394</v>
      </c>
      <c r="C22247">
        <v>60687546</v>
      </c>
      <c r="D22247" s="1" t="s">
        <v>738</v>
      </c>
      <c r="E22247" s="1" t="s">
        <v>17</v>
      </c>
      <c r="F22247" s="1" t="s">
        <v>80</v>
      </c>
      <c r="G22247" s="1" t="s">
        <v>28</v>
      </c>
      <c r="H22247">
        <v>235</v>
      </c>
      <c r="I22247">
        <v>2</v>
      </c>
      <c r="J22247">
        <v>76</v>
      </c>
      <c r="K22247" s="2">
        <v>43635</v>
      </c>
      <c r="L22247">
        <v>4</v>
      </c>
      <c r="M22247">
        <v>2</v>
      </c>
      <c r="N22247">
        <v>121</v>
      </c>
      <c r="O22247" s="1" t="s">
        <v>29</v>
      </c>
    </row>
    <row r="22248" spans="1:15" hidden="1" x14ac:dyDescent="0.35">
      <c r="A22248">
        <v>31671056</v>
      </c>
      <c r="B22248" s="1" t="s">
        <v>29395</v>
      </c>
      <c r="C22248">
        <v>137734836</v>
      </c>
      <c r="D22248" s="1" t="s">
        <v>15460</v>
      </c>
      <c r="E22248" s="1" t="s">
        <v>23</v>
      </c>
      <c r="F22248" s="1" t="s">
        <v>24</v>
      </c>
      <c r="G22248" s="1" t="s">
        <v>19</v>
      </c>
      <c r="H22248">
        <v>54</v>
      </c>
      <c r="I22248">
        <v>2</v>
      </c>
      <c r="J22248">
        <v>1</v>
      </c>
      <c r="K22248" s="2">
        <v>43635</v>
      </c>
      <c r="L22248">
        <v>1</v>
      </c>
      <c r="M22248">
        <v>1</v>
      </c>
      <c r="N22248">
        <v>56</v>
      </c>
      <c r="O22248" s="1" t="s">
        <v>20</v>
      </c>
    </row>
    <row r="22249" spans="1:15" x14ac:dyDescent="0.35">
      <c r="A22249">
        <v>23937672</v>
      </c>
      <c r="B22249" s="1" t="s">
        <v>29396</v>
      </c>
      <c r="C22249">
        <v>179619904</v>
      </c>
      <c r="D22249" s="1" t="s">
        <v>24428</v>
      </c>
      <c r="E22249" s="1" t="s">
        <v>23</v>
      </c>
      <c r="F22249" s="1" t="s">
        <v>11063</v>
      </c>
      <c r="G22249" s="1" t="s">
        <v>19</v>
      </c>
      <c r="H22249">
        <v>75</v>
      </c>
      <c r="I22249">
        <v>1</v>
      </c>
      <c r="J22249">
        <v>124</v>
      </c>
      <c r="K22249" s="2">
        <v>43635</v>
      </c>
      <c r="L22249">
        <v>8</v>
      </c>
      <c r="M22249">
        <v>3</v>
      </c>
      <c r="N22249">
        <v>160</v>
      </c>
      <c r="O22249" s="1" t="s">
        <v>20</v>
      </c>
    </row>
    <row r="22250" spans="1:15" x14ac:dyDescent="0.35">
      <c r="A22250">
        <v>21307403</v>
      </c>
      <c r="B22250" s="1" t="s">
        <v>29397</v>
      </c>
      <c r="C22250">
        <v>154206608</v>
      </c>
      <c r="D22250" s="1" t="s">
        <v>9814</v>
      </c>
      <c r="E22250" s="1" t="s">
        <v>17</v>
      </c>
      <c r="F22250" s="1" t="s">
        <v>69</v>
      </c>
      <c r="G22250" s="1" t="s">
        <v>28</v>
      </c>
      <c r="H22250">
        <v>400</v>
      </c>
      <c r="I22250">
        <v>1</v>
      </c>
      <c r="J22250">
        <v>50</v>
      </c>
      <c r="K22250" s="2">
        <v>43635</v>
      </c>
      <c r="L22250">
        <v>3</v>
      </c>
      <c r="M22250">
        <v>1</v>
      </c>
      <c r="N22250">
        <v>329</v>
      </c>
      <c r="O22250" s="1" t="s">
        <v>116</v>
      </c>
    </row>
    <row r="22251" spans="1:15" x14ac:dyDescent="0.35">
      <c r="A22251">
        <v>32917795</v>
      </c>
      <c r="B22251" s="1" t="s">
        <v>29398</v>
      </c>
      <c r="C22251">
        <v>247013511</v>
      </c>
      <c r="D22251" s="1" t="s">
        <v>8837</v>
      </c>
      <c r="E22251" s="1" t="s">
        <v>23</v>
      </c>
      <c r="F22251" s="1" t="s">
        <v>79</v>
      </c>
      <c r="G22251" s="1" t="s">
        <v>19</v>
      </c>
      <c r="H22251">
        <v>45</v>
      </c>
      <c r="I22251">
        <v>2</v>
      </c>
      <c r="J22251">
        <v>7</v>
      </c>
      <c r="K22251" s="2">
        <v>43635</v>
      </c>
      <c r="L22251">
        <v>2</v>
      </c>
      <c r="M22251">
        <v>6</v>
      </c>
      <c r="N22251">
        <v>64</v>
      </c>
      <c r="O22251" s="1" t="s">
        <v>20</v>
      </c>
    </row>
    <row r="22252" spans="1:15" x14ac:dyDescent="0.35">
      <c r="A22252">
        <v>30735308</v>
      </c>
      <c r="B22252" s="1" t="s">
        <v>29399</v>
      </c>
      <c r="C22252">
        <v>186334891</v>
      </c>
      <c r="D22252" s="1" t="s">
        <v>25563</v>
      </c>
      <c r="E22252" s="1" t="s">
        <v>17</v>
      </c>
      <c r="F22252" s="1" t="s">
        <v>82</v>
      </c>
      <c r="G22252" s="1" t="s">
        <v>28</v>
      </c>
      <c r="H22252">
        <v>150</v>
      </c>
      <c r="I22252">
        <v>2</v>
      </c>
      <c r="J22252">
        <v>17</v>
      </c>
      <c r="K22252" s="2">
        <v>43635</v>
      </c>
      <c r="L22252">
        <v>3</v>
      </c>
      <c r="M22252">
        <v>2</v>
      </c>
      <c r="N22252">
        <v>244</v>
      </c>
      <c r="O22252" s="1" t="s">
        <v>36</v>
      </c>
    </row>
    <row r="22253" spans="1:15" x14ac:dyDescent="0.35">
      <c r="A22253">
        <v>12167152</v>
      </c>
      <c r="B22253" s="1" t="s">
        <v>29400</v>
      </c>
      <c r="C22253">
        <v>51434373</v>
      </c>
      <c r="D22253" s="1" t="s">
        <v>3369</v>
      </c>
      <c r="E22253" s="1" t="s">
        <v>42</v>
      </c>
      <c r="F22253" s="1" t="s">
        <v>55</v>
      </c>
      <c r="G22253" s="1" t="s">
        <v>19</v>
      </c>
      <c r="H22253">
        <v>179</v>
      </c>
      <c r="I22253">
        <v>3</v>
      </c>
      <c r="J22253">
        <v>69</v>
      </c>
      <c r="K22253" s="2">
        <v>43635</v>
      </c>
      <c r="L22253">
        <v>2</v>
      </c>
      <c r="M22253">
        <v>1</v>
      </c>
      <c r="N22253">
        <v>104</v>
      </c>
      <c r="O22253" s="1" t="s">
        <v>36</v>
      </c>
    </row>
    <row r="22254" spans="1:15" hidden="1" x14ac:dyDescent="0.35">
      <c r="A22254">
        <v>35577986</v>
      </c>
      <c r="B22254" s="1" t="s">
        <v>29401</v>
      </c>
      <c r="C22254">
        <v>73066515</v>
      </c>
      <c r="D22254" s="1" t="s">
        <v>1631</v>
      </c>
      <c r="E22254" s="1" t="s">
        <v>17</v>
      </c>
      <c r="F22254" s="1" t="s">
        <v>32</v>
      </c>
      <c r="G22254" s="1" t="s">
        <v>19</v>
      </c>
      <c r="H22254">
        <v>46</v>
      </c>
      <c r="I22254">
        <v>3</v>
      </c>
      <c r="J22254">
        <v>1</v>
      </c>
      <c r="K22254" s="2">
        <v>43635</v>
      </c>
      <c r="L22254">
        <v>1</v>
      </c>
      <c r="M22254">
        <v>3</v>
      </c>
      <c r="N22254">
        <v>81</v>
      </c>
      <c r="O22254" s="1" t="s">
        <v>20</v>
      </c>
    </row>
    <row r="22255" spans="1:15" hidden="1" x14ac:dyDescent="0.35">
      <c r="A22255">
        <v>2730497</v>
      </c>
      <c r="B22255" s="1" t="s">
        <v>29402</v>
      </c>
      <c r="C22255">
        <v>13974214</v>
      </c>
      <c r="D22255" s="1" t="s">
        <v>1280</v>
      </c>
      <c r="E22255" s="1" t="s">
        <v>17</v>
      </c>
      <c r="F22255" s="1" t="s">
        <v>32</v>
      </c>
      <c r="G22255" s="1" t="s">
        <v>28</v>
      </c>
      <c r="H22255">
        <v>130</v>
      </c>
      <c r="I22255">
        <v>3</v>
      </c>
      <c r="J22255">
        <v>92</v>
      </c>
      <c r="K22255" s="2">
        <v>43635</v>
      </c>
      <c r="L22255">
        <v>1</v>
      </c>
      <c r="M22255">
        <v>1</v>
      </c>
      <c r="N22255">
        <v>248</v>
      </c>
      <c r="O22255" s="1" t="s">
        <v>36</v>
      </c>
    </row>
    <row r="22256" spans="1:15" x14ac:dyDescent="0.35">
      <c r="A22256">
        <v>33228127</v>
      </c>
      <c r="B22256" s="1" t="s">
        <v>29403</v>
      </c>
      <c r="C22256">
        <v>95892016</v>
      </c>
      <c r="D22256" s="1" t="s">
        <v>13180</v>
      </c>
      <c r="E22256" s="1" t="s">
        <v>42</v>
      </c>
      <c r="F22256" s="1" t="s">
        <v>61</v>
      </c>
      <c r="G22256" s="1" t="s">
        <v>28</v>
      </c>
      <c r="H22256">
        <v>396</v>
      </c>
      <c r="I22256">
        <v>1</v>
      </c>
      <c r="J22256">
        <v>15</v>
      </c>
      <c r="K22256" s="2">
        <v>43635</v>
      </c>
      <c r="L22256">
        <v>5</v>
      </c>
      <c r="M22256">
        <v>5</v>
      </c>
      <c r="N22256">
        <v>317</v>
      </c>
      <c r="O22256" s="1" t="s">
        <v>116</v>
      </c>
    </row>
    <row r="22257" spans="1:15" x14ac:dyDescent="0.35">
      <c r="A22257">
        <v>11707920</v>
      </c>
      <c r="B22257" s="1" t="s">
        <v>29404</v>
      </c>
      <c r="C22257">
        <v>14898658</v>
      </c>
      <c r="D22257" s="1" t="s">
        <v>25779</v>
      </c>
      <c r="E22257" s="1" t="s">
        <v>17</v>
      </c>
      <c r="F22257" s="1" t="s">
        <v>101</v>
      </c>
      <c r="G22257" s="1" t="s">
        <v>19</v>
      </c>
      <c r="H22257">
        <v>45</v>
      </c>
      <c r="I22257">
        <v>1</v>
      </c>
      <c r="J22257">
        <v>108</v>
      </c>
      <c r="K22257" s="2">
        <v>43635</v>
      </c>
      <c r="L22257">
        <v>3</v>
      </c>
      <c r="M22257">
        <v>11</v>
      </c>
      <c r="N22257">
        <v>23</v>
      </c>
      <c r="O22257" s="1" t="s">
        <v>20</v>
      </c>
    </row>
    <row r="22258" spans="1:15" x14ac:dyDescent="0.35">
      <c r="A22258">
        <v>29592296</v>
      </c>
      <c r="B22258" s="1" t="s">
        <v>29405</v>
      </c>
      <c r="C22258">
        <v>211549023</v>
      </c>
      <c r="D22258" s="1" t="s">
        <v>27629</v>
      </c>
      <c r="E22258" s="1" t="s">
        <v>42</v>
      </c>
      <c r="F22258" s="1" t="s">
        <v>50</v>
      </c>
      <c r="G22258" s="1" t="s">
        <v>28</v>
      </c>
      <c r="H22258">
        <v>260</v>
      </c>
      <c r="I22258">
        <v>2</v>
      </c>
      <c r="J22258">
        <v>20</v>
      </c>
      <c r="K22258" s="2">
        <v>43635</v>
      </c>
      <c r="L22258">
        <v>3</v>
      </c>
      <c r="M22258">
        <v>13</v>
      </c>
      <c r="N22258">
        <v>242</v>
      </c>
      <c r="O22258" s="1" t="s">
        <v>29</v>
      </c>
    </row>
    <row r="22259" spans="1:15" hidden="1" x14ac:dyDescent="0.35">
      <c r="A22259">
        <v>11509497</v>
      </c>
      <c r="B22259" s="1" t="s">
        <v>29406</v>
      </c>
      <c r="C22259">
        <v>60639864</v>
      </c>
      <c r="D22259" s="1" t="s">
        <v>622</v>
      </c>
      <c r="E22259" s="1" t="s">
        <v>17</v>
      </c>
      <c r="F22259" s="1" t="s">
        <v>32</v>
      </c>
      <c r="G22259" s="1" t="s">
        <v>19</v>
      </c>
      <c r="H22259">
        <v>79</v>
      </c>
      <c r="I22259">
        <v>1</v>
      </c>
      <c r="J22259">
        <v>16</v>
      </c>
      <c r="K22259" s="2">
        <v>43635</v>
      </c>
      <c r="L22259">
        <v>0</v>
      </c>
      <c r="M22259">
        <v>1</v>
      </c>
      <c r="N22259">
        <v>0</v>
      </c>
      <c r="O22259" s="1" t="s">
        <v>20</v>
      </c>
    </row>
    <row r="22260" spans="1:15" hidden="1" x14ac:dyDescent="0.35">
      <c r="A22260">
        <v>15016999</v>
      </c>
      <c r="B22260" s="1" t="s">
        <v>29407</v>
      </c>
      <c r="C22260">
        <v>94782931</v>
      </c>
      <c r="D22260" s="1" t="s">
        <v>591</v>
      </c>
      <c r="E22260" s="1" t="s">
        <v>17</v>
      </c>
      <c r="F22260" s="1" t="s">
        <v>27</v>
      </c>
      <c r="G22260" s="1" t="s">
        <v>28</v>
      </c>
      <c r="H22260">
        <v>105</v>
      </c>
      <c r="I22260">
        <v>1</v>
      </c>
      <c r="J22260">
        <v>7</v>
      </c>
      <c r="K22260" s="2">
        <v>43635</v>
      </c>
      <c r="L22260">
        <v>0</v>
      </c>
      <c r="M22260">
        <v>1</v>
      </c>
      <c r="N22260">
        <v>6</v>
      </c>
      <c r="O22260" s="1" t="s">
        <v>36</v>
      </c>
    </row>
    <row r="22261" spans="1:15" hidden="1" x14ac:dyDescent="0.35">
      <c r="A22261">
        <v>15399031</v>
      </c>
      <c r="B22261" s="1" t="s">
        <v>29408</v>
      </c>
      <c r="C22261">
        <v>86592511</v>
      </c>
      <c r="D22261" s="1" t="s">
        <v>29409</v>
      </c>
      <c r="E22261" s="1" t="s">
        <v>17</v>
      </c>
      <c r="F22261" s="1" t="s">
        <v>86</v>
      </c>
      <c r="G22261" s="1" t="s">
        <v>28</v>
      </c>
      <c r="H22261">
        <v>135</v>
      </c>
      <c r="I22261">
        <v>2</v>
      </c>
      <c r="J22261">
        <v>19</v>
      </c>
      <c r="K22261" s="2">
        <v>43635</v>
      </c>
      <c r="L22261">
        <v>1</v>
      </c>
      <c r="M22261">
        <v>1</v>
      </c>
      <c r="N22261">
        <v>35</v>
      </c>
      <c r="O22261" s="1" t="s">
        <v>36</v>
      </c>
    </row>
    <row r="22262" spans="1:15" hidden="1" x14ac:dyDescent="0.35">
      <c r="A22262">
        <v>12096332</v>
      </c>
      <c r="B22262" s="1" t="s">
        <v>29410</v>
      </c>
      <c r="C22262">
        <v>64052858</v>
      </c>
      <c r="D22262" s="1" t="s">
        <v>29411</v>
      </c>
      <c r="E22262" s="1" t="s">
        <v>42</v>
      </c>
      <c r="F22262" s="1" t="s">
        <v>50</v>
      </c>
      <c r="G22262" s="1" t="s">
        <v>28</v>
      </c>
      <c r="H22262">
        <v>999</v>
      </c>
      <c r="I22262">
        <v>2</v>
      </c>
      <c r="J22262">
        <v>54</v>
      </c>
      <c r="K22262" s="2">
        <v>43635</v>
      </c>
      <c r="L22262">
        <v>1</v>
      </c>
      <c r="M22262">
        <v>1</v>
      </c>
      <c r="N22262">
        <v>58</v>
      </c>
      <c r="O22262" s="1" t="s">
        <v>122</v>
      </c>
    </row>
    <row r="22263" spans="1:15" x14ac:dyDescent="0.35">
      <c r="A22263">
        <v>27017924</v>
      </c>
      <c r="B22263" s="1" t="s">
        <v>29412</v>
      </c>
      <c r="C22263">
        <v>203277214</v>
      </c>
      <c r="D22263" s="1" t="s">
        <v>6845</v>
      </c>
      <c r="E22263" s="1" t="s">
        <v>42</v>
      </c>
      <c r="F22263" s="1" t="s">
        <v>62</v>
      </c>
      <c r="G22263" s="1" t="s">
        <v>28</v>
      </c>
      <c r="H22263">
        <v>150</v>
      </c>
      <c r="I22263">
        <v>3</v>
      </c>
      <c r="J22263">
        <v>30</v>
      </c>
      <c r="K22263" s="2">
        <v>43635</v>
      </c>
      <c r="L22263">
        <v>3</v>
      </c>
      <c r="M22263">
        <v>1</v>
      </c>
      <c r="N22263">
        <v>159</v>
      </c>
      <c r="O22263" s="1" t="s">
        <v>36</v>
      </c>
    </row>
    <row r="22264" spans="1:15" x14ac:dyDescent="0.35">
      <c r="A22264">
        <v>20745276</v>
      </c>
      <c r="B22264" s="1" t="s">
        <v>29413</v>
      </c>
      <c r="C22264">
        <v>139879568</v>
      </c>
      <c r="D22264" s="1" t="s">
        <v>1358</v>
      </c>
      <c r="E22264" s="1" t="s">
        <v>23</v>
      </c>
      <c r="F22264" s="1" t="s">
        <v>39</v>
      </c>
      <c r="G22264" s="1" t="s">
        <v>19</v>
      </c>
      <c r="H22264">
        <v>120</v>
      </c>
      <c r="I22264">
        <v>1</v>
      </c>
      <c r="J22264">
        <v>63</v>
      </c>
      <c r="K22264" s="2">
        <v>43635</v>
      </c>
      <c r="L22264">
        <v>3</v>
      </c>
      <c r="M22264">
        <v>6</v>
      </c>
      <c r="N22264">
        <v>356</v>
      </c>
      <c r="O22264" s="1" t="s">
        <v>36</v>
      </c>
    </row>
    <row r="22265" spans="1:15" x14ac:dyDescent="0.35">
      <c r="A22265">
        <v>14949281</v>
      </c>
      <c r="B22265" s="1" t="s">
        <v>29414</v>
      </c>
      <c r="C22265">
        <v>91445933</v>
      </c>
      <c r="D22265" s="1" t="s">
        <v>2374</v>
      </c>
      <c r="E22265" s="1" t="s">
        <v>42</v>
      </c>
      <c r="F22265" s="1" t="s">
        <v>56</v>
      </c>
      <c r="G22265" s="1" t="s">
        <v>19</v>
      </c>
      <c r="H22265">
        <v>40</v>
      </c>
      <c r="I22265">
        <v>1</v>
      </c>
      <c r="J22265">
        <v>163</v>
      </c>
      <c r="K22265" s="2">
        <v>43635</v>
      </c>
      <c r="L22265">
        <v>5</v>
      </c>
      <c r="M22265">
        <v>1</v>
      </c>
      <c r="N22265">
        <v>102</v>
      </c>
      <c r="O22265" s="1" t="s">
        <v>20</v>
      </c>
    </row>
    <row r="22266" spans="1:15" x14ac:dyDescent="0.35">
      <c r="A22266">
        <v>2473611</v>
      </c>
      <c r="B22266" s="1" t="s">
        <v>29415</v>
      </c>
      <c r="C22266">
        <v>12649246</v>
      </c>
      <c r="D22266" s="1" t="s">
        <v>577</v>
      </c>
      <c r="E22266" s="1" t="s">
        <v>42</v>
      </c>
      <c r="F22266" s="1" t="s">
        <v>62</v>
      </c>
      <c r="G22266" s="1" t="s">
        <v>19</v>
      </c>
      <c r="H22266">
        <v>92</v>
      </c>
      <c r="I22266">
        <v>2</v>
      </c>
      <c r="J22266">
        <v>173</v>
      </c>
      <c r="K22266" s="2">
        <v>43635</v>
      </c>
      <c r="L22266">
        <v>3</v>
      </c>
      <c r="M22266">
        <v>1</v>
      </c>
      <c r="N22266">
        <v>276</v>
      </c>
      <c r="O22266" s="1" t="s">
        <v>20</v>
      </c>
    </row>
    <row r="22267" spans="1:15" x14ac:dyDescent="0.35">
      <c r="A22267">
        <v>20844601</v>
      </c>
      <c r="B22267" s="1" t="s">
        <v>29416</v>
      </c>
      <c r="C22267">
        <v>137264725</v>
      </c>
      <c r="D22267" s="1" t="s">
        <v>24274</v>
      </c>
      <c r="E22267" s="1" t="s">
        <v>42</v>
      </c>
      <c r="F22267" s="1" t="s">
        <v>94</v>
      </c>
      <c r="G22267" s="1" t="s">
        <v>19</v>
      </c>
      <c r="H22267">
        <v>50</v>
      </c>
      <c r="I22267">
        <v>1</v>
      </c>
      <c r="J22267">
        <v>42</v>
      </c>
      <c r="K22267" s="2">
        <v>43635</v>
      </c>
      <c r="L22267">
        <v>2</v>
      </c>
      <c r="M22267">
        <v>4</v>
      </c>
      <c r="N22267">
        <v>257</v>
      </c>
      <c r="O22267" s="1" t="s">
        <v>20</v>
      </c>
    </row>
    <row r="22268" spans="1:15" x14ac:dyDescent="0.35">
      <c r="A22268">
        <v>6957168</v>
      </c>
      <c r="B22268" s="1" t="s">
        <v>29417</v>
      </c>
      <c r="C22268">
        <v>22346913</v>
      </c>
      <c r="D22268" s="1" t="s">
        <v>29418</v>
      </c>
      <c r="E22268" s="1" t="s">
        <v>17</v>
      </c>
      <c r="F22268" s="1" t="s">
        <v>103</v>
      </c>
      <c r="G22268" s="1" t="s">
        <v>28</v>
      </c>
      <c r="H22268">
        <v>220</v>
      </c>
      <c r="I22268">
        <v>2</v>
      </c>
      <c r="J22268">
        <v>118</v>
      </c>
      <c r="K22268" s="2">
        <v>43635</v>
      </c>
      <c r="L22268">
        <v>3</v>
      </c>
      <c r="M22268">
        <v>1</v>
      </c>
      <c r="N22268">
        <v>277</v>
      </c>
      <c r="O22268" s="1" t="s">
        <v>29</v>
      </c>
    </row>
    <row r="22269" spans="1:15" x14ac:dyDescent="0.35">
      <c r="A22269">
        <v>9696357</v>
      </c>
      <c r="B22269" s="1" t="s">
        <v>29419</v>
      </c>
      <c r="C22269">
        <v>48678883</v>
      </c>
      <c r="D22269" s="1" t="s">
        <v>14485</v>
      </c>
      <c r="E22269" s="1" t="s">
        <v>42</v>
      </c>
      <c r="F22269" s="1" t="s">
        <v>57</v>
      </c>
      <c r="G22269" s="1" t="s">
        <v>28</v>
      </c>
      <c r="H22269">
        <v>177</v>
      </c>
      <c r="I22269">
        <v>1</v>
      </c>
      <c r="J22269">
        <v>136</v>
      </c>
      <c r="K22269" s="2">
        <v>43635</v>
      </c>
      <c r="L22269">
        <v>3</v>
      </c>
      <c r="M22269">
        <v>1</v>
      </c>
      <c r="N22269">
        <v>258</v>
      </c>
      <c r="O22269" s="1" t="s">
        <v>36</v>
      </c>
    </row>
    <row r="22270" spans="1:15" hidden="1" x14ac:dyDescent="0.35">
      <c r="A22270">
        <v>24039926</v>
      </c>
      <c r="B22270" s="1" t="s">
        <v>29420</v>
      </c>
      <c r="C22270">
        <v>180945232</v>
      </c>
      <c r="D22270" s="1" t="s">
        <v>29421</v>
      </c>
      <c r="E22270" s="1" t="s">
        <v>42</v>
      </c>
      <c r="F22270" s="1" t="s">
        <v>53</v>
      </c>
      <c r="G22270" s="1" t="s">
        <v>19</v>
      </c>
      <c r="H22270">
        <v>89</v>
      </c>
      <c r="I22270">
        <v>3</v>
      </c>
      <c r="J22270">
        <v>9</v>
      </c>
      <c r="K22270" s="2">
        <v>43635</v>
      </c>
      <c r="L22270">
        <v>1</v>
      </c>
      <c r="M22270">
        <v>1</v>
      </c>
      <c r="N22270">
        <v>32</v>
      </c>
      <c r="O22270" s="1" t="s">
        <v>20</v>
      </c>
    </row>
    <row r="22271" spans="1:15" x14ac:dyDescent="0.35">
      <c r="A22271">
        <v>21564252</v>
      </c>
      <c r="B22271" s="1" t="s">
        <v>29422</v>
      </c>
      <c r="C22271">
        <v>3532263</v>
      </c>
      <c r="D22271" s="1" t="s">
        <v>1370</v>
      </c>
      <c r="E22271" s="1" t="s">
        <v>17</v>
      </c>
      <c r="F22271" s="1" t="s">
        <v>18</v>
      </c>
      <c r="G22271" s="1" t="s">
        <v>28</v>
      </c>
      <c r="H22271">
        <v>159</v>
      </c>
      <c r="I22271">
        <v>2</v>
      </c>
      <c r="J22271">
        <v>51</v>
      </c>
      <c r="K22271" s="2">
        <v>43635</v>
      </c>
      <c r="L22271">
        <v>2</v>
      </c>
      <c r="M22271">
        <v>4</v>
      </c>
      <c r="N22271">
        <v>357</v>
      </c>
      <c r="O22271" s="1" t="s">
        <v>36</v>
      </c>
    </row>
    <row r="22272" spans="1:15" x14ac:dyDescent="0.35">
      <c r="A22272">
        <v>12093078</v>
      </c>
      <c r="B22272" s="1" t="s">
        <v>29423</v>
      </c>
      <c r="C22272">
        <v>64825610</v>
      </c>
      <c r="D22272" s="1" t="s">
        <v>18703</v>
      </c>
      <c r="E22272" s="1" t="s">
        <v>42</v>
      </c>
      <c r="F22272" s="1" t="s">
        <v>53</v>
      </c>
      <c r="G22272" s="1" t="s">
        <v>28</v>
      </c>
      <c r="H22272">
        <v>325</v>
      </c>
      <c r="I22272">
        <v>3</v>
      </c>
      <c r="J22272">
        <v>99</v>
      </c>
      <c r="K22272" s="2">
        <v>43635</v>
      </c>
      <c r="L22272">
        <v>3</v>
      </c>
      <c r="M22272">
        <v>2</v>
      </c>
      <c r="N22272">
        <v>246</v>
      </c>
      <c r="O22272" s="1" t="s">
        <v>116</v>
      </c>
    </row>
    <row r="22273" spans="1:15" hidden="1" x14ac:dyDescent="0.35">
      <c r="A22273">
        <v>3093240</v>
      </c>
      <c r="B22273" s="1" t="s">
        <v>29424</v>
      </c>
      <c r="C22273">
        <v>7136700</v>
      </c>
      <c r="D22273" s="1" t="s">
        <v>561</v>
      </c>
      <c r="E22273" s="1" t="s">
        <v>17</v>
      </c>
      <c r="F22273" s="1" t="s">
        <v>27</v>
      </c>
      <c r="G22273" s="1" t="s">
        <v>19</v>
      </c>
      <c r="H22273">
        <v>75</v>
      </c>
      <c r="I22273">
        <v>3</v>
      </c>
      <c r="J22273">
        <v>85</v>
      </c>
      <c r="K22273" s="2">
        <v>43635</v>
      </c>
      <c r="L22273">
        <v>1</v>
      </c>
      <c r="M22273">
        <v>4</v>
      </c>
      <c r="N22273">
        <v>292</v>
      </c>
      <c r="O22273" s="1" t="s">
        <v>20</v>
      </c>
    </row>
    <row r="22274" spans="1:15" x14ac:dyDescent="0.35">
      <c r="A22274">
        <v>20624817</v>
      </c>
      <c r="B22274" s="1" t="s">
        <v>29425</v>
      </c>
      <c r="C22274">
        <v>100829279</v>
      </c>
      <c r="D22274" s="1" t="s">
        <v>354</v>
      </c>
      <c r="E22274" s="1" t="s">
        <v>42</v>
      </c>
      <c r="F22274" s="1" t="s">
        <v>50</v>
      </c>
      <c r="G22274" s="1" t="s">
        <v>28</v>
      </c>
      <c r="H22274">
        <v>270</v>
      </c>
      <c r="I22274">
        <v>1</v>
      </c>
      <c r="J22274">
        <v>154</v>
      </c>
      <c r="K22274" s="2">
        <v>43635</v>
      </c>
      <c r="L22274">
        <v>7</v>
      </c>
      <c r="M22274">
        <v>3</v>
      </c>
      <c r="N22274">
        <v>234</v>
      </c>
      <c r="O22274" s="1" t="s">
        <v>29</v>
      </c>
    </row>
    <row r="22275" spans="1:15" x14ac:dyDescent="0.35">
      <c r="A22275">
        <v>26946148</v>
      </c>
      <c r="B22275" s="1" t="s">
        <v>29426</v>
      </c>
      <c r="C22275">
        <v>101388075</v>
      </c>
      <c r="D22275" s="1" t="s">
        <v>29427</v>
      </c>
      <c r="E22275" s="1" t="s">
        <v>42</v>
      </c>
      <c r="F22275" s="1" t="s">
        <v>62</v>
      </c>
      <c r="G22275" s="1" t="s">
        <v>28</v>
      </c>
      <c r="H22275">
        <v>104</v>
      </c>
      <c r="I22275">
        <v>1</v>
      </c>
      <c r="J22275">
        <v>18</v>
      </c>
      <c r="K22275" s="2">
        <v>43635</v>
      </c>
      <c r="L22275">
        <v>2</v>
      </c>
      <c r="M22275">
        <v>1</v>
      </c>
      <c r="N22275">
        <v>34</v>
      </c>
      <c r="O22275" s="1" t="s">
        <v>36</v>
      </c>
    </row>
    <row r="22276" spans="1:15" x14ac:dyDescent="0.35">
      <c r="A22276">
        <v>3626302</v>
      </c>
      <c r="B22276" s="1" t="s">
        <v>29428</v>
      </c>
      <c r="C22276">
        <v>11674837</v>
      </c>
      <c r="D22276" s="1" t="s">
        <v>1933</v>
      </c>
      <c r="E22276" s="1" t="s">
        <v>23</v>
      </c>
      <c r="F22276" s="1" t="s">
        <v>72</v>
      </c>
      <c r="G22276" s="1" t="s">
        <v>19</v>
      </c>
      <c r="H22276">
        <v>59</v>
      </c>
      <c r="I22276">
        <v>1</v>
      </c>
      <c r="J22276">
        <v>173</v>
      </c>
      <c r="K22276" s="2">
        <v>43635</v>
      </c>
      <c r="L22276">
        <v>3</v>
      </c>
      <c r="M22276">
        <v>3</v>
      </c>
      <c r="N22276">
        <v>352</v>
      </c>
      <c r="O22276" s="1" t="s">
        <v>20</v>
      </c>
    </row>
    <row r="22277" spans="1:15" x14ac:dyDescent="0.35">
      <c r="A22277">
        <v>34416046</v>
      </c>
      <c r="B22277" s="1" t="s">
        <v>29429</v>
      </c>
      <c r="C22277">
        <v>212171922</v>
      </c>
      <c r="D22277" s="1" t="s">
        <v>16200</v>
      </c>
      <c r="E22277" s="1" t="s">
        <v>17</v>
      </c>
      <c r="F22277" s="1" t="s">
        <v>32</v>
      </c>
      <c r="G22277" s="1" t="s">
        <v>19</v>
      </c>
      <c r="H22277">
        <v>60</v>
      </c>
      <c r="I22277">
        <v>1</v>
      </c>
      <c r="J22277">
        <v>9</v>
      </c>
      <c r="K22277" s="2">
        <v>43635</v>
      </c>
      <c r="L22277">
        <v>4</v>
      </c>
      <c r="M22277">
        <v>1</v>
      </c>
      <c r="N22277">
        <v>147</v>
      </c>
      <c r="O22277" s="1" t="s">
        <v>20</v>
      </c>
    </row>
    <row r="22278" spans="1:15" hidden="1" x14ac:dyDescent="0.35">
      <c r="A22278">
        <v>27521147</v>
      </c>
      <c r="B22278" s="1" t="s">
        <v>29430</v>
      </c>
      <c r="C22278">
        <v>131493626</v>
      </c>
      <c r="D22278" s="1" t="s">
        <v>579</v>
      </c>
      <c r="E22278" s="1" t="s">
        <v>42</v>
      </c>
      <c r="F22278" s="1" t="s">
        <v>54</v>
      </c>
      <c r="G22278" s="1" t="s">
        <v>28</v>
      </c>
      <c r="H22278">
        <v>799</v>
      </c>
      <c r="I22278">
        <v>5</v>
      </c>
      <c r="J22278">
        <v>5</v>
      </c>
      <c r="K22278" s="2">
        <v>43635</v>
      </c>
      <c r="L22278">
        <v>1</v>
      </c>
      <c r="M22278">
        <v>1</v>
      </c>
      <c r="N22278">
        <v>340</v>
      </c>
      <c r="O22278" s="1" t="s">
        <v>120</v>
      </c>
    </row>
    <row r="22279" spans="1:15" x14ac:dyDescent="0.35">
      <c r="A22279">
        <v>23376196</v>
      </c>
      <c r="B22279" s="1" t="s">
        <v>29431</v>
      </c>
      <c r="C22279">
        <v>3806282</v>
      </c>
      <c r="D22279" s="1" t="s">
        <v>3122</v>
      </c>
      <c r="E22279" s="1" t="s">
        <v>17</v>
      </c>
      <c r="F22279" s="1" t="s">
        <v>32</v>
      </c>
      <c r="G22279" s="1" t="s">
        <v>28</v>
      </c>
      <c r="H22279">
        <v>115</v>
      </c>
      <c r="I22279">
        <v>2</v>
      </c>
      <c r="J22279">
        <v>39</v>
      </c>
      <c r="K22279" s="2">
        <v>43635</v>
      </c>
      <c r="L22279">
        <v>2</v>
      </c>
      <c r="M22279">
        <v>1</v>
      </c>
      <c r="N22279">
        <v>90</v>
      </c>
      <c r="O22279" s="1" t="s">
        <v>36</v>
      </c>
    </row>
    <row r="22280" spans="1:15" x14ac:dyDescent="0.35">
      <c r="A22280">
        <v>23523123</v>
      </c>
      <c r="B22280" s="1" t="s">
        <v>29432</v>
      </c>
      <c r="C22280">
        <v>112843970</v>
      </c>
      <c r="D22280" s="1" t="s">
        <v>9222</v>
      </c>
      <c r="E22280" s="1" t="s">
        <v>17</v>
      </c>
      <c r="F22280" s="1" t="s">
        <v>81</v>
      </c>
      <c r="G22280" s="1" t="s">
        <v>28</v>
      </c>
      <c r="H22280">
        <v>60</v>
      </c>
      <c r="I22280">
        <v>3</v>
      </c>
      <c r="J22280">
        <v>61</v>
      </c>
      <c r="K22280" s="2">
        <v>43635</v>
      </c>
      <c r="L22280">
        <v>4</v>
      </c>
      <c r="M22280">
        <v>2</v>
      </c>
      <c r="N22280">
        <v>127</v>
      </c>
      <c r="O22280" s="1" t="s">
        <v>20</v>
      </c>
    </row>
    <row r="22281" spans="1:15" x14ac:dyDescent="0.35">
      <c r="A22281">
        <v>8033609</v>
      </c>
      <c r="B22281" s="1" t="s">
        <v>29433</v>
      </c>
      <c r="C22281">
        <v>33213436</v>
      </c>
      <c r="D22281" s="1" t="s">
        <v>4096</v>
      </c>
      <c r="E22281" s="1" t="s">
        <v>17</v>
      </c>
      <c r="F22281" s="1" t="s">
        <v>86</v>
      </c>
      <c r="G22281" s="1" t="s">
        <v>19</v>
      </c>
      <c r="H22281">
        <v>119</v>
      </c>
      <c r="I22281">
        <v>1</v>
      </c>
      <c r="J22281">
        <v>171</v>
      </c>
      <c r="K22281" s="2">
        <v>43635</v>
      </c>
      <c r="L22281">
        <v>4</v>
      </c>
      <c r="M22281">
        <v>8</v>
      </c>
      <c r="N22281">
        <v>236</v>
      </c>
      <c r="O22281" s="1" t="s">
        <v>36</v>
      </c>
    </row>
    <row r="22282" spans="1:15" x14ac:dyDescent="0.35">
      <c r="A22282">
        <v>31795059</v>
      </c>
      <c r="B22282" s="1" t="s">
        <v>29434</v>
      </c>
      <c r="C22282">
        <v>1533007</v>
      </c>
      <c r="D22282" s="1" t="s">
        <v>20131</v>
      </c>
      <c r="E22282" s="1" t="s">
        <v>42</v>
      </c>
      <c r="F22282" s="1" t="s">
        <v>94</v>
      </c>
      <c r="G22282" s="1" t="s">
        <v>28</v>
      </c>
      <c r="H22282">
        <v>130</v>
      </c>
      <c r="I22282">
        <v>3</v>
      </c>
      <c r="J22282">
        <v>15</v>
      </c>
      <c r="K22282" s="2">
        <v>43635</v>
      </c>
      <c r="L22282">
        <v>3</v>
      </c>
      <c r="M22282">
        <v>1</v>
      </c>
      <c r="N22282">
        <v>15</v>
      </c>
      <c r="O22282" s="1" t="s">
        <v>36</v>
      </c>
    </row>
    <row r="22283" spans="1:15" x14ac:dyDescent="0.35">
      <c r="A22283">
        <v>29359403</v>
      </c>
      <c r="B22283" s="1" t="s">
        <v>29435</v>
      </c>
      <c r="C22283">
        <v>130054323</v>
      </c>
      <c r="D22283" s="1" t="s">
        <v>3517</v>
      </c>
      <c r="E22283" s="1" t="s">
        <v>42</v>
      </c>
      <c r="F22283" s="1" t="s">
        <v>62</v>
      </c>
      <c r="G22283" s="1" t="s">
        <v>28</v>
      </c>
      <c r="H22283">
        <v>102</v>
      </c>
      <c r="I22283">
        <v>1</v>
      </c>
      <c r="J22283">
        <v>17</v>
      </c>
      <c r="K22283" s="2">
        <v>43635</v>
      </c>
      <c r="L22283">
        <v>2</v>
      </c>
      <c r="M22283">
        <v>1</v>
      </c>
      <c r="N22283">
        <v>75</v>
      </c>
      <c r="O22283" s="1" t="s">
        <v>36</v>
      </c>
    </row>
    <row r="22284" spans="1:15" hidden="1" x14ac:dyDescent="0.35">
      <c r="A22284">
        <v>20761296</v>
      </c>
      <c r="B22284" s="1" t="s">
        <v>29436</v>
      </c>
      <c r="C22284">
        <v>146030957</v>
      </c>
      <c r="D22284" s="1" t="s">
        <v>2257</v>
      </c>
      <c r="E22284" s="1" t="s">
        <v>23</v>
      </c>
      <c r="F22284" s="1" t="s">
        <v>24</v>
      </c>
      <c r="G22284" s="1" t="s">
        <v>19</v>
      </c>
      <c r="H22284">
        <v>45</v>
      </c>
      <c r="I22284">
        <v>5</v>
      </c>
      <c r="J22284">
        <v>20</v>
      </c>
      <c r="K22284" s="2">
        <v>43635</v>
      </c>
      <c r="L22284">
        <v>1</v>
      </c>
      <c r="M22284">
        <v>1</v>
      </c>
      <c r="N22284">
        <v>16</v>
      </c>
      <c r="O22284" s="1" t="s">
        <v>20</v>
      </c>
    </row>
    <row r="22285" spans="1:15" x14ac:dyDescent="0.35">
      <c r="A22285">
        <v>531091</v>
      </c>
      <c r="B22285" s="1" t="s">
        <v>29437</v>
      </c>
      <c r="C22285">
        <v>1787284</v>
      </c>
      <c r="D22285" s="1" t="s">
        <v>29438</v>
      </c>
      <c r="E22285" s="1" t="s">
        <v>23</v>
      </c>
      <c r="F22285" s="1" t="s">
        <v>24</v>
      </c>
      <c r="G22285" s="1" t="s">
        <v>19</v>
      </c>
      <c r="H22285">
        <v>109</v>
      </c>
      <c r="I22285">
        <v>30</v>
      </c>
      <c r="J22285">
        <v>304</v>
      </c>
      <c r="K22285" s="2">
        <v>43635</v>
      </c>
      <c r="L22285">
        <v>4</v>
      </c>
      <c r="M22285">
        <v>1</v>
      </c>
      <c r="N22285">
        <v>0</v>
      </c>
      <c r="O22285" s="1" t="s">
        <v>36</v>
      </c>
    </row>
    <row r="22286" spans="1:15" x14ac:dyDescent="0.35">
      <c r="A22286">
        <v>21177608</v>
      </c>
      <c r="B22286" s="1" t="s">
        <v>29439</v>
      </c>
      <c r="C22286">
        <v>19177308</v>
      </c>
      <c r="D22286" s="1" t="s">
        <v>20316</v>
      </c>
      <c r="E22286" s="1" t="s">
        <v>17</v>
      </c>
      <c r="F22286" s="1" t="s">
        <v>18</v>
      </c>
      <c r="G22286" s="1" t="s">
        <v>19</v>
      </c>
      <c r="H22286">
        <v>48</v>
      </c>
      <c r="I22286">
        <v>2</v>
      </c>
      <c r="J22286">
        <v>39</v>
      </c>
      <c r="K22286" s="2">
        <v>43635</v>
      </c>
      <c r="L22286">
        <v>2</v>
      </c>
      <c r="M22286">
        <v>4</v>
      </c>
      <c r="N22286">
        <v>179</v>
      </c>
      <c r="O22286" s="1" t="s">
        <v>20</v>
      </c>
    </row>
    <row r="22287" spans="1:15" x14ac:dyDescent="0.35">
      <c r="A22287">
        <v>34446800</v>
      </c>
      <c r="B22287" s="1" t="s">
        <v>29440</v>
      </c>
      <c r="C22287">
        <v>117187237</v>
      </c>
      <c r="D22287" s="1" t="s">
        <v>784</v>
      </c>
      <c r="E22287" s="1" t="s">
        <v>17</v>
      </c>
      <c r="F22287" s="1" t="s">
        <v>18</v>
      </c>
      <c r="G22287" s="1" t="s">
        <v>19</v>
      </c>
      <c r="H22287">
        <v>50</v>
      </c>
      <c r="I22287">
        <v>14</v>
      </c>
      <c r="J22287">
        <v>6</v>
      </c>
      <c r="K22287" s="2">
        <v>43635</v>
      </c>
      <c r="L22287">
        <v>5</v>
      </c>
      <c r="M22287">
        <v>1</v>
      </c>
      <c r="N22287">
        <v>0</v>
      </c>
      <c r="O22287" s="1" t="s">
        <v>20</v>
      </c>
    </row>
    <row r="22288" spans="1:15" hidden="1" x14ac:dyDescent="0.35">
      <c r="A22288">
        <v>23360409</v>
      </c>
      <c r="B22288" s="1" t="s">
        <v>29441</v>
      </c>
      <c r="C22288">
        <v>3478341</v>
      </c>
      <c r="D22288" s="1" t="s">
        <v>344</v>
      </c>
      <c r="E22288" s="1" t="s">
        <v>17</v>
      </c>
      <c r="F22288" s="1" t="s">
        <v>32</v>
      </c>
      <c r="G22288" s="1" t="s">
        <v>28</v>
      </c>
      <c r="H22288">
        <v>99</v>
      </c>
      <c r="I22288">
        <v>2</v>
      </c>
      <c r="J22288">
        <v>21</v>
      </c>
      <c r="K22288" s="2">
        <v>43635</v>
      </c>
      <c r="L22288">
        <v>1</v>
      </c>
      <c r="M22288">
        <v>1</v>
      </c>
      <c r="N22288">
        <v>26</v>
      </c>
      <c r="O22288" s="1" t="s">
        <v>20</v>
      </c>
    </row>
    <row r="22289" spans="1:15" x14ac:dyDescent="0.35">
      <c r="A22289">
        <v>20213659</v>
      </c>
      <c r="B22289" s="1" t="s">
        <v>29442</v>
      </c>
      <c r="C22289">
        <v>107915864</v>
      </c>
      <c r="D22289" s="1" t="s">
        <v>11376</v>
      </c>
      <c r="E22289" s="1" t="s">
        <v>23</v>
      </c>
      <c r="F22289" s="1" t="s">
        <v>2385</v>
      </c>
      <c r="G22289" s="1" t="s">
        <v>19</v>
      </c>
      <c r="H22289">
        <v>89</v>
      </c>
      <c r="I22289">
        <v>1</v>
      </c>
      <c r="J22289">
        <v>5</v>
      </c>
      <c r="K22289" s="2">
        <v>43635</v>
      </c>
      <c r="L22289">
        <v>5</v>
      </c>
      <c r="M22289">
        <v>4</v>
      </c>
      <c r="N22289">
        <v>317</v>
      </c>
      <c r="O22289" s="1" t="s">
        <v>20</v>
      </c>
    </row>
    <row r="22290" spans="1:15" hidden="1" x14ac:dyDescent="0.35">
      <c r="A22290">
        <v>3529500</v>
      </c>
      <c r="B22290" s="1" t="s">
        <v>29443</v>
      </c>
      <c r="C22290">
        <v>14902860</v>
      </c>
      <c r="D22290" s="1" t="s">
        <v>29444</v>
      </c>
      <c r="E22290" s="1" t="s">
        <v>17</v>
      </c>
      <c r="F22290" s="1" t="s">
        <v>32</v>
      </c>
      <c r="G22290" s="1" t="s">
        <v>28</v>
      </c>
      <c r="H22290">
        <v>151</v>
      </c>
      <c r="I22290">
        <v>5</v>
      </c>
      <c r="J22290">
        <v>52</v>
      </c>
      <c r="K22290" s="2">
        <v>43635</v>
      </c>
      <c r="L22290">
        <v>1</v>
      </c>
      <c r="M22290">
        <v>5</v>
      </c>
      <c r="N22290">
        <v>333</v>
      </c>
      <c r="O22290" s="1" t="s">
        <v>36</v>
      </c>
    </row>
    <row r="22291" spans="1:15" x14ac:dyDescent="0.35">
      <c r="A22291">
        <v>33273186</v>
      </c>
      <c r="B22291" s="1" t="s">
        <v>29445</v>
      </c>
      <c r="C22291">
        <v>6307153</v>
      </c>
      <c r="D22291" s="1" t="s">
        <v>29446</v>
      </c>
      <c r="E22291" s="1" t="s">
        <v>23</v>
      </c>
      <c r="F22291" s="1" t="s">
        <v>67</v>
      </c>
      <c r="G22291" s="1" t="s">
        <v>28</v>
      </c>
      <c r="H22291">
        <v>71</v>
      </c>
      <c r="I22291">
        <v>2</v>
      </c>
      <c r="J22291">
        <v>5</v>
      </c>
      <c r="K22291" s="2">
        <v>43635</v>
      </c>
      <c r="L22291">
        <v>3</v>
      </c>
      <c r="M22291">
        <v>1</v>
      </c>
      <c r="N22291">
        <v>0</v>
      </c>
      <c r="O22291" s="1" t="s">
        <v>20</v>
      </c>
    </row>
    <row r="22292" spans="1:15" x14ac:dyDescent="0.35">
      <c r="A22292">
        <v>34812124</v>
      </c>
      <c r="B22292" s="1" t="s">
        <v>29447</v>
      </c>
      <c r="C22292">
        <v>131103134</v>
      </c>
      <c r="D22292" s="1" t="s">
        <v>330</v>
      </c>
      <c r="E22292" s="1" t="s">
        <v>42</v>
      </c>
      <c r="F22292" s="1" t="s">
        <v>57</v>
      </c>
      <c r="G22292" s="1" t="s">
        <v>28</v>
      </c>
      <c r="H22292">
        <v>217</v>
      </c>
      <c r="I22292">
        <v>3</v>
      </c>
      <c r="J22292">
        <v>2</v>
      </c>
      <c r="K22292" s="2">
        <v>43635</v>
      </c>
      <c r="L22292">
        <v>2</v>
      </c>
      <c r="M22292">
        <v>1</v>
      </c>
      <c r="N22292">
        <v>235</v>
      </c>
      <c r="O22292" s="1" t="s">
        <v>29</v>
      </c>
    </row>
    <row r="22293" spans="1:15" x14ac:dyDescent="0.35">
      <c r="A22293">
        <v>20686134</v>
      </c>
      <c r="B22293" s="1" t="s">
        <v>29448</v>
      </c>
      <c r="C22293">
        <v>14469743</v>
      </c>
      <c r="D22293" s="1" t="s">
        <v>1159</v>
      </c>
      <c r="E22293" s="1" t="s">
        <v>112</v>
      </c>
      <c r="F22293" s="1" t="s">
        <v>6754</v>
      </c>
      <c r="G22293" s="1" t="s">
        <v>28</v>
      </c>
      <c r="H22293">
        <v>80</v>
      </c>
      <c r="I22293">
        <v>2</v>
      </c>
      <c r="J22293">
        <v>66</v>
      </c>
      <c r="K22293" s="2">
        <v>43635</v>
      </c>
      <c r="L22293">
        <v>3</v>
      </c>
      <c r="M22293">
        <v>1</v>
      </c>
      <c r="N22293">
        <v>56</v>
      </c>
      <c r="O22293" s="1" t="s">
        <v>20</v>
      </c>
    </row>
    <row r="22294" spans="1:15" x14ac:dyDescent="0.35">
      <c r="A22294">
        <v>15262831</v>
      </c>
      <c r="B22294" s="1" t="s">
        <v>29449</v>
      </c>
      <c r="C22294">
        <v>97086824</v>
      </c>
      <c r="D22294" s="1" t="s">
        <v>29450</v>
      </c>
      <c r="E22294" s="1" t="s">
        <v>23</v>
      </c>
      <c r="F22294" s="1" t="s">
        <v>8253</v>
      </c>
      <c r="G22294" s="1" t="s">
        <v>28</v>
      </c>
      <c r="H22294">
        <v>49</v>
      </c>
      <c r="I22294">
        <v>1</v>
      </c>
      <c r="J22294">
        <v>434</v>
      </c>
      <c r="K22294" s="2">
        <v>43635</v>
      </c>
      <c r="L22294">
        <v>13</v>
      </c>
      <c r="M22294">
        <v>1</v>
      </c>
      <c r="N22294">
        <v>102</v>
      </c>
      <c r="O22294" s="1" t="s">
        <v>20</v>
      </c>
    </row>
    <row r="22295" spans="1:15" x14ac:dyDescent="0.35">
      <c r="A22295">
        <v>16314114</v>
      </c>
      <c r="B22295" s="1" t="s">
        <v>29451</v>
      </c>
      <c r="C22295">
        <v>29533851</v>
      </c>
      <c r="D22295" s="1" t="s">
        <v>447</v>
      </c>
      <c r="E22295" s="1" t="s">
        <v>42</v>
      </c>
      <c r="F22295" s="1" t="s">
        <v>61</v>
      </c>
      <c r="G22295" s="1" t="s">
        <v>19</v>
      </c>
      <c r="H22295">
        <v>85</v>
      </c>
      <c r="I22295">
        <v>2</v>
      </c>
      <c r="J22295">
        <v>57</v>
      </c>
      <c r="K22295" s="2">
        <v>43635</v>
      </c>
      <c r="L22295">
        <v>2</v>
      </c>
      <c r="M22295">
        <v>1</v>
      </c>
      <c r="N22295">
        <v>56</v>
      </c>
      <c r="O22295" s="1" t="s">
        <v>20</v>
      </c>
    </row>
    <row r="22296" spans="1:15" x14ac:dyDescent="0.35">
      <c r="A22296">
        <v>3609762</v>
      </c>
      <c r="B22296" s="1" t="s">
        <v>29452</v>
      </c>
      <c r="C22296">
        <v>18189519</v>
      </c>
      <c r="D22296" s="1" t="s">
        <v>8028</v>
      </c>
      <c r="E22296" s="1" t="s">
        <v>23</v>
      </c>
      <c r="F22296" s="1" t="s">
        <v>10720</v>
      </c>
      <c r="G22296" s="1" t="s">
        <v>28</v>
      </c>
      <c r="H22296">
        <v>184</v>
      </c>
      <c r="I22296">
        <v>3</v>
      </c>
      <c r="J22296">
        <v>146</v>
      </c>
      <c r="K22296" s="2">
        <v>43635</v>
      </c>
      <c r="L22296">
        <v>2</v>
      </c>
      <c r="M22296">
        <v>1</v>
      </c>
      <c r="N22296">
        <v>143</v>
      </c>
      <c r="O22296" s="1" t="s">
        <v>36</v>
      </c>
    </row>
    <row r="22297" spans="1:15" x14ac:dyDescent="0.35">
      <c r="A22297">
        <v>11750272</v>
      </c>
      <c r="B22297" s="1" t="s">
        <v>29453</v>
      </c>
      <c r="C22297">
        <v>25059970</v>
      </c>
      <c r="D22297" s="1" t="s">
        <v>29454</v>
      </c>
      <c r="E22297" s="1" t="s">
        <v>113</v>
      </c>
      <c r="F22297" s="1" t="s">
        <v>440</v>
      </c>
      <c r="G22297" s="1" t="s">
        <v>28</v>
      </c>
      <c r="H22297">
        <v>75</v>
      </c>
      <c r="I22297">
        <v>5</v>
      </c>
      <c r="J22297">
        <v>81</v>
      </c>
      <c r="K22297" s="2">
        <v>43635</v>
      </c>
      <c r="L22297">
        <v>2</v>
      </c>
      <c r="M22297">
        <v>1</v>
      </c>
      <c r="N22297">
        <v>155</v>
      </c>
      <c r="O22297" s="1" t="s">
        <v>20</v>
      </c>
    </row>
    <row r="22298" spans="1:15" x14ac:dyDescent="0.35">
      <c r="A22298">
        <v>15679326</v>
      </c>
      <c r="B22298" s="1" t="s">
        <v>29455</v>
      </c>
      <c r="C22298">
        <v>101276529</v>
      </c>
      <c r="D22298" s="1" t="s">
        <v>7386</v>
      </c>
      <c r="E22298" s="1" t="s">
        <v>23</v>
      </c>
      <c r="F22298" s="1" t="s">
        <v>71</v>
      </c>
      <c r="G22298" s="1" t="s">
        <v>19</v>
      </c>
      <c r="H22298">
        <v>96</v>
      </c>
      <c r="I22298">
        <v>1</v>
      </c>
      <c r="J22298">
        <v>73</v>
      </c>
      <c r="K22298" s="2">
        <v>43635</v>
      </c>
      <c r="L22298">
        <v>2</v>
      </c>
      <c r="M22298">
        <v>1</v>
      </c>
      <c r="N22298">
        <v>343</v>
      </c>
      <c r="O22298" s="1" t="s">
        <v>20</v>
      </c>
    </row>
    <row r="22299" spans="1:15" x14ac:dyDescent="0.35">
      <c r="A22299">
        <v>27610245</v>
      </c>
      <c r="B22299" s="1" t="s">
        <v>29456</v>
      </c>
      <c r="C22299">
        <v>59765638</v>
      </c>
      <c r="D22299" s="1" t="s">
        <v>679</v>
      </c>
      <c r="E22299" s="1" t="s">
        <v>23</v>
      </c>
      <c r="F22299" s="1" t="s">
        <v>21467</v>
      </c>
      <c r="G22299" s="1" t="s">
        <v>28</v>
      </c>
      <c r="H22299">
        <v>125</v>
      </c>
      <c r="I22299">
        <v>3</v>
      </c>
      <c r="J22299">
        <v>16</v>
      </c>
      <c r="K22299" s="2">
        <v>43635</v>
      </c>
      <c r="L22299">
        <v>2</v>
      </c>
      <c r="M22299">
        <v>1</v>
      </c>
      <c r="N22299">
        <v>123</v>
      </c>
      <c r="O22299" s="1" t="s">
        <v>36</v>
      </c>
    </row>
    <row r="22300" spans="1:15" x14ac:dyDescent="0.35">
      <c r="A22300">
        <v>20412884</v>
      </c>
      <c r="B22300" s="1" t="s">
        <v>29457</v>
      </c>
      <c r="C22300">
        <v>143477365</v>
      </c>
      <c r="D22300" s="1" t="s">
        <v>10538</v>
      </c>
      <c r="E22300" s="1" t="s">
        <v>42</v>
      </c>
      <c r="F22300" s="1" t="s">
        <v>50</v>
      </c>
      <c r="G22300" s="1" t="s">
        <v>28</v>
      </c>
      <c r="H22300">
        <v>409</v>
      </c>
      <c r="I22300">
        <v>1</v>
      </c>
      <c r="J22300">
        <v>87</v>
      </c>
      <c r="K22300" s="2">
        <v>43635</v>
      </c>
      <c r="L22300">
        <v>4</v>
      </c>
      <c r="M22300">
        <v>1</v>
      </c>
      <c r="N22300">
        <v>40</v>
      </c>
      <c r="O22300" s="1" t="s">
        <v>117</v>
      </c>
    </row>
    <row r="22301" spans="1:15" x14ac:dyDescent="0.35">
      <c r="A22301">
        <v>29760721</v>
      </c>
      <c r="B22301" s="1" t="s">
        <v>29458</v>
      </c>
      <c r="C22301">
        <v>223431101</v>
      </c>
      <c r="D22301" s="1" t="s">
        <v>703</v>
      </c>
      <c r="E22301" s="1" t="s">
        <v>42</v>
      </c>
      <c r="F22301" s="1" t="s">
        <v>96</v>
      </c>
      <c r="G22301" s="1" t="s">
        <v>19</v>
      </c>
      <c r="H22301">
        <v>75</v>
      </c>
      <c r="I22301">
        <v>1</v>
      </c>
      <c r="J22301">
        <v>37</v>
      </c>
      <c r="K22301" s="2">
        <v>43635</v>
      </c>
      <c r="L22301">
        <v>5</v>
      </c>
      <c r="M22301">
        <v>3</v>
      </c>
      <c r="N22301">
        <v>10</v>
      </c>
      <c r="O22301" s="1" t="s">
        <v>20</v>
      </c>
    </row>
    <row r="22302" spans="1:15" hidden="1" x14ac:dyDescent="0.35">
      <c r="A22302">
        <v>11649232</v>
      </c>
      <c r="B22302" s="1" t="s">
        <v>29459</v>
      </c>
      <c r="C22302">
        <v>2483628</v>
      </c>
      <c r="D22302" s="1" t="s">
        <v>29460</v>
      </c>
      <c r="E22302" s="1" t="s">
        <v>17</v>
      </c>
      <c r="F22302" s="1" t="s">
        <v>63</v>
      </c>
      <c r="G22302" s="1" t="s">
        <v>28</v>
      </c>
      <c r="H22302">
        <v>200</v>
      </c>
      <c r="I22302">
        <v>4</v>
      </c>
      <c r="J22302">
        <v>50</v>
      </c>
      <c r="K22302" s="2">
        <v>43635</v>
      </c>
      <c r="L22302">
        <v>1</v>
      </c>
      <c r="M22302">
        <v>1</v>
      </c>
      <c r="N22302">
        <v>50</v>
      </c>
      <c r="O22302" s="1" t="s">
        <v>36</v>
      </c>
    </row>
    <row r="22303" spans="1:15" x14ac:dyDescent="0.35">
      <c r="A22303">
        <v>21608855</v>
      </c>
      <c r="B22303" s="1" t="s">
        <v>29461</v>
      </c>
      <c r="C22303">
        <v>142625186</v>
      </c>
      <c r="D22303" s="1" t="s">
        <v>29462</v>
      </c>
      <c r="E22303" s="1" t="s">
        <v>17</v>
      </c>
      <c r="F22303" s="1" t="s">
        <v>18</v>
      </c>
      <c r="G22303" s="1" t="s">
        <v>19</v>
      </c>
      <c r="H22303">
        <v>75</v>
      </c>
      <c r="I22303">
        <v>1</v>
      </c>
      <c r="J22303">
        <v>44</v>
      </c>
      <c r="K22303" s="2">
        <v>43635</v>
      </c>
      <c r="L22303">
        <v>2</v>
      </c>
      <c r="M22303">
        <v>2</v>
      </c>
      <c r="N22303">
        <v>0</v>
      </c>
      <c r="O22303" s="1" t="s">
        <v>20</v>
      </c>
    </row>
    <row r="22304" spans="1:15" x14ac:dyDescent="0.35">
      <c r="A22304">
        <v>27457583</v>
      </c>
      <c r="B22304" s="1" t="s">
        <v>29463</v>
      </c>
      <c r="C22304">
        <v>201203968</v>
      </c>
      <c r="D22304" s="1" t="s">
        <v>346</v>
      </c>
      <c r="E22304" s="1" t="s">
        <v>17</v>
      </c>
      <c r="F22304" s="1" t="s">
        <v>63</v>
      </c>
      <c r="G22304" s="1" t="s">
        <v>28</v>
      </c>
      <c r="H22304">
        <v>160</v>
      </c>
      <c r="I22304">
        <v>2</v>
      </c>
      <c r="J22304">
        <v>59</v>
      </c>
      <c r="K22304" s="2">
        <v>43635</v>
      </c>
      <c r="L22304">
        <v>5</v>
      </c>
      <c r="M22304">
        <v>2</v>
      </c>
      <c r="N22304">
        <v>23</v>
      </c>
      <c r="O22304" s="1" t="s">
        <v>36</v>
      </c>
    </row>
    <row r="22305" spans="1:15" x14ac:dyDescent="0.35">
      <c r="A22305">
        <v>20864878</v>
      </c>
      <c r="B22305" s="1" t="s">
        <v>29464</v>
      </c>
      <c r="C22305">
        <v>13462349</v>
      </c>
      <c r="D22305" s="1" t="s">
        <v>16988</v>
      </c>
      <c r="E22305" s="1" t="s">
        <v>42</v>
      </c>
      <c r="F22305" s="1" t="s">
        <v>55</v>
      </c>
      <c r="G22305" s="1" t="s">
        <v>28</v>
      </c>
      <c r="H22305">
        <v>200</v>
      </c>
      <c r="I22305">
        <v>2</v>
      </c>
      <c r="J22305">
        <v>40</v>
      </c>
      <c r="K22305" s="2">
        <v>43635</v>
      </c>
      <c r="L22305">
        <v>2</v>
      </c>
      <c r="M22305">
        <v>1</v>
      </c>
      <c r="N22305">
        <v>288</v>
      </c>
      <c r="O22305" s="1" t="s">
        <v>36</v>
      </c>
    </row>
    <row r="22306" spans="1:15" x14ac:dyDescent="0.35">
      <c r="A22306">
        <v>26934498</v>
      </c>
      <c r="B22306" s="1" t="s">
        <v>29465</v>
      </c>
      <c r="C22306">
        <v>12750945</v>
      </c>
      <c r="D22306" s="1" t="s">
        <v>4688</v>
      </c>
      <c r="E22306" s="1" t="s">
        <v>42</v>
      </c>
      <c r="F22306" s="1" t="s">
        <v>55</v>
      </c>
      <c r="G22306" s="1" t="s">
        <v>19</v>
      </c>
      <c r="H22306">
        <v>150</v>
      </c>
      <c r="I22306">
        <v>2</v>
      </c>
      <c r="J22306">
        <v>41</v>
      </c>
      <c r="K22306" s="2">
        <v>43635</v>
      </c>
      <c r="L22306">
        <v>4</v>
      </c>
      <c r="M22306">
        <v>4</v>
      </c>
      <c r="N22306">
        <v>316</v>
      </c>
      <c r="O22306" s="1" t="s">
        <v>36</v>
      </c>
    </row>
    <row r="22307" spans="1:15" hidden="1" x14ac:dyDescent="0.35">
      <c r="A22307">
        <v>23502842</v>
      </c>
      <c r="B22307" s="1" t="s">
        <v>29466</v>
      </c>
      <c r="C22307">
        <v>34777741</v>
      </c>
      <c r="D22307" s="1" t="s">
        <v>1205</v>
      </c>
      <c r="E22307" s="1" t="s">
        <v>42</v>
      </c>
      <c r="F22307" s="1" t="s">
        <v>61</v>
      </c>
      <c r="G22307" s="1" t="s">
        <v>28</v>
      </c>
      <c r="H22307">
        <v>159</v>
      </c>
      <c r="I22307">
        <v>2</v>
      </c>
      <c r="J22307">
        <v>10</v>
      </c>
      <c r="K22307" s="2">
        <v>43635</v>
      </c>
      <c r="L22307">
        <v>1</v>
      </c>
      <c r="M22307">
        <v>1</v>
      </c>
      <c r="N22307">
        <v>17</v>
      </c>
      <c r="O22307" s="1" t="s">
        <v>36</v>
      </c>
    </row>
    <row r="22308" spans="1:15" x14ac:dyDescent="0.35">
      <c r="A22308">
        <v>23788708</v>
      </c>
      <c r="B22308" s="1" t="s">
        <v>29467</v>
      </c>
      <c r="C22308">
        <v>154965091</v>
      </c>
      <c r="D22308" s="1" t="s">
        <v>591</v>
      </c>
      <c r="E22308" s="1" t="s">
        <v>42</v>
      </c>
      <c r="F22308" s="1" t="s">
        <v>53</v>
      </c>
      <c r="G22308" s="1" t="s">
        <v>28</v>
      </c>
      <c r="H22308">
        <v>375</v>
      </c>
      <c r="I22308">
        <v>2</v>
      </c>
      <c r="J22308">
        <v>22</v>
      </c>
      <c r="K22308" s="2">
        <v>43635</v>
      </c>
      <c r="L22308">
        <v>2</v>
      </c>
      <c r="M22308">
        <v>4</v>
      </c>
      <c r="N22308">
        <v>77</v>
      </c>
      <c r="O22308" s="1" t="s">
        <v>116</v>
      </c>
    </row>
    <row r="22309" spans="1:15" hidden="1" x14ac:dyDescent="0.35">
      <c r="A22309">
        <v>20850006</v>
      </c>
      <c r="B22309" s="1" t="s">
        <v>29468</v>
      </c>
      <c r="C22309">
        <v>141931484</v>
      </c>
      <c r="D22309" s="1" t="s">
        <v>22231</v>
      </c>
      <c r="E22309" s="1" t="s">
        <v>17</v>
      </c>
      <c r="F22309" s="1" t="s">
        <v>104</v>
      </c>
      <c r="G22309" s="1" t="s">
        <v>19</v>
      </c>
      <c r="H22309">
        <v>75</v>
      </c>
      <c r="I22309">
        <v>2</v>
      </c>
      <c r="J22309">
        <v>19</v>
      </c>
      <c r="K22309" s="2">
        <v>43635</v>
      </c>
      <c r="L22309">
        <v>1</v>
      </c>
      <c r="M22309">
        <v>3</v>
      </c>
      <c r="N22309">
        <v>331</v>
      </c>
      <c r="O22309" s="1" t="s">
        <v>20</v>
      </c>
    </row>
    <row r="22310" spans="1:15" x14ac:dyDescent="0.35">
      <c r="A22310">
        <v>2936192</v>
      </c>
      <c r="B22310" s="1" t="s">
        <v>29469</v>
      </c>
      <c r="C22310">
        <v>13908017</v>
      </c>
      <c r="D22310" s="1" t="s">
        <v>29470</v>
      </c>
      <c r="E22310" s="1" t="s">
        <v>42</v>
      </c>
      <c r="F22310" s="1" t="s">
        <v>78</v>
      </c>
      <c r="G22310" s="1" t="s">
        <v>19</v>
      </c>
      <c r="H22310">
        <v>120</v>
      </c>
      <c r="I22310">
        <v>2</v>
      </c>
      <c r="J22310">
        <v>209</v>
      </c>
      <c r="K22310" s="2">
        <v>43635</v>
      </c>
      <c r="L22310">
        <v>4</v>
      </c>
      <c r="M22310">
        <v>1</v>
      </c>
      <c r="N22310">
        <v>283</v>
      </c>
      <c r="O22310" s="1" t="s">
        <v>36</v>
      </c>
    </row>
    <row r="22311" spans="1:15" x14ac:dyDescent="0.35">
      <c r="A22311">
        <v>30747562</v>
      </c>
      <c r="B22311" s="1" t="s">
        <v>29471</v>
      </c>
      <c r="C22311">
        <v>2581995</v>
      </c>
      <c r="D22311" s="1" t="s">
        <v>9996</v>
      </c>
      <c r="E22311" s="1" t="s">
        <v>17</v>
      </c>
      <c r="F22311" s="1" t="s">
        <v>32</v>
      </c>
      <c r="G22311" s="1" t="s">
        <v>19</v>
      </c>
      <c r="H22311">
        <v>37</v>
      </c>
      <c r="I22311">
        <v>1</v>
      </c>
      <c r="J22311">
        <v>29</v>
      </c>
      <c r="K22311" s="2">
        <v>43635</v>
      </c>
      <c r="L22311">
        <v>5</v>
      </c>
      <c r="M22311">
        <v>2</v>
      </c>
      <c r="N22311">
        <v>10</v>
      </c>
      <c r="O22311" s="1" t="s">
        <v>20</v>
      </c>
    </row>
    <row r="22312" spans="1:15" x14ac:dyDescent="0.35">
      <c r="A22312">
        <v>14882309</v>
      </c>
      <c r="B22312" s="1" t="s">
        <v>29472</v>
      </c>
      <c r="C22312">
        <v>92720308</v>
      </c>
      <c r="D22312" s="1" t="s">
        <v>14692</v>
      </c>
      <c r="E22312" s="1" t="s">
        <v>17</v>
      </c>
      <c r="F22312" s="1" t="s">
        <v>77</v>
      </c>
      <c r="G22312" s="1" t="s">
        <v>19</v>
      </c>
      <c r="H22312">
        <v>100</v>
      </c>
      <c r="I22312">
        <v>1</v>
      </c>
      <c r="J22312">
        <v>134</v>
      </c>
      <c r="K22312" s="2">
        <v>43635</v>
      </c>
      <c r="L22312">
        <v>4</v>
      </c>
      <c r="M22312">
        <v>3</v>
      </c>
      <c r="N22312">
        <v>307</v>
      </c>
      <c r="O22312" s="1" t="s">
        <v>20</v>
      </c>
    </row>
    <row r="22313" spans="1:15" x14ac:dyDescent="0.35">
      <c r="A22313">
        <v>8504873</v>
      </c>
      <c r="B22313" s="1" t="s">
        <v>29473</v>
      </c>
      <c r="C22313">
        <v>20338412</v>
      </c>
      <c r="D22313" s="1" t="s">
        <v>29474</v>
      </c>
      <c r="E22313" s="1" t="s">
        <v>42</v>
      </c>
      <c r="F22313" s="1" t="s">
        <v>61</v>
      </c>
      <c r="G22313" s="1" t="s">
        <v>19</v>
      </c>
      <c r="H22313">
        <v>149</v>
      </c>
      <c r="I22313">
        <v>3</v>
      </c>
      <c r="J22313">
        <v>86</v>
      </c>
      <c r="K22313" s="2">
        <v>43635</v>
      </c>
      <c r="L22313">
        <v>2</v>
      </c>
      <c r="M22313">
        <v>1</v>
      </c>
      <c r="N22313">
        <v>62</v>
      </c>
      <c r="O22313" s="1" t="s">
        <v>36</v>
      </c>
    </row>
    <row r="22314" spans="1:15" x14ac:dyDescent="0.35">
      <c r="A22314">
        <v>26754406</v>
      </c>
      <c r="B22314" s="1" t="s">
        <v>29475</v>
      </c>
      <c r="C22314">
        <v>126962637</v>
      </c>
      <c r="D22314" s="1" t="s">
        <v>1807</v>
      </c>
      <c r="E22314" s="1" t="s">
        <v>42</v>
      </c>
      <c r="F22314" s="1" t="s">
        <v>54</v>
      </c>
      <c r="G22314" s="1" t="s">
        <v>28</v>
      </c>
      <c r="H22314">
        <v>145</v>
      </c>
      <c r="I22314">
        <v>3</v>
      </c>
      <c r="J22314">
        <v>28</v>
      </c>
      <c r="K22314" s="2">
        <v>43635</v>
      </c>
      <c r="L22314">
        <v>2</v>
      </c>
      <c r="M22314">
        <v>1</v>
      </c>
      <c r="N22314">
        <v>43</v>
      </c>
      <c r="O22314" s="1" t="s">
        <v>36</v>
      </c>
    </row>
    <row r="22315" spans="1:15" hidden="1" x14ac:dyDescent="0.35">
      <c r="A22315">
        <v>34204138</v>
      </c>
      <c r="B22315" s="1" t="s">
        <v>29476</v>
      </c>
      <c r="C22315">
        <v>258230385</v>
      </c>
      <c r="D22315" s="1" t="s">
        <v>29477</v>
      </c>
      <c r="E22315" s="1" t="s">
        <v>42</v>
      </c>
      <c r="F22315" s="1" t="s">
        <v>94</v>
      </c>
      <c r="G22315" s="1" t="s">
        <v>28</v>
      </c>
      <c r="H22315">
        <v>176</v>
      </c>
      <c r="I22315">
        <v>30</v>
      </c>
      <c r="J22315">
        <v>1</v>
      </c>
      <c r="K22315" s="2">
        <v>43635</v>
      </c>
      <c r="L22315">
        <v>1</v>
      </c>
      <c r="M22315">
        <v>1</v>
      </c>
      <c r="N22315">
        <v>339</v>
      </c>
      <c r="O22315" s="1" t="s">
        <v>36</v>
      </c>
    </row>
    <row r="22316" spans="1:15" hidden="1" x14ac:dyDescent="0.35">
      <c r="A22316">
        <v>13313377</v>
      </c>
      <c r="B22316" s="1" t="s">
        <v>29478</v>
      </c>
      <c r="C22316">
        <v>39890192</v>
      </c>
      <c r="D22316" s="1" t="s">
        <v>360</v>
      </c>
      <c r="E22316" s="1" t="s">
        <v>42</v>
      </c>
      <c r="F22316" s="1" t="s">
        <v>94</v>
      </c>
      <c r="G22316" s="1" t="s">
        <v>19</v>
      </c>
      <c r="H22316">
        <v>84</v>
      </c>
      <c r="I22316">
        <v>14</v>
      </c>
      <c r="J22316">
        <v>25</v>
      </c>
      <c r="K22316" s="2">
        <v>43635</v>
      </c>
      <c r="L22316">
        <v>1</v>
      </c>
      <c r="M22316">
        <v>12</v>
      </c>
      <c r="N22316">
        <v>89</v>
      </c>
      <c r="O22316" s="1" t="s">
        <v>20</v>
      </c>
    </row>
    <row r="22317" spans="1:15" x14ac:dyDescent="0.35">
      <c r="A22317">
        <v>225887</v>
      </c>
      <c r="B22317" s="1" t="s">
        <v>29479</v>
      </c>
      <c r="C22317">
        <v>663879</v>
      </c>
      <c r="D22317" s="1" t="s">
        <v>1933</v>
      </c>
      <c r="E22317" s="1" t="s">
        <v>17</v>
      </c>
      <c r="F22317" s="1" t="s">
        <v>74</v>
      </c>
      <c r="G22317" s="1" t="s">
        <v>19</v>
      </c>
      <c r="H22317">
        <v>130</v>
      </c>
      <c r="I22317">
        <v>3</v>
      </c>
      <c r="J22317">
        <v>154</v>
      </c>
      <c r="K22317" s="2">
        <v>43635</v>
      </c>
      <c r="L22317">
        <v>2</v>
      </c>
      <c r="M22317">
        <v>2</v>
      </c>
      <c r="N22317">
        <v>305</v>
      </c>
      <c r="O22317" s="1" t="s">
        <v>36</v>
      </c>
    </row>
    <row r="22318" spans="1:15" x14ac:dyDescent="0.35">
      <c r="A22318">
        <v>28655675</v>
      </c>
      <c r="B22318" s="1" t="s">
        <v>29480</v>
      </c>
      <c r="C22318">
        <v>20990306</v>
      </c>
      <c r="D22318" s="1" t="s">
        <v>464</v>
      </c>
      <c r="E22318" s="1" t="s">
        <v>17</v>
      </c>
      <c r="F22318" s="1" t="s">
        <v>63</v>
      </c>
      <c r="G22318" s="1" t="s">
        <v>19</v>
      </c>
      <c r="H22318">
        <v>95</v>
      </c>
      <c r="I22318">
        <v>2</v>
      </c>
      <c r="J22318">
        <v>32</v>
      </c>
      <c r="K22318" s="2">
        <v>43635</v>
      </c>
      <c r="L22318">
        <v>3</v>
      </c>
      <c r="M22318">
        <v>2</v>
      </c>
      <c r="N22318">
        <v>1</v>
      </c>
      <c r="O22318" s="1" t="s">
        <v>20</v>
      </c>
    </row>
    <row r="22319" spans="1:15" x14ac:dyDescent="0.35">
      <c r="A22319">
        <v>22904958</v>
      </c>
      <c r="B22319" s="1" t="s">
        <v>29481</v>
      </c>
      <c r="C22319">
        <v>26243777</v>
      </c>
      <c r="D22319" s="1" t="s">
        <v>8452</v>
      </c>
      <c r="E22319" s="1" t="s">
        <v>17</v>
      </c>
      <c r="F22319" s="1" t="s">
        <v>32</v>
      </c>
      <c r="G22319" s="1" t="s">
        <v>19</v>
      </c>
      <c r="H22319">
        <v>45</v>
      </c>
      <c r="I22319">
        <v>2</v>
      </c>
      <c r="J22319">
        <v>48</v>
      </c>
      <c r="K22319" s="2">
        <v>43635</v>
      </c>
      <c r="L22319">
        <v>3</v>
      </c>
      <c r="M22319">
        <v>2</v>
      </c>
      <c r="N22319">
        <v>12</v>
      </c>
      <c r="O22319" s="1" t="s">
        <v>20</v>
      </c>
    </row>
    <row r="22320" spans="1:15" hidden="1" x14ac:dyDescent="0.35">
      <c r="A22320">
        <v>18221090</v>
      </c>
      <c r="B22320" s="1" t="s">
        <v>29482</v>
      </c>
      <c r="C22320">
        <v>125821659</v>
      </c>
      <c r="D22320" s="1" t="s">
        <v>9161</v>
      </c>
      <c r="E22320" s="1" t="s">
        <v>23</v>
      </c>
      <c r="F22320" s="1" t="s">
        <v>79</v>
      </c>
      <c r="G22320" s="1" t="s">
        <v>19</v>
      </c>
      <c r="H22320">
        <v>75</v>
      </c>
      <c r="I22320">
        <v>1</v>
      </c>
      <c r="J22320">
        <v>6</v>
      </c>
      <c r="K22320" s="2">
        <v>43635</v>
      </c>
      <c r="L22320">
        <v>0</v>
      </c>
      <c r="M22320">
        <v>1</v>
      </c>
      <c r="N22320">
        <v>341</v>
      </c>
      <c r="O22320" s="1" t="s">
        <v>20</v>
      </c>
    </row>
    <row r="22321" spans="1:15" hidden="1" x14ac:dyDescent="0.35">
      <c r="A22321">
        <v>19472944</v>
      </c>
      <c r="B22321" s="1" t="s">
        <v>192</v>
      </c>
      <c r="C22321">
        <v>113805886</v>
      </c>
      <c r="D22321" s="1" t="s">
        <v>3005</v>
      </c>
      <c r="E22321" s="1" t="s">
        <v>42</v>
      </c>
      <c r="F22321" s="1" t="s">
        <v>57</v>
      </c>
      <c r="G22321" s="1" t="s">
        <v>28</v>
      </c>
      <c r="H22321">
        <v>265</v>
      </c>
      <c r="I22321">
        <v>31</v>
      </c>
      <c r="J22321">
        <v>7</v>
      </c>
      <c r="K22321" s="2">
        <v>43635</v>
      </c>
      <c r="L22321">
        <v>0</v>
      </c>
      <c r="M22321">
        <v>33</v>
      </c>
      <c r="N22321">
        <v>345</v>
      </c>
      <c r="O22321" s="1" t="s">
        <v>29</v>
      </c>
    </row>
    <row r="22322" spans="1:15" hidden="1" x14ac:dyDescent="0.35">
      <c r="A22322">
        <v>19466277</v>
      </c>
      <c r="B22322" s="1" t="s">
        <v>29483</v>
      </c>
      <c r="C22322">
        <v>8773518</v>
      </c>
      <c r="D22322" s="1" t="s">
        <v>6131</v>
      </c>
      <c r="E22322" s="1" t="s">
        <v>17</v>
      </c>
      <c r="F22322" s="1" t="s">
        <v>32</v>
      </c>
      <c r="G22322" s="1" t="s">
        <v>19</v>
      </c>
      <c r="H22322">
        <v>60</v>
      </c>
      <c r="I22322">
        <v>5</v>
      </c>
      <c r="J22322">
        <v>11</v>
      </c>
      <c r="K22322" s="2">
        <v>43635</v>
      </c>
      <c r="L22322">
        <v>0</v>
      </c>
      <c r="M22322">
        <v>3</v>
      </c>
      <c r="N22322">
        <v>56</v>
      </c>
      <c r="O22322" s="1" t="s">
        <v>20</v>
      </c>
    </row>
    <row r="22323" spans="1:15" x14ac:dyDescent="0.35">
      <c r="A22323">
        <v>24782427</v>
      </c>
      <c r="B22323" s="1" t="s">
        <v>29484</v>
      </c>
      <c r="C22323">
        <v>24020292</v>
      </c>
      <c r="D22323" s="1" t="s">
        <v>15226</v>
      </c>
      <c r="E22323" s="1" t="s">
        <v>17</v>
      </c>
      <c r="F22323" s="1" t="s">
        <v>18</v>
      </c>
      <c r="G22323" s="1" t="s">
        <v>19</v>
      </c>
      <c r="H22323">
        <v>70</v>
      </c>
      <c r="I22323">
        <v>1</v>
      </c>
      <c r="J22323">
        <v>44</v>
      </c>
      <c r="K22323" s="2">
        <v>43635</v>
      </c>
      <c r="L22323">
        <v>3</v>
      </c>
      <c r="M22323">
        <v>4</v>
      </c>
      <c r="N22323">
        <v>59</v>
      </c>
      <c r="O22323" s="1" t="s">
        <v>20</v>
      </c>
    </row>
    <row r="22324" spans="1:15" hidden="1" x14ac:dyDescent="0.35">
      <c r="A22324">
        <v>21981845</v>
      </c>
      <c r="B22324" s="1" t="s">
        <v>29485</v>
      </c>
      <c r="C22324">
        <v>158178970</v>
      </c>
      <c r="D22324" s="1" t="s">
        <v>2237</v>
      </c>
      <c r="E22324" s="1" t="s">
        <v>113</v>
      </c>
      <c r="F22324" s="1" t="s">
        <v>953</v>
      </c>
      <c r="G22324" s="1" t="s">
        <v>19</v>
      </c>
      <c r="H22324">
        <v>27</v>
      </c>
      <c r="I22324">
        <v>1</v>
      </c>
      <c r="J22324">
        <v>21</v>
      </c>
      <c r="K22324" s="2">
        <v>43635</v>
      </c>
      <c r="L22324">
        <v>1</v>
      </c>
      <c r="M22324">
        <v>3</v>
      </c>
      <c r="N22324">
        <v>287</v>
      </c>
      <c r="O22324" s="1" t="s">
        <v>20</v>
      </c>
    </row>
    <row r="22325" spans="1:15" x14ac:dyDescent="0.35">
      <c r="A22325">
        <v>32309292</v>
      </c>
      <c r="B22325" s="1" t="s">
        <v>29486</v>
      </c>
      <c r="C22325">
        <v>6105036</v>
      </c>
      <c r="D22325" s="1" t="s">
        <v>366</v>
      </c>
      <c r="E22325" s="1" t="s">
        <v>42</v>
      </c>
      <c r="F22325" s="1" t="s">
        <v>62</v>
      </c>
      <c r="G22325" s="1" t="s">
        <v>19</v>
      </c>
      <c r="H22325">
        <v>145</v>
      </c>
      <c r="I22325">
        <v>1</v>
      </c>
      <c r="J22325">
        <v>14</v>
      </c>
      <c r="K22325" s="2">
        <v>43635</v>
      </c>
      <c r="L22325">
        <v>3</v>
      </c>
      <c r="M22325">
        <v>3</v>
      </c>
      <c r="N22325">
        <v>113</v>
      </c>
      <c r="O22325" s="1" t="s">
        <v>36</v>
      </c>
    </row>
    <row r="22326" spans="1:15" x14ac:dyDescent="0.35">
      <c r="A22326">
        <v>1767037</v>
      </c>
      <c r="B22326" s="1" t="s">
        <v>29487</v>
      </c>
      <c r="C22326">
        <v>9284163</v>
      </c>
      <c r="D22326" s="1" t="s">
        <v>2130</v>
      </c>
      <c r="E22326" s="1" t="s">
        <v>23</v>
      </c>
      <c r="F22326" s="1" t="s">
        <v>102</v>
      </c>
      <c r="G22326" s="1" t="s">
        <v>19</v>
      </c>
      <c r="H22326">
        <v>29</v>
      </c>
      <c r="I22326">
        <v>2</v>
      </c>
      <c r="J22326">
        <v>386</v>
      </c>
      <c r="K22326" s="2">
        <v>43635</v>
      </c>
      <c r="L22326">
        <v>6</v>
      </c>
      <c r="M22326">
        <v>3</v>
      </c>
      <c r="N22326">
        <v>50</v>
      </c>
      <c r="O22326" s="1" t="s">
        <v>20</v>
      </c>
    </row>
    <row r="22327" spans="1:15" x14ac:dyDescent="0.35">
      <c r="A22327">
        <v>18191892</v>
      </c>
      <c r="B22327" s="1" t="s">
        <v>29488</v>
      </c>
      <c r="C22327">
        <v>28483768</v>
      </c>
      <c r="D22327" s="1" t="s">
        <v>29489</v>
      </c>
      <c r="E22327" s="1" t="s">
        <v>113</v>
      </c>
      <c r="F22327" s="1" t="s">
        <v>15762</v>
      </c>
      <c r="G22327" s="1" t="s">
        <v>28</v>
      </c>
      <c r="H22327">
        <v>95</v>
      </c>
      <c r="I22327">
        <v>4</v>
      </c>
      <c r="J22327">
        <v>45</v>
      </c>
      <c r="K22327" s="2">
        <v>43635</v>
      </c>
      <c r="L22327">
        <v>2</v>
      </c>
      <c r="M22327">
        <v>1</v>
      </c>
      <c r="N22327">
        <v>134</v>
      </c>
      <c r="O22327" s="1" t="s">
        <v>20</v>
      </c>
    </row>
    <row r="22328" spans="1:15" hidden="1" x14ac:dyDescent="0.35">
      <c r="A22328">
        <v>22011027</v>
      </c>
      <c r="B22328" s="1" t="s">
        <v>29490</v>
      </c>
      <c r="C22328">
        <v>2084074</v>
      </c>
      <c r="D22328" s="1" t="s">
        <v>312</v>
      </c>
      <c r="E22328" s="1" t="s">
        <v>17</v>
      </c>
      <c r="F22328" s="1" t="s">
        <v>74</v>
      </c>
      <c r="G22328" s="1" t="s">
        <v>28</v>
      </c>
      <c r="H22328">
        <v>300</v>
      </c>
      <c r="I22328">
        <v>3</v>
      </c>
      <c r="J22328">
        <v>10</v>
      </c>
      <c r="K22328" s="2">
        <v>43635</v>
      </c>
      <c r="L22328">
        <v>1</v>
      </c>
      <c r="M22328">
        <v>1</v>
      </c>
      <c r="N22328">
        <v>82</v>
      </c>
      <c r="O22328" s="1" t="s">
        <v>29</v>
      </c>
    </row>
    <row r="22329" spans="1:15" hidden="1" x14ac:dyDescent="0.35">
      <c r="A22329">
        <v>22862882</v>
      </c>
      <c r="B22329" s="1" t="s">
        <v>29491</v>
      </c>
      <c r="C22329">
        <v>29574418</v>
      </c>
      <c r="D22329" s="1" t="s">
        <v>3795</v>
      </c>
      <c r="E22329" s="1" t="s">
        <v>42</v>
      </c>
      <c r="F22329" s="1" t="s">
        <v>43</v>
      </c>
      <c r="G22329" s="1" t="s">
        <v>28</v>
      </c>
      <c r="H22329">
        <v>110</v>
      </c>
      <c r="I22329">
        <v>7</v>
      </c>
      <c r="J22329">
        <v>19</v>
      </c>
      <c r="K22329" s="2">
        <v>43635</v>
      </c>
      <c r="L22329">
        <v>1</v>
      </c>
      <c r="M22329">
        <v>1</v>
      </c>
      <c r="N22329">
        <v>171</v>
      </c>
      <c r="O22329" s="1" t="s">
        <v>36</v>
      </c>
    </row>
    <row r="22330" spans="1:15" hidden="1" x14ac:dyDescent="0.35">
      <c r="A22330">
        <v>30105022</v>
      </c>
      <c r="B22330" s="1" t="s">
        <v>29492</v>
      </c>
      <c r="C22330">
        <v>126449349</v>
      </c>
      <c r="D22330" s="1" t="s">
        <v>583</v>
      </c>
      <c r="E22330" s="1" t="s">
        <v>42</v>
      </c>
      <c r="F22330" s="1" t="s">
        <v>48</v>
      </c>
      <c r="G22330" s="1" t="s">
        <v>19</v>
      </c>
      <c r="H22330">
        <v>80</v>
      </c>
      <c r="I22330">
        <v>1</v>
      </c>
      <c r="J22330">
        <v>6</v>
      </c>
      <c r="K22330" s="2">
        <v>43635</v>
      </c>
      <c r="L22330">
        <v>1</v>
      </c>
      <c r="M22330">
        <v>2</v>
      </c>
      <c r="N22330">
        <v>151</v>
      </c>
      <c r="O22330" s="1" t="s">
        <v>20</v>
      </c>
    </row>
    <row r="22331" spans="1:15" hidden="1" x14ac:dyDescent="0.35">
      <c r="A22331">
        <v>10021680</v>
      </c>
      <c r="B22331" s="1" t="s">
        <v>29493</v>
      </c>
      <c r="C22331">
        <v>51458776</v>
      </c>
      <c r="D22331" s="1" t="s">
        <v>10792</v>
      </c>
      <c r="E22331" s="1" t="s">
        <v>23</v>
      </c>
      <c r="F22331" s="1" t="s">
        <v>79</v>
      </c>
      <c r="G22331" s="1" t="s">
        <v>19</v>
      </c>
      <c r="H22331">
        <v>55</v>
      </c>
      <c r="I22331">
        <v>2</v>
      </c>
      <c r="J22331">
        <v>42</v>
      </c>
      <c r="K22331" s="2">
        <v>43635</v>
      </c>
      <c r="L22331">
        <v>1</v>
      </c>
      <c r="M22331">
        <v>1</v>
      </c>
      <c r="N22331">
        <v>118</v>
      </c>
      <c r="O22331" s="1" t="s">
        <v>20</v>
      </c>
    </row>
    <row r="22332" spans="1:15" x14ac:dyDescent="0.35">
      <c r="A22332">
        <v>19401219</v>
      </c>
      <c r="B22332" s="1" t="s">
        <v>29494</v>
      </c>
      <c r="C22332">
        <v>134428157</v>
      </c>
      <c r="D22332" s="1" t="s">
        <v>16538</v>
      </c>
      <c r="E22332" s="1" t="s">
        <v>17</v>
      </c>
      <c r="F22332" s="1" t="s">
        <v>32</v>
      </c>
      <c r="G22332" s="1" t="s">
        <v>28</v>
      </c>
      <c r="H22332">
        <v>165</v>
      </c>
      <c r="I22332">
        <v>3</v>
      </c>
      <c r="J22332">
        <v>82</v>
      </c>
      <c r="K22332" s="2">
        <v>43635</v>
      </c>
      <c r="L22332">
        <v>3</v>
      </c>
      <c r="M22332">
        <v>7</v>
      </c>
      <c r="N22332">
        <v>247</v>
      </c>
      <c r="O22332" s="1" t="s">
        <v>36</v>
      </c>
    </row>
    <row r="22333" spans="1:15" x14ac:dyDescent="0.35">
      <c r="A22333">
        <v>22017344</v>
      </c>
      <c r="B22333" s="1" t="s">
        <v>29495</v>
      </c>
      <c r="C22333">
        <v>160373219</v>
      </c>
      <c r="D22333" s="1" t="s">
        <v>5500</v>
      </c>
      <c r="E22333" s="1" t="s">
        <v>42</v>
      </c>
      <c r="F22333" s="1" t="s">
        <v>53</v>
      </c>
      <c r="G22333" s="1" t="s">
        <v>28</v>
      </c>
      <c r="H22333">
        <v>487</v>
      </c>
      <c r="I22333">
        <v>4</v>
      </c>
      <c r="J22333">
        <v>50</v>
      </c>
      <c r="K22333" s="2">
        <v>43635</v>
      </c>
      <c r="L22333">
        <v>3</v>
      </c>
      <c r="M22333">
        <v>1</v>
      </c>
      <c r="N22333">
        <v>198</v>
      </c>
      <c r="O22333" s="1" t="s">
        <v>117</v>
      </c>
    </row>
    <row r="22334" spans="1:15" x14ac:dyDescent="0.35">
      <c r="A22334">
        <v>22905091</v>
      </c>
      <c r="B22334" s="1" t="s">
        <v>29496</v>
      </c>
      <c r="C22334">
        <v>169546851</v>
      </c>
      <c r="D22334" s="1" t="s">
        <v>29497</v>
      </c>
      <c r="E22334" s="1" t="s">
        <v>42</v>
      </c>
      <c r="F22334" s="1" t="s">
        <v>57</v>
      </c>
      <c r="G22334" s="1" t="s">
        <v>28</v>
      </c>
      <c r="H22334">
        <v>275</v>
      </c>
      <c r="I22334">
        <v>2</v>
      </c>
      <c r="J22334">
        <v>63</v>
      </c>
      <c r="K22334" s="2">
        <v>43635</v>
      </c>
      <c r="L22334">
        <v>4</v>
      </c>
      <c r="M22334">
        <v>1</v>
      </c>
      <c r="N22334">
        <v>239</v>
      </c>
      <c r="O22334" s="1" t="s">
        <v>29</v>
      </c>
    </row>
    <row r="22335" spans="1:15" x14ac:dyDescent="0.35">
      <c r="A22335">
        <v>33515760</v>
      </c>
      <c r="B22335" s="1" t="s">
        <v>29498</v>
      </c>
      <c r="C22335">
        <v>855437</v>
      </c>
      <c r="D22335" s="1" t="s">
        <v>24280</v>
      </c>
      <c r="E22335" s="1" t="s">
        <v>17</v>
      </c>
      <c r="F22335" s="1" t="s">
        <v>80</v>
      </c>
      <c r="G22335" s="1" t="s">
        <v>19</v>
      </c>
      <c r="H22335">
        <v>75</v>
      </c>
      <c r="I22335">
        <v>2</v>
      </c>
      <c r="J22335">
        <v>7</v>
      </c>
      <c r="K22335" s="2">
        <v>43635</v>
      </c>
      <c r="L22335">
        <v>3</v>
      </c>
      <c r="M22335">
        <v>1</v>
      </c>
      <c r="N22335">
        <v>111</v>
      </c>
      <c r="O22335" s="1" t="s">
        <v>20</v>
      </c>
    </row>
    <row r="22336" spans="1:15" hidden="1" x14ac:dyDescent="0.35">
      <c r="A22336">
        <v>1831227</v>
      </c>
      <c r="B22336" s="1" t="s">
        <v>29499</v>
      </c>
      <c r="C22336">
        <v>6499364</v>
      </c>
      <c r="D22336" s="1" t="s">
        <v>403</v>
      </c>
      <c r="E22336" s="1" t="s">
        <v>42</v>
      </c>
      <c r="F22336" s="1" t="s">
        <v>62</v>
      </c>
      <c r="G22336" s="1" t="s">
        <v>28</v>
      </c>
      <c r="H22336">
        <v>149</v>
      </c>
      <c r="I22336">
        <v>4</v>
      </c>
      <c r="J22336">
        <v>35</v>
      </c>
      <c r="K22336" s="2">
        <v>43635</v>
      </c>
      <c r="L22336">
        <v>1</v>
      </c>
      <c r="M22336">
        <v>1</v>
      </c>
      <c r="N22336">
        <v>16</v>
      </c>
      <c r="O22336" s="1" t="s">
        <v>36</v>
      </c>
    </row>
    <row r="22337" spans="1:15" hidden="1" x14ac:dyDescent="0.35">
      <c r="A22337">
        <v>31035022</v>
      </c>
      <c r="B22337" s="1" t="s">
        <v>29500</v>
      </c>
      <c r="C22337">
        <v>48325116</v>
      </c>
      <c r="D22337" s="1" t="s">
        <v>18531</v>
      </c>
      <c r="E22337" s="1" t="s">
        <v>17</v>
      </c>
      <c r="F22337" s="1" t="s">
        <v>18</v>
      </c>
      <c r="G22337" s="1" t="s">
        <v>28</v>
      </c>
      <c r="H22337">
        <v>155</v>
      </c>
      <c r="I22337">
        <v>2</v>
      </c>
      <c r="J22337">
        <v>1</v>
      </c>
      <c r="K22337" s="2">
        <v>43635</v>
      </c>
      <c r="L22337">
        <v>1</v>
      </c>
      <c r="M22337">
        <v>1</v>
      </c>
      <c r="N22337">
        <v>10</v>
      </c>
      <c r="O22337" s="1" t="s">
        <v>36</v>
      </c>
    </row>
    <row r="22338" spans="1:15" hidden="1" x14ac:dyDescent="0.35">
      <c r="A22338">
        <v>26011175</v>
      </c>
      <c r="B22338" s="1" t="s">
        <v>29501</v>
      </c>
      <c r="C22338">
        <v>8473523</v>
      </c>
      <c r="D22338" s="1" t="s">
        <v>290</v>
      </c>
      <c r="E22338" s="1" t="s">
        <v>42</v>
      </c>
      <c r="F22338" s="1" t="s">
        <v>48</v>
      </c>
      <c r="G22338" s="1" t="s">
        <v>19</v>
      </c>
      <c r="H22338">
        <v>75</v>
      </c>
      <c r="I22338">
        <v>1</v>
      </c>
      <c r="J22338">
        <v>7</v>
      </c>
      <c r="K22338" s="2">
        <v>43635</v>
      </c>
      <c r="L22338">
        <v>1</v>
      </c>
      <c r="M22338">
        <v>1</v>
      </c>
      <c r="N22338">
        <v>0</v>
      </c>
      <c r="O22338" s="1" t="s">
        <v>20</v>
      </c>
    </row>
    <row r="22339" spans="1:15" hidden="1" x14ac:dyDescent="0.35">
      <c r="A22339">
        <v>245544</v>
      </c>
      <c r="B22339" s="1" t="s">
        <v>29502</v>
      </c>
      <c r="C22339">
        <v>1260921</v>
      </c>
      <c r="D22339" s="1" t="s">
        <v>2747</v>
      </c>
      <c r="E22339" s="1" t="s">
        <v>112</v>
      </c>
      <c r="F22339" s="1" t="s">
        <v>294</v>
      </c>
      <c r="G22339" s="1" t="s">
        <v>19</v>
      </c>
      <c r="H22339">
        <v>42</v>
      </c>
      <c r="I22339">
        <v>2</v>
      </c>
      <c r="J22339">
        <v>108</v>
      </c>
      <c r="K22339" s="2">
        <v>43635</v>
      </c>
      <c r="L22339">
        <v>1</v>
      </c>
      <c r="M22339">
        <v>2</v>
      </c>
      <c r="N22339">
        <v>302</v>
      </c>
      <c r="O22339" s="1" t="s">
        <v>20</v>
      </c>
    </row>
    <row r="22340" spans="1:15" x14ac:dyDescent="0.35">
      <c r="A22340">
        <v>5406041</v>
      </c>
      <c r="B22340" s="1" t="s">
        <v>29503</v>
      </c>
      <c r="C22340">
        <v>27974744</v>
      </c>
      <c r="D22340" s="1" t="s">
        <v>2183</v>
      </c>
      <c r="E22340" s="1" t="s">
        <v>42</v>
      </c>
      <c r="F22340" s="1" t="s">
        <v>61</v>
      </c>
      <c r="G22340" s="1" t="s">
        <v>19</v>
      </c>
      <c r="H22340">
        <v>100</v>
      </c>
      <c r="I22340">
        <v>2</v>
      </c>
      <c r="J22340">
        <v>156</v>
      </c>
      <c r="K22340" s="2">
        <v>43635</v>
      </c>
      <c r="L22340">
        <v>4</v>
      </c>
      <c r="M22340">
        <v>1</v>
      </c>
      <c r="N22340">
        <v>197</v>
      </c>
      <c r="O22340" s="1" t="s">
        <v>20</v>
      </c>
    </row>
    <row r="22341" spans="1:15" x14ac:dyDescent="0.35">
      <c r="A22341">
        <v>33240867</v>
      </c>
      <c r="B22341" s="1" t="s">
        <v>29504</v>
      </c>
      <c r="C22341">
        <v>248961864</v>
      </c>
      <c r="D22341" s="1" t="s">
        <v>1234</v>
      </c>
      <c r="E22341" s="1" t="s">
        <v>42</v>
      </c>
      <c r="F22341" s="1" t="s">
        <v>1461</v>
      </c>
      <c r="G22341" s="1" t="s">
        <v>19</v>
      </c>
      <c r="H22341">
        <v>85</v>
      </c>
      <c r="I22341">
        <v>1</v>
      </c>
      <c r="J22341">
        <v>15</v>
      </c>
      <c r="K22341" s="2">
        <v>43635</v>
      </c>
      <c r="L22341">
        <v>4</v>
      </c>
      <c r="M22341">
        <v>3</v>
      </c>
      <c r="N22341">
        <v>356</v>
      </c>
      <c r="O22341" s="1" t="s">
        <v>20</v>
      </c>
    </row>
    <row r="22342" spans="1:15" hidden="1" x14ac:dyDescent="0.35">
      <c r="A22342">
        <v>13848005</v>
      </c>
      <c r="B22342" s="1" t="s">
        <v>29505</v>
      </c>
      <c r="C22342">
        <v>81763260</v>
      </c>
      <c r="D22342" s="1" t="s">
        <v>29506</v>
      </c>
      <c r="E22342" s="1" t="s">
        <v>42</v>
      </c>
      <c r="F22342" s="1" t="s">
        <v>62</v>
      </c>
      <c r="G22342" s="1" t="s">
        <v>28</v>
      </c>
      <c r="H22342">
        <v>200</v>
      </c>
      <c r="I22342">
        <v>3</v>
      </c>
      <c r="J22342">
        <v>48</v>
      </c>
      <c r="K22342" s="2">
        <v>43635</v>
      </c>
      <c r="L22342">
        <v>1</v>
      </c>
      <c r="M22342">
        <v>1</v>
      </c>
      <c r="N22342">
        <v>53</v>
      </c>
      <c r="O22342" s="1" t="s">
        <v>36</v>
      </c>
    </row>
    <row r="22343" spans="1:15" x14ac:dyDescent="0.35">
      <c r="A22343">
        <v>1117516</v>
      </c>
      <c r="B22343" s="1" t="s">
        <v>29507</v>
      </c>
      <c r="C22343">
        <v>6133754</v>
      </c>
      <c r="D22343" s="1" t="s">
        <v>10142</v>
      </c>
      <c r="E22343" s="1" t="s">
        <v>17</v>
      </c>
      <c r="F22343" s="1" t="s">
        <v>32</v>
      </c>
      <c r="G22343" s="1" t="s">
        <v>28</v>
      </c>
      <c r="H22343">
        <v>95</v>
      </c>
      <c r="I22343">
        <v>3</v>
      </c>
      <c r="J22343">
        <v>218</v>
      </c>
      <c r="K22343" s="2">
        <v>43635</v>
      </c>
      <c r="L22343">
        <v>3</v>
      </c>
      <c r="M22343">
        <v>1</v>
      </c>
      <c r="N22343">
        <v>246</v>
      </c>
      <c r="O22343" s="1" t="s">
        <v>20</v>
      </c>
    </row>
    <row r="22344" spans="1:15" hidden="1" x14ac:dyDescent="0.35">
      <c r="A22344">
        <v>235951</v>
      </c>
      <c r="B22344" s="1" t="s">
        <v>29508</v>
      </c>
      <c r="C22344">
        <v>1236070</v>
      </c>
      <c r="D22344" s="1" t="s">
        <v>738</v>
      </c>
      <c r="E22344" s="1" t="s">
        <v>42</v>
      </c>
      <c r="F22344" s="1" t="s">
        <v>50</v>
      </c>
      <c r="G22344" s="1" t="s">
        <v>28</v>
      </c>
      <c r="H22344">
        <v>190</v>
      </c>
      <c r="I22344">
        <v>30</v>
      </c>
      <c r="J22344">
        <v>136</v>
      </c>
      <c r="K22344" s="2">
        <v>43635</v>
      </c>
      <c r="L22344">
        <v>1</v>
      </c>
      <c r="M22344">
        <v>1</v>
      </c>
      <c r="N22344">
        <v>120</v>
      </c>
      <c r="O22344" s="1" t="s">
        <v>36</v>
      </c>
    </row>
    <row r="22345" spans="1:15" x14ac:dyDescent="0.35">
      <c r="A22345">
        <v>30043557</v>
      </c>
      <c r="B22345" s="1" t="s">
        <v>29509</v>
      </c>
      <c r="C22345">
        <v>225454310</v>
      </c>
      <c r="D22345" s="1" t="s">
        <v>26491</v>
      </c>
      <c r="E22345" s="1" t="s">
        <v>23</v>
      </c>
      <c r="F22345" s="1" t="s">
        <v>1623</v>
      </c>
      <c r="G22345" s="1" t="s">
        <v>19</v>
      </c>
      <c r="H22345">
        <v>70</v>
      </c>
      <c r="I22345">
        <v>1</v>
      </c>
      <c r="J22345">
        <v>12</v>
      </c>
      <c r="K22345" s="2">
        <v>43635</v>
      </c>
      <c r="L22345">
        <v>2</v>
      </c>
      <c r="M22345">
        <v>4</v>
      </c>
      <c r="N22345">
        <v>361</v>
      </c>
      <c r="O22345" s="1" t="s">
        <v>20</v>
      </c>
    </row>
    <row r="22346" spans="1:15" hidden="1" x14ac:dyDescent="0.35">
      <c r="A22346">
        <v>34206762</v>
      </c>
      <c r="B22346" s="1" t="s">
        <v>29510</v>
      </c>
      <c r="C22346">
        <v>252604696</v>
      </c>
      <c r="D22346" s="1" t="s">
        <v>1284</v>
      </c>
      <c r="E22346" s="1" t="s">
        <v>42</v>
      </c>
      <c r="F22346" s="1" t="s">
        <v>55</v>
      </c>
      <c r="G22346" s="1" t="s">
        <v>19</v>
      </c>
      <c r="H22346">
        <v>199</v>
      </c>
      <c r="I22346">
        <v>1</v>
      </c>
      <c r="J22346">
        <v>2</v>
      </c>
      <c r="K22346" s="2">
        <v>43635</v>
      </c>
      <c r="L22346">
        <v>1</v>
      </c>
      <c r="M22346">
        <v>20</v>
      </c>
      <c r="N22346">
        <v>365</v>
      </c>
      <c r="O22346" s="1" t="s">
        <v>36</v>
      </c>
    </row>
    <row r="22347" spans="1:15" x14ac:dyDescent="0.35">
      <c r="A22347">
        <v>6292866</v>
      </c>
      <c r="B22347" s="1" t="s">
        <v>29511</v>
      </c>
      <c r="C22347">
        <v>32722063</v>
      </c>
      <c r="D22347" s="1"/>
      <c r="E22347" s="1" t="s">
        <v>17</v>
      </c>
      <c r="F22347" s="1" t="s">
        <v>69</v>
      </c>
      <c r="G22347" s="1" t="s">
        <v>28</v>
      </c>
      <c r="H22347">
        <v>85</v>
      </c>
      <c r="I22347">
        <v>2</v>
      </c>
      <c r="J22347">
        <v>182</v>
      </c>
      <c r="K22347" s="2">
        <v>43635</v>
      </c>
      <c r="L22347">
        <v>4</v>
      </c>
      <c r="M22347">
        <v>2</v>
      </c>
      <c r="N22347">
        <v>318</v>
      </c>
      <c r="O22347" s="1" t="s">
        <v>20</v>
      </c>
    </row>
    <row r="22348" spans="1:15" hidden="1" x14ac:dyDescent="0.35">
      <c r="A22348">
        <v>13098705</v>
      </c>
      <c r="B22348" s="1" t="s">
        <v>29512</v>
      </c>
      <c r="C22348">
        <v>14865754</v>
      </c>
      <c r="D22348" s="1" t="s">
        <v>29513</v>
      </c>
      <c r="E22348" s="1" t="s">
        <v>42</v>
      </c>
      <c r="F22348" s="1" t="s">
        <v>62</v>
      </c>
      <c r="G22348" s="1" t="s">
        <v>28</v>
      </c>
      <c r="H22348">
        <v>175</v>
      </c>
      <c r="I22348">
        <v>2</v>
      </c>
      <c r="J22348">
        <v>34</v>
      </c>
      <c r="K22348" s="2">
        <v>43635</v>
      </c>
      <c r="L22348">
        <v>1</v>
      </c>
      <c r="M22348">
        <v>1</v>
      </c>
      <c r="N22348">
        <v>75</v>
      </c>
      <c r="O22348" s="1" t="s">
        <v>36</v>
      </c>
    </row>
    <row r="22349" spans="1:15" x14ac:dyDescent="0.35">
      <c r="A22349">
        <v>31964801</v>
      </c>
      <c r="B22349" s="1" t="s">
        <v>29514</v>
      </c>
      <c r="C22349">
        <v>10257350</v>
      </c>
      <c r="D22349" s="1" t="s">
        <v>3297</v>
      </c>
      <c r="E22349" s="1" t="s">
        <v>42</v>
      </c>
      <c r="F22349" s="1" t="s">
        <v>43</v>
      </c>
      <c r="G22349" s="1" t="s">
        <v>19</v>
      </c>
      <c r="H22349">
        <v>55</v>
      </c>
      <c r="I22349">
        <v>2</v>
      </c>
      <c r="J22349">
        <v>8</v>
      </c>
      <c r="K22349" s="2">
        <v>43635</v>
      </c>
      <c r="L22349">
        <v>2</v>
      </c>
      <c r="M22349">
        <v>2</v>
      </c>
      <c r="N22349">
        <v>44</v>
      </c>
      <c r="O22349" s="1" t="s">
        <v>20</v>
      </c>
    </row>
    <row r="22350" spans="1:15" hidden="1" x14ac:dyDescent="0.35">
      <c r="A22350">
        <v>13814227</v>
      </c>
      <c r="B22350" s="1" t="s">
        <v>29515</v>
      </c>
      <c r="C22350">
        <v>28345063</v>
      </c>
      <c r="D22350" s="1" t="s">
        <v>483</v>
      </c>
      <c r="E22350" s="1" t="s">
        <v>42</v>
      </c>
      <c r="F22350" s="1" t="s">
        <v>62</v>
      </c>
      <c r="G22350" s="1" t="s">
        <v>28</v>
      </c>
      <c r="H22350">
        <v>76</v>
      </c>
      <c r="I22350">
        <v>16</v>
      </c>
      <c r="J22350">
        <v>26</v>
      </c>
      <c r="K22350" s="2">
        <v>43635</v>
      </c>
      <c r="L22350">
        <v>1</v>
      </c>
      <c r="M22350">
        <v>1</v>
      </c>
      <c r="N22350">
        <v>31</v>
      </c>
      <c r="O22350" s="1" t="s">
        <v>20</v>
      </c>
    </row>
    <row r="22351" spans="1:15" x14ac:dyDescent="0.35">
      <c r="A22351">
        <v>18290561</v>
      </c>
      <c r="B22351" s="1" t="s">
        <v>29516</v>
      </c>
      <c r="C22351">
        <v>9777215</v>
      </c>
      <c r="D22351" s="1" t="s">
        <v>4539</v>
      </c>
      <c r="E22351" s="1" t="s">
        <v>42</v>
      </c>
      <c r="F22351" s="1" t="s">
        <v>62</v>
      </c>
      <c r="G22351" s="1" t="s">
        <v>28</v>
      </c>
      <c r="H22351">
        <v>177</v>
      </c>
      <c r="I22351">
        <v>3</v>
      </c>
      <c r="J22351">
        <v>71</v>
      </c>
      <c r="K22351" s="2">
        <v>43635</v>
      </c>
      <c r="L22351">
        <v>3</v>
      </c>
      <c r="M22351">
        <v>3</v>
      </c>
      <c r="N22351">
        <v>199</v>
      </c>
      <c r="O22351" s="1" t="s">
        <v>36</v>
      </c>
    </row>
    <row r="22352" spans="1:15" hidden="1" x14ac:dyDescent="0.35">
      <c r="A22352">
        <v>35145342</v>
      </c>
      <c r="B22352" s="1" t="s">
        <v>29517</v>
      </c>
      <c r="C22352">
        <v>223087887</v>
      </c>
      <c r="D22352" s="1" t="s">
        <v>7808</v>
      </c>
      <c r="E22352" s="1" t="s">
        <v>23</v>
      </c>
      <c r="F22352" s="1" t="s">
        <v>4878</v>
      </c>
      <c r="G22352" s="1" t="s">
        <v>164</v>
      </c>
      <c r="H22352">
        <v>29</v>
      </c>
      <c r="I22352">
        <v>1</v>
      </c>
      <c r="J22352">
        <v>1</v>
      </c>
      <c r="K22352" s="2">
        <v>43635</v>
      </c>
      <c r="L22352">
        <v>1</v>
      </c>
      <c r="M22352">
        <v>8</v>
      </c>
      <c r="N22352">
        <v>343</v>
      </c>
      <c r="O22352" s="1" t="s">
        <v>20</v>
      </c>
    </row>
    <row r="22353" spans="1:15" hidden="1" x14ac:dyDescent="0.35">
      <c r="A22353">
        <v>21867749</v>
      </c>
      <c r="B22353" s="1" t="s">
        <v>29518</v>
      </c>
      <c r="C22353">
        <v>41874064</v>
      </c>
      <c r="D22353" s="1" t="s">
        <v>18355</v>
      </c>
      <c r="E22353" s="1" t="s">
        <v>42</v>
      </c>
      <c r="F22353" s="1" t="s">
        <v>88</v>
      </c>
      <c r="G22353" s="1" t="s">
        <v>28</v>
      </c>
      <c r="H22353">
        <v>160</v>
      </c>
      <c r="I22353">
        <v>1</v>
      </c>
      <c r="J22353">
        <v>22</v>
      </c>
      <c r="K22353" s="2">
        <v>43635</v>
      </c>
      <c r="L22353">
        <v>1</v>
      </c>
      <c r="M22353">
        <v>2</v>
      </c>
      <c r="N22353">
        <v>23</v>
      </c>
      <c r="O22353" s="1" t="s">
        <v>36</v>
      </c>
    </row>
    <row r="22354" spans="1:15" x14ac:dyDescent="0.35">
      <c r="A22354">
        <v>17097239</v>
      </c>
      <c r="B22354" s="1" t="s">
        <v>29519</v>
      </c>
      <c r="C22354">
        <v>114736959</v>
      </c>
      <c r="D22354" s="1" t="s">
        <v>1272</v>
      </c>
      <c r="E22354" s="1" t="s">
        <v>17</v>
      </c>
      <c r="F22354" s="1" t="s">
        <v>8038</v>
      </c>
      <c r="G22354" s="1" t="s">
        <v>28</v>
      </c>
      <c r="H22354">
        <v>115</v>
      </c>
      <c r="I22354">
        <v>2</v>
      </c>
      <c r="J22354">
        <v>63</v>
      </c>
      <c r="K22354" s="2">
        <v>43635</v>
      </c>
      <c r="L22354">
        <v>2</v>
      </c>
      <c r="M22354">
        <v>6</v>
      </c>
      <c r="N22354">
        <v>140</v>
      </c>
      <c r="O22354" s="1" t="s">
        <v>36</v>
      </c>
    </row>
    <row r="22355" spans="1:15" x14ac:dyDescent="0.35">
      <c r="A22355">
        <v>17097495</v>
      </c>
      <c r="B22355" s="1" t="s">
        <v>29520</v>
      </c>
      <c r="C22355">
        <v>3236595</v>
      </c>
      <c r="D22355" s="1" t="s">
        <v>23769</v>
      </c>
      <c r="E22355" s="1" t="s">
        <v>42</v>
      </c>
      <c r="F22355" s="1" t="s">
        <v>62</v>
      </c>
      <c r="G22355" s="1" t="s">
        <v>19</v>
      </c>
      <c r="H22355">
        <v>75</v>
      </c>
      <c r="I22355">
        <v>3</v>
      </c>
      <c r="J22355">
        <v>48</v>
      </c>
      <c r="K22355" s="2">
        <v>43635</v>
      </c>
      <c r="L22355">
        <v>2</v>
      </c>
      <c r="M22355">
        <v>4</v>
      </c>
      <c r="N22355">
        <v>9</v>
      </c>
      <c r="O22355" s="1" t="s">
        <v>20</v>
      </c>
    </row>
    <row r="22356" spans="1:15" x14ac:dyDescent="0.35">
      <c r="A22356">
        <v>26774025</v>
      </c>
      <c r="B22356" s="1" t="s">
        <v>29521</v>
      </c>
      <c r="C22356">
        <v>201315040</v>
      </c>
      <c r="D22356" s="1" t="s">
        <v>1476</v>
      </c>
      <c r="E22356" s="1" t="s">
        <v>42</v>
      </c>
      <c r="F22356" s="1" t="s">
        <v>61</v>
      </c>
      <c r="G22356" s="1" t="s">
        <v>19</v>
      </c>
      <c r="H22356">
        <v>125</v>
      </c>
      <c r="I22356">
        <v>2</v>
      </c>
      <c r="J22356">
        <v>26</v>
      </c>
      <c r="K22356" s="2">
        <v>43635</v>
      </c>
      <c r="L22356">
        <v>2</v>
      </c>
      <c r="M22356">
        <v>1</v>
      </c>
      <c r="N22356">
        <v>118</v>
      </c>
      <c r="O22356" s="1" t="s">
        <v>36</v>
      </c>
    </row>
    <row r="22357" spans="1:15" x14ac:dyDescent="0.35">
      <c r="A22357">
        <v>23018280</v>
      </c>
      <c r="B22357" s="1" t="s">
        <v>29522</v>
      </c>
      <c r="C22357">
        <v>10836962</v>
      </c>
      <c r="D22357" s="1" t="s">
        <v>12720</v>
      </c>
      <c r="E22357" s="1" t="s">
        <v>112</v>
      </c>
      <c r="F22357" s="1" t="s">
        <v>6754</v>
      </c>
      <c r="G22357" s="1" t="s">
        <v>28</v>
      </c>
      <c r="H22357">
        <v>69</v>
      </c>
      <c r="I22357">
        <v>3</v>
      </c>
      <c r="J22357">
        <v>69</v>
      </c>
      <c r="K22357" s="2">
        <v>43635</v>
      </c>
      <c r="L22357">
        <v>4</v>
      </c>
      <c r="M22357">
        <v>1</v>
      </c>
      <c r="N22357">
        <v>21</v>
      </c>
      <c r="O22357" s="1" t="s">
        <v>20</v>
      </c>
    </row>
    <row r="22358" spans="1:15" x14ac:dyDescent="0.35">
      <c r="A22358">
        <v>21885677</v>
      </c>
      <c r="B22358" s="1" t="s">
        <v>29523</v>
      </c>
      <c r="C22358">
        <v>70055156</v>
      </c>
      <c r="D22358" s="1" t="s">
        <v>29524</v>
      </c>
      <c r="E22358" s="1" t="s">
        <v>42</v>
      </c>
      <c r="F22358" s="1" t="s">
        <v>50</v>
      </c>
      <c r="G22358" s="1" t="s">
        <v>28</v>
      </c>
      <c r="H22358">
        <v>200</v>
      </c>
      <c r="I22358">
        <v>1</v>
      </c>
      <c r="J22358">
        <v>77</v>
      </c>
      <c r="K22358" s="2">
        <v>43635</v>
      </c>
      <c r="L22358">
        <v>4</v>
      </c>
      <c r="M22358">
        <v>1</v>
      </c>
      <c r="N22358">
        <v>268</v>
      </c>
      <c r="O22358" s="1" t="s">
        <v>36</v>
      </c>
    </row>
    <row r="22359" spans="1:15" hidden="1" x14ac:dyDescent="0.35">
      <c r="A22359">
        <v>43957</v>
      </c>
      <c r="B22359" s="1" t="s">
        <v>29525</v>
      </c>
      <c r="C22359">
        <v>177536</v>
      </c>
      <c r="D22359" s="1" t="s">
        <v>5298</v>
      </c>
      <c r="E22359" s="1" t="s">
        <v>17</v>
      </c>
      <c r="F22359" s="1" t="s">
        <v>18</v>
      </c>
      <c r="G22359" s="1" t="s">
        <v>19</v>
      </c>
      <c r="H22359">
        <v>50</v>
      </c>
      <c r="I22359">
        <v>2</v>
      </c>
      <c r="J22359">
        <v>47</v>
      </c>
      <c r="K22359" s="2">
        <v>43635</v>
      </c>
      <c r="L22359">
        <v>1</v>
      </c>
      <c r="M22359">
        <v>1</v>
      </c>
      <c r="N22359">
        <v>37</v>
      </c>
      <c r="O22359" s="1" t="s">
        <v>20</v>
      </c>
    </row>
    <row r="22360" spans="1:15" x14ac:dyDescent="0.35">
      <c r="A22360">
        <v>4387152</v>
      </c>
      <c r="B22360" s="1" t="s">
        <v>29526</v>
      </c>
      <c r="C22360">
        <v>22262958</v>
      </c>
      <c r="D22360" s="1" t="s">
        <v>29527</v>
      </c>
      <c r="E22360" s="1" t="s">
        <v>17</v>
      </c>
      <c r="F22360" s="1" t="s">
        <v>63</v>
      </c>
      <c r="G22360" s="1" t="s">
        <v>28</v>
      </c>
      <c r="H22360">
        <v>160</v>
      </c>
      <c r="I22360">
        <v>3</v>
      </c>
      <c r="J22360">
        <v>87</v>
      </c>
      <c r="K22360" s="2">
        <v>43635</v>
      </c>
      <c r="L22360">
        <v>2</v>
      </c>
      <c r="M22360">
        <v>1</v>
      </c>
      <c r="N22360">
        <v>302</v>
      </c>
      <c r="O22360" s="1" t="s">
        <v>36</v>
      </c>
    </row>
    <row r="22361" spans="1:15" hidden="1" x14ac:dyDescent="0.35">
      <c r="A22361">
        <v>31275494</v>
      </c>
      <c r="B22361" s="1" t="s">
        <v>29528</v>
      </c>
      <c r="C22361">
        <v>20120009</v>
      </c>
      <c r="D22361" s="1" t="s">
        <v>24259</v>
      </c>
      <c r="E22361" s="1" t="s">
        <v>17</v>
      </c>
      <c r="F22361" s="1" t="s">
        <v>18</v>
      </c>
      <c r="G22361" s="1" t="s">
        <v>19</v>
      </c>
      <c r="H22361">
        <v>38</v>
      </c>
      <c r="I22361">
        <v>1</v>
      </c>
      <c r="J22361">
        <v>5</v>
      </c>
      <c r="K22361" s="2">
        <v>43635</v>
      </c>
      <c r="L22361">
        <v>1</v>
      </c>
      <c r="M22361">
        <v>6</v>
      </c>
      <c r="N22361">
        <v>7</v>
      </c>
      <c r="O22361" s="1" t="s">
        <v>20</v>
      </c>
    </row>
    <row r="22362" spans="1:15" x14ac:dyDescent="0.35">
      <c r="A22362">
        <v>19625202</v>
      </c>
      <c r="B22362" s="1" t="s">
        <v>29529</v>
      </c>
      <c r="C22362">
        <v>138052895</v>
      </c>
      <c r="D22362" s="1" t="s">
        <v>29530</v>
      </c>
      <c r="E22362" s="1" t="s">
        <v>17</v>
      </c>
      <c r="F22362" s="1" t="s">
        <v>18</v>
      </c>
      <c r="G22362" s="1" t="s">
        <v>28</v>
      </c>
      <c r="H22362">
        <v>100</v>
      </c>
      <c r="I22362">
        <v>2</v>
      </c>
      <c r="J22362">
        <v>107</v>
      </c>
      <c r="K22362" s="2">
        <v>43635</v>
      </c>
      <c r="L22362">
        <v>4</v>
      </c>
      <c r="M22362">
        <v>1</v>
      </c>
      <c r="N22362">
        <v>46</v>
      </c>
      <c r="O22362" s="1" t="s">
        <v>20</v>
      </c>
    </row>
    <row r="22363" spans="1:15" hidden="1" x14ac:dyDescent="0.35">
      <c r="A22363">
        <v>28350560</v>
      </c>
      <c r="B22363" s="1" t="s">
        <v>29531</v>
      </c>
      <c r="C22363">
        <v>37252076</v>
      </c>
      <c r="D22363" s="1" t="s">
        <v>24453</v>
      </c>
      <c r="E22363" s="1" t="s">
        <v>23</v>
      </c>
      <c r="F22363" s="1" t="s">
        <v>79</v>
      </c>
      <c r="G22363" s="1" t="s">
        <v>19</v>
      </c>
      <c r="H22363">
        <v>50</v>
      </c>
      <c r="I22363">
        <v>3</v>
      </c>
      <c r="J22363">
        <v>1</v>
      </c>
      <c r="K22363" s="2">
        <v>43635</v>
      </c>
      <c r="L22363">
        <v>1</v>
      </c>
      <c r="M22363">
        <v>2</v>
      </c>
      <c r="N22363">
        <v>155</v>
      </c>
      <c r="O22363" s="1" t="s">
        <v>20</v>
      </c>
    </row>
    <row r="22364" spans="1:15" hidden="1" x14ac:dyDescent="0.35">
      <c r="A22364">
        <v>28025050</v>
      </c>
      <c r="B22364" s="1" t="s">
        <v>29532</v>
      </c>
      <c r="C22364">
        <v>826553</v>
      </c>
      <c r="D22364" s="1" t="s">
        <v>4634</v>
      </c>
      <c r="E22364" s="1" t="s">
        <v>42</v>
      </c>
      <c r="F22364" s="1" t="s">
        <v>43</v>
      </c>
      <c r="G22364" s="1" t="s">
        <v>28</v>
      </c>
      <c r="H22364">
        <v>80</v>
      </c>
      <c r="I22364">
        <v>4</v>
      </c>
      <c r="J22364">
        <v>6</v>
      </c>
      <c r="K22364" s="2">
        <v>43635</v>
      </c>
      <c r="L22364">
        <v>1</v>
      </c>
      <c r="M22364">
        <v>1</v>
      </c>
      <c r="N22364">
        <v>56</v>
      </c>
      <c r="O22364" s="1" t="s">
        <v>20</v>
      </c>
    </row>
    <row r="22365" spans="1:15" x14ac:dyDescent="0.35">
      <c r="A22365">
        <v>33967503</v>
      </c>
      <c r="B22365" s="1" t="s">
        <v>19</v>
      </c>
      <c r="C22365">
        <v>10188543</v>
      </c>
      <c r="D22365" s="1" t="s">
        <v>29533</v>
      </c>
      <c r="E22365" s="1" t="s">
        <v>23</v>
      </c>
      <c r="F22365" s="1" t="s">
        <v>1262</v>
      </c>
      <c r="G22365" s="1" t="s">
        <v>19</v>
      </c>
      <c r="H22365">
        <v>60</v>
      </c>
      <c r="I22365">
        <v>1</v>
      </c>
      <c r="J22365">
        <v>17</v>
      </c>
      <c r="K22365" s="2">
        <v>43635</v>
      </c>
      <c r="L22365">
        <v>7</v>
      </c>
      <c r="M22365">
        <v>1</v>
      </c>
      <c r="N22365">
        <v>1</v>
      </c>
      <c r="O22365" s="1" t="s">
        <v>20</v>
      </c>
    </row>
    <row r="22366" spans="1:15" hidden="1" x14ac:dyDescent="0.35">
      <c r="A22366">
        <v>31593740</v>
      </c>
      <c r="B22366" s="1" t="s">
        <v>29534</v>
      </c>
      <c r="C22366">
        <v>224414117</v>
      </c>
      <c r="D22366" s="1" t="s">
        <v>1207</v>
      </c>
      <c r="E22366" s="1" t="s">
        <v>42</v>
      </c>
      <c r="F22366" s="1" t="s">
        <v>53</v>
      </c>
      <c r="G22366" s="1" t="s">
        <v>19</v>
      </c>
      <c r="H22366">
        <v>199</v>
      </c>
      <c r="I22366">
        <v>1</v>
      </c>
      <c r="J22366">
        <v>5</v>
      </c>
      <c r="K22366" s="2">
        <v>43635</v>
      </c>
      <c r="L22366">
        <v>1</v>
      </c>
      <c r="M22366">
        <v>30</v>
      </c>
      <c r="N22366">
        <v>362</v>
      </c>
      <c r="O22366" s="1" t="s">
        <v>36</v>
      </c>
    </row>
    <row r="22367" spans="1:15" hidden="1" x14ac:dyDescent="0.35">
      <c r="A22367">
        <v>7955984</v>
      </c>
      <c r="B22367" s="1" t="s">
        <v>29535</v>
      </c>
      <c r="C22367">
        <v>6263244</v>
      </c>
      <c r="D22367" s="1" t="s">
        <v>29536</v>
      </c>
      <c r="E22367" s="1" t="s">
        <v>42</v>
      </c>
      <c r="F22367" s="1" t="s">
        <v>62</v>
      </c>
      <c r="G22367" s="1" t="s">
        <v>19</v>
      </c>
      <c r="H22367">
        <v>73</v>
      </c>
      <c r="I22367">
        <v>1</v>
      </c>
      <c r="J22367">
        <v>27</v>
      </c>
      <c r="K22367" s="2">
        <v>43635</v>
      </c>
      <c r="L22367">
        <v>1</v>
      </c>
      <c r="M22367">
        <v>2</v>
      </c>
      <c r="N22367">
        <v>340</v>
      </c>
      <c r="O22367" s="1" t="s">
        <v>20</v>
      </c>
    </row>
    <row r="22368" spans="1:15" x14ac:dyDescent="0.35">
      <c r="A22368">
        <v>25674277</v>
      </c>
      <c r="B22368" s="1" t="s">
        <v>29537</v>
      </c>
      <c r="C22368">
        <v>193282294</v>
      </c>
      <c r="D22368" s="1" t="s">
        <v>887</v>
      </c>
      <c r="E22368" s="1" t="s">
        <v>42</v>
      </c>
      <c r="F22368" s="1" t="s">
        <v>58</v>
      </c>
      <c r="G22368" s="1" t="s">
        <v>19</v>
      </c>
      <c r="H22368">
        <v>98</v>
      </c>
      <c r="I22368">
        <v>2</v>
      </c>
      <c r="J22368">
        <v>48</v>
      </c>
      <c r="K22368" s="2">
        <v>43635</v>
      </c>
      <c r="L22368">
        <v>4</v>
      </c>
      <c r="M22368">
        <v>4</v>
      </c>
      <c r="N22368">
        <v>238</v>
      </c>
      <c r="O22368" s="1" t="s">
        <v>20</v>
      </c>
    </row>
    <row r="22369" spans="1:15" x14ac:dyDescent="0.35">
      <c r="A22369">
        <v>21266730</v>
      </c>
      <c r="B22369" s="1" t="s">
        <v>29538</v>
      </c>
      <c r="C22369">
        <v>59262205</v>
      </c>
      <c r="D22369" s="1" t="s">
        <v>4688</v>
      </c>
      <c r="E22369" s="1" t="s">
        <v>17</v>
      </c>
      <c r="F22369" s="1" t="s">
        <v>32</v>
      </c>
      <c r="G22369" s="1" t="s">
        <v>19</v>
      </c>
      <c r="H22369">
        <v>55</v>
      </c>
      <c r="I22369">
        <v>1</v>
      </c>
      <c r="J22369">
        <v>40</v>
      </c>
      <c r="K22369" s="2">
        <v>43635</v>
      </c>
      <c r="L22369">
        <v>2</v>
      </c>
      <c r="M22369">
        <v>3</v>
      </c>
      <c r="N22369">
        <v>146</v>
      </c>
      <c r="O22369" s="1" t="s">
        <v>20</v>
      </c>
    </row>
    <row r="22370" spans="1:15" hidden="1" x14ac:dyDescent="0.35">
      <c r="A22370">
        <v>23514583</v>
      </c>
      <c r="B22370" s="1" t="s">
        <v>29539</v>
      </c>
      <c r="C22370">
        <v>19043062</v>
      </c>
      <c r="D22370" s="1" t="s">
        <v>22522</v>
      </c>
      <c r="E22370" s="1" t="s">
        <v>42</v>
      </c>
      <c r="F22370" s="1" t="s">
        <v>55</v>
      </c>
      <c r="G22370" s="1" t="s">
        <v>28</v>
      </c>
      <c r="H22370">
        <v>150</v>
      </c>
      <c r="I22370">
        <v>4</v>
      </c>
      <c r="J22370">
        <v>21</v>
      </c>
      <c r="K22370" s="2">
        <v>43635</v>
      </c>
      <c r="L22370">
        <v>1</v>
      </c>
      <c r="M22370">
        <v>2</v>
      </c>
      <c r="N22370">
        <v>5</v>
      </c>
      <c r="O22370" s="1" t="s">
        <v>36</v>
      </c>
    </row>
    <row r="22371" spans="1:15" x14ac:dyDescent="0.35">
      <c r="A22371">
        <v>27002733</v>
      </c>
      <c r="B22371" s="1" t="s">
        <v>29540</v>
      </c>
      <c r="C22371">
        <v>197190247</v>
      </c>
      <c r="D22371" s="1" t="s">
        <v>1464</v>
      </c>
      <c r="E22371" s="1" t="s">
        <v>42</v>
      </c>
      <c r="F22371" s="1" t="s">
        <v>53</v>
      </c>
      <c r="G22371" s="1" t="s">
        <v>164</v>
      </c>
      <c r="H22371">
        <v>75</v>
      </c>
      <c r="I22371">
        <v>1</v>
      </c>
      <c r="J22371">
        <v>29</v>
      </c>
      <c r="K22371" s="2">
        <v>43635</v>
      </c>
      <c r="L22371">
        <v>2</v>
      </c>
      <c r="M22371">
        <v>7</v>
      </c>
      <c r="N22371">
        <v>225</v>
      </c>
      <c r="O22371" s="1" t="s">
        <v>20</v>
      </c>
    </row>
    <row r="22372" spans="1:15" hidden="1" x14ac:dyDescent="0.35">
      <c r="A22372">
        <v>24204338</v>
      </c>
      <c r="B22372" s="1" t="s">
        <v>29541</v>
      </c>
      <c r="C22372">
        <v>63929490</v>
      </c>
      <c r="D22372" s="1" t="s">
        <v>29542</v>
      </c>
      <c r="E22372" s="1" t="s">
        <v>42</v>
      </c>
      <c r="F22372" s="1" t="s">
        <v>66</v>
      </c>
      <c r="G22372" s="1" t="s">
        <v>19</v>
      </c>
      <c r="H22372">
        <v>100</v>
      </c>
      <c r="I22372">
        <v>7</v>
      </c>
      <c r="J22372">
        <v>18</v>
      </c>
      <c r="K22372" s="2">
        <v>43635</v>
      </c>
      <c r="L22372">
        <v>1</v>
      </c>
      <c r="M22372">
        <v>1</v>
      </c>
      <c r="N22372">
        <v>45</v>
      </c>
      <c r="O22372" s="1" t="s">
        <v>20</v>
      </c>
    </row>
    <row r="22373" spans="1:15" x14ac:dyDescent="0.35">
      <c r="A22373">
        <v>24178481</v>
      </c>
      <c r="B22373" s="1" t="s">
        <v>29543</v>
      </c>
      <c r="C22373">
        <v>128217748</v>
      </c>
      <c r="D22373" s="1" t="s">
        <v>17382</v>
      </c>
      <c r="E22373" s="1" t="s">
        <v>17</v>
      </c>
      <c r="F22373" s="1" t="s">
        <v>32</v>
      </c>
      <c r="G22373" s="1" t="s">
        <v>19</v>
      </c>
      <c r="H22373">
        <v>71</v>
      </c>
      <c r="I22373">
        <v>1</v>
      </c>
      <c r="J22373">
        <v>85</v>
      </c>
      <c r="K22373" s="2">
        <v>43635</v>
      </c>
      <c r="L22373">
        <v>6</v>
      </c>
      <c r="M22373">
        <v>3</v>
      </c>
      <c r="N22373">
        <v>317</v>
      </c>
      <c r="O22373" s="1" t="s">
        <v>20</v>
      </c>
    </row>
    <row r="22374" spans="1:15" x14ac:dyDescent="0.35">
      <c r="A22374">
        <v>14707466</v>
      </c>
      <c r="B22374" s="1" t="s">
        <v>29544</v>
      </c>
      <c r="C22374">
        <v>1705071</v>
      </c>
      <c r="D22374" s="1" t="s">
        <v>24510</v>
      </c>
      <c r="E22374" s="1" t="s">
        <v>23</v>
      </c>
      <c r="F22374" s="1" t="s">
        <v>39</v>
      </c>
      <c r="G22374" s="1" t="s">
        <v>19</v>
      </c>
      <c r="H22374">
        <v>75</v>
      </c>
      <c r="I22374">
        <v>1</v>
      </c>
      <c r="J22374">
        <v>86</v>
      </c>
      <c r="K22374" s="2">
        <v>43635</v>
      </c>
      <c r="L22374">
        <v>3</v>
      </c>
      <c r="M22374">
        <v>2</v>
      </c>
      <c r="N22374">
        <v>337</v>
      </c>
      <c r="O22374" s="1" t="s">
        <v>20</v>
      </c>
    </row>
    <row r="22375" spans="1:15" x14ac:dyDescent="0.35">
      <c r="A22375">
        <v>31767505</v>
      </c>
      <c r="B22375" s="1" t="s">
        <v>29545</v>
      </c>
      <c r="C22375">
        <v>56656728</v>
      </c>
      <c r="D22375" s="1" t="s">
        <v>15565</v>
      </c>
      <c r="E22375" s="1" t="s">
        <v>42</v>
      </c>
      <c r="F22375" s="1" t="s">
        <v>52</v>
      </c>
      <c r="G22375" s="1" t="s">
        <v>28</v>
      </c>
      <c r="H22375">
        <v>209</v>
      </c>
      <c r="I22375">
        <v>3</v>
      </c>
      <c r="J22375">
        <v>12</v>
      </c>
      <c r="K22375" s="2">
        <v>43635</v>
      </c>
      <c r="L22375">
        <v>2</v>
      </c>
      <c r="M22375">
        <v>5</v>
      </c>
      <c r="N22375">
        <v>107</v>
      </c>
      <c r="O22375" s="1" t="s">
        <v>29</v>
      </c>
    </row>
    <row r="22376" spans="1:15" x14ac:dyDescent="0.35">
      <c r="A22376">
        <v>34619743</v>
      </c>
      <c r="B22376" s="1" t="s">
        <v>29546</v>
      </c>
      <c r="C22376">
        <v>10099608</v>
      </c>
      <c r="D22376" s="1" t="s">
        <v>563</v>
      </c>
      <c r="E22376" s="1" t="s">
        <v>17</v>
      </c>
      <c r="F22376" s="1" t="s">
        <v>35</v>
      </c>
      <c r="G22376" s="1" t="s">
        <v>28</v>
      </c>
      <c r="H22376">
        <v>149</v>
      </c>
      <c r="I22376">
        <v>3</v>
      </c>
      <c r="J22376">
        <v>2</v>
      </c>
      <c r="K22376" s="2">
        <v>43635</v>
      </c>
      <c r="L22376">
        <v>2</v>
      </c>
      <c r="M22376">
        <v>1</v>
      </c>
      <c r="N22376">
        <v>6</v>
      </c>
      <c r="O22376" s="1" t="s">
        <v>36</v>
      </c>
    </row>
    <row r="22377" spans="1:15" x14ac:dyDescent="0.35">
      <c r="A22377">
        <v>12110663</v>
      </c>
      <c r="B22377" s="1" t="s">
        <v>29547</v>
      </c>
      <c r="C22377">
        <v>64948443</v>
      </c>
      <c r="D22377" s="1" t="s">
        <v>3642</v>
      </c>
      <c r="E22377" s="1" t="s">
        <v>42</v>
      </c>
      <c r="F22377" s="1" t="s">
        <v>62</v>
      </c>
      <c r="G22377" s="1" t="s">
        <v>19</v>
      </c>
      <c r="H22377">
        <v>82</v>
      </c>
      <c r="I22377">
        <v>5</v>
      </c>
      <c r="J22377">
        <v>106</v>
      </c>
      <c r="K22377" s="2">
        <v>43635</v>
      </c>
      <c r="L22377">
        <v>3</v>
      </c>
      <c r="M22377">
        <v>1</v>
      </c>
      <c r="N22377">
        <v>39</v>
      </c>
      <c r="O22377" s="1" t="s">
        <v>20</v>
      </c>
    </row>
    <row r="22378" spans="1:15" x14ac:dyDescent="0.35">
      <c r="A22378">
        <v>29513000</v>
      </c>
      <c r="B22378" s="1" t="s">
        <v>29548</v>
      </c>
      <c r="C22378">
        <v>48762596</v>
      </c>
      <c r="D22378" s="1" t="s">
        <v>11926</v>
      </c>
      <c r="E22378" s="1" t="s">
        <v>42</v>
      </c>
      <c r="F22378" s="1" t="s">
        <v>70</v>
      </c>
      <c r="G22378" s="1" t="s">
        <v>28</v>
      </c>
      <c r="H22378">
        <v>499</v>
      </c>
      <c r="I22378">
        <v>5</v>
      </c>
      <c r="J22378">
        <v>28</v>
      </c>
      <c r="K22378" s="2">
        <v>43635</v>
      </c>
      <c r="L22378">
        <v>3</v>
      </c>
      <c r="M22378">
        <v>1</v>
      </c>
      <c r="N22378">
        <v>145</v>
      </c>
      <c r="O22378" s="1" t="s">
        <v>117</v>
      </c>
    </row>
    <row r="22379" spans="1:15" x14ac:dyDescent="0.35">
      <c r="A22379">
        <v>21252149</v>
      </c>
      <c r="B22379" s="1" t="s">
        <v>29549</v>
      </c>
      <c r="C22379">
        <v>153650351</v>
      </c>
      <c r="D22379" s="1" t="s">
        <v>3764</v>
      </c>
      <c r="E22379" s="1" t="s">
        <v>42</v>
      </c>
      <c r="F22379" s="1" t="s">
        <v>58</v>
      </c>
      <c r="G22379" s="1" t="s">
        <v>19</v>
      </c>
      <c r="H22379">
        <v>150</v>
      </c>
      <c r="I22379">
        <v>1</v>
      </c>
      <c r="J22379">
        <v>138</v>
      </c>
      <c r="K22379" s="2">
        <v>43635</v>
      </c>
      <c r="L22379">
        <v>7</v>
      </c>
      <c r="M22379">
        <v>1</v>
      </c>
      <c r="N22379">
        <v>197</v>
      </c>
      <c r="O22379" s="1" t="s">
        <v>36</v>
      </c>
    </row>
    <row r="22380" spans="1:15" hidden="1" x14ac:dyDescent="0.35">
      <c r="A22380">
        <v>14839106</v>
      </c>
      <c r="B22380" s="1" t="s">
        <v>29550</v>
      </c>
      <c r="C22380">
        <v>60968776</v>
      </c>
      <c r="D22380" s="1" t="s">
        <v>1676</v>
      </c>
      <c r="E22380" s="1" t="s">
        <v>17</v>
      </c>
      <c r="F22380" s="1" t="s">
        <v>63</v>
      </c>
      <c r="G22380" s="1" t="s">
        <v>19</v>
      </c>
      <c r="H22380">
        <v>113</v>
      </c>
      <c r="I22380">
        <v>3</v>
      </c>
      <c r="J22380">
        <v>27</v>
      </c>
      <c r="K22380" s="2">
        <v>43635</v>
      </c>
      <c r="L22380">
        <v>1</v>
      </c>
      <c r="M22380">
        <v>1</v>
      </c>
      <c r="N22380">
        <v>37</v>
      </c>
      <c r="O22380" s="1" t="s">
        <v>36</v>
      </c>
    </row>
    <row r="22381" spans="1:15" x14ac:dyDescent="0.35">
      <c r="A22381">
        <v>21561964</v>
      </c>
      <c r="B22381" s="1" t="s">
        <v>29551</v>
      </c>
      <c r="C22381">
        <v>15145474</v>
      </c>
      <c r="D22381" s="1" t="s">
        <v>12257</v>
      </c>
      <c r="E22381" s="1" t="s">
        <v>23</v>
      </c>
      <c r="F22381" s="1" t="s">
        <v>916</v>
      </c>
      <c r="G22381" s="1" t="s">
        <v>28</v>
      </c>
      <c r="H22381">
        <v>150</v>
      </c>
      <c r="I22381">
        <v>4</v>
      </c>
      <c r="J22381">
        <v>38</v>
      </c>
      <c r="K22381" s="2">
        <v>43635</v>
      </c>
      <c r="L22381">
        <v>3</v>
      </c>
      <c r="M22381">
        <v>4</v>
      </c>
      <c r="N22381">
        <v>51</v>
      </c>
      <c r="O22381" s="1" t="s">
        <v>36</v>
      </c>
    </row>
    <row r="22382" spans="1:15" x14ac:dyDescent="0.35">
      <c r="A22382">
        <v>20607819</v>
      </c>
      <c r="B22382" s="1" t="s">
        <v>29552</v>
      </c>
      <c r="C22382">
        <v>147118920</v>
      </c>
      <c r="D22382" s="1" t="s">
        <v>62</v>
      </c>
      <c r="E22382" s="1" t="s">
        <v>42</v>
      </c>
      <c r="F22382" s="1" t="s">
        <v>66</v>
      </c>
      <c r="G22382" s="1" t="s">
        <v>28</v>
      </c>
      <c r="H22382">
        <v>172</v>
      </c>
      <c r="I22382">
        <v>2</v>
      </c>
      <c r="J22382">
        <v>63</v>
      </c>
      <c r="K22382" s="2">
        <v>43635</v>
      </c>
      <c r="L22382">
        <v>3</v>
      </c>
      <c r="M22382">
        <v>1</v>
      </c>
      <c r="N22382">
        <v>0</v>
      </c>
      <c r="O22382" s="1" t="s">
        <v>36</v>
      </c>
    </row>
    <row r="22383" spans="1:15" x14ac:dyDescent="0.35">
      <c r="A22383">
        <v>31564614</v>
      </c>
      <c r="B22383" s="1" t="s">
        <v>29553</v>
      </c>
      <c r="C22383">
        <v>235548617</v>
      </c>
      <c r="D22383" s="1" t="s">
        <v>15062</v>
      </c>
      <c r="E22383" s="1" t="s">
        <v>23</v>
      </c>
      <c r="F22383" s="1" t="s">
        <v>39</v>
      </c>
      <c r="G22383" s="1" t="s">
        <v>19</v>
      </c>
      <c r="H22383">
        <v>55</v>
      </c>
      <c r="I22383">
        <v>1</v>
      </c>
      <c r="J22383">
        <v>29</v>
      </c>
      <c r="K22383" s="2">
        <v>43635</v>
      </c>
      <c r="L22383">
        <v>5</v>
      </c>
      <c r="M22383">
        <v>2</v>
      </c>
      <c r="N22383">
        <v>1</v>
      </c>
      <c r="O22383" s="1" t="s">
        <v>20</v>
      </c>
    </row>
    <row r="22384" spans="1:15" x14ac:dyDescent="0.35">
      <c r="A22384">
        <v>32875637</v>
      </c>
      <c r="B22384" s="1" t="s">
        <v>29554</v>
      </c>
      <c r="C22384">
        <v>118403993</v>
      </c>
      <c r="D22384" s="1" t="s">
        <v>3586</v>
      </c>
      <c r="E22384" s="1" t="s">
        <v>17</v>
      </c>
      <c r="F22384" s="1" t="s">
        <v>63</v>
      </c>
      <c r="G22384" s="1" t="s">
        <v>28</v>
      </c>
      <c r="H22384">
        <v>400</v>
      </c>
      <c r="I22384">
        <v>2</v>
      </c>
      <c r="J22384">
        <v>10</v>
      </c>
      <c r="K22384" s="2">
        <v>43635</v>
      </c>
      <c r="L22384">
        <v>3</v>
      </c>
      <c r="M22384">
        <v>2</v>
      </c>
      <c r="N22384">
        <v>351</v>
      </c>
      <c r="O22384" s="1" t="s">
        <v>116</v>
      </c>
    </row>
    <row r="22385" spans="1:15" x14ac:dyDescent="0.35">
      <c r="A22385">
        <v>23812583</v>
      </c>
      <c r="B22385" s="1" t="s">
        <v>29555</v>
      </c>
      <c r="C22385">
        <v>4427689</v>
      </c>
      <c r="D22385" s="1" t="s">
        <v>16488</v>
      </c>
      <c r="E22385" s="1" t="s">
        <v>42</v>
      </c>
      <c r="F22385" s="1" t="s">
        <v>53</v>
      </c>
      <c r="G22385" s="1" t="s">
        <v>19</v>
      </c>
      <c r="H22385">
        <v>129</v>
      </c>
      <c r="I22385">
        <v>5</v>
      </c>
      <c r="J22385">
        <v>97</v>
      </c>
      <c r="K22385" s="2">
        <v>43635</v>
      </c>
      <c r="L22385">
        <v>6</v>
      </c>
      <c r="M22385">
        <v>2</v>
      </c>
      <c r="N22385">
        <v>114</v>
      </c>
      <c r="O22385" s="1" t="s">
        <v>36</v>
      </c>
    </row>
    <row r="22386" spans="1:15" hidden="1" x14ac:dyDescent="0.35">
      <c r="A22386">
        <v>3458525</v>
      </c>
      <c r="B22386" s="1" t="s">
        <v>29556</v>
      </c>
      <c r="C22386">
        <v>17430718</v>
      </c>
      <c r="D22386" s="1" t="s">
        <v>527</v>
      </c>
      <c r="E22386" s="1" t="s">
        <v>42</v>
      </c>
      <c r="F22386" s="1" t="s">
        <v>62</v>
      </c>
      <c r="G22386" s="1" t="s">
        <v>28</v>
      </c>
      <c r="H22386">
        <v>115</v>
      </c>
      <c r="I22386">
        <v>3</v>
      </c>
      <c r="J22386">
        <v>64</v>
      </c>
      <c r="K22386" s="2">
        <v>43635</v>
      </c>
      <c r="L22386">
        <v>1</v>
      </c>
      <c r="M22386">
        <v>2</v>
      </c>
      <c r="N22386">
        <v>211</v>
      </c>
      <c r="O22386" s="1" t="s">
        <v>36</v>
      </c>
    </row>
    <row r="22387" spans="1:15" x14ac:dyDescent="0.35">
      <c r="A22387">
        <v>12445316</v>
      </c>
      <c r="B22387" s="1" t="s">
        <v>29557</v>
      </c>
      <c r="C22387">
        <v>66807700</v>
      </c>
      <c r="D22387" s="1" t="s">
        <v>22908</v>
      </c>
      <c r="E22387" s="1" t="s">
        <v>42</v>
      </c>
      <c r="F22387" s="1" t="s">
        <v>66</v>
      </c>
      <c r="G22387" s="1" t="s">
        <v>28</v>
      </c>
      <c r="H22387">
        <v>186</v>
      </c>
      <c r="I22387">
        <v>2</v>
      </c>
      <c r="J22387">
        <v>139</v>
      </c>
      <c r="K22387" s="2">
        <v>43635</v>
      </c>
      <c r="L22387">
        <v>4</v>
      </c>
      <c r="M22387">
        <v>3</v>
      </c>
      <c r="N22387">
        <v>73</v>
      </c>
      <c r="O22387" s="1" t="s">
        <v>36</v>
      </c>
    </row>
    <row r="22388" spans="1:15" hidden="1" x14ac:dyDescent="0.35">
      <c r="A22388">
        <v>21948560</v>
      </c>
      <c r="B22388" s="1" t="s">
        <v>29558</v>
      </c>
      <c r="C22388">
        <v>23001368</v>
      </c>
      <c r="D22388" s="1" t="s">
        <v>1577</v>
      </c>
      <c r="E22388" s="1" t="s">
        <v>42</v>
      </c>
      <c r="F22388" s="1" t="s">
        <v>59</v>
      </c>
      <c r="G22388" s="1" t="s">
        <v>28</v>
      </c>
      <c r="H22388">
        <v>850</v>
      </c>
      <c r="I22388">
        <v>2</v>
      </c>
      <c r="J22388">
        <v>14</v>
      </c>
      <c r="K22388" s="2">
        <v>43635</v>
      </c>
      <c r="L22388">
        <v>1</v>
      </c>
      <c r="M22388">
        <v>1</v>
      </c>
      <c r="N22388">
        <v>36</v>
      </c>
      <c r="O22388" s="1" t="s">
        <v>121</v>
      </c>
    </row>
    <row r="22389" spans="1:15" x14ac:dyDescent="0.35">
      <c r="A22389">
        <v>11552402</v>
      </c>
      <c r="B22389" s="1" t="s">
        <v>29559</v>
      </c>
      <c r="C22389">
        <v>60990988</v>
      </c>
      <c r="D22389" s="1" t="s">
        <v>22161</v>
      </c>
      <c r="E22389" s="1" t="s">
        <v>42</v>
      </c>
      <c r="F22389" s="1" t="s">
        <v>62</v>
      </c>
      <c r="G22389" s="1" t="s">
        <v>28</v>
      </c>
      <c r="H22389">
        <v>90</v>
      </c>
      <c r="I22389">
        <v>2</v>
      </c>
      <c r="J22389">
        <v>198</v>
      </c>
      <c r="K22389" s="2">
        <v>43635</v>
      </c>
      <c r="L22389">
        <v>5</v>
      </c>
      <c r="M22389">
        <v>1</v>
      </c>
      <c r="N22389">
        <v>39</v>
      </c>
      <c r="O22389" s="1" t="s">
        <v>20</v>
      </c>
    </row>
    <row r="22390" spans="1:15" x14ac:dyDescent="0.35">
      <c r="A22390">
        <v>4428854</v>
      </c>
      <c r="B22390" s="1" t="s">
        <v>29560</v>
      </c>
      <c r="C22390">
        <v>1447684</v>
      </c>
      <c r="D22390" s="1" t="s">
        <v>6050</v>
      </c>
      <c r="E22390" s="1" t="s">
        <v>17</v>
      </c>
      <c r="F22390" s="1" t="s">
        <v>35</v>
      </c>
      <c r="G22390" s="1" t="s">
        <v>19</v>
      </c>
      <c r="H22390">
        <v>55</v>
      </c>
      <c r="I22390">
        <v>1</v>
      </c>
      <c r="J22390">
        <v>75</v>
      </c>
      <c r="K22390" s="2">
        <v>43635</v>
      </c>
      <c r="L22390">
        <v>2</v>
      </c>
      <c r="M22390">
        <v>3</v>
      </c>
      <c r="N22390">
        <v>173</v>
      </c>
      <c r="O22390" s="1" t="s">
        <v>20</v>
      </c>
    </row>
    <row r="22391" spans="1:15" x14ac:dyDescent="0.35">
      <c r="A22391">
        <v>34937986</v>
      </c>
      <c r="B22391" s="1" t="s">
        <v>29561</v>
      </c>
      <c r="C22391">
        <v>263053182</v>
      </c>
      <c r="D22391" s="1" t="s">
        <v>8922</v>
      </c>
      <c r="E22391" s="1" t="s">
        <v>23</v>
      </c>
      <c r="F22391" s="1" t="s">
        <v>828</v>
      </c>
      <c r="G22391" s="1" t="s">
        <v>19</v>
      </c>
      <c r="H22391">
        <v>55</v>
      </c>
      <c r="I22391">
        <v>1</v>
      </c>
      <c r="J22391">
        <v>3</v>
      </c>
      <c r="K22391" s="2">
        <v>43635</v>
      </c>
      <c r="L22391">
        <v>3</v>
      </c>
      <c r="M22391">
        <v>10</v>
      </c>
      <c r="N22391">
        <v>120</v>
      </c>
      <c r="O22391" s="1" t="s">
        <v>20</v>
      </c>
    </row>
    <row r="22392" spans="1:15" hidden="1" x14ac:dyDescent="0.35">
      <c r="A22392">
        <v>21966051</v>
      </c>
      <c r="B22392" s="1" t="s">
        <v>29562</v>
      </c>
      <c r="C22392">
        <v>159091490</v>
      </c>
      <c r="D22392" s="1" t="s">
        <v>750</v>
      </c>
      <c r="E22392" s="1" t="s">
        <v>17</v>
      </c>
      <c r="F22392" s="1" t="s">
        <v>86</v>
      </c>
      <c r="G22392" s="1" t="s">
        <v>19</v>
      </c>
      <c r="H22392">
        <v>139</v>
      </c>
      <c r="I22392">
        <v>1</v>
      </c>
      <c r="J22392">
        <v>10</v>
      </c>
      <c r="K22392" s="2">
        <v>43635</v>
      </c>
      <c r="L22392">
        <v>1</v>
      </c>
      <c r="M22392">
        <v>17</v>
      </c>
      <c r="N22392">
        <v>364</v>
      </c>
      <c r="O22392" s="1" t="s">
        <v>36</v>
      </c>
    </row>
    <row r="22393" spans="1:15" x14ac:dyDescent="0.35">
      <c r="A22393">
        <v>31057348</v>
      </c>
      <c r="B22393" s="1" t="s">
        <v>29563</v>
      </c>
      <c r="C22393">
        <v>224815152</v>
      </c>
      <c r="D22393" s="1" t="s">
        <v>25888</v>
      </c>
      <c r="E22393" s="1" t="s">
        <v>42</v>
      </c>
      <c r="F22393" s="1" t="s">
        <v>53</v>
      </c>
      <c r="G22393" s="1" t="s">
        <v>19</v>
      </c>
      <c r="H22393">
        <v>249</v>
      </c>
      <c r="I22393">
        <v>1</v>
      </c>
      <c r="J22393">
        <v>13</v>
      </c>
      <c r="K22393" s="2">
        <v>43635</v>
      </c>
      <c r="L22393">
        <v>2</v>
      </c>
      <c r="M22393">
        <v>8</v>
      </c>
      <c r="N22393">
        <v>81</v>
      </c>
      <c r="O22393" s="1" t="s">
        <v>29</v>
      </c>
    </row>
    <row r="22394" spans="1:15" x14ac:dyDescent="0.35">
      <c r="A22394">
        <v>30888271</v>
      </c>
      <c r="B22394" s="1" t="s">
        <v>29564</v>
      </c>
      <c r="C22394">
        <v>230801598</v>
      </c>
      <c r="D22394" s="1" t="s">
        <v>29565</v>
      </c>
      <c r="E22394" s="1" t="s">
        <v>17</v>
      </c>
      <c r="F22394" s="1" t="s">
        <v>105</v>
      </c>
      <c r="G22394" s="1" t="s">
        <v>19</v>
      </c>
      <c r="H22394">
        <v>80</v>
      </c>
      <c r="I22394">
        <v>1</v>
      </c>
      <c r="J22394">
        <v>10</v>
      </c>
      <c r="K22394" s="2">
        <v>43635</v>
      </c>
      <c r="L22394">
        <v>2</v>
      </c>
      <c r="M22394">
        <v>1</v>
      </c>
      <c r="N22394">
        <v>32</v>
      </c>
      <c r="O22394" s="1" t="s">
        <v>20</v>
      </c>
    </row>
    <row r="22395" spans="1:15" x14ac:dyDescent="0.35">
      <c r="A22395">
        <v>25448475</v>
      </c>
      <c r="B22395" s="1" t="s">
        <v>29566</v>
      </c>
      <c r="C22395">
        <v>192089216</v>
      </c>
      <c r="D22395" s="1" t="s">
        <v>1280</v>
      </c>
      <c r="E22395" s="1" t="s">
        <v>23</v>
      </c>
      <c r="F22395" s="1" t="s">
        <v>39</v>
      </c>
      <c r="G22395" s="1" t="s">
        <v>19</v>
      </c>
      <c r="H22395">
        <v>43</v>
      </c>
      <c r="I22395">
        <v>1</v>
      </c>
      <c r="J22395">
        <v>33</v>
      </c>
      <c r="K22395" s="2">
        <v>43635</v>
      </c>
      <c r="L22395">
        <v>2</v>
      </c>
      <c r="M22395">
        <v>1</v>
      </c>
      <c r="N22395">
        <v>282</v>
      </c>
      <c r="O22395" s="1" t="s">
        <v>20</v>
      </c>
    </row>
    <row r="22396" spans="1:15" x14ac:dyDescent="0.35">
      <c r="A22396">
        <v>26036861</v>
      </c>
      <c r="B22396" s="1" t="s">
        <v>29567</v>
      </c>
      <c r="C22396">
        <v>4122424</v>
      </c>
      <c r="D22396" s="1" t="s">
        <v>344</v>
      </c>
      <c r="E22396" s="1" t="s">
        <v>17</v>
      </c>
      <c r="F22396" s="1" t="s">
        <v>63</v>
      </c>
      <c r="G22396" s="1" t="s">
        <v>19</v>
      </c>
      <c r="H22396">
        <v>60</v>
      </c>
      <c r="I22396">
        <v>1</v>
      </c>
      <c r="J22396">
        <v>36</v>
      </c>
      <c r="K22396" s="2">
        <v>43635</v>
      </c>
      <c r="L22396">
        <v>3</v>
      </c>
      <c r="M22396">
        <v>1</v>
      </c>
      <c r="N22396">
        <v>0</v>
      </c>
      <c r="O22396" s="1" t="s">
        <v>20</v>
      </c>
    </row>
    <row r="22397" spans="1:15" x14ac:dyDescent="0.35">
      <c r="A22397">
        <v>212178</v>
      </c>
      <c r="B22397" s="1" t="s">
        <v>29568</v>
      </c>
      <c r="C22397">
        <v>1094178</v>
      </c>
      <c r="D22397" s="1" t="s">
        <v>1259</v>
      </c>
      <c r="E22397" s="1" t="s">
        <v>42</v>
      </c>
      <c r="F22397" s="1" t="s">
        <v>56</v>
      </c>
      <c r="G22397" s="1" t="s">
        <v>28</v>
      </c>
      <c r="H22397">
        <v>230</v>
      </c>
      <c r="I22397">
        <v>2</v>
      </c>
      <c r="J22397">
        <v>179</v>
      </c>
      <c r="K22397" s="2">
        <v>43635</v>
      </c>
      <c r="L22397">
        <v>2</v>
      </c>
      <c r="M22397">
        <v>1</v>
      </c>
      <c r="N22397">
        <v>44</v>
      </c>
      <c r="O22397" s="1" t="s">
        <v>29</v>
      </c>
    </row>
    <row r="22398" spans="1:15" x14ac:dyDescent="0.35">
      <c r="A22398">
        <v>22339572</v>
      </c>
      <c r="B22398" s="1" t="s">
        <v>29569</v>
      </c>
      <c r="C22398">
        <v>154258141</v>
      </c>
      <c r="D22398" s="1" t="s">
        <v>24565</v>
      </c>
      <c r="E22398" s="1" t="s">
        <v>17</v>
      </c>
      <c r="F22398" s="1" t="s">
        <v>18</v>
      </c>
      <c r="G22398" s="1" t="s">
        <v>19</v>
      </c>
      <c r="H22398">
        <v>64</v>
      </c>
      <c r="I22398">
        <v>2</v>
      </c>
      <c r="J22398">
        <v>46</v>
      </c>
      <c r="K22398" s="2">
        <v>43635</v>
      </c>
      <c r="L22398">
        <v>3</v>
      </c>
      <c r="M22398">
        <v>10</v>
      </c>
      <c r="N22398">
        <v>352</v>
      </c>
      <c r="O22398" s="1" t="s">
        <v>20</v>
      </c>
    </row>
    <row r="22399" spans="1:15" hidden="1" x14ac:dyDescent="0.35">
      <c r="A22399">
        <v>4480793</v>
      </c>
      <c r="B22399" s="1" t="s">
        <v>29570</v>
      </c>
      <c r="C22399">
        <v>23249630</v>
      </c>
      <c r="D22399" s="1" t="s">
        <v>12237</v>
      </c>
      <c r="E22399" s="1" t="s">
        <v>17</v>
      </c>
      <c r="F22399" s="1" t="s">
        <v>32</v>
      </c>
      <c r="G22399" s="1" t="s">
        <v>28</v>
      </c>
      <c r="H22399">
        <v>125</v>
      </c>
      <c r="I22399">
        <v>3</v>
      </c>
      <c r="J22399">
        <v>24</v>
      </c>
      <c r="K22399" s="2">
        <v>43635</v>
      </c>
      <c r="L22399">
        <v>0</v>
      </c>
      <c r="M22399">
        <v>2</v>
      </c>
      <c r="N22399">
        <v>69</v>
      </c>
      <c r="O22399" s="1" t="s">
        <v>36</v>
      </c>
    </row>
    <row r="22400" spans="1:15" hidden="1" x14ac:dyDescent="0.35">
      <c r="A22400">
        <v>30068066</v>
      </c>
      <c r="B22400" s="1" t="s">
        <v>29571</v>
      </c>
      <c r="C22400">
        <v>151300770</v>
      </c>
      <c r="D22400" s="1" t="s">
        <v>591</v>
      </c>
      <c r="E22400" s="1" t="s">
        <v>42</v>
      </c>
      <c r="F22400" s="1" t="s">
        <v>57</v>
      </c>
      <c r="G22400" s="1" t="s">
        <v>19</v>
      </c>
      <c r="H22400">
        <v>150</v>
      </c>
      <c r="I22400">
        <v>5</v>
      </c>
      <c r="J22400">
        <v>7</v>
      </c>
      <c r="K22400" s="2">
        <v>43635</v>
      </c>
      <c r="L22400">
        <v>1</v>
      </c>
      <c r="M22400">
        <v>4</v>
      </c>
      <c r="N22400">
        <v>293</v>
      </c>
      <c r="O22400" s="1" t="s">
        <v>36</v>
      </c>
    </row>
    <row r="22401" spans="1:15" hidden="1" x14ac:dyDescent="0.35">
      <c r="A22401">
        <v>19495570</v>
      </c>
      <c r="B22401" s="1" t="s">
        <v>29572</v>
      </c>
      <c r="C22401">
        <v>56920</v>
      </c>
      <c r="D22401" s="1" t="s">
        <v>610</v>
      </c>
      <c r="E22401" s="1" t="s">
        <v>42</v>
      </c>
      <c r="F22401" s="1" t="s">
        <v>58</v>
      </c>
      <c r="G22401" s="1" t="s">
        <v>19</v>
      </c>
      <c r="H22401">
        <v>135</v>
      </c>
      <c r="I22401">
        <v>3</v>
      </c>
      <c r="J22401">
        <v>23</v>
      </c>
      <c r="K22401" s="2">
        <v>43635</v>
      </c>
      <c r="L22401">
        <v>1</v>
      </c>
      <c r="M22401">
        <v>2</v>
      </c>
      <c r="N22401">
        <v>4</v>
      </c>
      <c r="O22401" s="1" t="s">
        <v>36</v>
      </c>
    </row>
    <row r="22402" spans="1:15" hidden="1" x14ac:dyDescent="0.35">
      <c r="A22402">
        <v>24757844</v>
      </c>
      <c r="B22402" s="1" t="s">
        <v>29573</v>
      </c>
      <c r="C22402">
        <v>39074591</v>
      </c>
      <c r="D22402" s="1" t="s">
        <v>16620</v>
      </c>
      <c r="E22402" s="1" t="s">
        <v>23</v>
      </c>
      <c r="F22402" s="1" t="s">
        <v>65</v>
      </c>
      <c r="G22402" s="1" t="s">
        <v>19</v>
      </c>
      <c r="H22402">
        <v>46</v>
      </c>
      <c r="I22402">
        <v>1</v>
      </c>
      <c r="J22402">
        <v>2</v>
      </c>
      <c r="K22402" s="2">
        <v>43635</v>
      </c>
      <c r="L22402">
        <v>0</v>
      </c>
      <c r="M22402">
        <v>1</v>
      </c>
      <c r="N22402">
        <v>0</v>
      </c>
      <c r="O22402" s="1" t="s">
        <v>20</v>
      </c>
    </row>
    <row r="22403" spans="1:15" x14ac:dyDescent="0.35">
      <c r="A22403">
        <v>35002204</v>
      </c>
      <c r="B22403" s="1" t="s">
        <v>29574</v>
      </c>
      <c r="C22403">
        <v>4361579</v>
      </c>
      <c r="D22403" s="1" t="s">
        <v>8232</v>
      </c>
      <c r="E22403" s="1" t="s">
        <v>17</v>
      </c>
      <c r="F22403" s="1" t="s">
        <v>32</v>
      </c>
      <c r="G22403" s="1" t="s">
        <v>19</v>
      </c>
      <c r="H22403">
        <v>75</v>
      </c>
      <c r="I22403">
        <v>1</v>
      </c>
      <c r="J22403">
        <v>2</v>
      </c>
      <c r="K22403" s="2">
        <v>43635</v>
      </c>
      <c r="L22403">
        <v>2</v>
      </c>
      <c r="M22403">
        <v>3</v>
      </c>
      <c r="N22403">
        <v>0</v>
      </c>
      <c r="O22403" s="1" t="s">
        <v>20</v>
      </c>
    </row>
    <row r="22404" spans="1:15" x14ac:dyDescent="0.35">
      <c r="A22404">
        <v>24753221</v>
      </c>
      <c r="B22404" s="1" t="s">
        <v>29575</v>
      </c>
      <c r="C22404">
        <v>3749502</v>
      </c>
      <c r="D22404" s="1" t="s">
        <v>1045</v>
      </c>
      <c r="E22404" s="1" t="s">
        <v>42</v>
      </c>
      <c r="F22404" s="1" t="s">
        <v>43</v>
      </c>
      <c r="G22404" s="1" t="s">
        <v>19</v>
      </c>
      <c r="H22404">
        <v>65</v>
      </c>
      <c r="I22404">
        <v>3</v>
      </c>
      <c r="J22404">
        <v>23</v>
      </c>
      <c r="K22404" s="2">
        <v>43635</v>
      </c>
      <c r="L22404">
        <v>2</v>
      </c>
      <c r="M22404">
        <v>1</v>
      </c>
      <c r="N22404">
        <v>1</v>
      </c>
      <c r="O22404" s="1" t="s">
        <v>20</v>
      </c>
    </row>
    <row r="22405" spans="1:15" hidden="1" x14ac:dyDescent="0.35">
      <c r="A22405">
        <v>14705209</v>
      </c>
      <c r="B22405" s="1" t="s">
        <v>29576</v>
      </c>
      <c r="C22405">
        <v>7104133</v>
      </c>
      <c r="D22405" s="1" t="s">
        <v>29577</v>
      </c>
      <c r="E22405" s="1" t="s">
        <v>42</v>
      </c>
      <c r="F22405" s="1" t="s">
        <v>54</v>
      </c>
      <c r="G22405" s="1" t="s">
        <v>28</v>
      </c>
      <c r="H22405">
        <v>125</v>
      </c>
      <c r="I22405">
        <v>2</v>
      </c>
      <c r="J22405">
        <v>32</v>
      </c>
      <c r="K22405" s="2">
        <v>43635</v>
      </c>
      <c r="L22405">
        <v>1</v>
      </c>
      <c r="M22405">
        <v>1</v>
      </c>
      <c r="N22405">
        <v>0</v>
      </c>
      <c r="O22405" s="1" t="s">
        <v>36</v>
      </c>
    </row>
    <row r="22406" spans="1:15" hidden="1" x14ac:dyDescent="0.35">
      <c r="A22406">
        <v>898861</v>
      </c>
      <c r="B22406" s="1" t="s">
        <v>29578</v>
      </c>
      <c r="C22406">
        <v>3546135</v>
      </c>
      <c r="D22406" s="1" t="s">
        <v>29579</v>
      </c>
      <c r="E22406" s="1" t="s">
        <v>23</v>
      </c>
      <c r="F22406" s="1" t="s">
        <v>1184</v>
      </c>
      <c r="G22406" s="1" t="s">
        <v>28</v>
      </c>
      <c r="H22406">
        <v>63</v>
      </c>
      <c r="I22406">
        <v>3</v>
      </c>
      <c r="J22406">
        <v>104</v>
      </c>
      <c r="K22406" s="2">
        <v>43635</v>
      </c>
      <c r="L22406">
        <v>1</v>
      </c>
      <c r="M22406">
        <v>1</v>
      </c>
      <c r="N22406">
        <v>256</v>
      </c>
      <c r="O22406" s="1" t="s">
        <v>20</v>
      </c>
    </row>
    <row r="22407" spans="1:15" x14ac:dyDescent="0.35">
      <c r="A22407">
        <v>658008</v>
      </c>
      <c r="B22407" s="1" t="s">
        <v>29580</v>
      </c>
      <c r="C22407">
        <v>3317183</v>
      </c>
      <c r="D22407" s="1" t="s">
        <v>4499</v>
      </c>
      <c r="E22407" s="1" t="s">
        <v>17</v>
      </c>
      <c r="F22407" s="1" t="s">
        <v>32</v>
      </c>
      <c r="G22407" s="1" t="s">
        <v>28</v>
      </c>
      <c r="H22407">
        <v>75</v>
      </c>
      <c r="I22407">
        <v>3</v>
      </c>
      <c r="J22407">
        <v>163</v>
      </c>
      <c r="K22407" s="2">
        <v>43635</v>
      </c>
      <c r="L22407">
        <v>2</v>
      </c>
      <c r="M22407">
        <v>2</v>
      </c>
      <c r="N22407">
        <v>218</v>
      </c>
      <c r="O22407" s="1" t="s">
        <v>20</v>
      </c>
    </row>
    <row r="22408" spans="1:15" x14ac:dyDescent="0.35">
      <c r="A22408">
        <v>3600108</v>
      </c>
      <c r="B22408" s="1" t="s">
        <v>29581</v>
      </c>
      <c r="C22408">
        <v>7076239</v>
      </c>
      <c r="D22408" s="1" t="s">
        <v>29582</v>
      </c>
      <c r="E22408" s="1" t="s">
        <v>17</v>
      </c>
      <c r="F22408" s="1" t="s">
        <v>74</v>
      </c>
      <c r="G22408" s="1" t="s">
        <v>28</v>
      </c>
      <c r="H22408">
        <v>275</v>
      </c>
      <c r="I22408">
        <v>2</v>
      </c>
      <c r="J22408">
        <v>180</v>
      </c>
      <c r="K22408" s="2">
        <v>43635</v>
      </c>
      <c r="L22408">
        <v>3</v>
      </c>
      <c r="M22408">
        <v>2</v>
      </c>
      <c r="N22408">
        <v>290</v>
      </c>
      <c r="O22408" s="1" t="s">
        <v>29</v>
      </c>
    </row>
    <row r="22409" spans="1:15" hidden="1" x14ac:dyDescent="0.35">
      <c r="A22409">
        <v>3700364</v>
      </c>
      <c r="B22409" s="1" t="s">
        <v>29583</v>
      </c>
      <c r="C22409">
        <v>7644834</v>
      </c>
      <c r="D22409" s="1" t="s">
        <v>29584</v>
      </c>
      <c r="E22409" s="1" t="s">
        <v>42</v>
      </c>
      <c r="F22409" s="1" t="s">
        <v>78</v>
      </c>
      <c r="G22409" s="1" t="s">
        <v>28</v>
      </c>
      <c r="H22409">
        <v>199</v>
      </c>
      <c r="I22409">
        <v>8</v>
      </c>
      <c r="J22409">
        <v>48</v>
      </c>
      <c r="K22409" s="2">
        <v>43635</v>
      </c>
      <c r="L22409">
        <v>1</v>
      </c>
      <c r="M22409">
        <v>1</v>
      </c>
      <c r="N22409">
        <v>37</v>
      </c>
      <c r="O22409" s="1" t="s">
        <v>36</v>
      </c>
    </row>
    <row r="22410" spans="1:15" hidden="1" x14ac:dyDescent="0.35">
      <c r="A22410">
        <v>7967503</v>
      </c>
      <c r="B22410" s="1" t="s">
        <v>29585</v>
      </c>
      <c r="C22410">
        <v>2781031</v>
      </c>
      <c r="D22410" s="1" t="s">
        <v>21124</v>
      </c>
      <c r="E22410" s="1" t="s">
        <v>42</v>
      </c>
      <c r="F22410" s="1" t="s">
        <v>53</v>
      </c>
      <c r="G22410" s="1" t="s">
        <v>28</v>
      </c>
      <c r="H22410">
        <v>165</v>
      </c>
      <c r="I22410">
        <v>3</v>
      </c>
      <c r="J22410">
        <v>68</v>
      </c>
      <c r="K22410" s="2">
        <v>43635</v>
      </c>
      <c r="L22410">
        <v>1</v>
      </c>
      <c r="M22410">
        <v>1</v>
      </c>
      <c r="N22410">
        <v>195</v>
      </c>
      <c r="O22410" s="1" t="s">
        <v>36</v>
      </c>
    </row>
    <row r="22411" spans="1:15" x14ac:dyDescent="0.35">
      <c r="A22411">
        <v>29648013</v>
      </c>
      <c r="B22411" s="1" t="s">
        <v>29586</v>
      </c>
      <c r="C22411">
        <v>222270217</v>
      </c>
      <c r="D22411" s="1" t="s">
        <v>1034</v>
      </c>
      <c r="E22411" s="1" t="s">
        <v>17</v>
      </c>
      <c r="F22411" s="1" t="s">
        <v>35</v>
      </c>
      <c r="G22411" s="1" t="s">
        <v>28</v>
      </c>
      <c r="H22411">
        <v>139</v>
      </c>
      <c r="I22411">
        <v>3</v>
      </c>
      <c r="J22411">
        <v>36</v>
      </c>
      <c r="K22411" s="2">
        <v>43635</v>
      </c>
      <c r="L22411">
        <v>4</v>
      </c>
      <c r="M22411">
        <v>1</v>
      </c>
      <c r="N22411">
        <v>58</v>
      </c>
      <c r="O22411" s="1" t="s">
        <v>36</v>
      </c>
    </row>
    <row r="22412" spans="1:15" hidden="1" x14ac:dyDescent="0.35">
      <c r="A22412">
        <v>12337005</v>
      </c>
      <c r="B22412" s="1" t="s">
        <v>29587</v>
      </c>
      <c r="C22412">
        <v>2774967</v>
      </c>
      <c r="D22412" s="1" t="s">
        <v>1207</v>
      </c>
      <c r="E22412" s="1" t="s">
        <v>17</v>
      </c>
      <c r="F22412" s="1" t="s">
        <v>74</v>
      </c>
      <c r="G22412" s="1" t="s">
        <v>28</v>
      </c>
      <c r="H22412">
        <v>120</v>
      </c>
      <c r="I22412">
        <v>3</v>
      </c>
      <c r="J22412">
        <v>25</v>
      </c>
      <c r="K22412" s="2">
        <v>43635</v>
      </c>
      <c r="L22412">
        <v>1</v>
      </c>
      <c r="M22412">
        <v>1</v>
      </c>
      <c r="N22412">
        <v>0</v>
      </c>
      <c r="O22412" s="1" t="s">
        <v>36</v>
      </c>
    </row>
    <row r="22413" spans="1:15" hidden="1" x14ac:dyDescent="0.35">
      <c r="A22413">
        <v>9540414</v>
      </c>
      <c r="B22413" s="1" t="s">
        <v>29588</v>
      </c>
      <c r="C22413">
        <v>2027404</v>
      </c>
      <c r="D22413" s="1" t="s">
        <v>29589</v>
      </c>
      <c r="E22413" s="1" t="s">
        <v>17</v>
      </c>
      <c r="F22413" s="1" t="s">
        <v>103</v>
      </c>
      <c r="G22413" s="1" t="s">
        <v>28</v>
      </c>
      <c r="H22413">
        <v>160</v>
      </c>
      <c r="I22413">
        <v>7</v>
      </c>
      <c r="J22413">
        <v>46</v>
      </c>
      <c r="K22413" s="2">
        <v>43635</v>
      </c>
      <c r="L22413">
        <v>1</v>
      </c>
      <c r="M22413">
        <v>1</v>
      </c>
      <c r="N22413">
        <v>254</v>
      </c>
      <c r="O22413" s="1" t="s">
        <v>36</v>
      </c>
    </row>
    <row r="22414" spans="1:15" x14ac:dyDescent="0.35">
      <c r="A22414">
        <v>26038825</v>
      </c>
      <c r="B22414" s="1" t="s">
        <v>29590</v>
      </c>
      <c r="C22414">
        <v>195693063</v>
      </c>
      <c r="D22414" s="1" t="s">
        <v>21091</v>
      </c>
      <c r="E22414" s="1" t="s">
        <v>42</v>
      </c>
      <c r="F22414" s="1" t="s">
        <v>62</v>
      </c>
      <c r="G22414" s="1" t="s">
        <v>19</v>
      </c>
      <c r="H22414">
        <v>125</v>
      </c>
      <c r="I22414">
        <v>1</v>
      </c>
      <c r="J22414">
        <v>63</v>
      </c>
      <c r="K22414" s="2">
        <v>43635</v>
      </c>
      <c r="L22414">
        <v>5</v>
      </c>
      <c r="M22414">
        <v>2</v>
      </c>
      <c r="N22414">
        <v>293</v>
      </c>
      <c r="O22414" s="1" t="s">
        <v>36</v>
      </c>
    </row>
    <row r="22415" spans="1:15" x14ac:dyDescent="0.35">
      <c r="A22415">
        <v>16224408</v>
      </c>
      <c r="B22415" s="1" t="s">
        <v>29591</v>
      </c>
      <c r="C22415">
        <v>1354727</v>
      </c>
      <c r="D22415" s="1" t="s">
        <v>1769</v>
      </c>
      <c r="E22415" s="1" t="s">
        <v>23</v>
      </c>
      <c r="F22415" s="1" t="s">
        <v>24</v>
      </c>
      <c r="G22415" s="1" t="s">
        <v>19</v>
      </c>
      <c r="H22415">
        <v>75</v>
      </c>
      <c r="I22415">
        <v>1</v>
      </c>
      <c r="J22415">
        <v>50</v>
      </c>
      <c r="K22415" s="2">
        <v>43634</v>
      </c>
      <c r="L22415">
        <v>2</v>
      </c>
      <c r="M22415">
        <v>2</v>
      </c>
      <c r="N22415">
        <v>61</v>
      </c>
      <c r="O22415" s="1" t="s">
        <v>20</v>
      </c>
    </row>
    <row r="22416" spans="1:15" x14ac:dyDescent="0.35">
      <c r="A22416">
        <v>33217402</v>
      </c>
      <c r="B22416" s="1" t="s">
        <v>29592</v>
      </c>
      <c r="C22416">
        <v>240913980</v>
      </c>
      <c r="D22416" s="1" t="s">
        <v>29593</v>
      </c>
      <c r="E22416" s="1" t="s">
        <v>112</v>
      </c>
      <c r="F22416" s="1" t="s">
        <v>3643</v>
      </c>
      <c r="G22416" s="1" t="s">
        <v>19</v>
      </c>
      <c r="H22416">
        <v>39</v>
      </c>
      <c r="I22416">
        <v>1</v>
      </c>
      <c r="J22416">
        <v>10</v>
      </c>
      <c r="K22416" s="2">
        <v>43634</v>
      </c>
      <c r="L22416">
        <v>3</v>
      </c>
      <c r="M22416">
        <v>1</v>
      </c>
      <c r="N22416">
        <v>15</v>
      </c>
      <c r="O22416" s="1" t="s">
        <v>20</v>
      </c>
    </row>
    <row r="22417" spans="1:15" x14ac:dyDescent="0.35">
      <c r="A22417">
        <v>25673527</v>
      </c>
      <c r="B22417" s="1" t="s">
        <v>29594</v>
      </c>
      <c r="C22417">
        <v>193278931</v>
      </c>
      <c r="D22417" s="1" t="s">
        <v>29595</v>
      </c>
      <c r="E22417" s="1" t="s">
        <v>42</v>
      </c>
      <c r="F22417" s="1" t="s">
        <v>70</v>
      </c>
      <c r="G22417" s="1" t="s">
        <v>28</v>
      </c>
      <c r="H22417">
        <v>110</v>
      </c>
      <c r="I22417">
        <v>3</v>
      </c>
      <c r="J22417">
        <v>33</v>
      </c>
      <c r="K22417" s="2">
        <v>43634</v>
      </c>
      <c r="L22417">
        <v>3</v>
      </c>
      <c r="M22417">
        <v>1</v>
      </c>
      <c r="N22417">
        <v>15</v>
      </c>
      <c r="O22417" s="1" t="s">
        <v>36</v>
      </c>
    </row>
    <row r="22418" spans="1:15" x14ac:dyDescent="0.35">
      <c r="A22418">
        <v>20395608</v>
      </c>
      <c r="B22418" s="1" t="s">
        <v>29596</v>
      </c>
      <c r="C22418">
        <v>131697576</v>
      </c>
      <c r="D22418" s="1" t="s">
        <v>7082</v>
      </c>
      <c r="E22418" s="1" t="s">
        <v>112</v>
      </c>
      <c r="F22418" s="1" t="s">
        <v>14522</v>
      </c>
      <c r="G22418" s="1" t="s">
        <v>19</v>
      </c>
      <c r="H22418">
        <v>55</v>
      </c>
      <c r="I22418">
        <v>2</v>
      </c>
      <c r="J22418">
        <v>60</v>
      </c>
      <c r="K22418" s="2">
        <v>43634</v>
      </c>
      <c r="L22418">
        <v>3</v>
      </c>
      <c r="M22418">
        <v>4</v>
      </c>
      <c r="N22418">
        <v>171</v>
      </c>
      <c r="O22418" s="1" t="s">
        <v>20</v>
      </c>
    </row>
    <row r="22419" spans="1:15" hidden="1" x14ac:dyDescent="0.35">
      <c r="A22419">
        <v>24115562</v>
      </c>
      <c r="B22419" s="1" t="s">
        <v>29597</v>
      </c>
      <c r="C22419">
        <v>55948559</v>
      </c>
      <c r="D22419" s="1" t="s">
        <v>4809</v>
      </c>
      <c r="E22419" s="1" t="s">
        <v>112</v>
      </c>
      <c r="F22419" s="1" t="s">
        <v>3150</v>
      </c>
      <c r="G22419" s="1" t="s">
        <v>19</v>
      </c>
      <c r="H22419">
        <v>35</v>
      </c>
      <c r="I22419">
        <v>1</v>
      </c>
      <c r="J22419">
        <v>6</v>
      </c>
      <c r="K22419" s="2">
        <v>43634</v>
      </c>
      <c r="L22419">
        <v>0</v>
      </c>
      <c r="M22419">
        <v>4</v>
      </c>
      <c r="N22419">
        <v>0</v>
      </c>
      <c r="O22419" s="1" t="s">
        <v>20</v>
      </c>
    </row>
    <row r="22420" spans="1:15" x14ac:dyDescent="0.35">
      <c r="A22420">
        <v>11651505</v>
      </c>
      <c r="B22420" s="1" t="s">
        <v>29598</v>
      </c>
      <c r="C22420">
        <v>61804662</v>
      </c>
      <c r="D22420" s="1" t="s">
        <v>13241</v>
      </c>
      <c r="E22420" s="1" t="s">
        <v>23</v>
      </c>
      <c r="F22420" s="1" t="s">
        <v>71</v>
      </c>
      <c r="G22420" s="1" t="s">
        <v>19</v>
      </c>
      <c r="H22420">
        <v>55</v>
      </c>
      <c r="I22420">
        <v>1</v>
      </c>
      <c r="J22420">
        <v>126</v>
      </c>
      <c r="K22420" s="2">
        <v>43634</v>
      </c>
      <c r="L22420">
        <v>3</v>
      </c>
      <c r="M22420">
        <v>2</v>
      </c>
      <c r="N22420">
        <v>180</v>
      </c>
      <c r="O22420" s="1" t="s">
        <v>20</v>
      </c>
    </row>
    <row r="22421" spans="1:15" hidden="1" x14ac:dyDescent="0.35">
      <c r="A22421">
        <v>29388858</v>
      </c>
      <c r="B22421" s="1" t="s">
        <v>29599</v>
      </c>
      <c r="C22421">
        <v>208901618</v>
      </c>
      <c r="D22421" s="1" t="s">
        <v>29600</v>
      </c>
      <c r="E22421" s="1" t="s">
        <v>42</v>
      </c>
      <c r="F22421" s="1" t="s">
        <v>58</v>
      </c>
      <c r="G22421" s="1" t="s">
        <v>28</v>
      </c>
      <c r="H22421">
        <v>180</v>
      </c>
      <c r="I22421">
        <v>2</v>
      </c>
      <c r="J22421">
        <v>10</v>
      </c>
      <c r="K22421" s="2">
        <v>43634</v>
      </c>
      <c r="L22421">
        <v>1</v>
      </c>
      <c r="M22421">
        <v>1</v>
      </c>
      <c r="N22421">
        <v>0</v>
      </c>
      <c r="O22421" s="1" t="s">
        <v>36</v>
      </c>
    </row>
    <row r="22422" spans="1:15" x14ac:dyDescent="0.35">
      <c r="A22422">
        <v>6332130</v>
      </c>
      <c r="B22422" s="1" t="s">
        <v>29601</v>
      </c>
      <c r="C22422">
        <v>21725994</v>
      </c>
      <c r="D22422" s="1" t="s">
        <v>316</v>
      </c>
      <c r="E22422" s="1" t="s">
        <v>17</v>
      </c>
      <c r="F22422" s="1" t="s">
        <v>80</v>
      </c>
      <c r="G22422" s="1" t="s">
        <v>28</v>
      </c>
      <c r="H22422">
        <v>95</v>
      </c>
      <c r="I22422">
        <v>2</v>
      </c>
      <c r="J22422">
        <v>77</v>
      </c>
      <c r="K22422" s="2">
        <v>43634</v>
      </c>
      <c r="L22422">
        <v>2</v>
      </c>
      <c r="M22422">
        <v>2</v>
      </c>
      <c r="N22422">
        <v>83</v>
      </c>
      <c r="O22422" s="1" t="s">
        <v>20</v>
      </c>
    </row>
    <row r="22423" spans="1:15" x14ac:dyDescent="0.35">
      <c r="A22423">
        <v>4454122</v>
      </c>
      <c r="B22423" s="1" t="s">
        <v>29602</v>
      </c>
      <c r="C22423">
        <v>1390414</v>
      </c>
      <c r="D22423" s="1" t="s">
        <v>29603</v>
      </c>
      <c r="E22423" s="1" t="s">
        <v>42</v>
      </c>
      <c r="F22423" s="1" t="s">
        <v>62</v>
      </c>
      <c r="G22423" s="1" t="s">
        <v>28</v>
      </c>
      <c r="H22423">
        <v>115</v>
      </c>
      <c r="I22423">
        <v>2</v>
      </c>
      <c r="J22423">
        <v>84</v>
      </c>
      <c r="K22423" s="2">
        <v>43634</v>
      </c>
      <c r="L22423">
        <v>2</v>
      </c>
      <c r="M22423">
        <v>1</v>
      </c>
      <c r="N22423">
        <v>50</v>
      </c>
      <c r="O22423" s="1" t="s">
        <v>36</v>
      </c>
    </row>
    <row r="22424" spans="1:15" x14ac:dyDescent="0.35">
      <c r="A22424">
        <v>3808230</v>
      </c>
      <c r="B22424" s="1" t="s">
        <v>29604</v>
      </c>
      <c r="C22424">
        <v>7848968</v>
      </c>
      <c r="D22424" s="1" t="s">
        <v>901</v>
      </c>
      <c r="E22424" s="1" t="s">
        <v>17</v>
      </c>
      <c r="F22424" s="1" t="s">
        <v>84</v>
      </c>
      <c r="G22424" s="1" t="s">
        <v>19</v>
      </c>
      <c r="H22424">
        <v>85</v>
      </c>
      <c r="I22424">
        <v>2</v>
      </c>
      <c r="J22424">
        <v>206</v>
      </c>
      <c r="K22424" s="2">
        <v>43634</v>
      </c>
      <c r="L22424">
        <v>4</v>
      </c>
      <c r="M22424">
        <v>2</v>
      </c>
      <c r="N22424">
        <v>3</v>
      </c>
      <c r="O22424" s="1" t="s">
        <v>20</v>
      </c>
    </row>
    <row r="22425" spans="1:15" x14ac:dyDescent="0.35">
      <c r="A22425">
        <v>34201695</v>
      </c>
      <c r="B22425" s="1" t="s">
        <v>29605</v>
      </c>
      <c r="C22425">
        <v>6206040</v>
      </c>
      <c r="D22425" s="1" t="s">
        <v>610</v>
      </c>
      <c r="E22425" s="1" t="s">
        <v>17</v>
      </c>
      <c r="F22425" s="1" t="s">
        <v>32</v>
      </c>
      <c r="G22425" s="1" t="s">
        <v>19</v>
      </c>
      <c r="H22425">
        <v>65</v>
      </c>
      <c r="I22425">
        <v>1</v>
      </c>
      <c r="J22425">
        <v>4</v>
      </c>
      <c r="K22425" s="2">
        <v>43634</v>
      </c>
      <c r="L22425">
        <v>2</v>
      </c>
      <c r="M22425">
        <v>8</v>
      </c>
      <c r="N22425">
        <v>12</v>
      </c>
      <c r="O22425" s="1" t="s">
        <v>20</v>
      </c>
    </row>
    <row r="22426" spans="1:15" x14ac:dyDescent="0.35">
      <c r="A22426">
        <v>6262645</v>
      </c>
      <c r="B22426" s="1" t="s">
        <v>29606</v>
      </c>
      <c r="C22426">
        <v>32304586</v>
      </c>
      <c r="D22426" s="1" t="s">
        <v>4471</v>
      </c>
      <c r="E22426" s="1" t="s">
        <v>42</v>
      </c>
      <c r="F22426" s="1" t="s">
        <v>66</v>
      </c>
      <c r="G22426" s="1" t="s">
        <v>19</v>
      </c>
      <c r="H22426">
        <v>90</v>
      </c>
      <c r="I22426">
        <v>3</v>
      </c>
      <c r="J22426">
        <v>95</v>
      </c>
      <c r="K22426" s="2">
        <v>43634</v>
      </c>
      <c r="L22426">
        <v>2</v>
      </c>
      <c r="M22426">
        <v>1</v>
      </c>
      <c r="N22426">
        <v>175</v>
      </c>
      <c r="O22426" s="1" t="s">
        <v>20</v>
      </c>
    </row>
    <row r="22427" spans="1:15" x14ac:dyDescent="0.35">
      <c r="A22427">
        <v>31054795</v>
      </c>
      <c r="B22427" s="1" t="s">
        <v>29607</v>
      </c>
      <c r="C22427">
        <v>28142165</v>
      </c>
      <c r="D22427" s="1" t="s">
        <v>29608</v>
      </c>
      <c r="E22427" s="1" t="s">
        <v>42</v>
      </c>
      <c r="F22427" s="1" t="s">
        <v>62</v>
      </c>
      <c r="G22427" s="1" t="s">
        <v>19</v>
      </c>
      <c r="H22427">
        <v>89</v>
      </c>
      <c r="I22427">
        <v>2</v>
      </c>
      <c r="J22427">
        <v>10</v>
      </c>
      <c r="K22427" s="2">
        <v>43634</v>
      </c>
      <c r="L22427">
        <v>2</v>
      </c>
      <c r="M22427">
        <v>2</v>
      </c>
      <c r="N22427">
        <v>127</v>
      </c>
      <c r="O22427" s="1" t="s">
        <v>20</v>
      </c>
    </row>
    <row r="22428" spans="1:15" x14ac:dyDescent="0.35">
      <c r="A22428">
        <v>30887578</v>
      </c>
      <c r="B22428" s="1" t="s">
        <v>29609</v>
      </c>
      <c r="C22428">
        <v>67987135</v>
      </c>
      <c r="D22428" s="1" t="s">
        <v>9128</v>
      </c>
      <c r="E22428" s="1" t="s">
        <v>17</v>
      </c>
      <c r="F22428" s="1" t="s">
        <v>32</v>
      </c>
      <c r="G22428" s="1" t="s">
        <v>28</v>
      </c>
      <c r="H22428">
        <v>145</v>
      </c>
      <c r="I22428">
        <v>1</v>
      </c>
      <c r="J22428">
        <v>11</v>
      </c>
      <c r="K22428" s="2">
        <v>43634</v>
      </c>
      <c r="L22428">
        <v>2</v>
      </c>
      <c r="M22428">
        <v>9</v>
      </c>
      <c r="N22428">
        <v>118</v>
      </c>
      <c r="O22428" s="1" t="s">
        <v>36</v>
      </c>
    </row>
    <row r="22429" spans="1:15" x14ac:dyDescent="0.35">
      <c r="A22429">
        <v>27632141</v>
      </c>
      <c r="B22429" s="1" t="s">
        <v>29610</v>
      </c>
      <c r="C22429">
        <v>70997341</v>
      </c>
      <c r="D22429" s="1" t="s">
        <v>7274</v>
      </c>
      <c r="E22429" s="1" t="s">
        <v>17</v>
      </c>
      <c r="F22429" s="1" t="s">
        <v>18</v>
      </c>
      <c r="G22429" s="1" t="s">
        <v>19</v>
      </c>
      <c r="H22429">
        <v>59</v>
      </c>
      <c r="I22429">
        <v>2</v>
      </c>
      <c r="J22429">
        <v>26</v>
      </c>
      <c r="K22429" s="2">
        <v>43634</v>
      </c>
      <c r="L22429">
        <v>2</v>
      </c>
      <c r="M22429">
        <v>1</v>
      </c>
      <c r="N22429">
        <v>0</v>
      </c>
      <c r="O22429" s="1" t="s">
        <v>20</v>
      </c>
    </row>
    <row r="22430" spans="1:15" x14ac:dyDescent="0.35">
      <c r="A22430">
        <v>33579779</v>
      </c>
      <c r="B22430" s="1" t="s">
        <v>29611</v>
      </c>
      <c r="C22430">
        <v>198666639</v>
      </c>
      <c r="D22430" s="1" t="s">
        <v>13818</v>
      </c>
      <c r="E22430" s="1" t="s">
        <v>17</v>
      </c>
      <c r="F22430" s="1" t="s">
        <v>105</v>
      </c>
      <c r="G22430" s="1" t="s">
        <v>28</v>
      </c>
      <c r="H22430">
        <v>160</v>
      </c>
      <c r="I22430">
        <v>2</v>
      </c>
      <c r="J22430">
        <v>2</v>
      </c>
      <c r="K22430" s="2">
        <v>43634</v>
      </c>
      <c r="L22430">
        <v>2</v>
      </c>
      <c r="M22430">
        <v>1</v>
      </c>
      <c r="N22430">
        <v>162</v>
      </c>
      <c r="O22430" s="1" t="s">
        <v>36</v>
      </c>
    </row>
    <row r="22431" spans="1:15" x14ac:dyDescent="0.35">
      <c r="A22431">
        <v>33202973</v>
      </c>
      <c r="B22431" s="1" t="s">
        <v>29612</v>
      </c>
      <c r="C22431">
        <v>878938</v>
      </c>
      <c r="D22431" s="1" t="s">
        <v>29613</v>
      </c>
      <c r="E22431" s="1" t="s">
        <v>42</v>
      </c>
      <c r="F22431" s="1" t="s">
        <v>57</v>
      </c>
      <c r="G22431" s="1" t="s">
        <v>19</v>
      </c>
      <c r="H22431">
        <v>98</v>
      </c>
      <c r="I22431">
        <v>1</v>
      </c>
      <c r="J22431">
        <v>10</v>
      </c>
      <c r="K22431" s="2">
        <v>43634</v>
      </c>
      <c r="L22431">
        <v>4</v>
      </c>
      <c r="M22431">
        <v>1</v>
      </c>
      <c r="N22431">
        <v>327</v>
      </c>
      <c r="O22431" s="1" t="s">
        <v>20</v>
      </c>
    </row>
    <row r="22432" spans="1:15" x14ac:dyDescent="0.35">
      <c r="A22432">
        <v>17576849</v>
      </c>
      <c r="B22432" s="1" t="s">
        <v>29614</v>
      </c>
      <c r="C22432">
        <v>74179880</v>
      </c>
      <c r="D22432" s="1" t="s">
        <v>19854</v>
      </c>
      <c r="E22432" s="1" t="s">
        <v>17</v>
      </c>
      <c r="F22432" s="1" t="s">
        <v>81</v>
      </c>
      <c r="G22432" s="1" t="s">
        <v>28</v>
      </c>
      <c r="H22432">
        <v>90</v>
      </c>
      <c r="I22432">
        <v>3</v>
      </c>
      <c r="J22432">
        <v>68</v>
      </c>
      <c r="K22432" s="2">
        <v>43634</v>
      </c>
      <c r="L22432">
        <v>3</v>
      </c>
      <c r="M22432">
        <v>8</v>
      </c>
      <c r="N22432">
        <v>343</v>
      </c>
      <c r="O22432" s="1" t="s">
        <v>20</v>
      </c>
    </row>
    <row r="22433" spans="1:15" x14ac:dyDescent="0.35">
      <c r="A22433">
        <v>30902549</v>
      </c>
      <c r="B22433" s="1" t="s">
        <v>29615</v>
      </c>
      <c r="C22433">
        <v>44628416</v>
      </c>
      <c r="D22433" s="1" t="s">
        <v>442</v>
      </c>
      <c r="E22433" s="1" t="s">
        <v>42</v>
      </c>
      <c r="F22433" s="1" t="s">
        <v>43</v>
      </c>
      <c r="G22433" s="1" t="s">
        <v>28</v>
      </c>
      <c r="H22433">
        <v>140</v>
      </c>
      <c r="I22433">
        <v>2</v>
      </c>
      <c r="J22433">
        <v>12</v>
      </c>
      <c r="K22433" s="2">
        <v>43634</v>
      </c>
      <c r="L22433">
        <v>2</v>
      </c>
      <c r="M22433">
        <v>1</v>
      </c>
      <c r="N22433">
        <v>122</v>
      </c>
      <c r="O22433" s="1" t="s">
        <v>36</v>
      </c>
    </row>
    <row r="22434" spans="1:15" hidden="1" x14ac:dyDescent="0.35">
      <c r="A22434">
        <v>24677673</v>
      </c>
      <c r="B22434" s="1" t="s">
        <v>29616</v>
      </c>
      <c r="C22434">
        <v>4538012</v>
      </c>
      <c r="D22434" s="1" t="s">
        <v>384</v>
      </c>
      <c r="E22434" s="1" t="s">
        <v>42</v>
      </c>
      <c r="F22434" s="1" t="s">
        <v>66</v>
      </c>
      <c r="G22434" s="1" t="s">
        <v>19</v>
      </c>
      <c r="H22434">
        <v>65</v>
      </c>
      <c r="I22434">
        <v>4</v>
      </c>
      <c r="J22434">
        <v>8</v>
      </c>
      <c r="K22434" s="2">
        <v>43634</v>
      </c>
      <c r="L22434">
        <v>1</v>
      </c>
      <c r="M22434">
        <v>4</v>
      </c>
      <c r="N22434">
        <v>0</v>
      </c>
      <c r="O22434" s="1" t="s">
        <v>20</v>
      </c>
    </row>
    <row r="22435" spans="1:15" x14ac:dyDescent="0.35">
      <c r="A22435">
        <v>20499692</v>
      </c>
      <c r="B22435" s="1" t="s">
        <v>29617</v>
      </c>
      <c r="C22435">
        <v>146348944</v>
      </c>
      <c r="D22435" s="1" t="s">
        <v>29618</v>
      </c>
      <c r="E22435" s="1" t="s">
        <v>42</v>
      </c>
      <c r="F22435" s="1" t="s">
        <v>55</v>
      </c>
      <c r="G22435" s="1" t="s">
        <v>28</v>
      </c>
      <c r="H22435">
        <v>245</v>
      </c>
      <c r="I22435">
        <v>5</v>
      </c>
      <c r="J22435">
        <v>48</v>
      </c>
      <c r="K22435" s="2">
        <v>43634</v>
      </c>
      <c r="L22435">
        <v>2</v>
      </c>
      <c r="M22435">
        <v>1</v>
      </c>
      <c r="N22435">
        <v>46</v>
      </c>
      <c r="O22435" s="1" t="s">
        <v>29</v>
      </c>
    </row>
    <row r="22436" spans="1:15" hidden="1" x14ac:dyDescent="0.35">
      <c r="A22436">
        <v>6922490</v>
      </c>
      <c r="B22436" s="1" t="s">
        <v>29619</v>
      </c>
      <c r="C22436">
        <v>742729</v>
      </c>
      <c r="D22436" s="1" t="s">
        <v>254</v>
      </c>
      <c r="E22436" s="1" t="s">
        <v>42</v>
      </c>
      <c r="F22436" s="1" t="s">
        <v>61</v>
      </c>
      <c r="G22436" s="1" t="s">
        <v>28</v>
      </c>
      <c r="H22436">
        <v>154</v>
      </c>
      <c r="I22436">
        <v>2</v>
      </c>
      <c r="J22436">
        <v>37</v>
      </c>
      <c r="K22436" s="2">
        <v>43634</v>
      </c>
      <c r="L22436">
        <v>1</v>
      </c>
      <c r="M22436">
        <v>1</v>
      </c>
      <c r="N22436">
        <v>0</v>
      </c>
      <c r="O22436" s="1" t="s">
        <v>36</v>
      </c>
    </row>
    <row r="22437" spans="1:15" x14ac:dyDescent="0.35">
      <c r="A22437">
        <v>31039784</v>
      </c>
      <c r="B22437" s="1" t="s">
        <v>29620</v>
      </c>
      <c r="C22437">
        <v>15942513</v>
      </c>
      <c r="D22437" s="1" t="s">
        <v>1036</v>
      </c>
      <c r="E22437" s="1" t="s">
        <v>17</v>
      </c>
      <c r="F22437" s="1" t="s">
        <v>98</v>
      </c>
      <c r="G22437" s="1" t="s">
        <v>19</v>
      </c>
      <c r="H22437">
        <v>90</v>
      </c>
      <c r="I22437">
        <v>2</v>
      </c>
      <c r="J22437">
        <v>15</v>
      </c>
      <c r="K22437" s="2">
        <v>43634</v>
      </c>
      <c r="L22437">
        <v>2</v>
      </c>
      <c r="M22437">
        <v>1</v>
      </c>
      <c r="N22437">
        <v>91</v>
      </c>
      <c r="O22437" s="1" t="s">
        <v>20</v>
      </c>
    </row>
    <row r="22438" spans="1:15" x14ac:dyDescent="0.35">
      <c r="A22438">
        <v>25679709</v>
      </c>
      <c r="B22438" s="1" t="s">
        <v>29621</v>
      </c>
      <c r="C22438">
        <v>193282294</v>
      </c>
      <c r="D22438" s="1" t="s">
        <v>887</v>
      </c>
      <c r="E22438" s="1" t="s">
        <v>42</v>
      </c>
      <c r="F22438" s="1" t="s">
        <v>58</v>
      </c>
      <c r="G22438" s="1" t="s">
        <v>19</v>
      </c>
      <c r="H22438">
        <v>98</v>
      </c>
      <c r="I22438">
        <v>2</v>
      </c>
      <c r="J22438">
        <v>52</v>
      </c>
      <c r="K22438" s="2">
        <v>43634</v>
      </c>
      <c r="L22438">
        <v>4</v>
      </c>
      <c r="M22438">
        <v>4</v>
      </c>
      <c r="N22438">
        <v>242</v>
      </c>
      <c r="O22438" s="1" t="s">
        <v>20</v>
      </c>
    </row>
    <row r="22439" spans="1:15" hidden="1" x14ac:dyDescent="0.35">
      <c r="A22439">
        <v>31355075</v>
      </c>
      <c r="B22439" s="1" t="s">
        <v>29622</v>
      </c>
      <c r="C22439">
        <v>234776583</v>
      </c>
      <c r="D22439" s="1" t="s">
        <v>481</v>
      </c>
      <c r="E22439" s="1" t="s">
        <v>17</v>
      </c>
      <c r="F22439" s="1" t="s">
        <v>18</v>
      </c>
      <c r="G22439" s="1" t="s">
        <v>28</v>
      </c>
      <c r="H22439">
        <v>100</v>
      </c>
      <c r="I22439">
        <v>2</v>
      </c>
      <c r="J22439">
        <v>8</v>
      </c>
      <c r="K22439" s="2">
        <v>43634</v>
      </c>
      <c r="L22439">
        <v>1</v>
      </c>
      <c r="M22439">
        <v>1</v>
      </c>
      <c r="N22439">
        <v>342</v>
      </c>
      <c r="O22439" s="1" t="s">
        <v>20</v>
      </c>
    </row>
    <row r="22440" spans="1:15" hidden="1" x14ac:dyDescent="0.35">
      <c r="A22440">
        <v>3764540</v>
      </c>
      <c r="B22440" s="1" t="s">
        <v>29623</v>
      </c>
      <c r="C22440">
        <v>3022504</v>
      </c>
      <c r="D22440" s="1" t="s">
        <v>254</v>
      </c>
      <c r="E22440" s="1" t="s">
        <v>17</v>
      </c>
      <c r="F22440" s="1" t="s">
        <v>63</v>
      </c>
      <c r="G22440" s="1" t="s">
        <v>28</v>
      </c>
      <c r="H22440">
        <v>134</v>
      </c>
      <c r="I22440">
        <v>4</v>
      </c>
      <c r="J22440">
        <v>46</v>
      </c>
      <c r="K22440" s="2">
        <v>43634</v>
      </c>
      <c r="L22440">
        <v>1</v>
      </c>
      <c r="M22440">
        <v>1</v>
      </c>
      <c r="N22440">
        <v>32</v>
      </c>
      <c r="O22440" s="1" t="s">
        <v>36</v>
      </c>
    </row>
    <row r="22441" spans="1:15" x14ac:dyDescent="0.35">
      <c r="A22441">
        <v>9713045</v>
      </c>
      <c r="B22441" s="1" t="s">
        <v>29624</v>
      </c>
      <c r="C22441">
        <v>50144728</v>
      </c>
      <c r="D22441" s="1" t="s">
        <v>29625</v>
      </c>
      <c r="E22441" s="1" t="s">
        <v>42</v>
      </c>
      <c r="F22441" s="1" t="s">
        <v>62</v>
      </c>
      <c r="G22441" s="1" t="s">
        <v>28</v>
      </c>
      <c r="H22441">
        <v>200</v>
      </c>
      <c r="I22441">
        <v>2</v>
      </c>
      <c r="J22441">
        <v>148</v>
      </c>
      <c r="K22441" s="2">
        <v>43634</v>
      </c>
      <c r="L22441">
        <v>3</v>
      </c>
      <c r="M22441">
        <v>1</v>
      </c>
      <c r="N22441">
        <v>0</v>
      </c>
      <c r="O22441" s="1" t="s">
        <v>36</v>
      </c>
    </row>
    <row r="22442" spans="1:15" hidden="1" x14ac:dyDescent="0.35">
      <c r="A22442">
        <v>31041100</v>
      </c>
      <c r="B22442" s="1" t="s">
        <v>29626</v>
      </c>
      <c r="C22442">
        <v>74841734</v>
      </c>
      <c r="D22442" s="1" t="s">
        <v>1495</v>
      </c>
      <c r="E22442" s="1" t="s">
        <v>42</v>
      </c>
      <c r="F22442" s="1" t="s">
        <v>53</v>
      </c>
      <c r="G22442" s="1" t="s">
        <v>28</v>
      </c>
      <c r="H22442">
        <v>200</v>
      </c>
      <c r="I22442">
        <v>6</v>
      </c>
      <c r="J22442">
        <v>2</v>
      </c>
      <c r="K22442" s="2">
        <v>43634</v>
      </c>
      <c r="L22442">
        <v>1</v>
      </c>
      <c r="M22442">
        <v>1</v>
      </c>
      <c r="N22442">
        <v>11</v>
      </c>
      <c r="O22442" s="1" t="s">
        <v>36</v>
      </c>
    </row>
    <row r="22443" spans="1:15" hidden="1" x14ac:dyDescent="0.35">
      <c r="A22443">
        <v>31572551</v>
      </c>
      <c r="B22443" s="1" t="s">
        <v>29627</v>
      </c>
      <c r="C22443">
        <v>6486059</v>
      </c>
      <c r="D22443" s="1" t="s">
        <v>232</v>
      </c>
      <c r="E22443" s="1" t="s">
        <v>42</v>
      </c>
      <c r="F22443" s="1" t="s">
        <v>43</v>
      </c>
      <c r="G22443" s="1" t="s">
        <v>28</v>
      </c>
      <c r="H22443">
        <v>85</v>
      </c>
      <c r="I22443">
        <v>4</v>
      </c>
      <c r="J22443">
        <v>4</v>
      </c>
      <c r="K22443" s="2">
        <v>43634</v>
      </c>
      <c r="L22443">
        <v>1</v>
      </c>
      <c r="M22443">
        <v>1</v>
      </c>
      <c r="N22443">
        <v>8</v>
      </c>
      <c r="O22443" s="1" t="s">
        <v>20</v>
      </c>
    </row>
    <row r="22444" spans="1:15" x14ac:dyDescent="0.35">
      <c r="A22444">
        <v>31570303</v>
      </c>
      <c r="B22444" s="1" t="s">
        <v>29628</v>
      </c>
      <c r="C22444">
        <v>115136074</v>
      </c>
      <c r="D22444" s="1" t="s">
        <v>4303</v>
      </c>
      <c r="E22444" s="1" t="s">
        <v>23</v>
      </c>
      <c r="F22444" s="1" t="s">
        <v>8253</v>
      </c>
      <c r="G22444" s="1" t="s">
        <v>19</v>
      </c>
      <c r="H22444">
        <v>65</v>
      </c>
      <c r="I22444">
        <v>2</v>
      </c>
      <c r="J22444">
        <v>10</v>
      </c>
      <c r="K22444" s="2">
        <v>43634</v>
      </c>
      <c r="L22444">
        <v>2</v>
      </c>
      <c r="M22444">
        <v>3</v>
      </c>
      <c r="N22444">
        <v>68</v>
      </c>
      <c r="O22444" s="1" t="s">
        <v>20</v>
      </c>
    </row>
    <row r="22445" spans="1:15" x14ac:dyDescent="0.35">
      <c r="A22445">
        <v>27557322</v>
      </c>
      <c r="B22445" s="1" t="s">
        <v>29629</v>
      </c>
      <c r="C22445">
        <v>3662122</v>
      </c>
      <c r="D22445" s="1" t="s">
        <v>4303</v>
      </c>
      <c r="E22445" s="1" t="s">
        <v>17</v>
      </c>
      <c r="F22445" s="1" t="s">
        <v>18</v>
      </c>
      <c r="G22445" s="1" t="s">
        <v>19</v>
      </c>
      <c r="H22445">
        <v>100</v>
      </c>
      <c r="I22445">
        <v>3</v>
      </c>
      <c r="J22445">
        <v>29</v>
      </c>
      <c r="K22445" s="2">
        <v>43634</v>
      </c>
      <c r="L22445">
        <v>3</v>
      </c>
      <c r="M22445">
        <v>3</v>
      </c>
      <c r="N22445">
        <v>31</v>
      </c>
      <c r="O22445" s="1" t="s">
        <v>20</v>
      </c>
    </row>
    <row r="22446" spans="1:15" hidden="1" x14ac:dyDescent="0.35">
      <c r="A22446">
        <v>3675957</v>
      </c>
      <c r="B22446" s="1" t="s">
        <v>29630</v>
      </c>
      <c r="C22446">
        <v>2076525</v>
      </c>
      <c r="D22446" s="1" t="s">
        <v>420</v>
      </c>
      <c r="E22446" s="1" t="s">
        <v>17</v>
      </c>
      <c r="F22446" s="1" t="s">
        <v>11161</v>
      </c>
      <c r="G22446" s="1" t="s">
        <v>28</v>
      </c>
      <c r="H22446">
        <v>125</v>
      </c>
      <c r="I22446">
        <v>14</v>
      </c>
      <c r="J22446">
        <v>15</v>
      </c>
      <c r="K22446" s="2">
        <v>43634</v>
      </c>
      <c r="L22446">
        <v>0</v>
      </c>
      <c r="M22446">
        <v>1</v>
      </c>
      <c r="N22446">
        <v>32</v>
      </c>
      <c r="O22446" s="1" t="s">
        <v>36</v>
      </c>
    </row>
    <row r="22447" spans="1:15" x14ac:dyDescent="0.35">
      <c r="A22447">
        <v>20586647</v>
      </c>
      <c r="B22447" s="1" t="s">
        <v>29631</v>
      </c>
      <c r="C22447">
        <v>16401899</v>
      </c>
      <c r="D22447" s="1" t="s">
        <v>29632</v>
      </c>
      <c r="E22447" s="1" t="s">
        <v>42</v>
      </c>
      <c r="F22447" s="1" t="s">
        <v>66</v>
      </c>
      <c r="G22447" s="1" t="s">
        <v>28</v>
      </c>
      <c r="H22447">
        <v>120</v>
      </c>
      <c r="I22447">
        <v>1</v>
      </c>
      <c r="J22447">
        <v>61</v>
      </c>
      <c r="K22447" s="2">
        <v>43634</v>
      </c>
      <c r="L22447">
        <v>3</v>
      </c>
      <c r="M22447">
        <v>1</v>
      </c>
      <c r="N22447">
        <v>1</v>
      </c>
      <c r="O22447" s="1" t="s">
        <v>36</v>
      </c>
    </row>
    <row r="22448" spans="1:15" x14ac:dyDescent="0.35">
      <c r="A22448">
        <v>182649</v>
      </c>
      <c r="B22448" s="1" t="s">
        <v>29633</v>
      </c>
      <c r="C22448">
        <v>876054</v>
      </c>
      <c r="D22448" s="1" t="s">
        <v>18367</v>
      </c>
      <c r="E22448" s="1" t="s">
        <v>17</v>
      </c>
      <c r="F22448" s="1" t="s">
        <v>63</v>
      </c>
      <c r="G22448" s="1" t="s">
        <v>19</v>
      </c>
      <c r="H22448">
        <v>70</v>
      </c>
      <c r="I22448">
        <v>2</v>
      </c>
      <c r="J22448">
        <v>227</v>
      </c>
      <c r="K22448" s="2">
        <v>43634</v>
      </c>
      <c r="L22448">
        <v>2</v>
      </c>
      <c r="M22448">
        <v>1</v>
      </c>
      <c r="N22448">
        <v>37</v>
      </c>
      <c r="O22448" s="1" t="s">
        <v>20</v>
      </c>
    </row>
    <row r="22449" spans="1:15" x14ac:dyDescent="0.35">
      <c r="A22449">
        <v>33633697</v>
      </c>
      <c r="B22449" s="1" t="s">
        <v>29634</v>
      </c>
      <c r="C22449">
        <v>152394865</v>
      </c>
      <c r="D22449" s="1" t="s">
        <v>19023</v>
      </c>
      <c r="E22449" s="1" t="s">
        <v>17</v>
      </c>
      <c r="F22449" s="1" t="s">
        <v>247</v>
      </c>
      <c r="G22449" s="1" t="s">
        <v>19</v>
      </c>
      <c r="H22449">
        <v>175</v>
      </c>
      <c r="I22449">
        <v>2</v>
      </c>
      <c r="J22449">
        <v>4</v>
      </c>
      <c r="K22449" s="2">
        <v>43634</v>
      </c>
      <c r="L22449">
        <v>2</v>
      </c>
      <c r="M22449">
        <v>3</v>
      </c>
      <c r="N22449">
        <v>43</v>
      </c>
      <c r="O22449" s="1" t="s">
        <v>36</v>
      </c>
    </row>
    <row r="22450" spans="1:15" x14ac:dyDescent="0.35">
      <c r="A22450">
        <v>510218</v>
      </c>
      <c r="B22450" s="1" t="s">
        <v>29635</v>
      </c>
      <c r="C22450">
        <v>2513726</v>
      </c>
      <c r="D22450" s="1" t="s">
        <v>3931</v>
      </c>
      <c r="E22450" s="1" t="s">
        <v>42</v>
      </c>
      <c r="F22450" s="1" t="s">
        <v>58</v>
      </c>
      <c r="G22450" s="1" t="s">
        <v>28</v>
      </c>
      <c r="H22450">
        <v>185</v>
      </c>
      <c r="I22450">
        <v>2</v>
      </c>
      <c r="J22450">
        <v>165</v>
      </c>
      <c r="K22450" s="2">
        <v>43634</v>
      </c>
      <c r="L22450">
        <v>2</v>
      </c>
      <c r="M22450">
        <v>1</v>
      </c>
      <c r="N22450">
        <v>259</v>
      </c>
      <c r="O22450" s="1" t="s">
        <v>36</v>
      </c>
    </row>
    <row r="22451" spans="1:15" hidden="1" x14ac:dyDescent="0.35">
      <c r="A22451">
        <v>4593609</v>
      </c>
      <c r="B22451" s="1" t="s">
        <v>29636</v>
      </c>
      <c r="C22451">
        <v>23810895</v>
      </c>
      <c r="D22451" s="1" t="s">
        <v>29637</v>
      </c>
      <c r="E22451" s="1" t="s">
        <v>42</v>
      </c>
      <c r="F22451" s="1" t="s">
        <v>53</v>
      </c>
      <c r="G22451" s="1" t="s">
        <v>28</v>
      </c>
      <c r="H22451">
        <v>150</v>
      </c>
      <c r="I22451">
        <v>2</v>
      </c>
      <c r="J22451">
        <v>42</v>
      </c>
      <c r="K22451" s="2">
        <v>43634</v>
      </c>
      <c r="L22451">
        <v>1</v>
      </c>
      <c r="M22451">
        <v>1</v>
      </c>
      <c r="N22451">
        <v>258</v>
      </c>
      <c r="O22451" s="1" t="s">
        <v>36</v>
      </c>
    </row>
    <row r="22452" spans="1:15" x14ac:dyDescent="0.35">
      <c r="A22452">
        <v>33154427</v>
      </c>
      <c r="B22452" s="1" t="s">
        <v>29638</v>
      </c>
      <c r="C22452">
        <v>82524498</v>
      </c>
      <c r="D22452" s="1" t="s">
        <v>3442</v>
      </c>
      <c r="E22452" s="1" t="s">
        <v>17</v>
      </c>
      <c r="F22452" s="1" t="s">
        <v>27</v>
      </c>
      <c r="G22452" s="1" t="s">
        <v>28</v>
      </c>
      <c r="H22452">
        <v>85</v>
      </c>
      <c r="I22452">
        <v>5</v>
      </c>
      <c r="J22452">
        <v>9</v>
      </c>
      <c r="K22452" s="2">
        <v>43634</v>
      </c>
      <c r="L22452">
        <v>3</v>
      </c>
      <c r="M22452">
        <v>1</v>
      </c>
      <c r="N22452">
        <v>7</v>
      </c>
      <c r="O22452" s="1" t="s">
        <v>20</v>
      </c>
    </row>
    <row r="22453" spans="1:15" x14ac:dyDescent="0.35">
      <c r="A22453">
        <v>17545363</v>
      </c>
      <c r="B22453" s="1" t="s">
        <v>29639</v>
      </c>
      <c r="C22453">
        <v>119029523</v>
      </c>
      <c r="D22453" s="1" t="s">
        <v>29640</v>
      </c>
      <c r="E22453" s="1" t="s">
        <v>17</v>
      </c>
      <c r="F22453" s="1" t="s">
        <v>1662</v>
      </c>
      <c r="G22453" s="1" t="s">
        <v>28</v>
      </c>
      <c r="H22453">
        <v>150</v>
      </c>
      <c r="I22453">
        <v>5</v>
      </c>
      <c r="J22453">
        <v>4</v>
      </c>
      <c r="K22453" s="2">
        <v>43634</v>
      </c>
      <c r="L22453">
        <v>2</v>
      </c>
      <c r="M22453">
        <v>3</v>
      </c>
      <c r="N22453">
        <v>312</v>
      </c>
      <c r="O22453" s="1" t="s">
        <v>36</v>
      </c>
    </row>
    <row r="22454" spans="1:15" x14ac:dyDescent="0.35">
      <c r="A22454">
        <v>11675715</v>
      </c>
      <c r="B22454" s="1" t="s">
        <v>29641</v>
      </c>
      <c r="C22454">
        <v>56714504</v>
      </c>
      <c r="D22454" s="1" t="s">
        <v>11189</v>
      </c>
      <c r="E22454" s="1" t="s">
        <v>112</v>
      </c>
      <c r="F22454" s="1" t="s">
        <v>9481</v>
      </c>
      <c r="G22454" s="1" t="s">
        <v>28</v>
      </c>
      <c r="H22454">
        <v>95</v>
      </c>
      <c r="I22454">
        <v>1</v>
      </c>
      <c r="J22454">
        <v>227</v>
      </c>
      <c r="K22454" s="2">
        <v>43634</v>
      </c>
      <c r="L22454">
        <v>6</v>
      </c>
      <c r="M22454">
        <v>1</v>
      </c>
      <c r="N22454">
        <v>16</v>
      </c>
      <c r="O22454" s="1" t="s">
        <v>20</v>
      </c>
    </row>
    <row r="22455" spans="1:15" x14ac:dyDescent="0.35">
      <c r="A22455">
        <v>10883053</v>
      </c>
      <c r="B22455" s="1" t="s">
        <v>29642</v>
      </c>
      <c r="C22455">
        <v>27360886</v>
      </c>
      <c r="D22455" s="1" t="s">
        <v>7040</v>
      </c>
      <c r="E22455" s="1" t="s">
        <v>42</v>
      </c>
      <c r="F22455" s="1" t="s">
        <v>57</v>
      </c>
      <c r="G22455" s="1" t="s">
        <v>28</v>
      </c>
      <c r="H22455">
        <v>195</v>
      </c>
      <c r="I22455">
        <v>1</v>
      </c>
      <c r="J22455">
        <v>136</v>
      </c>
      <c r="K22455" s="2">
        <v>43634</v>
      </c>
      <c r="L22455">
        <v>3</v>
      </c>
      <c r="M22455">
        <v>1</v>
      </c>
      <c r="N22455">
        <v>103</v>
      </c>
      <c r="O22455" s="1" t="s">
        <v>36</v>
      </c>
    </row>
    <row r="22456" spans="1:15" x14ac:dyDescent="0.35">
      <c r="A22456">
        <v>232618</v>
      </c>
      <c r="B22456" s="1" t="s">
        <v>29643</v>
      </c>
      <c r="C22456">
        <v>763420</v>
      </c>
      <c r="D22456" s="1" t="s">
        <v>10119</v>
      </c>
      <c r="E22456" s="1" t="s">
        <v>42</v>
      </c>
      <c r="F22456" s="1" t="s">
        <v>66</v>
      </c>
      <c r="G22456" s="1" t="s">
        <v>28</v>
      </c>
      <c r="H22456">
        <v>145</v>
      </c>
      <c r="I22456">
        <v>1</v>
      </c>
      <c r="J22456">
        <v>102</v>
      </c>
      <c r="K22456" s="2">
        <v>43634</v>
      </c>
      <c r="L22456">
        <v>2</v>
      </c>
      <c r="M22456">
        <v>1</v>
      </c>
      <c r="N22456">
        <v>308</v>
      </c>
      <c r="O22456" s="1" t="s">
        <v>36</v>
      </c>
    </row>
    <row r="22457" spans="1:15" x14ac:dyDescent="0.35">
      <c r="A22457">
        <v>29037588</v>
      </c>
      <c r="B22457" s="1" t="s">
        <v>29644</v>
      </c>
      <c r="C22457">
        <v>212697613</v>
      </c>
      <c r="D22457" s="1" t="s">
        <v>1975</v>
      </c>
      <c r="E22457" s="1" t="s">
        <v>42</v>
      </c>
      <c r="F22457" s="1" t="s">
        <v>58</v>
      </c>
      <c r="G22457" s="1" t="s">
        <v>28</v>
      </c>
      <c r="H22457">
        <v>295</v>
      </c>
      <c r="I22457">
        <v>3</v>
      </c>
      <c r="J22457">
        <v>19</v>
      </c>
      <c r="K22457" s="2">
        <v>43634</v>
      </c>
      <c r="L22457">
        <v>2</v>
      </c>
      <c r="M22457">
        <v>1</v>
      </c>
      <c r="N22457">
        <v>77</v>
      </c>
      <c r="O22457" s="1" t="s">
        <v>29</v>
      </c>
    </row>
    <row r="22458" spans="1:15" x14ac:dyDescent="0.35">
      <c r="A22458">
        <v>6245792</v>
      </c>
      <c r="B22458" s="1" t="s">
        <v>29645</v>
      </c>
      <c r="C22458">
        <v>9922972</v>
      </c>
      <c r="D22458" s="1" t="s">
        <v>26055</v>
      </c>
      <c r="E22458" s="1" t="s">
        <v>17</v>
      </c>
      <c r="F22458" s="1" t="s">
        <v>32</v>
      </c>
      <c r="G22458" s="1" t="s">
        <v>19</v>
      </c>
      <c r="H22458">
        <v>30</v>
      </c>
      <c r="I22458">
        <v>1</v>
      </c>
      <c r="J22458">
        <v>163</v>
      </c>
      <c r="K22458" s="2">
        <v>43634</v>
      </c>
      <c r="L22458">
        <v>3</v>
      </c>
      <c r="M22458">
        <v>5</v>
      </c>
      <c r="N22458">
        <v>134</v>
      </c>
      <c r="O22458" s="1" t="s">
        <v>20</v>
      </c>
    </row>
    <row r="22459" spans="1:15" x14ac:dyDescent="0.35">
      <c r="A22459">
        <v>18041862</v>
      </c>
      <c r="B22459" s="1" t="s">
        <v>29646</v>
      </c>
      <c r="C22459">
        <v>124142417</v>
      </c>
      <c r="D22459" s="1" t="s">
        <v>899</v>
      </c>
      <c r="E22459" s="1" t="s">
        <v>17</v>
      </c>
      <c r="F22459" s="1" t="s">
        <v>18</v>
      </c>
      <c r="G22459" s="1" t="s">
        <v>28</v>
      </c>
      <c r="H22459">
        <v>100</v>
      </c>
      <c r="I22459">
        <v>2</v>
      </c>
      <c r="J22459">
        <v>111</v>
      </c>
      <c r="K22459" s="2">
        <v>43634</v>
      </c>
      <c r="L22459">
        <v>4</v>
      </c>
      <c r="M22459">
        <v>2</v>
      </c>
      <c r="N22459">
        <v>10</v>
      </c>
      <c r="O22459" s="1" t="s">
        <v>20</v>
      </c>
    </row>
    <row r="22460" spans="1:15" x14ac:dyDescent="0.35">
      <c r="A22460">
        <v>19111734</v>
      </c>
      <c r="B22460" s="1" t="s">
        <v>29647</v>
      </c>
      <c r="C22460">
        <v>133536020</v>
      </c>
      <c r="D22460" s="1" t="s">
        <v>29648</v>
      </c>
      <c r="E22460" s="1" t="s">
        <v>42</v>
      </c>
      <c r="F22460" s="1" t="s">
        <v>66</v>
      </c>
      <c r="G22460" s="1" t="s">
        <v>19</v>
      </c>
      <c r="H22460">
        <v>50</v>
      </c>
      <c r="I22460">
        <v>1</v>
      </c>
      <c r="J22460">
        <v>64</v>
      </c>
      <c r="K22460" s="2">
        <v>43634</v>
      </c>
      <c r="L22460">
        <v>3</v>
      </c>
      <c r="M22460">
        <v>1</v>
      </c>
      <c r="N22460">
        <v>4</v>
      </c>
      <c r="O22460" s="1" t="s">
        <v>20</v>
      </c>
    </row>
    <row r="22461" spans="1:15" x14ac:dyDescent="0.35">
      <c r="A22461">
        <v>34020097</v>
      </c>
      <c r="B22461" s="1" t="s">
        <v>29649</v>
      </c>
      <c r="C22461">
        <v>98978751</v>
      </c>
      <c r="D22461" s="1" t="s">
        <v>876</v>
      </c>
      <c r="E22461" s="1" t="s">
        <v>17</v>
      </c>
      <c r="F22461" s="1" t="s">
        <v>27</v>
      </c>
      <c r="G22461" s="1" t="s">
        <v>19</v>
      </c>
      <c r="H22461">
        <v>70</v>
      </c>
      <c r="I22461">
        <v>1</v>
      </c>
      <c r="J22461">
        <v>4</v>
      </c>
      <c r="K22461" s="2">
        <v>43634</v>
      </c>
      <c r="L22461">
        <v>3</v>
      </c>
      <c r="M22461">
        <v>1</v>
      </c>
      <c r="N22461">
        <v>153</v>
      </c>
      <c r="O22461" s="1" t="s">
        <v>20</v>
      </c>
    </row>
    <row r="22462" spans="1:15" x14ac:dyDescent="0.35">
      <c r="A22462">
        <v>29251636</v>
      </c>
      <c r="B22462" s="1" t="s">
        <v>29650</v>
      </c>
      <c r="C22462">
        <v>220378888</v>
      </c>
      <c r="D22462" s="1" t="s">
        <v>29651</v>
      </c>
      <c r="E22462" s="1" t="s">
        <v>17</v>
      </c>
      <c r="F22462" s="1" t="s">
        <v>706</v>
      </c>
      <c r="G22462" s="1" t="s">
        <v>28</v>
      </c>
      <c r="H22462">
        <v>175</v>
      </c>
      <c r="I22462">
        <v>1</v>
      </c>
      <c r="J22462">
        <v>27</v>
      </c>
      <c r="K22462" s="2">
        <v>43634</v>
      </c>
      <c r="L22462">
        <v>3</v>
      </c>
      <c r="M22462">
        <v>1</v>
      </c>
      <c r="N22462">
        <v>276</v>
      </c>
      <c r="O22462" s="1" t="s">
        <v>36</v>
      </c>
    </row>
    <row r="22463" spans="1:15" x14ac:dyDescent="0.35">
      <c r="A22463">
        <v>34019712</v>
      </c>
      <c r="B22463" s="1" t="s">
        <v>29652</v>
      </c>
      <c r="C22463">
        <v>253836845</v>
      </c>
      <c r="D22463" s="1" t="s">
        <v>12374</v>
      </c>
      <c r="E22463" s="1" t="s">
        <v>17</v>
      </c>
      <c r="F22463" s="1" t="s">
        <v>27</v>
      </c>
      <c r="G22463" s="1" t="s">
        <v>19</v>
      </c>
      <c r="H22463">
        <v>68</v>
      </c>
      <c r="I22463">
        <v>30</v>
      </c>
      <c r="J22463">
        <v>2</v>
      </c>
      <c r="K22463" s="2">
        <v>43634</v>
      </c>
      <c r="L22463">
        <v>2</v>
      </c>
      <c r="M22463">
        <v>7</v>
      </c>
      <c r="N22463">
        <v>246</v>
      </c>
      <c r="O22463" s="1" t="s">
        <v>20</v>
      </c>
    </row>
    <row r="22464" spans="1:15" x14ac:dyDescent="0.35">
      <c r="A22464">
        <v>19087695</v>
      </c>
      <c r="B22464" s="1" t="s">
        <v>29653</v>
      </c>
      <c r="C22464">
        <v>51380878</v>
      </c>
      <c r="D22464" s="1" t="s">
        <v>29654</v>
      </c>
      <c r="E22464" s="1" t="s">
        <v>17</v>
      </c>
      <c r="F22464" s="1" t="s">
        <v>77</v>
      </c>
      <c r="G22464" s="1" t="s">
        <v>19</v>
      </c>
      <c r="H22464">
        <v>33</v>
      </c>
      <c r="I22464">
        <v>2</v>
      </c>
      <c r="J22464">
        <v>71</v>
      </c>
      <c r="K22464" s="2">
        <v>43634</v>
      </c>
      <c r="L22464">
        <v>3</v>
      </c>
      <c r="M22464">
        <v>2</v>
      </c>
      <c r="N22464">
        <v>15</v>
      </c>
      <c r="O22464" s="1" t="s">
        <v>20</v>
      </c>
    </row>
    <row r="22465" spans="1:15" hidden="1" x14ac:dyDescent="0.35">
      <c r="A22465">
        <v>11493255</v>
      </c>
      <c r="B22465" s="1" t="s">
        <v>29655</v>
      </c>
      <c r="C22465">
        <v>60516459</v>
      </c>
      <c r="D22465" s="1" t="s">
        <v>1049</v>
      </c>
      <c r="E22465" s="1" t="s">
        <v>42</v>
      </c>
      <c r="F22465" s="1" t="s">
        <v>58</v>
      </c>
      <c r="G22465" s="1" t="s">
        <v>19</v>
      </c>
      <c r="H22465">
        <v>280</v>
      </c>
      <c r="I22465">
        <v>2</v>
      </c>
      <c r="J22465">
        <v>60</v>
      </c>
      <c r="K22465" s="2">
        <v>43634</v>
      </c>
      <c r="L22465">
        <v>1</v>
      </c>
      <c r="M22465">
        <v>1</v>
      </c>
      <c r="N22465">
        <v>317</v>
      </c>
      <c r="O22465" s="1" t="s">
        <v>29</v>
      </c>
    </row>
    <row r="22466" spans="1:15" hidden="1" x14ac:dyDescent="0.35">
      <c r="A22466">
        <v>16311386</v>
      </c>
      <c r="B22466" s="1" t="s">
        <v>29656</v>
      </c>
      <c r="C22466">
        <v>8567200</v>
      </c>
      <c r="D22466" s="1" t="s">
        <v>504</v>
      </c>
      <c r="E22466" s="1" t="s">
        <v>42</v>
      </c>
      <c r="F22466" s="1" t="s">
        <v>61</v>
      </c>
      <c r="G22466" s="1" t="s">
        <v>28</v>
      </c>
      <c r="H22466">
        <v>250</v>
      </c>
      <c r="I22466">
        <v>3</v>
      </c>
      <c r="J22466">
        <v>36</v>
      </c>
      <c r="K22466" s="2">
        <v>43634</v>
      </c>
      <c r="L22466">
        <v>1</v>
      </c>
      <c r="M22466">
        <v>1</v>
      </c>
      <c r="N22466">
        <v>36</v>
      </c>
      <c r="O22466" s="1" t="s">
        <v>29</v>
      </c>
    </row>
    <row r="22467" spans="1:15" x14ac:dyDescent="0.35">
      <c r="A22467">
        <v>29054973</v>
      </c>
      <c r="B22467" s="1" t="s">
        <v>29657</v>
      </c>
      <c r="C22467">
        <v>188741104</v>
      </c>
      <c r="D22467" s="1" t="s">
        <v>2561</v>
      </c>
      <c r="E22467" s="1" t="s">
        <v>42</v>
      </c>
      <c r="F22467" s="1" t="s">
        <v>62</v>
      </c>
      <c r="G22467" s="1" t="s">
        <v>28</v>
      </c>
      <c r="H22467">
        <v>200</v>
      </c>
      <c r="I22467">
        <v>31</v>
      </c>
      <c r="J22467">
        <v>25</v>
      </c>
      <c r="K22467" s="2">
        <v>43634</v>
      </c>
      <c r="L22467">
        <v>3</v>
      </c>
      <c r="M22467">
        <v>4</v>
      </c>
      <c r="N22467">
        <v>91</v>
      </c>
      <c r="O22467" s="1" t="s">
        <v>36</v>
      </c>
    </row>
    <row r="22468" spans="1:15" x14ac:dyDescent="0.35">
      <c r="A22468">
        <v>19071002</v>
      </c>
      <c r="B22468" s="1" t="s">
        <v>29658</v>
      </c>
      <c r="C22468">
        <v>50600973</v>
      </c>
      <c r="D22468" s="1" t="s">
        <v>24552</v>
      </c>
      <c r="E22468" s="1" t="s">
        <v>17</v>
      </c>
      <c r="F22468" s="1" t="s">
        <v>18</v>
      </c>
      <c r="G22468" s="1" t="s">
        <v>164</v>
      </c>
      <c r="H22468">
        <v>29</v>
      </c>
      <c r="I22468">
        <v>1</v>
      </c>
      <c r="J22468">
        <v>124</v>
      </c>
      <c r="K22468" s="2">
        <v>43634</v>
      </c>
      <c r="L22468">
        <v>5</v>
      </c>
      <c r="M22468">
        <v>7</v>
      </c>
      <c r="N22468">
        <v>73</v>
      </c>
      <c r="O22468" s="1" t="s">
        <v>20</v>
      </c>
    </row>
    <row r="22469" spans="1:15" x14ac:dyDescent="0.35">
      <c r="A22469">
        <v>31387609</v>
      </c>
      <c r="B22469" s="1" t="s">
        <v>29659</v>
      </c>
      <c r="C22469">
        <v>235073206</v>
      </c>
      <c r="D22469" s="1" t="s">
        <v>7334</v>
      </c>
      <c r="E22469" s="1" t="s">
        <v>42</v>
      </c>
      <c r="F22469" s="1" t="s">
        <v>62</v>
      </c>
      <c r="G22469" s="1" t="s">
        <v>28</v>
      </c>
      <c r="H22469">
        <v>145</v>
      </c>
      <c r="I22469">
        <v>1</v>
      </c>
      <c r="J22469">
        <v>28</v>
      </c>
      <c r="K22469" s="2">
        <v>43634</v>
      </c>
      <c r="L22469">
        <v>5</v>
      </c>
      <c r="M22469">
        <v>4</v>
      </c>
      <c r="N22469">
        <v>169</v>
      </c>
      <c r="O22469" s="1" t="s">
        <v>36</v>
      </c>
    </row>
    <row r="22470" spans="1:15" x14ac:dyDescent="0.35">
      <c r="A22470">
        <v>34598639</v>
      </c>
      <c r="B22470" s="1" t="s">
        <v>29660</v>
      </c>
      <c r="C22470">
        <v>1354539</v>
      </c>
      <c r="D22470" s="1" t="s">
        <v>1458</v>
      </c>
      <c r="E22470" s="1" t="s">
        <v>17</v>
      </c>
      <c r="F22470" s="1" t="s">
        <v>32</v>
      </c>
      <c r="G22470" s="1" t="s">
        <v>28</v>
      </c>
      <c r="H22470">
        <v>125</v>
      </c>
      <c r="I22470">
        <v>3</v>
      </c>
      <c r="J22470">
        <v>4</v>
      </c>
      <c r="K22470" s="2">
        <v>43634</v>
      </c>
      <c r="L22470">
        <v>4</v>
      </c>
      <c r="M22470">
        <v>1</v>
      </c>
      <c r="N22470">
        <v>155</v>
      </c>
      <c r="O22470" s="1" t="s">
        <v>36</v>
      </c>
    </row>
    <row r="22471" spans="1:15" hidden="1" x14ac:dyDescent="0.35">
      <c r="A22471">
        <v>279969</v>
      </c>
      <c r="B22471" s="1" t="s">
        <v>29661</v>
      </c>
      <c r="C22471">
        <v>240427</v>
      </c>
      <c r="D22471" s="1" t="s">
        <v>24964</v>
      </c>
      <c r="E22471" s="1" t="s">
        <v>17</v>
      </c>
      <c r="F22471" s="1" t="s">
        <v>32</v>
      </c>
      <c r="G22471" s="1" t="s">
        <v>28</v>
      </c>
      <c r="H22471">
        <v>100</v>
      </c>
      <c r="I22471">
        <v>3</v>
      </c>
      <c r="J22471">
        <v>63</v>
      </c>
      <c r="K22471" s="2">
        <v>43634</v>
      </c>
      <c r="L22471">
        <v>1</v>
      </c>
      <c r="M22471">
        <v>2</v>
      </c>
      <c r="N22471">
        <v>5</v>
      </c>
      <c r="O22471" s="1" t="s">
        <v>20</v>
      </c>
    </row>
    <row r="22472" spans="1:15" hidden="1" x14ac:dyDescent="0.35">
      <c r="A22472">
        <v>16791336</v>
      </c>
      <c r="B22472" s="1" t="s">
        <v>29662</v>
      </c>
      <c r="C22472">
        <v>25505776</v>
      </c>
      <c r="D22472" s="1" t="s">
        <v>2995</v>
      </c>
      <c r="E22472" s="1" t="s">
        <v>42</v>
      </c>
      <c r="F22472" s="1" t="s">
        <v>61</v>
      </c>
      <c r="G22472" s="1" t="s">
        <v>19</v>
      </c>
      <c r="H22472">
        <v>100</v>
      </c>
      <c r="I22472">
        <v>6</v>
      </c>
      <c r="J22472">
        <v>5</v>
      </c>
      <c r="K22472" s="2">
        <v>43634</v>
      </c>
      <c r="L22472">
        <v>0</v>
      </c>
      <c r="M22472">
        <v>1</v>
      </c>
      <c r="N22472">
        <v>0</v>
      </c>
      <c r="O22472" s="1" t="s">
        <v>20</v>
      </c>
    </row>
    <row r="22473" spans="1:15" x14ac:dyDescent="0.35">
      <c r="A22473">
        <v>15665152</v>
      </c>
      <c r="B22473" s="1" t="s">
        <v>29663</v>
      </c>
      <c r="C22473">
        <v>19282734</v>
      </c>
      <c r="D22473" s="1" t="s">
        <v>687</v>
      </c>
      <c r="E22473" s="1" t="s">
        <v>17</v>
      </c>
      <c r="F22473" s="1" t="s">
        <v>32</v>
      </c>
      <c r="G22473" s="1" t="s">
        <v>28</v>
      </c>
      <c r="H22473">
        <v>120</v>
      </c>
      <c r="I22473">
        <v>3</v>
      </c>
      <c r="J22473">
        <v>117</v>
      </c>
      <c r="K22473" s="2">
        <v>43634</v>
      </c>
      <c r="L22473">
        <v>4</v>
      </c>
      <c r="M22473">
        <v>1</v>
      </c>
      <c r="N22473">
        <v>232</v>
      </c>
      <c r="O22473" s="1" t="s">
        <v>36</v>
      </c>
    </row>
    <row r="22474" spans="1:15" x14ac:dyDescent="0.35">
      <c r="A22474">
        <v>19054163</v>
      </c>
      <c r="B22474" s="1" t="s">
        <v>29664</v>
      </c>
      <c r="C22474">
        <v>133004690</v>
      </c>
      <c r="D22474" s="1" t="s">
        <v>610</v>
      </c>
      <c r="E22474" s="1" t="s">
        <v>17</v>
      </c>
      <c r="F22474" s="1" t="s">
        <v>32</v>
      </c>
      <c r="G22474" s="1" t="s">
        <v>28</v>
      </c>
      <c r="H22474">
        <v>80</v>
      </c>
      <c r="I22474">
        <v>1</v>
      </c>
      <c r="J22474">
        <v>107</v>
      </c>
      <c r="K22474" s="2">
        <v>43634</v>
      </c>
      <c r="L22474">
        <v>4</v>
      </c>
      <c r="M22474">
        <v>2</v>
      </c>
      <c r="N22474">
        <v>240</v>
      </c>
      <c r="O22474" s="1" t="s">
        <v>20</v>
      </c>
    </row>
    <row r="22475" spans="1:15" hidden="1" x14ac:dyDescent="0.35">
      <c r="A22475">
        <v>3869398</v>
      </c>
      <c r="B22475" s="1" t="s">
        <v>29665</v>
      </c>
      <c r="C22475">
        <v>2718526</v>
      </c>
      <c r="D22475" s="1" t="s">
        <v>4698</v>
      </c>
      <c r="E22475" s="1" t="s">
        <v>17</v>
      </c>
      <c r="F22475" s="1" t="s">
        <v>35</v>
      </c>
      <c r="G22475" s="1" t="s">
        <v>28</v>
      </c>
      <c r="H22475">
        <v>75</v>
      </c>
      <c r="I22475">
        <v>1</v>
      </c>
      <c r="J22475">
        <v>42</v>
      </c>
      <c r="K22475" s="2">
        <v>43634</v>
      </c>
      <c r="L22475">
        <v>1</v>
      </c>
      <c r="M22475">
        <v>1</v>
      </c>
      <c r="N22475">
        <v>10</v>
      </c>
      <c r="O22475" s="1" t="s">
        <v>20</v>
      </c>
    </row>
    <row r="22476" spans="1:15" x14ac:dyDescent="0.35">
      <c r="A22476">
        <v>585491</v>
      </c>
      <c r="B22476" s="1" t="s">
        <v>29666</v>
      </c>
      <c r="C22476">
        <v>2886652</v>
      </c>
      <c r="D22476" s="1" t="s">
        <v>29667</v>
      </c>
      <c r="E22476" s="1" t="s">
        <v>17</v>
      </c>
      <c r="F22476" s="1" t="s">
        <v>27</v>
      </c>
      <c r="G22476" s="1" t="s">
        <v>28</v>
      </c>
      <c r="H22476">
        <v>195</v>
      </c>
      <c r="I22476">
        <v>2</v>
      </c>
      <c r="J22476">
        <v>160</v>
      </c>
      <c r="K22476" s="2">
        <v>43634</v>
      </c>
      <c r="L22476">
        <v>2</v>
      </c>
      <c r="M22476">
        <v>1</v>
      </c>
      <c r="N22476">
        <v>255</v>
      </c>
      <c r="O22476" s="1" t="s">
        <v>36</v>
      </c>
    </row>
    <row r="22477" spans="1:15" x14ac:dyDescent="0.35">
      <c r="A22477">
        <v>19053614</v>
      </c>
      <c r="B22477" s="1" t="s">
        <v>29668</v>
      </c>
      <c r="C22477">
        <v>69124870</v>
      </c>
      <c r="D22477" s="1" t="s">
        <v>17804</v>
      </c>
      <c r="E22477" s="1" t="s">
        <v>17</v>
      </c>
      <c r="F22477" s="1" t="s">
        <v>63</v>
      </c>
      <c r="G22477" s="1" t="s">
        <v>19</v>
      </c>
      <c r="H22477">
        <v>400</v>
      </c>
      <c r="I22477">
        <v>1</v>
      </c>
      <c r="J22477">
        <v>49</v>
      </c>
      <c r="K22477" s="2">
        <v>43634</v>
      </c>
      <c r="L22477">
        <v>2</v>
      </c>
      <c r="M22477">
        <v>4</v>
      </c>
      <c r="N22477">
        <v>77</v>
      </c>
      <c r="O22477" s="1" t="s">
        <v>116</v>
      </c>
    </row>
    <row r="22478" spans="1:15" x14ac:dyDescent="0.35">
      <c r="A22478">
        <v>5707711</v>
      </c>
      <c r="B22478" s="1" t="s">
        <v>29669</v>
      </c>
      <c r="C22478">
        <v>29592244</v>
      </c>
      <c r="D22478" s="1" t="s">
        <v>41</v>
      </c>
      <c r="E22478" s="1" t="s">
        <v>23</v>
      </c>
      <c r="F22478" s="1" t="s">
        <v>106</v>
      </c>
      <c r="G22478" s="1" t="s">
        <v>19</v>
      </c>
      <c r="H22478">
        <v>59</v>
      </c>
      <c r="I22478">
        <v>4</v>
      </c>
      <c r="J22478">
        <v>138</v>
      </c>
      <c r="K22478" s="2">
        <v>43634</v>
      </c>
      <c r="L22478">
        <v>3</v>
      </c>
      <c r="M22478">
        <v>1</v>
      </c>
      <c r="N22478">
        <v>35</v>
      </c>
      <c r="O22478" s="1" t="s">
        <v>20</v>
      </c>
    </row>
    <row r="22479" spans="1:15" x14ac:dyDescent="0.35">
      <c r="A22479">
        <v>15773388</v>
      </c>
      <c r="B22479" s="1" t="s">
        <v>29670</v>
      </c>
      <c r="C22479">
        <v>795031</v>
      </c>
      <c r="D22479" s="1" t="s">
        <v>29671</v>
      </c>
      <c r="E22479" s="1" t="s">
        <v>17</v>
      </c>
      <c r="F22479" s="1" t="s">
        <v>63</v>
      </c>
      <c r="G22479" s="1" t="s">
        <v>19</v>
      </c>
      <c r="H22479">
        <v>70</v>
      </c>
      <c r="I22479">
        <v>2</v>
      </c>
      <c r="J22479">
        <v>117</v>
      </c>
      <c r="K22479" s="2">
        <v>43634</v>
      </c>
      <c r="L22479">
        <v>4</v>
      </c>
      <c r="M22479">
        <v>2</v>
      </c>
      <c r="N22479">
        <v>35</v>
      </c>
      <c r="O22479" s="1" t="s">
        <v>20</v>
      </c>
    </row>
    <row r="22480" spans="1:15" x14ac:dyDescent="0.35">
      <c r="A22480">
        <v>27394897</v>
      </c>
      <c r="B22480" s="1" t="s">
        <v>29672</v>
      </c>
      <c r="C22480">
        <v>206313609</v>
      </c>
      <c r="D22480" s="1" t="s">
        <v>1234</v>
      </c>
      <c r="E22480" s="1" t="s">
        <v>17</v>
      </c>
      <c r="F22480" s="1" t="s">
        <v>1465</v>
      </c>
      <c r="G22480" s="1" t="s">
        <v>28</v>
      </c>
      <c r="H22480">
        <v>113</v>
      </c>
      <c r="I22480">
        <v>3</v>
      </c>
      <c r="J22480">
        <v>24</v>
      </c>
      <c r="K22480" s="2">
        <v>43634</v>
      </c>
      <c r="L22480">
        <v>2</v>
      </c>
      <c r="M22480">
        <v>2</v>
      </c>
      <c r="N22480">
        <v>96</v>
      </c>
      <c r="O22480" s="1" t="s">
        <v>36</v>
      </c>
    </row>
    <row r="22481" spans="1:15" x14ac:dyDescent="0.35">
      <c r="A22481">
        <v>33473125</v>
      </c>
      <c r="B22481" s="1" t="s">
        <v>29673</v>
      </c>
      <c r="C22481">
        <v>231138233</v>
      </c>
      <c r="D22481" s="1" t="s">
        <v>14797</v>
      </c>
      <c r="E22481" s="1" t="s">
        <v>42</v>
      </c>
      <c r="F22481" s="1" t="s">
        <v>66</v>
      </c>
      <c r="G22481" s="1" t="s">
        <v>28</v>
      </c>
      <c r="H22481">
        <v>165</v>
      </c>
      <c r="I22481">
        <v>1</v>
      </c>
      <c r="J22481">
        <v>17</v>
      </c>
      <c r="K22481" s="2">
        <v>43634</v>
      </c>
      <c r="L22481">
        <v>6</v>
      </c>
      <c r="M22481">
        <v>5</v>
      </c>
      <c r="N22481">
        <v>83</v>
      </c>
      <c r="O22481" s="1" t="s">
        <v>36</v>
      </c>
    </row>
    <row r="22482" spans="1:15" hidden="1" x14ac:dyDescent="0.35">
      <c r="A22482">
        <v>31364352</v>
      </c>
      <c r="B22482" s="1" t="s">
        <v>29674</v>
      </c>
      <c r="C22482">
        <v>24920992</v>
      </c>
      <c r="D22482" s="1" t="s">
        <v>4281</v>
      </c>
      <c r="E22482" s="1" t="s">
        <v>42</v>
      </c>
      <c r="F22482" s="1" t="s">
        <v>66</v>
      </c>
      <c r="G22482" s="1" t="s">
        <v>19</v>
      </c>
      <c r="H22482">
        <v>70</v>
      </c>
      <c r="I22482">
        <v>2</v>
      </c>
      <c r="J22482">
        <v>3</v>
      </c>
      <c r="K22482" s="2">
        <v>43634</v>
      </c>
      <c r="L22482">
        <v>1</v>
      </c>
      <c r="M22482">
        <v>1</v>
      </c>
      <c r="N22482">
        <v>0</v>
      </c>
      <c r="O22482" s="1" t="s">
        <v>20</v>
      </c>
    </row>
    <row r="22483" spans="1:15" x14ac:dyDescent="0.35">
      <c r="A22483">
        <v>30904197</v>
      </c>
      <c r="B22483" s="1" t="s">
        <v>29675</v>
      </c>
      <c r="C22483">
        <v>230941034</v>
      </c>
      <c r="D22483" s="1" t="s">
        <v>460</v>
      </c>
      <c r="E22483" s="1" t="s">
        <v>42</v>
      </c>
      <c r="F22483" s="1" t="s">
        <v>48</v>
      </c>
      <c r="G22483" s="1" t="s">
        <v>19</v>
      </c>
      <c r="H22483">
        <v>85</v>
      </c>
      <c r="I22483">
        <v>2</v>
      </c>
      <c r="J22483">
        <v>14</v>
      </c>
      <c r="K22483" s="2">
        <v>43634</v>
      </c>
      <c r="L22483">
        <v>2</v>
      </c>
      <c r="M22483">
        <v>1</v>
      </c>
      <c r="N22483">
        <v>357</v>
      </c>
      <c r="O22483" s="1" t="s">
        <v>20</v>
      </c>
    </row>
    <row r="22484" spans="1:15" x14ac:dyDescent="0.35">
      <c r="A22484">
        <v>29336346</v>
      </c>
      <c r="B22484" s="1" t="s">
        <v>29676</v>
      </c>
      <c r="C22484">
        <v>15872365</v>
      </c>
      <c r="D22484" s="1" t="s">
        <v>330</v>
      </c>
      <c r="E22484" s="1" t="s">
        <v>23</v>
      </c>
      <c r="F22484" s="1" t="s">
        <v>24</v>
      </c>
      <c r="G22484" s="1" t="s">
        <v>28</v>
      </c>
      <c r="H22484">
        <v>89</v>
      </c>
      <c r="I22484">
        <v>4</v>
      </c>
      <c r="J22484">
        <v>15</v>
      </c>
      <c r="K22484" s="2">
        <v>43634</v>
      </c>
      <c r="L22484">
        <v>2</v>
      </c>
      <c r="M22484">
        <v>1</v>
      </c>
      <c r="N22484">
        <v>12</v>
      </c>
      <c r="O22484" s="1" t="s">
        <v>20</v>
      </c>
    </row>
    <row r="22485" spans="1:15" x14ac:dyDescent="0.35">
      <c r="A22485">
        <v>34170097</v>
      </c>
      <c r="B22485" s="1" t="s">
        <v>29677</v>
      </c>
      <c r="C22485">
        <v>86196529</v>
      </c>
      <c r="D22485" s="1" t="s">
        <v>1907</v>
      </c>
      <c r="E22485" s="1" t="s">
        <v>17</v>
      </c>
      <c r="F22485" s="1" t="s">
        <v>63</v>
      </c>
      <c r="G22485" s="1" t="s">
        <v>28</v>
      </c>
      <c r="H22485">
        <v>101</v>
      </c>
      <c r="I22485">
        <v>2</v>
      </c>
      <c r="J22485">
        <v>4</v>
      </c>
      <c r="K22485" s="2">
        <v>43634</v>
      </c>
      <c r="L22485">
        <v>2</v>
      </c>
      <c r="M22485">
        <v>1</v>
      </c>
      <c r="N22485">
        <v>75</v>
      </c>
      <c r="O22485" s="1" t="s">
        <v>36</v>
      </c>
    </row>
    <row r="22486" spans="1:15" hidden="1" x14ac:dyDescent="0.35">
      <c r="A22486">
        <v>28073668</v>
      </c>
      <c r="B22486" s="1" t="s">
        <v>29678</v>
      </c>
      <c r="C22486">
        <v>211549023</v>
      </c>
      <c r="D22486" s="1" t="s">
        <v>27629</v>
      </c>
      <c r="E22486" s="1" t="s">
        <v>42</v>
      </c>
      <c r="F22486" s="1" t="s">
        <v>50</v>
      </c>
      <c r="G22486" s="1" t="s">
        <v>28</v>
      </c>
      <c r="H22486">
        <v>200</v>
      </c>
      <c r="I22486">
        <v>2</v>
      </c>
      <c r="J22486">
        <v>13</v>
      </c>
      <c r="K22486" s="2">
        <v>43634</v>
      </c>
      <c r="L22486">
        <v>1</v>
      </c>
      <c r="M22486">
        <v>13</v>
      </c>
      <c r="N22486">
        <v>358</v>
      </c>
      <c r="O22486" s="1" t="s">
        <v>36</v>
      </c>
    </row>
    <row r="22487" spans="1:15" hidden="1" x14ac:dyDescent="0.35">
      <c r="A22487">
        <v>31067269</v>
      </c>
      <c r="B22487" s="1" t="s">
        <v>29679</v>
      </c>
      <c r="C22487">
        <v>60658041</v>
      </c>
      <c r="D22487" s="1" t="s">
        <v>29680</v>
      </c>
      <c r="E22487" s="1" t="s">
        <v>42</v>
      </c>
      <c r="F22487" s="1" t="s">
        <v>57</v>
      </c>
      <c r="G22487" s="1" t="s">
        <v>19</v>
      </c>
      <c r="H22487">
        <v>125</v>
      </c>
      <c r="I22487">
        <v>3</v>
      </c>
      <c r="J22487">
        <v>2</v>
      </c>
      <c r="K22487" s="2">
        <v>43634</v>
      </c>
      <c r="L22487">
        <v>0</v>
      </c>
      <c r="M22487">
        <v>1</v>
      </c>
      <c r="N22487">
        <v>0</v>
      </c>
      <c r="O22487" s="1" t="s">
        <v>36</v>
      </c>
    </row>
    <row r="22488" spans="1:15" hidden="1" x14ac:dyDescent="0.35">
      <c r="A22488">
        <v>16134738</v>
      </c>
      <c r="B22488" s="1" t="s">
        <v>29681</v>
      </c>
      <c r="C22488">
        <v>9372363</v>
      </c>
      <c r="D22488" s="1" t="s">
        <v>1130</v>
      </c>
      <c r="E22488" s="1" t="s">
        <v>17</v>
      </c>
      <c r="F22488" s="1" t="s">
        <v>93</v>
      </c>
      <c r="G22488" s="1" t="s">
        <v>19</v>
      </c>
      <c r="H22488">
        <v>65</v>
      </c>
      <c r="I22488">
        <v>3</v>
      </c>
      <c r="J22488">
        <v>8</v>
      </c>
      <c r="K22488" s="2">
        <v>43634</v>
      </c>
      <c r="L22488">
        <v>0</v>
      </c>
      <c r="M22488">
        <v>2</v>
      </c>
      <c r="N22488">
        <v>40</v>
      </c>
      <c r="O22488" s="1" t="s">
        <v>20</v>
      </c>
    </row>
    <row r="22489" spans="1:15" hidden="1" x14ac:dyDescent="0.35">
      <c r="A22489">
        <v>31595389</v>
      </c>
      <c r="B22489" s="1" t="s">
        <v>29682</v>
      </c>
      <c r="C22489">
        <v>47038126</v>
      </c>
      <c r="D22489" s="1" t="s">
        <v>4901</v>
      </c>
      <c r="E22489" s="1" t="s">
        <v>42</v>
      </c>
      <c r="F22489" s="1" t="s">
        <v>58</v>
      </c>
      <c r="G22489" s="1" t="s">
        <v>19</v>
      </c>
      <c r="H22489">
        <v>110</v>
      </c>
      <c r="I22489">
        <v>1</v>
      </c>
      <c r="J22489">
        <v>2</v>
      </c>
      <c r="K22489" s="2">
        <v>43634</v>
      </c>
      <c r="L22489">
        <v>1</v>
      </c>
      <c r="M22489">
        <v>2</v>
      </c>
      <c r="N22489">
        <v>72</v>
      </c>
      <c r="O22489" s="1" t="s">
        <v>36</v>
      </c>
    </row>
    <row r="22490" spans="1:15" x14ac:dyDescent="0.35">
      <c r="A22490">
        <v>33137479</v>
      </c>
      <c r="B22490" s="1" t="s">
        <v>29683</v>
      </c>
      <c r="C22490">
        <v>247120058</v>
      </c>
      <c r="D22490" s="1" t="s">
        <v>346</v>
      </c>
      <c r="E22490" s="1" t="s">
        <v>42</v>
      </c>
      <c r="F22490" s="1" t="s">
        <v>54</v>
      </c>
      <c r="G22490" s="1" t="s">
        <v>28</v>
      </c>
      <c r="H22490">
        <v>375</v>
      </c>
      <c r="I22490">
        <v>2</v>
      </c>
      <c r="J22490">
        <v>10</v>
      </c>
      <c r="K22490" s="2">
        <v>43634</v>
      </c>
      <c r="L22490">
        <v>4</v>
      </c>
      <c r="M22490">
        <v>1</v>
      </c>
      <c r="N22490">
        <v>26</v>
      </c>
      <c r="O22490" s="1" t="s">
        <v>116</v>
      </c>
    </row>
    <row r="22491" spans="1:15" x14ac:dyDescent="0.35">
      <c r="A22491">
        <v>17634485</v>
      </c>
      <c r="B22491" s="1" t="s">
        <v>29684</v>
      </c>
      <c r="C22491">
        <v>99242527</v>
      </c>
      <c r="D22491" s="1" t="s">
        <v>1514</v>
      </c>
      <c r="E22491" s="1" t="s">
        <v>42</v>
      </c>
      <c r="F22491" s="1" t="s">
        <v>89</v>
      </c>
      <c r="G22491" s="1" t="s">
        <v>28</v>
      </c>
      <c r="H22491">
        <v>255</v>
      </c>
      <c r="I22491">
        <v>3</v>
      </c>
      <c r="J22491">
        <v>90</v>
      </c>
      <c r="K22491" s="2">
        <v>43634</v>
      </c>
      <c r="L22491">
        <v>3</v>
      </c>
      <c r="M22491">
        <v>1</v>
      </c>
      <c r="N22491">
        <v>194</v>
      </c>
      <c r="O22491" s="1" t="s">
        <v>29</v>
      </c>
    </row>
    <row r="22492" spans="1:15" x14ac:dyDescent="0.35">
      <c r="A22492">
        <v>33242348</v>
      </c>
      <c r="B22492" s="1" t="s">
        <v>29685</v>
      </c>
      <c r="C22492">
        <v>161357125</v>
      </c>
      <c r="D22492" s="1" t="s">
        <v>17410</v>
      </c>
      <c r="E22492" s="1" t="s">
        <v>113</v>
      </c>
      <c r="F22492" s="1" t="s">
        <v>26120</v>
      </c>
      <c r="G22492" s="1" t="s">
        <v>19</v>
      </c>
      <c r="H22492">
        <v>50</v>
      </c>
      <c r="I22492">
        <v>2</v>
      </c>
      <c r="J22492">
        <v>6</v>
      </c>
      <c r="K22492" s="2">
        <v>43634</v>
      </c>
      <c r="L22492">
        <v>2</v>
      </c>
      <c r="M22492">
        <v>3</v>
      </c>
      <c r="N22492">
        <v>52</v>
      </c>
      <c r="O22492" s="1" t="s">
        <v>20</v>
      </c>
    </row>
    <row r="22493" spans="1:15" hidden="1" x14ac:dyDescent="0.35">
      <c r="A22493">
        <v>24868751</v>
      </c>
      <c r="B22493" s="1" t="s">
        <v>29686</v>
      </c>
      <c r="C22493">
        <v>186155189</v>
      </c>
      <c r="D22493" s="1" t="s">
        <v>28631</v>
      </c>
      <c r="E22493" s="1" t="s">
        <v>42</v>
      </c>
      <c r="F22493" s="1" t="s">
        <v>43</v>
      </c>
      <c r="G22493" s="1" t="s">
        <v>19</v>
      </c>
      <c r="H22493">
        <v>50</v>
      </c>
      <c r="I22493">
        <v>1</v>
      </c>
      <c r="J22493">
        <v>8</v>
      </c>
      <c r="K22493" s="2">
        <v>43634</v>
      </c>
      <c r="L22493">
        <v>1</v>
      </c>
      <c r="M22493">
        <v>3</v>
      </c>
      <c r="N22493">
        <v>53</v>
      </c>
      <c r="O22493" s="1" t="s">
        <v>20</v>
      </c>
    </row>
    <row r="22494" spans="1:15" hidden="1" x14ac:dyDescent="0.35">
      <c r="A22494">
        <v>16289476</v>
      </c>
      <c r="B22494" s="1" t="s">
        <v>29687</v>
      </c>
      <c r="C22494">
        <v>16214285</v>
      </c>
      <c r="D22494" s="1" t="s">
        <v>17886</v>
      </c>
      <c r="E22494" s="1" t="s">
        <v>17</v>
      </c>
      <c r="F22494" s="1" t="s">
        <v>27</v>
      </c>
      <c r="G22494" s="1" t="s">
        <v>28</v>
      </c>
      <c r="H22494">
        <v>85</v>
      </c>
      <c r="I22494">
        <v>3</v>
      </c>
      <c r="J22494">
        <v>7</v>
      </c>
      <c r="K22494" s="2">
        <v>43634</v>
      </c>
      <c r="L22494">
        <v>0</v>
      </c>
      <c r="M22494">
        <v>1</v>
      </c>
      <c r="N22494">
        <v>20</v>
      </c>
      <c r="O22494" s="1" t="s">
        <v>20</v>
      </c>
    </row>
    <row r="22495" spans="1:15" x14ac:dyDescent="0.35">
      <c r="A22495">
        <v>33046111</v>
      </c>
      <c r="B22495" s="1" t="s">
        <v>29688</v>
      </c>
      <c r="C22495">
        <v>218481230</v>
      </c>
      <c r="D22495" s="1" t="s">
        <v>29689</v>
      </c>
      <c r="E22495" s="1" t="s">
        <v>42</v>
      </c>
      <c r="F22495" s="1" t="s">
        <v>61</v>
      </c>
      <c r="G22495" s="1" t="s">
        <v>19</v>
      </c>
      <c r="H22495">
        <v>249</v>
      </c>
      <c r="I22495">
        <v>3</v>
      </c>
      <c r="J22495">
        <v>10</v>
      </c>
      <c r="K22495" s="2">
        <v>43634</v>
      </c>
      <c r="L22495">
        <v>3</v>
      </c>
      <c r="M22495">
        <v>1</v>
      </c>
      <c r="N22495">
        <v>91</v>
      </c>
      <c r="O22495" s="1" t="s">
        <v>29</v>
      </c>
    </row>
    <row r="22496" spans="1:15" x14ac:dyDescent="0.35">
      <c r="A22496">
        <v>3440135</v>
      </c>
      <c r="B22496" s="1" t="s">
        <v>29690</v>
      </c>
      <c r="C22496">
        <v>7356757</v>
      </c>
      <c r="D22496" s="1" t="s">
        <v>1195</v>
      </c>
      <c r="E22496" s="1" t="s">
        <v>42</v>
      </c>
      <c r="F22496" s="1" t="s">
        <v>78</v>
      </c>
      <c r="G22496" s="1" t="s">
        <v>28</v>
      </c>
      <c r="H22496">
        <v>225</v>
      </c>
      <c r="I22496">
        <v>1</v>
      </c>
      <c r="J22496">
        <v>39</v>
      </c>
      <c r="K22496" s="2">
        <v>43634</v>
      </c>
      <c r="L22496">
        <v>3</v>
      </c>
      <c r="M22496">
        <v>1</v>
      </c>
      <c r="N22496">
        <v>49</v>
      </c>
      <c r="O22496" s="1" t="s">
        <v>29</v>
      </c>
    </row>
    <row r="22497" spans="1:15" x14ac:dyDescent="0.35">
      <c r="A22497">
        <v>19133220</v>
      </c>
      <c r="B22497" s="1" t="s">
        <v>29691</v>
      </c>
      <c r="C22497">
        <v>16413765</v>
      </c>
      <c r="D22497" s="1" t="s">
        <v>1577</v>
      </c>
      <c r="E22497" s="1" t="s">
        <v>42</v>
      </c>
      <c r="F22497" s="1" t="s">
        <v>57</v>
      </c>
      <c r="G22497" s="1" t="s">
        <v>28</v>
      </c>
      <c r="H22497">
        <v>98</v>
      </c>
      <c r="I22497">
        <v>3</v>
      </c>
      <c r="J22497">
        <v>57</v>
      </c>
      <c r="K22497" s="2">
        <v>43634</v>
      </c>
      <c r="L22497">
        <v>2</v>
      </c>
      <c r="M22497">
        <v>1</v>
      </c>
      <c r="N22497">
        <v>30</v>
      </c>
      <c r="O22497" s="1" t="s">
        <v>20</v>
      </c>
    </row>
    <row r="22498" spans="1:15" x14ac:dyDescent="0.35">
      <c r="A22498">
        <v>27407257</v>
      </c>
      <c r="B22498" s="1" t="s">
        <v>29692</v>
      </c>
      <c r="C22498">
        <v>33750239</v>
      </c>
      <c r="D22498" s="1" t="s">
        <v>29693</v>
      </c>
      <c r="E22498" s="1" t="s">
        <v>17</v>
      </c>
      <c r="F22498" s="1" t="s">
        <v>32</v>
      </c>
      <c r="G22498" s="1" t="s">
        <v>28</v>
      </c>
      <c r="H22498">
        <v>126</v>
      </c>
      <c r="I22498">
        <v>2</v>
      </c>
      <c r="J22498">
        <v>30</v>
      </c>
      <c r="K22498" s="2">
        <v>43634</v>
      </c>
      <c r="L22498">
        <v>3</v>
      </c>
      <c r="M22498">
        <v>2</v>
      </c>
      <c r="N22498">
        <v>35</v>
      </c>
      <c r="O22498" s="1" t="s">
        <v>36</v>
      </c>
    </row>
    <row r="22499" spans="1:15" hidden="1" x14ac:dyDescent="0.35">
      <c r="A22499">
        <v>27570485</v>
      </c>
      <c r="B22499" s="1" t="s">
        <v>29694</v>
      </c>
      <c r="C22499">
        <v>61391963</v>
      </c>
      <c r="D22499" s="1" t="s">
        <v>1977</v>
      </c>
      <c r="E22499" s="1" t="s">
        <v>42</v>
      </c>
      <c r="F22499" s="1" t="s">
        <v>58</v>
      </c>
      <c r="G22499" s="1" t="s">
        <v>28</v>
      </c>
      <c r="H22499">
        <v>142</v>
      </c>
      <c r="I22499">
        <v>30</v>
      </c>
      <c r="J22499">
        <v>3</v>
      </c>
      <c r="K22499" s="2">
        <v>43634</v>
      </c>
      <c r="L22499">
        <v>0</v>
      </c>
      <c r="M22499">
        <v>91</v>
      </c>
      <c r="N22499">
        <v>213</v>
      </c>
      <c r="O22499" s="1" t="s">
        <v>36</v>
      </c>
    </row>
    <row r="22500" spans="1:15" x14ac:dyDescent="0.35">
      <c r="A22500">
        <v>32844588</v>
      </c>
      <c r="B22500" s="1" t="s">
        <v>29695</v>
      </c>
      <c r="C22500">
        <v>244370442</v>
      </c>
      <c r="D22500" s="1" t="s">
        <v>27319</v>
      </c>
      <c r="E22500" s="1" t="s">
        <v>42</v>
      </c>
      <c r="F22500" s="1" t="s">
        <v>56</v>
      </c>
      <c r="G22500" s="1" t="s">
        <v>19</v>
      </c>
      <c r="H22500">
        <v>324</v>
      </c>
      <c r="I22500">
        <v>1</v>
      </c>
      <c r="J22500">
        <v>13</v>
      </c>
      <c r="K22500" s="2">
        <v>43634</v>
      </c>
      <c r="L22500">
        <v>5</v>
      </c>
      <c r="M22500">
        <v>7</v>
      </c>
      <c r="N22500">
        <v>331</v>
      </c>
      <c r="O22500" s="1" t="s">
        <v>116</v>
      </c>
    </row>
    <row r="22501" spans="1:15" x14ac:dyDescent="0.35">
      <c r="A22501">
        <v>15769652</v>
      </c>
      <c r="B22501" s="1" t="s">
        <v>29696</v>
      </c>
      <c r="C22501">
        <v>101976032</v>
      </c>
      <c r="D22501" s="1" t="s">
        <v>1816</v>
      </c>
      <c r="E22501" s="1" t="s">
        <v>42</v>
      </c>
      <c r="F22501" s="1" t="s">
        <v>55</v>
      </c>
      <c r="G22501" s="1" t="s">
        <v>28</v>
      </c>
      <c r="H22501">
        <v>499</v>
      </c>
      <c r="I22501">
        <v>4</v>
      </c>
      <c r="J22501">
        <v>69</v>
      </c>
      <c r="K22501" s="2">
        <v>43634</v>
      </c>
      <c r="L22501">
        <v>2</v>
      </c>
      <c r="M22501">
        <v>1</v>
      </c>
      <c r="N22501">
        <v>280</v>
      </c>
      <c r="O22501" s="1" t="s">
        <v>117</v>
      </c>
    </row>
    <row r="22502" spans="1:15" x14ac:dyDescent="0.35">
      <c r="A22502">
        <v>33368138</v>
      </c>
      <c r="B22502" s="1" t="s">
        <v>29697</v>
      </c>
      <c r="C22502">
        <v>251368944</v>
      </c>
      <c r="D22502" s="1" t="s">
        <v>244</v>
      </c>
      <c r="E22502" s="1" t="s">
        <v>17</v>
      </c>
      <c r="F22502" s="1" t="s">
        <v>63</v>
      </c>
      <c r="G22502" s="1" t="s">
        <v>28</v>
      </c>
      <c r="H22502">
        <v>110</v>
      </c>
      <c r="I22502">
        <v>3</v>
      </c>
      <c r="J22502">
        <v>8</v>
      </c>
      <c r="K22502" s="2">
        <v>43634</v>
      </c>
      <c r="L22502">
        <v>3</v>
      </c>
      <c r="M22502">
        <v>1</v>
      </c>
      <c r="N22502">
        <v>0</v>
      </c>
      <c r="O22502" s="1" t="s">
        <v>36</v>
      </c>
    </row>
    <row r="22503" spans="1:15" hidden="1" x14ac:dyDescent="0.35">
      <c r="A22503">
        <v>18612976</v>
      </c>
      <c r="B22503" s="1" t="s">
        <v>29698</v>
      </c>
      <c r="C22503">
        <v>13730809</v>
      </c>
      <c r="D22503" s="1" t="s">
        <v>574</v>
      </c>
      <c r="E22503" s="1" t="s">
        <v>17</v>
      </c>
      <c r="F22503" s="1" t="s">
        <v>2573</v>
      </c>
      <c r="G22503" s="1" t="s">
        <v>19</v>
      </c>
      <c r="H22503">
        <v>60</v>
      </c>
      <c r="I22503">
        <v>6</v>
      </c>
      <c r="J22503">
        <v>26</v>
      </c>
      <c r="K22503" s="2">
        <v>43634</v>
      </c>
      <c r="L22503">
        <v>1</v>
      </c>
      <c r="M22503">
        <v>3</v>
      </c>
      <c r="N22503">
        <v>90</v>
      </c>
      <c r="O22503" s="1" t="s">
        <v>20</v>
      </c>
    </row>
    <row r="22504" spans="1:15" hidden="1" x14ac:dyDescent="0.35">
      <c r="A22504">
        <v>34617886</v>
      </c>
      <c r="B22504" s="1" t="s">
        <v>29699</v>
      </c>
      <c r="C22504">
        <v>261016031</v>
      </c>
      <c r="D22504" s="1" t="s">
        <v>4267</v>
      </c>
      <c r="E22504" s="1" t="s">
        <v>17</v>
      </c>
      <c r="F22504" s="1" t="s">
        <v>18</v>
      </c>
      <c r="G22504" s="1" t="s">
        <v>19</v>
      </c>
      <c r="H22504">
        <v>70</v>
      </c>
      <c r="I22504">
        <v>3</v>
      </c>
      <c r="J22504">
        <v>2</v>
      </c>
      <c r="K22504" s="2">
        <v>43634</v>
      </c>
      <c r="L22504">
        <v>1</v>
      </c>
      <c r="M22504">
        <v>1</v>
      </c>
      <c r="N22504">
        <v>189</v>
      </c>
      <c r="O22504" s="1" t="s">
        <v>20</v>
      </c>
    </row>
    <row r="22505" spans="1:15" x14ac:dyDescent="0.35">
      <c r="A22505">
        <v>30978824</v>
      </c>
      <c r="B22505" s="1" t="s">
        <v>29700</v>
      </c>
      <c r="C22505">
        <v>22010249</v>
      </c>
      <c r="D22505" s="1" t="s">
        <v>1683</v>
      </c>
      <c r="E22505" s="1" t="s">
        <v>17</v>
      </c>
      <c r="F22505" s="1" t="s">
        <v>18</v>
      </c>
      <c r="G22505" s="1" t="s">
        <v>19</v>
      </c>
      <c r="H22505">
        <v>70</v>
      </c>
      <c r="I22505">
        <v>3</v>
      </c>
      <c r="J22505">
        <v>15</v>
      </c>
      <c r="K22505" s="2">
        <v>43634</v>
      </c>
      <c r="L22505">
        <v>2</v>
      </c>
      <c r="M22505">
        <v>2</v>
      </c>
      <c r="N22505">
        <v>137</v>
      </c>
      <c r="O22505" s="1" t="s">
        <v>20</v>
      </c>
    </row>
    <row r="22506" spans="1:15" x14ac:dyDescent="0.35">
      <c r="A22506">
        <v>3325617</v>
      </c>
      <c r="B22506" s="1" t="s">
        <v>29701</v>
      </c>
      <c r="C22506">
        <v>16790098</v>
      </c>
      <c r="D22506" s="1" t="s">
        <v>29702</v>
      </c>
      <c r="E22506" s="1" t="s">
        <v>23</v>
      </c>
      <c r="F22506" s="1" t="s">
        <v>65</v>
      </c>
      <c r="G22506" s="1" t="s">
        <v>28</v>
      </c>
      <c r="H22506">
        <v>105</v>
      </c>
      <c r="I22506">
        <v>2</v>
      </c>
      <c r="J22506">
        <v>216</v>
      </c>
      <c r="K22506" s="2">
        <v>43634</v>
      </c>
      <c r="L22506">
        <v>4</v>
      </c>
      <c r="M22506">
        <v>1</v>
      </c>
      <c r="N22506">
        <v>70</v>
      </c>
      <c r="O22506" s="1" t="s">
        <v>36</v>
      </c>
    </row>
    <row r="22507" spans="1:15" x14ac:dyDescent="0.35">
      <c r="A22507">
        <v>31267520</v>
      </c>
      <c r="B22507" s="1" t="s">
        <v>29703</v>
      </c>
      <c r="C22507">
        <v>174785358</v>
      </c>
      <c r="D22507" s="1" t="s">
        <v>27288</v>
      </c>
      <c r="E22507" s="1" t="s">
        <v>112</v>
      </c>
      <c r="F22507" s="1" t="s">
        <v>7676</v>
      </c>
      <c r="G22507" s="1" t="s">
        <v>164</v>
      </c>
      <c r="H22507">
        <v>28</v>
      </c>
      <c r="I22507">
        <v>1</v>
      </c>
      <c r="J22507">
        <v>17</v>
      </c>
      <c r="K22507" s="2">
        <v>43634</v>
      </c>
      <c r="L22507">
        <v>3</v>
      </c>
      <c r="M22507">
        <v>7</v>
      </c>
      <c r="N22507">
        <v>319</v>
      </c>
      <c r="O22507" s="1" t="s">
        <v>20</v>
      </c>
    </row>
    <row r="22508" spans="1:15" x14ac:dyDescent="0.35">
      <c r="A22508">
        <v>33431246</v>
      </c>
      <c r="B22508" s="1" t="s">
        <v>29704</v>
      </c>
      <c r="C22508">
        <v>215891351</v>
      </c>
      <c r="D22508" s="1" t="s">
        <v>874</v>
      </c>
      <c r="E22508" s="1" t="s">
        <v>17</v>
      </c>
      <c r="F22508" s="1" t="s">
        <v>18</v>
      </c>
      <c r="G22508" s="1" t="s">
        <v>19</v>
      </c>
      <c r="H22508">
        <v>60</v>
      </c>
      <c r="I22508">
        <v>2</v>
      </c>
      <c r="J22508">
        <v>13</v>
      </c>
      <c r="K22508" s="2">
        <v>43634</v>
      </c>
      <c r="L22508">
        <v>4</v>
      </c>
      <c r="M22508">
        <v>2</v>
      </c>
      <c r="N22508">
        <v>48</v>
      </c>
      <c r="O22508" s="1" t="s">
        <v>20</v>
      </c>
    </row>
    <row r="22509" spans="1:15" hidden="1" x14ac:dyDescent="0.35">
      <c r="A22509">
        <v>20912843</v>
      </c>
      <c r="B22509" s="1" t="s">
        <v>29705</v>
      </c>
      <c r="C22509">
        <v>20625215</v>
      </c>
      <c r="D22509" s="1" t="s">
        <v>29706</v>
      </c>
      <c r="E22509" s="1" t="s">
        <v>42</v>
      </c>
      <c r="F22509" s="1" t="s">
        <v>66</v>
      </c>
      <c r="G22509" s="1" t="s">
        <v>28</v>
      </c>
      <c r="H22509">
        <v>121</v>
      </c>
      <c r="I22509">
        <v>3</v>
      </c>
      <c r="J22509">
        <v>10</v>
      </c>
      <c r="K22509" s="2">
        <v>43634</v>
      </c>
      <c r="L22509">
        <v>1</v>
      </c>
      <c r="M22509">
        <v>1</v>
      </c>
      <c r="N22509">
        <v>0</v>
      </c>
      <c r="O22509" s="1" t="s">
        <v>36</v>
      </c>
    </row>
    <row r="22510" spans="1:15" hidden="1" x14ac:dyDescent="0.35">
      <c r="A22510">
        <v>11164714</v>
      </c>
      <c r="B22510" s="1" t="s">
        <v>29707</v>
      </c>
      <c r="C22510">
        <v>58076069</v>
      </c>
      <c r="D22510" s="1" t="s">
        <v>29708</v>
      </c>
      <c r="E22510" s="1" t="s">
        <v>17</v>
      </c>
      <c r="F22510" s="1" t="s">
        <v>63</v>
      </c>
      <c r="G22510" s="1" t="s">
        <v>28</v>
      </c>
      <c r="H22510">
        <v>350</v>
      </c>
      <c r="I22510">
        <v>5</v>
      </c>
      <c r="J22510">
        <v>54</v>
      </c>
      <c r="K22510" s="2">
        <v>43634</v>
      </c>
      <c r="L22510">
        <v>1</v>
      </c>
      <c r="M22510">
        <v>1</v>
      </c>
      <c r="N22510">
        <v>274</v>
      </c>
      <c r="O22510" s="1" t="s">
        <v>116</v>
      </c>
    </row>
    <row r="22511" spans="1:15" x14ac:dyDescent="0.35">
      <c r="A22511">
        <v>33995614</v>
      </c>
      <c r="B22511" s="1" t="s">
        <v>29709</v>
      </c>
      <c r="C22511">
        <v>71400423</v>
      </c>
      <c r="D22511" s="1" t="s">
        <v>681</v>
      </c>
      <c r="E22511" s="1" t="s">
        <v>42</v>
      </c>
      <c r="F22511" s="1" t="s">
        <v>48</v>
      </c>
      <c r="G22511" s="1" t="s">
        <v>19</v>
      </c>
      <c r="H22511">
        <v>123</v>
      </c>
      <c r="I22511">
        <v>1</v>
      </c>
      <c r="J22511">
        <v>10</v>
      </c>
      <c r="K22511" s="2">
        <v>43634</v>
      </c>
      <c r="L22511">
        <v>4</v>
      </c>
      <c r="M22511">
        <v>3</v>
      </c>
      <c r="N22511">
        <v>0</v>
      </c>
      <c r="O22511" s="1" t="s">
        <v>36</v>
      </c>
    </row>
    <row r="22512" spans="1:15" x14ac:dyDescent="0.35">
      <c r="A22512">
        <v>4877884</v>
      </c>
      <c r="B22512" s="1" t="s">
        <v>29710</v>
      </c>
      <c r="C22512">
        <v>25093848</v>
      </c>
      <c r="D22512" s="1" t="s">
        <v>29711</v>
      </c>
      <c r="E22512" s="1" t="s">
        <v>17</v>
      </c>
      <c r="F22512" s="1" t="s">
        <v>32</v>
      </c>
      <c r="G22512" s="1" t="s">
        <v>28</v>
      </c>
      <c r="H22512">
        <v>145</v>
      </c>
      <c r="I22512">
        <v>3</v>
      </c>
      <c r="J22512">
        <v>209</v>
      </c>
      <c r="K22512" s="2">
        <v>43634</v>
      </c>
      <c r="L22512">
        <v>4</v>
      </c>
      <c r="M22512">
        <v>1</v>
      </c>
      <c r="N22512">
        <v>219</v>
      </c>
      <c r="O22512" s="1" t="s">
        <v>36</v>
      </c>
    </row>
    <row r="22513" spans="1:15" x14ac:dyDescent="0.35">
      <c r="A22513">
        <v>10124372</v>
      </c>
      <c r="B22513" s="1" t="s">
        <v>29712</v>
      </c>
      <c r="C22513">
        <v>51940393</v>
      </c>
      <c r="D22513" s="1" t="s">
        <v>1073</v>
      </c>
      <c r="E22513" s="1" t="s">
        <v>17</v>
      </c>
      <c r="F22513" s="1" t="s">
        <v>32</v>
      </c>
      <c r="G22513" s="1" t="s">
        <v>28</v>
      </c>
      <c r="H22513">
        <v>199</v>
      </c>
      <c r="I22513">
        <v>2</v>
      </c>
      <c r="J22513">
        <v>74</v>
      </c>
      <c r="K22513" s="2">
        <v>43634</v>
      </c>
      <c r="L22513">
        <v>2</v>
      </c>
      <c r="M22513">
        <v>1</v>
      </c>
      <c r="N22513">
        <v>231</v>
      </c>
      <c r="O22513" s="1" t="s">
        <v>36</v>
      </c>
    </row>
    <row r="22514" spans="1:15" x14ac:dyDescent="0.35">
      <c r="A22514">
        <v>7381038</v>
      </c>
      <c r="B22514" s="1" t="s">
        <v>29713</v>
      </c>
      <c r="C22514">
        <v>16283468</v>
      </c>
      <c r="D22514" s="1" t="s">
        <v>679</v>
      </c>
      <c r="E22514" s="1" t="s">
        <v>17</v>
      </c>
      <c r="F22514" s="1" t="s">
        <v>82</v>
      </c>
      <c r="G22514" s="1" t="s">
        <v>19</v>
      </c>
      <c r="H22514">
        <v>75</v>
      </c>
      <c r="I22514">
        <v>1</v>
      </c>
      <c r="J22514">
        <v>113</v>
      </c>
      <c r="K22514" s="2">
        <v>43634</v>
      </c>
      <c r="L22514">
        <v>2</v>
      </c>
      <c r="M22514">
        <v>2</v>
      </c>
      <c r="N22514">
        <v>233</v>
      </c>
      <c r="O22514" s="1" t="s">
        <v>20</v>
      </c>
    </row>
    <row r="22515" spans="1:15" x14ac:dyDescent="0.35">
      <c r="A22515">
        <v>20184035</v>
      </c>
      <c r="B22515" s="1" t="s">
        <v>29714</v>
      </c>
      <c r="C22515">
        <v>143700620</v>
      </c>
      <c r="D22515" s="1" t="s">
        <v>1495</v>
      </c>
      <c r="E22515" s="1" t="s">
        <v>42</v>
      </c>
      <c r="F22515" s="1" t="s">
        <v>62</v>
      </c>
      <c r="G22515" s="1" t="s">
        <v>28</v>
      </c>
      <c r="H22515">
        <v>130</v>
      </c>
      <c r="I22515">
        <v>3</v>
      </c>
      <c r="J22515">
        <v>40</v>
      </c>
      <c r="K22515" s="2">
        <v>43634</v>
      </c>
      <c r="L22515">
        <v>2</v>
      </c>
      <c r="M22515">
        <v>1</v>
      </c>
      <c r="N22515">
        <v>275</v>
      </c>
      <c r="O22515" s="1" t="s">
        <v>36</v>
      </c>
    </row>
    <row r="22516" spans="1:15" hidden="1" x14ac:dyDescent="0.35">
      <c r="A22516">
        <v>29535295</v>
      </c>
      <c r="B22516" s="1" t="s">
        <v>29715</v>
      </c>
      <c r="C22516">
        <v>619942</v>
      </c>
      <c r="D22516" s="1" t="s">
        <v>12897</v>
      </c>
      <c r="E22516" s="1" t="s">
        <v>17</v>
      </c>
      <c r="F22516" s="1" t="s">
        <v>105</v>
      </c>
      <c r="G22516" s="1" t="s">
        <v>28</v>
      </c>
      <c r="H22516">
        <v>75</v>
      </c>
      <c r="I22516">
        <v>30</v>
      </c>
      <c r="J22516">
        <v>4</v>
      </c>
      <c r="K22516" s="2">
        <v>43634</v>
      </c>
      <c r="L22516">
        <v>1</v>
      </c>
      <c r="M22516">
        <v>6</v>
      </c>
      <c r="N22516">
        <v>170</v>
      </c>
      <c r="O22516" s="1" t="s">
        <v>20</v>
      </c>
    </row>
    <row r="22517" spans="1:15" x14ac:dyDescent="0.35">
      <c r="A22517">
        <v>29096312</v>
      </c>
      <c r="B22517" s="1" t="s">
        <v>29716</v>
      </c>
      <c r="C22517">
        <v>202587815</v>
      </c>
      <c r="D22517" s="1" t="s">
        <v>21770</v>
      </c>
      <c r="E22517" s="1" t="s">
        <v>42</v>
      </c>
      <c r="F22517" s="1" t="s">
        <v>66</v>
      </c>
      <c r="G22517" s="1" t="s">
        <v>19</v>
      </c>
      <c r="H22517">
        <v>120</v>
      </c>
      <c r="I22517">
        <v>2</v>
      </c>
      <c r="J22517">
        <v>27</v>
      </c>
      <c r="K22517" s="2">
        <v>43634</v>
      </c>
      <c r="L22517">
        <v>3</v>
      </c>
      <c r="M22517">
        <v>2</v>
      </c>
      <c r="N22517">
        <v>188</v>
      </c>
      <c r="O22517" s="1" t="s">
        <v>36</v>
      </c>
    </row>
    <row r="22518" spans="1:15" hidden="1" x14ac:dyDescent="0.35">
      <c r="A22518">
        <v>27839683</v>
      </c>
      <c r="B22518" s="1" t="s">
        <v>29717</v>
      </c>
      <c r="C22518">
        <v>210218941</v>
      </c>
      <c r="D22518" s="1" t="s">
        <v>29718</v>
      </c>
      <c r="E22518" s="1" t="s">
        <v>23</v>
      </c>
      <c r="F22518" s="1" t="s">
        <v>102</v>
      </c>
      <c r="G22518" s="1" t="s">
        <v>28</v>
      </c>
      <c r="H22518">
        <v>51</v>
      </c>
      <c r="I22518">
        <v>7</v>
      </c>
      <c r="J22518">
        <v>3</v>
      </c>
      <c r="K22518" s="2">
        <v>43634</v>
      </c>
      <c r="L22518">
        <v>1</v>
      </c>
      <c r="M22518">
        <v>1</v>
      </c>
      <c r="N22518">
        <v>2</v>
      </c>
      <c r="O22518" s="1" t="s">
        <v>20</v>
      </c>
    </row>
    <row r="22519" spans="1:15" hidden="1" x14ac:dyDescent="0.35">
      <c r="A22519">
        <v>35616750</v>
      </c>
      <c r="B22519" s="1" t="s">
        <v>29719</v>
      </c>
      <c r="C22519">
        <v>267953852</v>
      </c>
      <c r="D22519" s="1" t="s">
        <v>792</v>
      </c>
      <c r="E22519" s="1" t="s">
        <v>42</v>
      </c>
      <c r="F22519" s="1" t="s">
        <v>78</v>
      </c>
      <c r="G22519" s="1" t="s">
        <v>28</v>
      </c>
      <c r="H22519">
        <v>196</v>
      </c>
      <c r="I22519">
        <v>2</v>
      </c>
      <c r="J22519">
        <v>1</v>
      </c>
      <c r="K22519" s="2">
        <v>43634</v>
      </c>
      <c r="L22519">
        <v>1</v>
      </c>
      <c r="M22519">
        <v>1</v>
      </c>
      <c r="N22519">
        <v>149</v>
      </c>
      <c r="O22519" s="1" t="s">
        <v>36</v>
      </c>
    </row>
    <row r="22520" spans="1:15" hidden="1" x14ac:dyDescent="0.35">
      <c r="A22520">
        <v>33405084</v>
      </c>
      <c r="B22520" s="1" t="s">
        <v>29720</v>
      </c>
      <c r="C22520">
        <v>2019135</v>
      </c>
      <c r="D22520" s="1" t="s">
        <v>1609</v>
      </c>
      <c r="E22520" s="1" t="s">
        <v>17</v>
      </c>
      <c r="F22520" s="1" t="s">
        <v>32</v>
      </c>
      <c r="G22520" s="1" t="s">
        <v>28</v>
      </c>
      <c r="H22520">
        <v>175</v>
      </c>
      <c r="I22520">
        <v>3</v>
      </c>
      <c r="J22520">
        <v>4</v>
      </c>
      <c r="K22520" s="2">
        <v>43634</v>
      </c>
      <c r="L22520">
        <v>1</v>
      </c>
      <c r="M22520">
        <v>1</v>
      </c>
      <c r="N22520">
        <v>26</v>
      </c>
      <c r="O22520" s="1" t="s">
        <v>36</v>
      </c>
    </row>
    <row r="22521" spans="1:15" x14ac:dyDescent="0.35">
      <c r="A22521">
        <v>31201605</v>
      </c>
      <c r="B22521" s="1" t="s">
        <v>29721</v>
      </c>
      <c r="C22521">
        <v>233315617</v>
      </c>
      <c r="D22521" s="1" t="s">
        <v>1818</v>
      </c>
      <c r="E22521" s="1" t="s">
        <v>42</v>
      </c>
      <c r="F22521" s="1" t="s">
        <v>61</v>
      </c>
      <c r="G22521" s="1" t="s">
        <v>19</v>
      </c>
      <c r="H22521">
        <v>115</v>
      </c>
      <c r="I22521">
        <v>2</v>
      </c>
      <c r="J22521">
        <v>12</v>
      </c>
      <c r="K22521" s="2">
        <v>43634</v>
      </c>
      <c r="L22521">
        <v>2</v>
      </c>
      <c r="M22521">
        <v>1</v>
      </c>
      <c r="N22521">
        <v>33</v>
      </c>
      <c r="O22521" s="1" t="s">
        <v>36</v>
      </c>
    </row>
    <row r="22522" spans="1:15" hidden="1" x14ac:dyDescent="0.35">
      <c r="A22522">
        <v>29073059</v>
      </c>
      <c r="B22522" s="1" t="s">
        <v>29722</v>
      </c>
      <c r="C22522">
        <v>31218019</v>
      </c>
      <c r="D22522" s="1" t="s">
        <v>864</v>
      </c>
      <c r="E22522" s="1" t="s">
        <v>42</v>
      </c>
      <c r="F22522" s="1" t="s">
        <v>52</v>
      </c>
      <c r="G22522" s="1" t="s">
        <v>164</v>
      </c>
      <c r="H22522">
        <v>150</v>
      </c>
      <c r="I22522">
        <v>2</v>
      </c>
      <c r="J22522">
        <v>11</v>
      </c>
      <c r="K22522" s="2">
        <v>43634</v>
      </c>
      <c r="L22522">
        <v>1</v>
      </c>
      <c r="M22522">
        <v>1</v>
      </c>
      <c r="N22522">
        <v>270</v>
      </c>
      <c r="O22522" s="1" t="s">
        <v>36</v>
      </c>
    </row>
    <row r="22523" spans="1:15" x14ac:dyDescent="0.35">
      <c r="A22523">
        <v>29518915</v>
      </c>
      <c r="B22523" s="1" t="s">
        <v>29723</v>
      </c>
      <c r="C22523">
        <v>14061862</v>
      </c>
      <c r="D22523" s="1" t="s">
        <v>1816</v>
      </c>
      <c r="E22523" s="1" t="s">
        <v>17</v>
      </c>
      <c r="F22523" s="1" t="s">
        <v>32</v>
      </c>
      <c r="G22523" s="1" t="s">
        <v>19</v>
      </c>
      <c r="H22523">
        <v>55</v>
      </c>
      <c r="I22523">
        <v>2</v>
      </c>
      <c r="J22523">
        <v>23</v>
      </c>
      <c r="K22523" s="2">
        <v>43634</v>
      </c>
      <c r="L22523">
        <v>3</v>
      </c>
      <c r="M22523">
        <v>3</v>
      </c>
      <c r="N22523">
        <v>322</v>
      </c>
      <c r="O22523" s="1" t="s">
        <v>20</v>
      </c>
    </row>
    <row r="22524" spans="1:15" hidden="1" x14ac:dyDescent="0.35">
      <c r="A22524">
        <v>21293</v>
      </c>
      <c r="B22524" s="1" t="s">
        <v>29724</v>
      </c>
      <c r="C22524">
        <v>44145</v>
      </c>
      <c r="D22524" s="1" t="s">
        <v>27775</v>
      </c>
      <c r="E22524" s="1" t="s">
        <v>17</v>
      </c>
      <c r="F22524" s="1" t="s">
        <v>18</v>
      </c>
      <c r="G22524" s="1" t="s">
        <v>28</v>
      </c>
      <c r="H22524">
        <v>105</v>
      </c>
      <c r="I22524">
        <v>3</v>
      </c>
      <c r="J22524">
        <v>118</v>
      </c>
      <c r="K22524" s="2">
        <v>43634</v>
      </c>
      <c r="L22524">
        <v>1</v>
      </c>
      <c r="M22524">
        <v>2</v>
      </c>
      <c r="N22524">
        <v>9</v>
      </c>
      <c r="O22524" s="1" t="s">
        <v>36</v>
      </c>
    </row>
    <row r="22525" spans="1:15" x14ac:dyDescent="0.35">
      <c r="A22525">
        <v>29256706</v>
      </c>
      <c r="B22525" s="1" t="s">
        <v>29725</v>
      </c>
      <c r="C22525">
        <v>220419710</v>
      </c>
      <c r="D22525" s="1" t="s">
        <v>29726</v>
      </c>
      <c r="E22525" s="1" t="s">
        <v>17</v>
      </c>
      <c r="F22525" s="1" t="s">
        <v>247</v>
      </c>
      <c r="G22525" s="1" t="s">
        <v>19</v>
      </c>
      <c r="H22525">
        <v>175</v>
      </c>
      <c r="I22525">
        <v>2</v>
      </c>
      <c r="J22525">
        <v>3</v>
      </c>
      <c r="K22525" s="2">
        <v>43634</v>
      </c>
      <c r="L22525">
        <v>2</v>
      </c>
      <c r="M22525">
        <v>1</v>
      </c>
      <c r="N22525">
        <v>275</v>
      </c>
      <c r="O22525" s="1" t="s">
        <v>36</v>
      </c>
    </row>
    <row r="22526" spans="1:15" x14ac:dyDescent="0.35">
      <c r="A22526">
        <v>32954828</v>
      </c>
      <c r="B22526" s="1" t="s">
        <v>29727</v>
      </c>
      <c r="C22526">
        <v>30168484</v>
      </c>
      <c r="D22526" s="1" t="s">
        <v>687</v>
      </c>
      <c r="E22526" s="1" t="s">
        <v>17</v>
      </c>
      <c r="F22526" s="1" t="s">
        <v>32</v>
      </c>
      <c r="G22526" s="1" t="s">
        <v>28</v>
      </c>
      <c r="H22526">
        <v>120</v>
      </c>
      <c r="I22526">
        <v>4</v>
      </c>
      <c r="J22526">
        <v>8</v>
      </c>
      <c r="K22526" s="2">
        <v>43634</v>
      </c>
      <c r="L22526">
        <v>2</v>
      </c>
      <c r="M22526">
        <v>1</v>
      </c>
      <c r="N22526">
        <v>126</v>
      </c>
      <c r="O22526" s="1" t="s">
        <v>36</v>
      </c>
    </row>
    <row r="22527" spans="1:15" x14ac:dyDescent="0.35">
      <c r="A22527">
        <v>29152795</v>
      </c>
      <c r="B22527" s="1" t="s">
        <v>29728</v>
      </c>
      <c r="C22527">
        <v>201813482</v>
      </c>
      <c r="D22527" s="1" t="s">
        <v>1631</v>
      </c>
      <c r="E22527" s="1" t="s">
        <v>17</v>
      </c>
      <c r="F22527" s="1" t="s">
        <v>18</v>
      </c>
      <c r="G22527" s="1" t="s">
        <v>164</v>
      </c>
      <c r="H22527">
        <v>25</v>
      </c>
      <c r="I22527">
        <v>4</v>
      </c>
      <c r="J22527">
        <v>27</v>
      </c>
      <c r="K22527" s="2">
        <v>43634</v>
      </c>
      <c r="L22527">
        <v>3</v>
      </c>
      <c r="M22527">
        <v>5</v>
      </c>
      <c r="N22527">
        <v>49</v>
      </c>
      <c r="O22527" s="1" t="s">
        <v>20</v>
      </c>
    </row>
    <row r="22528" spans="1:15" x14ac:dyDescent="0.35">
      <c r="A22528">
        <v>33990485</v>
      </c>
      <c r="B22528" s="1" t="s">
        <v>29729</v>
      </c>
      <c r="C22528">
        <v>219517861</v>
      </c>
      <c r="D22528" s="1" t="s">
        <v>7653</v>
      </c>
      <c r="E22528" s="1" t="s">
        <v>42</v>
      </c>
      <c r="F22528" s="1" t="s">
        <v>52</v>
      </c>
      <c r="G22528" s="1" t="s">
        <v>28</v>
      </c>
      <c r="H22528">
        <v>256</v>
      </c>
      <c r="I22528">
        <v>2</v>
      </c>
      <c r="J22528">
        <v>4</v>
      </c>
      <c r="K22528" s="2">
        <v>43634</v>
      </c>
      <c r="L22528">
        <v>3</v>
      </c>
      <c r="M22528">
        <v>327</v>
      </c>
      <c r="N22528">
        <v>292</v>
      </c>
      <c r="O22528" s="1" t="s">
        <v>29</v>
      </c>
    </row>
    <row r="22529" spans="1:15" x14ac:dyDescent="0.35">
      <c r="A22529">
        <v>3248671</v>
      </c>
      <c r="B22529" s="1" t="s">
        <v>29730</v>
      </c>
      <c r="C22529">
        <v>6032480</v>
      </c>
      <c r="D22529" s="1" t="s">
        <v>569</v>
      </c>
      <c r="E22529" s="1" t="s">
        <v>17</v>
      </c>
      <c r="F22529" s="1" t="s">
        <v>63</v>
      </c>
      <c r="G22529" s="1" t="s">
        <v>19</v>
      </c>
      <c r="H22529">
        <v>65</v>
      </c>
      <c r="I22529">
        <v>2</v>
      </c>
      <c r="J22529">
        <v>152</v>
      </c>
      <c r="K22529" s="2">
        <v>43634</v>
      </c>
      <c r="L22529">
        <v>2</v>
      </c>
      <c r="M22529">
        <v>2</v>
      </c>
      <c r="N22529">
        <v>80</v>
      </c>
      <c r="O22529" s="1" t="s">
        <v>20</v>
      </c>
    </row>
    <row r="22530" spans="1:15" hidden="1" x14ac:dyDescent="0.35">
      <c r="A22530">
        <v>654005</v>
      </c>
      <c r="B22530" s="1" t="s">
        <v>29731</v>
      </c>
      <c r="C22530">
        <v>1242765</v>
      </c>
      <c r="D22530" s="1" t="s">
        <v>458</v>
      </c>
      <c r="E22530" s="1" t="s">
        <v>42</v>
      </c>
      <c r="F22530" s="1" t="s">
        <v>58</v>
      </c>
      <c r="G22530" s="1" t="s">
        <v>28</v>
      </c>
      <c r="H22530">
        <v>349</v>
      </c>
      <c r="I22530">
        <v>3</v>
      </c>
      <c r="J22530">
        <v>58</v>
      </c>
      <c r="K22530" s="2">
        <v>43634</v>
      </c>
      <c r="L22530">
        <v>1</v>
      </c>
      <c r="M22530">
        <v>1</v>
      </c>
      <c r="N22530">
        <v>341</v>
      </c>
      <c r="O22530" s="1" t="s">
        <v>116</v>
      </c>
    </row>
    <row r="22531" spans="1:15" x14ac:dyDescent="0.35">
      <c r="A22531">
        <v>25264902</v>
      </c>
      <c r="B22531" s="1" t="s">
        <v>29732</v>
      </c>
      <c r="C22531">
        <v>5024128</v>
      </c>
      <c r="D22531" s="1" t="s">
        <v>17025</v>
      </c>
      <c r="E22531" s="1" t="s">
        <v>23</v>
      </c>
      <c r="F22531" s="1" t="s">
        <v>67</v>
      </c>
      <c r="G22531" s="1" t="s">
        <v>19</v>
      </c>
      <c r="H22531">
        <v>70</v>
      </c>
      <c r="I22531">
        <v>2</v>
      </c>
      <c r="J22531">
        <v>31</v>
      </c>
      <c r="K22531" s="2">
        <v>43634</v>
      </c>
      <c r="L22531">
        <v>2</v>
      </c>
      <c r="M22531">
        <v>1</v>
      </c>
      <c r="N22531">
        <v>319</v>
      </c>
      <c r="O22531" s="1" t="s">
        <v>20</v>
      </c>
    </row>
    <row r="22532" spans="1:15" x14ac:dyDescent="0.35">
      <c r="A22532">
        <v>27735744</v>
      </c>
      <c r="B22532" s="1" t="s">
        <v>29733</v>
      </c>
      <c r="C22532">
        <v>209405908</v>
      </c>
      <c r="D22532" s="1" t="s">
        <v>3343</v>
      </c>
      <c r="E22532" s="1" t="s">
        <v>42</v>
      </c>
      <c r="F22532" s="1" t="s">
        <v>53</v>
      </c>
      <c r="G22532" s="1" t="s">
        <v>19</v>
      </c>
      <c r="H22532">
        <v>100</v>
      </c>
      <c r="I22532">
        <v>1</v>
      </c>
      <c r="J22532">
        <v>41</v>
      </c>
      <c r="K22532" s="2">
        <v>43634</v>
      </c>
      <c r="L22532">
        <v>4</v>
      </c>
      <c r="M22532">
        <v>3</v>
      </c>
      <c r="N22532">
        <v>64</v>
      </c>
      <c r="O22532" s="1" t="s">
        <v>20</v>
      </c>
    </row>
    <row r="22533" spans="1:15" x14ac:dyDescent="0.35">
      <c r="A22533">
        <v>305211</v>
      </c>
      <c r="B22533" s="1" t="s">
        <v>29734</v>
      </c>
      <c r="C22533">
        <v>1570170</v>
      </c>
      <c r="D22533" s="1" t="s">
        <v>4219</v>
      </c>
      <c r="E22533" s="1" t="s">
        <v>17</v>
      </c>
      <c r="F22533" s="1" t="s">
        <v>63</v>
      </c>
      <c r="G22533" s="1" t="s">
        <v>28</v>
      </c>
      <c r="H22533">
        <v>180</v>
      </c>
      <c r="I22533">
        <v>3</v>
      </c>
      <c r="J22533">
        <v>236</v>
      </c>
      <c r="K22533" s="2">
        <v>43634</v>
      </c>
      <c r="L22533">
        <v>3</v>
      </c>
      <c r="M22533">
        <v>2</v>
      </c>
      <c r="N22533">
        <v>242</v>
      </c>
      <c r="O22533" s="1" t="s">
        <v>36</v>
      </c>
    </row>
    <row r="22534" spans="1:15" x14ac:dyDescent="0.35">
      <c r="A22534">
        <v>18506292</v>
      </c>
      <c r="B22534" s="1" t="s">
        <v>29735</v>
      </c>
      <c r="C22534">
        <v>10605984</v>
      </c>
      <c r="D22534" s="1" t="s">
        <v>29736</v>
      </c>
      <c r="E22534" s="1" t="s">
        <v>42</v>
      </c>
      <c r="F22534" s="1" t="s">
        <v>58</v>
      </c>
      <c r="G22534" s="1" t="s">
        <v>28</v>
      </c>
      <c r="H22534">
        <v>615</v>
      </c>
      <c r="I22534">
        <v>5</v>
      </c>
      <c r="J22534">
        <v>46</v>
      </c>
      <c r="K22534" s="2">
        <v>43634</v>
      </c>
      <c r="L22534">
        <v>2</v>
      </c>
      <c r="M22534">
        <v>1</v>
      </c>
      <c r="N22534">
        <v>282</v>
      </c>
      <c r="O22534" s="1" t="s">
        <v>119</v>
      </c>
    </row>
    <row r="22535" spans="1:15" x14ac:dyDescent="0.35">
      <c r="A22535">
        <v>32959315</v>
      </c>
      <c r="B22535" s="1" t="s">
        <v>29737</v>
      </c>
      <c r="C22535">
        <v>150273801</v>
      </c>
      <c r="D22535" s="1" t="s">
        <v>10270</v>
      </c>
      <c r="E22535" s="1" t="s">
        <v>23</v>
      </c>
      <c r="F22535" s="1" t="s">
        <v>291</v>
      </c>
      <c r="G22535" s="1" t="s">
        <v>28</v>
      </c>
      <c r="H22535">
        <v>131</v>
      </c>
      <c r="I22535">
        <v>3</v>
      </c>
      <c r="J22535">
        <v>11</v>
      </c>
      <c r="K22535" s="2">
        <v>43634</v>
      </c>
      <c r="L22535">
        <v>3</v>
      </c>
      <c r="M22535">
        <v>1</v>
      </c>
      <c r="N22535">
        <v>319</v>
      </c>
      <c r="O22535" s="1" t="s">
        <v>36</v>
      </c>
    </row>
    <row r="22536" spans="1:15" hidden="1" x14ac:dyDescent="0.35">
      <c r="A22536">
        <v>15355243</v>
      </c>
      <c r="B22536" s="1" t="s">
        <v>29738</v>
      </c>
      <c r="C22536">
        <v>1862880</v>
      </c>
      <c r="D22536" s="1" t="s">
        <v>2265</v>
      </c>
      <c r="E22536" s="1" t="s">
        <v>42</v>
      </c>
      <c r="F22536" s="1" t="s">
        <v>73</v>
      </c>
      <c r="G22536" s="1" t="s">
        <v>28</v>
      </c>
      <c r="H22536">
        <v>245</v>
      </c>
      <c r="I22536">
        <v>2</v>
      </c>
      <c r="J22536">
        <v>44</v>
      </c>
      <c r="K22536" s="2">
        <v>43634</v>
      </c>
      <c r="L22536">
        <v>1</v>
      </c>
      <c r="M22536">
        <v>1</v>
      </c>
      <c r="N22536">
        <v>0</v>
      </c>
      <c r="O22536" s="1" t="s">
        <v>29</v>
      </c>
    </row>
    <row r="22537" spans="1:15" x14ac:dyDescent="0.35">
      <c r="A22537">
        <v>31707882</v>
      </c>
      <c r="B22537" s="1" t="s">
        <v>29739</v>
      </c>
      <c r="C22537">
        <v>237817180</v>
      </c>
      <c r="D22537" s="1" t="s">
        <v>1398</v>
      </c>
      <c r="E22537" s="1" t="s">
        <v>17</v>
      </c>
      <c r="F22537" s="1" t="s">
        <v>83</v>
      </c>
      <c r="G22537" s="1" t="s">
        <v>28</v>
      </c>
      <c r="H22537">
        <v>285</v>
      </c>
      <c r="I22537">
        <v>5</v>
      </c>
      <c r="J22537">
        <v>9</v>
      </c>
      <c r="K22537" s="2">
        <v>43634</v>
      </c>
      <c r="L22537">
        <v>2</v>
      </c>
      <c r="M22537">
        <v>1</v>
      </c>
      <c r="N22537">
        <v>2</v>
      </c>
      <c r="O22537" s="1" t="s">
        <v>29</v>
      </c>
    </row>
    <row r="22538" spans="1:15" x14ac:dyDescent="0.35">
      <c r="A22538">
        <v>33316356</v>
      </c>
      <c r="B22538" s="1" t="s">
        <v>29740</v>
      </c>
      <c r="C22538">
        <v>250968889</v>
      </c>
      <c r="D22538" s="1" t="s">
        <v>256</v>
      </c>
      <c r="E22538" s="1" t="s">
        <v>42</v>
      </c>
      <c r="F22538" s="1" t="s">
        <v>58</v>
      </c>
      <c r="G22538" s="1" t="s">
        <v>28</v>
      </c>
      <c r="H22538">
        <v>180</v>
      </c>
      <c r="I22538">
        <v>5</v>
      </c>
      <c r="J22538">
        <v>7</v>
      </c>
      <c r="K22538" s="2">
        <v>43634</v>
      </c>
      <c r="L22538">
        <v>2</v>
      </c>
      <c r="M22538">
        <v>1</v>
      </c>
      <c r="N22538">
        <v>10</v>
      </c>
      <c r="O22538" s="1" t="s">
        <v>36</v>
      </c>
    </row>
    <row r="22539" spans="1:15" x14ac:dyDescent="0.35">
      <c r="A22539">
        <v>19993084</v>
      </c>
      <c r="B22539" s="1" t="s">
        <v>29741</v>
      </c>
      <c r="C22539">
        <v>141844749</v>
      </c>
      <c r="D22539" s="1" t="s">
        <v>26718</v>
      </c>
      <c r="E22539" s="1" t="s">
        <v>17</v>
      </c>
      <c r="F22539" s="1" t="s">
        <v>32</v>
      </c>
      <c r="G22539" s="1" t="s">
        <v>19</v>
      </c>
      <c r="H22539">
        <v>60</v>
      </c>
      <c r="I22539">
        <v>2</v>
      </c>
      <c r="J22539">
        <v>65</v>
      </c>
      <c r="K22539" s="2">
        <v>43634</v>
      </c>
      <c r="L22539">
        <v>3</v>
      </c>
      <c r="M22539">
        <v>1</v>
      </c>
      <c r="N22539">
        <v>58</v>
      </c>
      <c r="O22539" s="1" t="s">
        <v>20</v>
      </c>
    </row>
    <row r="22540" spans="1:15" x14ac:dyDescent="0.35">
      <c r="A22540">
        <v>23876927</v>
      </c>
      <c r="B22540" s="1" t="s">
        <v>29742</v>
      </c>
      <c r="C22540">
        <v>146326976</v>
      </c>
      <c r="D22540" s="1" t="s">
        <v>29743</v>
      </c>
      <c r="E22540" s="1" t="s">
        <v>23</v>
      </c>
      <c r="F22540" s="1" t="s">
        <v>24</v>
      </c>
      <c r="G22540" s="1" t="s">
        <v>19</v>
      </c>
      <c r="H22540">
        <v>50</v>
      </c>
      <c r="I22540">
        <v>3</v>
      </c>
      <c r="J22540">
        <v>33</v>
      </c>
      <c r="K22540" s="2">
        <v>43634</v>
      </c>
      <c r="L22540">
        <v>2</v>
      </c>
      <c r="M22540">
        <v>1</v>
      </c>
      <c r="N22540">
        <v>282</v>
      </c>
      <c r="O22540" s="1" t="s">
        <v>20</v>
      </c>
    </row>
    <row r="22541" spans="1:15" x14ac:dyDescent="0.35">
      <c r="A22541">
        <v>4033521</v>
      </c>
      <c r="B22541" s="1" t="s">
        <v>29744</v>
      </c>
      <c r="C22541">
        <v>1369577</v>
      </c>
      <c r="D22541" s="1" t="s">
        <v>29341</v>
      </c>
      <c r="E22541" s="1" t="s">
        <v>17</v>
      </c>
      <c r="F22541" s="1" t="s">
        <v>27</v>
      </c>
      <c r="G22541" s="1" t="s">
        <v>28</v>
      </c>
      <c r="H22541">
        <v>60</v>
      </c>
      <c r="I22541">
        <v>6</v>
      </c>
      <c r="J22541">
        <v>144</v>
      </c>
      <c r="K22541" s="2">
        <v>43634</v>
      </c>
      <c r="L22541">
        <v>2</v>
      </c>
      <c r="M22541">
        <v>2</v>
      </c>
      <c r="N22541">
        <v>59</v>
      </c>
      <c r="O22541" s="1" t="s">
        <v>20</v>
      </c>
    </row>
    <row r="22542" spans="1:15" hidden="1" x14ac:dyDescent="0.35">
      <c r="A22542">
        <v>29183838</v>
      </c>
      <c r="B22542" s="1" t="s">
        <v>29745</v>
      </c>
      <c r="C22542">
        <v>119669058</v>
      </c>
      <c r="D22542" s="1" t="s">
        <v>750</v>
      </c>
      <c r="E22542" s="1" t="s">
        <v>17</v>
      </c>
      <c r="F22542" s="1" t="s">
        <v>32</v>
      </c>
      <c r="G22542" s="1" t="s">
        <v>19</v>
      </c>
      <c r="H22542">
        <v>49</v>
      </c>
      <c r="I22542">
        <v>2</v>
      </c>
      <c r="J22542">
        <v>10</v>
      </c>
      <c r="K22542" s="2">
        <v>43634</v>
      </c>
      <c r="L22542">
        <v>1</v>
      </c>
      <c r="M22542">
        <v>34</v>
      </c>
      <c r="N22542">
        <v>313</v>
      </c>
      <c r="O22542" s="1" t="s">
        <v>20</v>
      </c>
    </row>
    <row r="22543" spans="1:15" x14ac:dyDescent="0.35">
      <c r="A22543">
        <v>28381581</v>
      </c>
      <c r="B22543" s="1" t="s">
        <v>29746</v>
      </c>
      <c r="C22543">
        <v>2666466</v>
      </c>
      <c r="D22543" s="1" t="s">
        <v>3442</v>
      </c>
      <c r="E22543" s="1" t="s">
        <v>42</v>
      </c>
      <c r="F22543" s="1" t="s">
        <v>96</v>
      </c>
      <c r="G22543" s="1" t="s">
        <v>19</v>
      </c>
      <c r="H22543">
        <v>130</v>
      </c>
      <c r="I22543">
        <v>4</v>
      </c>
      <c r="J22543">
        <v>37</v>
      </c>
      <c r="K22543" s="2">
        <v>43634</v>
      </c>
      <c r="L22543">
        <v>4</v>
      </c>
      <c r="M22543">
        <v>1</v>
      </c>
      <c r="N22543">
        <v>38</v>
      </c>
      <c r="O22543" s="1" t="s">
        <v>36</v>
      </c>
    </row>
    <row r="22544" spans="1:15" x14ac:dyDescent="0.35">
      <c r="A22544">
        <v>34204173</v>
      </c>
      <c r="B22544" s="1" t="s">
        <v>29747</v>
      </c>
      <c r="C22544">
        <v>257679591</v>
      </c>
      <c r="D22544" s="1" t="s">
        <v>1830</v>
      </c>
      <c r="E22544" s="1" t="s">
        <v>42</v>
      </c>
      <c r="F22544" s="1" t="s">
        <v>54</v>
      </c>
      <c r="G22544" s="1" t="s">
        <v>28</v>
      </c>
      <c r="H22544">
        <v>500</v>
      </c>
      <c r="I22544">
        <v>1</v>
      </c>
      <c r="J22544">
        <v>5</v>
      </c>
      <c r="K22544" s="2">
        <v>43634</v>
      </c>
      <c r="L22544">
        <v>3</v>
      </c>
      <c r="M22544">
        <v>1</v>
      </c>
      <c r="N22544">
        <v>62</v>
      </c>
      <c r="O22544" s="1" t="s">
        <v>117</v>
      </c>
    </row>
    <row r="22545" spans="1:15" x14ac:dyDescent="0.35">
      <c r="A22545">
        <v>18462718</v>
      </c>
      <c r="B22545" s="1" t="s">
        <v>29748</v>
      </c>
      <c r="C22545">
        <v>120767920</v>
      </c>
      <c r="D22545" s="1" t="s">
        <v>14047</v>
      </c>
      <c r="E22545" s="1" t="s">
        <v>23</v>
      </c>
      <c r="F22545" s="1" t="s">
        <v>71</v>
      </c>
      <c r="G22545" s="1" t="s">
        <v>19</v>
      </c>
      <c r="H22545">
        <v>47</v>
      </c>
      <c r="I22545">
        <v>2</v>
      </c>
      <c r="J22545">
        <v>79</v>
      </c>
      <c r="K22545" s="2">
        <v>43634</v>
      </c>
      <c r="L22545">
        <v>3</v>
      </c>
      <c r="M22545">
        <v>10</v>
      </c>
      <c r="N22545">
        <v>346</v>
      </c>
      <c r="O22545" s="1" t="s">
        <v>20</v>
      </c>
    </row>
    <row r="22546" spans="1:15" hidden="1" x14ac:dyDescent="0.35">
      <c r="A22546">
        <v>612936</v>
      </c>
      <c r="B22546" s="1" t="s">
        <v>29749</v>
      </c>
      <c r="C22546">
        <v>3039868</v>
      </c>
      <c r="D22546" s="1" t="s">
        <v>29750</v>
      </c>
      <c r="E22546" s="1" t="s">
        <v>42</v>
      </c>
      <c r="F22546" s="1" t="s">
        <v>58</v>
      </c>
      <c r="G22546" s="1" t="s">
        <v>19</v>
      </c>
      <c r="H22546">
        <v>125</v>
      </c>
      <c r="I22546">
        <v>3</v>
      </c>
      <c r="J22546">
        <v>93</v>
      </c>
      <c r="K22546" s="2">
        <v>43634</v>
      </c>
      <c r="L22546">
        <v>1</v>
      </c>
      <c r="M22546">
        <v>1</v>
      </c>
      <c r="N22546">
        <v>58</v>
      </c>
      <c r="O22546" s="1" t="s">
        <v>36</v>
      </c>
    </row>
    <row r="22547" spans="1:15" hidden="1" x14ac:dyDescent="0.35">
      <c r="A22547">
        <v>35648435</v>
      </c>
      <c r="B22547" s="1" t="s">
        <v>29751</v>
      </c>
      <c r="C22547">
        <v>244116720</v>
      </c>
      <c r="D22547" s="1" t="s">
        <v>29752</v>
      </c>
      <c r="E22547" s="1" t="s">
        <v>112</v>
      </c>
      <c r="F22547" s="1" t="s">
        <v>12824</v>
      </c>
      <c r="G22547" s="1" t="s">
        <v>19</v>
      </c>
      <c r="H22547">
        <v>65</v>
      </c>
      <c r="I22547">
        <v>1</v>
      </c>
      <c r="J22547">
        <v>1</v>
      </c>
      <c r="K22547" s="2">
        <v>43634</v>
      </c>
      <c r="L22547">
        <v>1</v>
      </c>
      <c r="M22547">
        <v>1</v>
      </c>
      <c r="N22547">
        <v>365</v>
      </c>
      <c r="O22547" s="1" t="s">
        <v>20</v>
      </c>
    </row>
    <row r="22548" spans="1:15" x14ac:dyDescent="0.35">
      <c r="A22548">
        <v>5211296</v>
      </c>
      <c r="B22548" s="1" t="s">
        <v>29753</v>
      </c>
      <c r="C22548">
        <v>17448220</v>
      </c>
      <c r="D22548" s="1" t="s">
        <v>7644</v>
      </c>
      <c r="E22548" s="1" t="s">
        <v>17</v>
      </c>
      <c r="F22548" s="1" t="s">
        <v>32</v>
      </c>
      <c r="G22548" s="1" t="s">
        <v>28</v>
      </c>
      <c r="H22548">
        <v>130</v>
      </c>
      <c r="I22548">
        <v>3</v>
      </c>
      <c r="J22548">
        <v>138</v>
      </c>
      <c r="K22548" s="2">
        <v>43634</v>
      </c>
      <c r="L22548">
        <v>3</v>
      </c>
      <c r="M22548">
        <v>1</v>
      </c>
      <c r="N22548">
        <v>254</v>
      </c>
      <c r="O22548" s="1" t="s">
        <v>36</v>
      </c>
    </row>
    <row r="22549" spans="1:15" hidden="1" x14ac:dyDescent="0.35">
      <c r="A22549">
        <v>28362311</v>
      </c>
      <c r="B22549" s="1" t="s">
        <v>29754</v>
      </c>
      <c r="C22549">
        <v>6484652</v>
      </c>
      <c r="D22549" s="1" t="s">
        <v>29755</v>
      </c>
      <c r="E22549" s="1" t="s">
        <v>17</v>
      </c>
      <c r="F22549" s="1" t="s">
        <v>98</v>
      </c>
      <c r="G22549" s="1" t="s">
        <v>28</v>
      </c>
      <c r="H22549">
        <v>99</v>
      </c>
      <c r="I22549">
        <v>3</v>
      </c>
      <c r="J22549">
        <v>3</v>
      </c>
      <c r="K22549" s="2">
        <v>43634</v>
      </c>
      <c r="L22549">
        <v>0</v>
      </c>
      <c r="M22549">
        <v>2</v>
      </c>
      <c r="N22549">
        <v>1</v>
      </c>
      <c r="O22549" s="1" t="s">
        <v>20</v>
      </c>
    </row>
    <row r="22550" spans="1:15" x14ac:dyDescent="0.35">
      <c r="A22550">
        <v>15361785</v>
      </c>
      <c r="B22550" s="1" t="s">
        <v>29756</v>
      </c>
      <c r="C22550">
        <v>97833986</v>
      </c>
      <c r="D22550" s="1" t="s">
        <v>29757</v>
      </c>
      <c r="E22550" s="1" t="s">
        <v>42</v>
      </c>
      <c r="F22550" s="1" t="s">
        <v>58</v>
      </c>
      <c r="G22550" s="1" t="s">
        <v>19</v>
      </c>
      <c r="H22550">
        <v>77</v>
      </c>
      <c r="I22550">
        <v>4</v>
      </c>
      <c r="J22550">
        <v>93</v>
      </c>
      <c r="K22550" s="2">
        <v>43634</v>
      </c>
      <c r="L22550">
        <v>3</v>
      </c>
      <c r="M22550">
        <v>1</v>
      </c>
      <c r="N22550">
        <v>115</v>
      </c>
      <c r="O22550" s="1" t="s">
        <v>20</v>
      </c>
    </row>
    <row r="22551" spans="1:15" hidden="1" x14ac:dyDescent="0.35">
      <c r="A22551">
        <v>4860650</v>
      </c>
      <c r="B22551" s="1" t="s">
        <v>29758</v>
      </c>
      <c r="C22551">
        <v>25001808</v>
      </c>
      <c r="D22551" s="1" t="s">
        <v>29759</v>
      </c>
      <c r="E22551" s="1" t="s">
        <v>17</v>
      </c>
      <c r="F22551" s="1" t="s">
        <v>98</v>
      </c>
      <c r="G22551" s="1" t="s">
        <v>28</v>
      </c>
      <c r="H22551">
        <v>150</v>
      </c>
      <c r="I22551">
        <v>3</v>
      </c>
      <c r="J22551">
        <v>73</v>
      </c>
      <c r="K22551" s="2">
        <v>43634</v>
      </c>
      <c r="L22551">
        <v>1</v>
      </c>
      <c r="M22551">
        <v>1</v>
      </c>
      <c r="N22551">
        <v>120</v>
      </c>
      <c r="O22551" s="1" t="s">
        <v>36</v>
      </c>
    </row>
    <row r="22552" spans="1:15" hidden="1" x14ac:dyDescent="0.35">
      <c r="A22552">
        <v>24359329</v>
      </c>
      <c r="B22552" s="1" t="s">
        <v>29760</v>
      </c>
      <c r="C22552">
        <v>56202220</v>
      </c>
      <c r="D22552" s="1" t="s">
        <v>29761</v>
      </c>
      <c r="E22552" s="1" t="s">
        <v>17</v>
      </c>
      <c r="F22552" s="1" t="s">
        <v>63</v>
      </c>
      <c r="G22552" s="1" t="s">
        <v>19</v>
      </c>
      <c r="H22552">
        <v>80</v>
      </c>
      <c r="I22552">
        <v>3</v>
      </c>
      <c r="J22552">
        <v>1</v>
      </c>
      <c r="K22552" s="2">
        <v>43634</v>
      </c>
      <c r="L22552">
        <v>1</v>
      </c>
      <c r="M22552">
        <v>1</v>
      </c>
      <c r="N22552">
        <v>20</v>
      </c>
      <c r="O22552" s="1" t="s">
        <v>20</v>
      </c>
    </row>
    <row r="22553" spans="1:15" x14ac:dyDescent="0.35">
      <c r="A22553">
        <v>3100156</v>
      </c>
      <c r="B22553" s="1" t="s">
        <v>29762</v>
      </c>
      <c r="C22553">
        <v>1906150</v>
      </c>
      <c r="D22553" s="1" t="s">
        <v>3948</v>
      </c>
      <c r="E22553" s="1" t="s">
        <v>42</v>
      </c>
      <c r="F22553" s="1" t="s">
        <v>57</v>
      </c>
      <c r="G22553" s="1" t="s">
        <v>28</v>
      </c>
      <c r="H22553">
        <v>120</v>
      </c>
      <c r="I22553">
        <v>7</v>
      </c>
      <c r="J22553">
        <v>100</v>
      </c>
      <c r="K22553" s="2">
        <v>43634</v>
      </c>
      <c r="L22553">
        <v>2</v>
      </c>
      <c r="M22553">
        <v>1</v>
      </c>
      <c r="N22553">
        <v>203</v>
      </c>
      <c r="O22553" s="1" t="s">
        <v>36</v>
      </c>
    </row>
    <row r="22554" spans="1:15" hidden="1" x14ac:dyDescent="0.35">
      <c r="A22554">
        <v>4987355</v>
      </c>
      <c r="B22554" s="1" t="s">
        <v>29763</v>
      </c>
      <c r="C22554">
        <v>23929877</v>
      </c>
      <c r="D22554" s="1" t="s">
        <v>14701</v>
      </c>
      <c r="E22554" s="1" t="s">
        <v>42</v>
      </c>
      <c r="F22554" s="1" t="s">
        <v>66</v>
      </c>
      <c r="G22554" s="1" t="s">
        <v>28</v>
      </c>
      <c r="H22554">
        <v>120</v>
      </c>
      <c r="I22554">
        <v>5</v>
      </c>
      <c r="J22554">
        <v>23</v>
      </c>
      <c r="K22554" s="2">
        <v>43634</v>
      </c>
      <c r="L22554">
        <v>1</v>
      </c>
      <c r="M22554">
        <v>1</v>
      </c>
      <c r="N22554">
        <v>151</v>
      </c>
      <c r="O22554" s="1" t="s">
        <v>36</v>
      </c>
    </row>
    <row r="22555" spans="1:15" x14ac:dyDescent="0.35">
      <c r="A22555">
        <v>27304339</v>
      </c>
      <c r="B22555" s="1" t="s">
        <v>29764</v>
      </c>
      <c r="C22555">
        <v>190324721</v>
      </c>
      <c r="D22555" s="1" t="s">
        <v>29765</v>
      </c>
      <c r="E22555" s="1" t="s">
        <v>23</v>
      </c>
      <c r="F22555" s="1" t="s">
        <v>71</v>
      </c>
      <c r="G22555" s="1" t="s">
        <v>19</v>
      </c>
      <c r="H22555">
        <v>73</v>
      </c>
      <c r="I22555">
        <v>1</v>
      </c>
      <c r="J22555">
        <v>25</v>
      </c>
      <c r="K22555" s="2">
        <v>43634</v>
      </c>
      <c r="L22555">
        <v>2</v>
      </c>
      <c r="M22555">
        <v>4</v>
      </c>
      <c r="N22555">
        <v>317</v>
      </c>
      <c r="O22555" s="1" t="s">
        <v>20</v>
      </c>
    </row>
    <row r="22556" spans="1:15" x14ac:dyDescent="0.35">
      <c r="A22556">
        <v>20127311</v>
      </c>
      <c r="B22556" s="1" t="s">
        <v>29766</v>
      </c>
      <c r="C22556">
        <v>10112706</v>
      </c>
      <c r="D22556" s="1" t="s">
        <v>12106</v>
      </c>
      <c r="E22556" s="1" t="s">
        <v>23</v>
      </c>
      <c r="F22556" s="1" t="s">
        <v>72</v>
      </c>
      <c r="G22556" s="1" t="s">
        <v>28</v>
      </c>
      <c r="H22556">
        <v>49</v>
      </c>
      <c r="I22556">
        <v>2</v>
      </c>
      <c r="J22556">
        <v>59</v>
      </c>
      <c r="K22556" s="2">
        <v>43634</v>
      </c>
      <c r="L22556">
        <v>3</v>
      </c>
      <c r="M22556">
        <v>1</v>
      </c>
      <c r="N22556">
        <v>24</v>
      </c>
      <c r="O22556" s="1" t="s">
        <v>20</v>
      </c>
    </row>
    <row r="22557" spans="1:15" x14ac:dyDescent="0.35">
      <c r="A22557">
        <v>6639120</v>
      </c>
      <c r="B22557" s="1" t="s">
        <v>29767</v>
      </c>
      <c r="C22557">
        <v>240740</v>
      </c>
      <c r="D22557" s="1" t="s">
        <v>2887</v>
      </c>
      <c r="E22557" s="1" t="s">
        <v>42</v>
      </c>
      <c r="F22557" s="1" t="s">
        <v>48</v>
      </c>
      <c r="G22557" s="1" t="s">
        <v>19</v>
      </c>
      <c r="H22557">
        <v>140</v>
      </c>
      <c r="I22557">
        <v>1</v>
      </c>
      <c r="J22557">
        <v>221</v>
      </c>
      <c r="K22557" s="2">
        <v>43634</v>
      </c>
      <c r="L22557">
        <v>5</v>
      </c>
      <c r="M22557">
        <v>1</v>
      </c>
      <c r="N22557">
        <v>187</v>
      </c>
      <c r="O22557" s="1" t="s">
        <v>36</v>
      </c>
    </row>
    <row r="22558" spans="1:15" x14ac:dyDescent="0.35">
      <c r="A22558">
        <v>16557384</v>
      </c>
      <c r="B22558" s="1" t="s">
        <v>29768</v>
      </c>
      <c r="C22558">
        <v>38853591</v>
      </c>
      <c r="D22558" s="1" t="s">
        <v>792</v>
      </c>
      <c r="E22558" s="1" t="s">
        <v>42</v>
      </c>
      <c r="F22558" s="1" t="s">
        <v>62</v>
      </c>
      <c r="G22558" s="1" t="s">
        <v>19</v>
      </c>
      <c r="H22558">
        <v>25</v>
      </c>
      <c r="I22558">
        <v>2</v>
      </c>
      <c r="J22558">
        <v>102</v>
      </c>
      <c r="K22558" s="2">
        <v>43634</v>
      </c>
      <c r="L22558">
        <v>3</v>
      </c>
      <c r="M22558">
        <v>1</v>
      </c>
      <c r="N22558">
        <v>99</v>
      </c>
      <c r="O22558" s="1" t="s">
        <v>20</v>
      </c>
    </row>
    <row r="22559" spans="1:15" x14ac:dyDescent="0.35">
      <c r="A22559">
        <v>31698813</v>
      </c>
      <c r="B22559" s="1" t="s">
        <v>29769</v>
      </c>
      <c r="C22559">
        <v>111142003</v>
      </c>
      <c r="D22559" s="1" t="s">
        <v>29770</v>
      </c>
      <c r="E22559" s="1" t="s">
        <v>23</v>
      </c>
      <c r="F22559" s="1" t="s">
        <v>71</v>
      </c>
      <c r="G22559" s="1" t="s">
        <v>19</v>
      </c>
      <c r="H22559">
        <v>40</v>
      </c>
      <c r="I22559">
        <v>1</v>
      </c>
      <c r="J22559">
        <v>10</v>
      </c>
      <c r="K22559" s="2">
        <v>43634</v>
      </c>
      <c r="L22559">
        <v>3</v>
      </c>
      <c r="M22559">
        <v>1</v>
      </c>
      <c r="N22559">
        <v>205</v>
      </c>
      <c r="O22559" s="1" t="s">
        <v>20</v>
      </c>
    </row>
    <row r="22560" spans="1:15" hidden="1" x14ac:dyDescent="0.35">
      <c r="A22560">
        <v>4942200</v>
      </c>
      <c r="B22560" s="1" t="s">
        <v>29771</v>
      </c>
      <c r="C22560">
        <v>519554</v>
      </c>
      <c r="D22560" s="1" t="s">
        <v>24492</v>
      </c>
      <c r="E22560" s="1" t="s">
        <v>42</v>
      </c>
      <c r="F22560" s="1" t="s">
        <v>48</v>
      </c>
      <c r="G22560" s="1" t="s">
        <v>19</v>
      </c>
      <c r="H22560">
        <v>59</v>
      </c>
      <c r="I22560">
        <v>3</v>
      </c>
      <c r="J22560">
        <v>36</v>
      </c>
      <c r="K22560" s="2">
        <v>43634</v>
      </c>
      <c r="L22560">
        <v>1</v>
      </c>
      <c r="M22560">
        <v>5</v>
      </c>
      <c r="N22560">
        <v>349</v>
      </c>
      <c r="O22560" s="1" t="s">
        <v>20</v>
      </c>
    </row>
    <row r="22561" spans="1:15" x14ac:dyDescent="0.35">
      <c r="A22561">
        <v>18393805</v>
      </c>
      <c r="B22561" s="1" t="s">
        <v>29772</v>
      </c>
      <c r="C22561">
        <v>127412674</v>
      </c>
      <c r="D22561" s="1" t="s">
        <v>658</v>
      </c>
      <c r="E22561" s="1" t="s">
        <v>17</v>
      </c>
      <c r="F22561" s="1" t="s">
        <v>32</v>
      </c>
      <c r="G22561" s="1" t="s">
        <v>19</v>
      </c>
      <c r="H22561">
        <v>46</v>
      </c>
      <c r="I22561">
        <v>2</v>
      </c>
      <c r="J22561">
        <v>71</v>
      </c>
      <c r="K22561" s="2">
        <v>43634</v>
      </c>
      <c r="L22561">
        <v>3</v>
      </c>
      <c r="M22561">
        <v>2</v>
      </c>
      <c r="N22561">
        <v>309</v>
      </c>
      <c r="O22561" s="1" t="s">
        <v>20</v>
      </c>
    </row>
    <row r="22562" spans="1:15" hidden="1" x14ac:dyDescent="0.35">
      <c r="A22562">
        <v>34356012</v>
      </c>
      <c r="B22562" s="1" t="s">
        <v>29773</v>
      </c>
      <c r="C22562">
        <v>30686388</v>
      </c>
      <c r="D22562" s="1" t="s">
        <v>14250</v>
      </c>
      <c r="E22562" s="1" t="s">
        <v>42</v>
      </c>
      <c r="F22562" s="1" t="s">
        <v>50</v>
      </c>
      <c r="G22562" s="1" t="s">
        <v>28</v>
      </c>
      <c r="H22562">
        <v>240</v>
      </c>
      <c r="I22562">
        <v>4</v>
      </c>
      <c r="J22562">
        <v>1</v>
      </c>
      <c r="K22562" s="2">
        <v>43634</v>
      </c>
      <c r="L22562">
        <v>1</v>
      </c>
      <c r="M22562">
        <v>1</v>
      </c>
      <c r="N22562">
        <v>19</v>
      </c>
      <c r="O22562" s="1" t="s">
        <v>29</v>
      </c>
    </row>
    <row r="22563" spans="1:15" x14ac:dyDescent="0.35">
      <c r="A22563">
        <v>5236146</v>
      </c>
      <c r="B22563" s="1" t="s">
        <v>29774</v>
      </c>
      <c r="C22563">
        <v>4655245</v>
      </c>
      <c r="D22563" s="1" t="s">
        <v>420</v>
      </c>
      <c r="E22563" s="1" t="s">
        <v>42</v>
      </c>
      <c r="F22563" s="1" t="s">
        <v>66</v>
      </c>
      <c r="G22563" s="1" t="s">
        <v>28</v>
      </c>
      <c r="H22563">
        <v>249</v>
      </c>
      <c r="I22563">
        <v>3</v>
      </c>
      <c r="J22563">
        <v>150</v>
      </c>
      <c r="K22563" s="2">
        <v>43634</v>
      </c>
      <c r="L22563">
        <v>3</v>
      </c>
      <c r="M22563">
        <v>1</v>
      </c>
      <c r="N22563">
        <v>159</v>
      </c>
      <c r="O22563" s="1" t="s">
        <v>29</v>
      </c>
    </row>
    <row r="22564" spans="1:15" x14ac:dyDescent="0.35">
      <c r="A22564">
        <v>15527416</v>
      </c>
      <c r="B22564" s="1" t="s">
        <v>29775</v>
      </c>
      <c r="C22564">
        <v>99804239</v>
      </c>
      <c r="D22564" s="1" t="s">
        <v>29776</v>
      </c>
      <c r="E22564" s="1" t="s">
        <v>23</v>
      </c>
      <c r="F22564" s="1" t="s">
        <v>68</v>
      </c>
      <c r="G22564" s="1" t="s">
        <v>19</v>
      </c>
      <c r="H22564">
        <v>51</v>
      </c>
      <c r="I22564">
        <v>2</v>
      </c>
      <c r="J22564">
        <v>100</v>
      </c>
      <c r="K22564" s="2">
        <v>43634</v>
      </c>
      <c r="L22564">
        <v>3</v>
      </c>
      <c r="M22564">
        <v>1</v>
      </c>
      <c r="N22564">
        <v>296</v>
      </c>
      <c r="O22564" s="1" t="s">
        <v>20</v>
      </c>
    </row>
    <row r="22565" spans="1:15" x14ac:dyDescent="0.35">
      <c r="A22565">
        <v>33423849</v>
      </c>
      <c r="B22565" s="1" t="s">
        <v>29777</v>
      </c>
      <c r="C22565">
        <v>10149317</v>
      </c>
      <c r="D22565" s="1" t="s">
        <v>2705</v>
      </c>
      <c r="E22565" s="1" t="s">
        <v>23</v>
      </c>
      <c r="F22565" s="1" t="s">
        <v>676</v>
      </c>
      <c r="G22565" s="1" t="s">
        <v>19</v>
      </c>
      <c r="H22565">
        <v>70</v>
      </c>
      <c r="I22565">
        <v>5</v>
      </c>
      <c r="J22565">
        <v>6</v>
      </c>
      <c r="K22565" s="2">
        <v>43634</v>
      </c>
      <c r="L22565">
        <v>3</v>
      </c>
      <c r="M22565">
        <v>5</v>
      </c>
      <c r="N22565">
        <v>308</v>
      </c>
      <c r="O22565" s="1" t="s">
        <v>20</v>
      </c>
    </row>
    <row r="22566" spans="1:15" x14ac:dyDescent="0.35">
      <c r="A22566">
        <v>33833636</v>
      </c>
      <c r="B22566" s="1" t="s">
        <v>29778</v>
      </c>
      <c r="C22566">
        <v>219517861</v>
      </c>
      <c r="D22566" s="1" t="s">
        <v>7653</v>
      </c>
      <c r="E22566" s="1" t="s">
        <v>42</v>
      </c>
      <c r="F22566" s="1" t="s">
        <v>52</v>
      </c>
      <c r="G22566" s="1" t="s">
        <v>28</v>
      </c>
      <c r="H22566">
        <v>475</v>
      </c>
      <c r="I22566">
        <v>2</v>
      </c>
      <c r="J22566">
        <v>7</v>
      </c>
      <c r="K22566" s="2">
        <v>43634</v>
      </c>
      <c r="L22566">
        <v>3</v>
      </c>
      <c r="M22566">
        <v>327</v>
      </c>
      <c r="N22566">
        <v>253</v>
      </c>
      <c r="O22566" s="1" t="s">
        <v>117</v>
      </c>
    </row>
    <row r="22567" spans="1:15" x14ac:dyDescent="0.35">
      <c r="A22567">
        <v>34345079</v>
      </c>
      <c r="B22567" s="1" t="s">
        <v>29779</v>
      </c>
      <c r="C22567">
        <v>251859047</v>
      </c>
      <c r="D22567" s="1" t="s">
        <v>19397</v>
      </c>
      <c r="E22567" s="1" t="s">
        <v>17</v>
      </c>
      <c r="F22567" s="1" t="s">
        <v>27</v>
      </c>
      <c r="G22567" s="1" t="s">
        <v>19</v>
      </c>
      <c r="H22567">
        <v>75</v>
      </c>
      <c r="I22567">
        <v>2</v>
      </c>
      <c r="J22567">
        <v>2</v>
      </c>
      <c r="K22567" s="2">
        <v>43634</v>
      </c>
      <c r="L22567">
        <v>2</v>
      </c>
      <c r="M22567">
        <v>3</v>
      </c>
      <c r="N22567">
        <v>158</v>
      </c>
      <c r="O22567" s="1" t="s">
        <v>20</v>
      </c>
    </row>
    <row r="22568" spans="1:15" x14ac:dyDescent="0.35">
      <c r="A22568">
        <v>31225706</v>
      </c>
      <c r="B22568" s="1" t="s">
        <v>29780</v>
      </c>
      <c r="C22568">
        <v>233559664</v>
      </c>
      <c r="D22568" s="1" t="s">
        <v>436</v>
      </c>
      <c r="E22568" s="1" t="s">
        <v>42</v>
      </c>
      <c r="F22568" s="1" t="s">
        <v>62</v>
      </c>
      <c r="G22568" s="1" t="s">
        <v>28</v>
      </c>
      <c r="H22568">
        <v>150</v>
      </c>
      <c r="I22568">
        <v>3</v>
      </c>
      <c r="J22568">
        <v>15</v>
      </c>
      <c r="K22568" s="2">
        <v>43634</v>
      </c>
      <c r="L22568">
        <v>3</v>
      </c>
      <c r="M22568">
        <v>1</v>
      </c>
      <c r="N22568">
        <v>7</v>
      </c>
      <c r="O22568" s="1" t="s">
        <v>36</v>
      </c>
    </row>
    <row r="22569" spans="1:15" hidden="1" x14ac:dyDescent="0.35">
      <c r="A22569">
        <v>20139305</v>
      </c>
      <c r="B22569" s="1" t="s">
        <v>29781</v>
      </c>
      <c r="C22569">
        <v>6985109</v>
      </c>
      <c r="D22569" s="1" t="s">
        <v>9368</v>
      </c>
      <c r="E22569" s="1" t="s">
        <v>17</v>
      </c>
      <c r="F22569" s="1" t="s">
        <v>84</v>
      </c>
      <c r="G22569" s="1" t="s">
        <v>28</v>
      </c>
      <c r="H22569">
        <v>121</v>
      </c>
      <c r="I22569">
        <v>9</v>
      </c>
      <c r="J22569">
        <v>21</v>
      </c>
      <c r="K22569" s="2">
        <v>43634</v>
      </c>
      <c r="L22569">
        <v>1</v>
      </c>
      <c r="M22569">
        <v>1</v>
      </c>
      <c r="N22569">
        <v>179</v>
      </c>
      <c r="O22569" s="1" t="s">
        <v>36</v>
      </c>
    </row>
    <row r="22570" spans="1:15" hidden="1" x14ac:dyDescent="0.35">
      <c r="A22570">
        <v>15436800</v>
      </c>
      <c r="B22570" s="1" t="s">
        <v>29782</v>
      </c>
      <c r="C22570">
        <v>67619393</v>
      </c>
      <c r="D22570" s="1" t="s">
        <v>1830</v>
      </c>
      <c r="E22570" s="1" t="s">
        <v>23</v>
      </c>
      <c r="F22570" s="1" t="s">
        <v>4878</v>
      </c>
      <c r="G22570" s="1" t="s">
        <v>19</v>
      </c>
      <c r="H22570">
        <v>37</v>
      </c>
      <c r="I22570">
        <v>3</v>
      </c>
      <c r="J22570">
        <v>30</v>
      </c>
      <c r="K22570" s="2">
        <v>43634</v>
      </c>
      <c r="L22570">
        <v>1</v>
      </c>
      <c r="M22570">
        <v>1</v>
      </c>
      <c r="N22570">
        <v>48</v>
      </c>
      <c r="O22570" s="1" t="s">
        <v>20</v>
      </c>
    </row>
    <row r="22571" spans="1:15" hidden="1" x14ac:dyDescent="0.35">
      <c r="A22571">
        <v>42729</v>
      </c>
      <c r="B22571" s="1" t="s">
        <v>29783</v>
      </c>
      <c r="C22571">
        <v>11481</v>
      </c>
      <c r="D22571" s="1" t="s">
        <v>3687</v>
      </c>
      <c r="E22571" s="1" t="s">
        <v>17</v>
      </c>
      <c r="F22571" s="1" t="s">
        <v>103</v>
      </c>
      <c r="G22571" s="1" t="s">
        <v>28</v>
      </c>
      <c r="H22571">
        <v>165</v>
      </c>
      <c r="I22571">
        <v>2</v>
      </c>
      <c r="J22571">
        <v>150</v>
      </c>
      <c r="K22571" s="2">
        <v>43634</v>
      </c>
      <c r="L22571">
        <v>1</v>
      </c>
      <c r="M22571">
        <v>3</v>
      </c>
      <c r="N22571">
        <v>342</v>
      </c>
      <c r="O22571" s="1" t="s">
        <v>36</v>
      </c>
    </row>
    <row r="22572" spans="1:15" x14ac:dyDescent="0.35">
      <c r="A22572">
        <v>17693</v>
      </c>
      <c r="B22572" s="1" t="s">
        <v>29784</v>
      </c>
      <c r="C22572">
        <v>68428</v>
      </c>
      <c r="D22572" s="1" t="s">
        <v>29785</v>
      </c>
      <c r="E22572" s="1" t="s">
        <v>42</v>
      </c>
      <c r="F22572" s="1" t="s">
        <v>43</v>
      </c>
      <c r="G22572" s="1" t="s">
        <v>19</v>
      </c>
      <c r="H22572">
        <v>65</v>
      </c>
      <c r="I22572">
        <v>2</v>
      </c>
      <c r="J22572">
        <v>49</v>
      </c>
      <c r="K22572" s="2">
        <v>43634</v>
      </c>
      <c r="L22572">
        <v>2</v>
      </c>
      <c r="M22572">
        <v>2</v>
      </c>
      <c r="N22572">
        <v>336</v>
      </c>
      <c r="O22572" s="1" t="s">
        <v>20</v>
      </c>
    </row>
    <row r="22573" spans="1:15" x14ac:dyDescent="0.35">
      <c r="A22573">
        <v>11970778</v>
      </c>
      <c r="B22573" s="1" t="s">
        <v>29786</v>
      </c>
      <c r="C22573">
        <v>15817123</v>
      </c>
      <c r="D22573" s="1" t="s">
        <v>864</v>
      </c>
      <c r="E22573" s="1" t="s">
        <v>17</v>
      </c>
      <c r="F22573" s="1" t="s">
        <v>35</v>
      </c>
      <c r="G22573" s="1" t="s">
        <v>28</v>
      </c>
      <c r="H22573">
        <v>65</v>
      </c>
      <c r="I22573">
        <v>1</v>
      </c>
      <c r="J22573">
        <v>152</v>
      </c>
      <c r="K22573" s="2">
        <v>43634</v>
      </c>
      <c r="L22573">
        <v>4</v>
      </c>
      <c r="M22573">
        <v>3</v>
      </c>
      <c r="N22573">
        <v>1</v>
      </c>
      <c r="O22573" s="1" t="s">
        <v>20</v>
      </c>
    </row>
    <row r="22574" spans="1:15" x14ac:dyDescent="0.35">
      <c r="A22574">
        <v>25311295</v>
      </c>
      <c r="B22574" s="1" t="s">
        <v>29787</v>
      </c>
      <c r="C22574">
        <v>17896706</v>
      </c>
      <c r="D22574" s="1" t="s">
        <v>344</v>
      </c>
      <c r="E22574" s="1" t="s">
        <v>42</v>
      </c>
      <c r="F22574" s="1" t="s">
        <v>57</v>
      </c>
      <c r="G22574" s="1" t="s">
        <v>28</v>
      </c>
      <c r="H22574">
        <v>399</v>
      </c>
      <c r="I22574">
        <v>4</v>
      </c>
      <c r="J22574">
        <v>58</v>
      </c>
      <c r="K22574" s="2">
        <v>43634</v>
      </c>
      <c r="L22574">
        <v>4</v>
      </c>
      <c r="M22574">
        <v>1</v>
      </c>
      <c r="N22574">
        <v>158</v>
      </c>
      <c r="O22574" s="1" t="s">
        <v>116</v>
      </c>
    </row>
    <row r="22575" spans="1:15" hidden="1" x14ac:dyDescent="0.35">
      <c r="A22575">
        <v>16480673</v>
      </c>
      <c r="B22575" s="1" t="s">
        <v>29788</v>
      </c>
      <c r="C22575">
        <v>19578509</v>
      </c>
      <c r="D22575" s="1" t="s">
        <v>14390</v>
      </c>
      <c r="E22575" s="1" t="s">
        <v>42</v>
      </c>
      <c r="F22575" s="1" t="s">
        <v>64</v>
      </c>
      <c r="G22575" s="1" t="s">
        <v>28</v>
      </c>
      <c r="H22575">
        <v>190</v>
      </c>
      <c r="I22575">
        <v>2</v>
      </c>
      <c r="J22575">
        <v>24</v>
      </c>
      <c r="K22575" s="2">
        <v>43634</v>
      </c>
      <c r="L22575">
        <v>1</v>
      </c>
      <c r="M22575">
        <v>1</v>
      </c>
      <c r="N22575">
        <v>0</v>
      </c>
      <c r="O22575" s="1" t="s">
        <v>36</v>
      </c>
    </row>
    <row r="22576" spans="1:15" x14ac:dyDescent="0.35">
      <c r="A22576">
        <v>15465050</v>
      </c>
      <c r="B22576" s="1" t="s">
        <v>29789</v>
      </c>
      <c r="C22576">
        <v>44350279</v>
      </c>
      <c r="D22576" s="1" t="s">
        <v>9370</v>
      </c>
      <c r="E22576" s="1" t="s">
        <v>42</v>
      </c>
      <c r="F22576" s="1" t="s">
        <v>70</v>
      </c>
      <c r="G22576" s="1" t="s">
        <v>19</v>
      </c>
      <c r="H22576">
        <v>90</v>
      </c>
      <c r="I22576">
        <v>2</v>
      </c>
      <c r="J22576">
        <v>87</v>
      </c>
      <c r="K22576" s="2">
        <v>43634</v>
      </c>
      <c r="L22576">
        <v>3</v>
      </c>
      <c r="M22576">
        <v>4</v>
      </c>
      <c r="N22576">
        <v>242</v>
      </c>
      <c r="O22576" s="1" t="s">
        <v>20</v>
      </c>
    </row>
    <row r="22577" spans="1:15" x14ac:dyDescent="0.35">
      <c r="A22577">
        <v>35642891</v>
      </c>
      <c r="B22577" s="1" t="s">
        <v>13627</v>
      </c>
      <c r="C22577">
        <v>268138154</v>
      </c>
      <c r="D22577" s="1" t="s">
        <v>6630</v>
      </c>
      <c r="E22577" s="1" t="s">
        <v>17</v>
      </c>
      <c r="F22577" s="1" t="s">
        <v>18</v>
      </c>
      <c r="G22577" s="1" t="s">
        <v>19</v>
      </c>
      <c r="H22577">
        <v>25</v>
      </c>
      <c r="I22577">
        <v>1</v>
      </c>
      <c r="J22577">
        <v>2</v>
      </c>
      <c r="K22577" s="2">
        <v>43634</v>
      </c>
      <c r="L22577">
        <v>2</v>
      </c>
      <c r="M22577">
        <v>1</v>
      </c>
      <c r="N22577">
        <v>0</v>
      </c>
      <c r="O22577" s="1" t="s">
        <v>20</v>
      </c>
    </row>
    <row r="22578" spans="1:15" hidden="1" x14ac:dyDescent="0.35">
      <c r="A22578">
        <v>19993470</v>
      </c>
      <c r="B22578" s="1" t="s">
        <v>29790</v>
      </c>
      <c r="C22578">
        <v>114867228</v>
      </c>
      <c r="D22578" s="1" t="s">
        <v>29791</v>
      </c>
      <c r="E22578" s="1" t="s">
        <v>42</v>
      </c>
      <c r="F22578" s="1" t="s">
        <v>87</v>
      </c>
      <c r="G22578" s="1" t="s">
        <v>28</v>
      </c>
      <c r="H22578">
        <v>137</v>
      </c>
      <c r="I22578">
        <v>14</v>
      </c>
      <c r="J22578">
        <v>17</v>
      </c>
      <c r="K22578" s="2">
        <v>43634</v>
      </c>
      <c r="L22578">
        <v>1</v>
      </c>
      <c r="M22578">
        <v>1</v>
      </c>
      <c r="N22578">
        <v>233</v>
      </c>
      <c r="O22578" s="1" t="s">
        <v>36</v>
      </c>
    </row>
    <row r="22579" spans="1:15" x14ac:dyDescent="0.35">
      <c r="A22579">
        <v>29188542</v>
      </c>
      <c r="B22579" s="1" t="s">
        <v>29792</v>
      </c>
      <c r="C22579">
        <v>8053333</v>
      </c>
      <c r="D22579" s="1" t="s">
        <v>3800</v>
      </c>
      <c r="E22579" s="1" t="s">
        <v>42</v>
      </c>
      <c r="F22579" s="1" t="s">
        <v>94</v>
      </c>
      <c r="G22579" s="1" t="s">
        <v>28</v>
      </c>
      <c r="H22579">
        <v>105</v>
      </c>
      <c r="I22579">
        <v>2</v>
      </c>
      <c r="J22579">
        <v>15</v>
      </c>
      <c r="K22579" s="2">
        <v>43634</v>
      </c>
      <c r="L22579">
        <v>2</v>
      </c>
      <c r="M22579">
        <v>1</v>
      </c>
      <c r="N22579">
        <v>160</v>
      </c>
      <c r="O22579" s="1" t="s">
        <v>36</v>
      </c>
    </row>
    <row r="22580" spans="1:15" x14ac:dyDescent="0.35">
      <c r="A22580">
        <v>28386154</v>
      </c>
      <c r="B22580" s="1" t="s">
        <v>29793</v>
      </c>
      <c r="C22580">
        <v>30185638</v>
      </c>
      <c r="D22580" s="1" t="s">
        <v>29794</v>
      </c>
      <c r="E22580" s="1" t="s">
        <v>17</v>
      </c>
      <c r="F22580" s="1" t="s">
        <v>74</v>
      </c>
      <c r="G22580" s="1" t="s">
        <v>19</v>
      </c>
      <c r="H22580">
        <v>85</v>
      </c>
      <c r="I22580">
        <v>5</v>
      </c>
      <c r="J22580">
        <v>29</v>
      </c>
      <c r="K22580" s="2">
        <v>43634</v>
      </c>
      <c r="L22580">
        <v>3</v>
      </c>
      <c r="M22580">
        <v>1</v>
      </c>
      <c r="N22580">
        <v>240</v>
      </c>
      <c r="O22580" s="1" t="s">
        <v>20</v>
      </c>
    </row>
    <row r="22581" spans="1:15" x14ac:dyDescent="0.35">
      <c r="A22581">
        <v>21012649</v>
      </c>
      <c r="B22581" s="1" t="s">
        <v>29795</v>
      </c>
      <c r="C22581">
        <v>7608106</v>
      </c>
      <c r="D22581" s="1" t="s">
        <v>314</v>
      </c>
      <c r="E22581" s="1" t="s">
        <v>42</v>
      </c>
      <c r="F22581" s="1" t="s">
        <v>70</v>
      </c>
      <c r="G22581" s="1" t="s">
        <v>28</v>
      </c>
      <c r="H22581">
        <v>196</v>
      </c>
      <c r="I22581">
        <v>2</v>
      </c>
      <c r="J22581">
        <v>47</v>
      </c>
      <c r="K22581" s="2">
        <v>43634</v>
      </c>
      <c r="L22581">
        <v>2</v>
      </c>
      <c r="M22581">
        <v>1</v>
      </c>
      <c r="N22581">
        <v>6</v>
      </c>
      <c r="O22581" s="1" t="s">
        <v>36</v>
      </c>
    </row>
    <row r="22582" spans="1:15" hidden="1" x14ac:dyDescent="0.35">
      <c r="A22582">
        <v>34343990</v>
      </c>
      <c r="B22582" s="1" t="s">
        <v>29796</v>
      </c>
      <c r="C22582">
        <v>7931702</v>
      </c>
      <c r="D22582" s="1" t="s">
        <v>3596</v>
      </c>
      <c r="E22582" s="1" t="s">
        <v>17</v>
      </c>
      <c r="F22582" s="1" t="s">
        <v>63</v>
      </c>
      <c r="G22582" s="1" t="s">
        <v>19</v>
      </c>
      <c r="H22582">
        <v>70</v>
      </c>
      <c r="I22582">
        <v>1</v>
      </c>
      <c r="J22582">
        <v>2</v>
      </c>
      <c r="K22582" s="2">
        <v>43634</v>
      </c>
      <c r="L22582">
        <v>1</v>
      </c>
      <c r="M22582">
        <v>1</v>
      </c>
      <c r="N22582">
        <v>0</v>
      </c>
      <c r="O22582" s="1" t="s">
        <v>20</v>
      </c>
    </row>
    <row r="22583" spans="1:15" x14ac:dyDescent="0.35">
      <c r="A22583">
        <v>51572</v>
      </c>
      <c r="B22583" s="1" t="s">
        <v>29797</v>
      </c>
      <c r="C22583">
        <v>237329</v>
      </c>
      <c r="D22583" s="1" t="s">
        <v>364</v>
      </c>
      <c r="E22583" s="1" t="s">
        <v>42</v>
      </c>
      <c r="F22583" s="1" t="s">
        <v>55</v>
      </c>
      <c r="G22583" s="1" t="s">
        <v>19</v>
      </c>
      <c r="H22583">
        <v>123</v>
      </c>
      <c r="I22583">
        <v>1</v>
      </c>
      <c r="J22583">
        <v>375</v>
      </c>
      <c r="K22583" s="2">
        <v>43634</v>
      </c>
      <c r="L22583">
        <v>4</v>
      </c>
      <c r="M22583">
        <v>1</v>
      </c>
      <c r="N22583">
        <v>328</v>
      </c>
      <c r="O22583" s="1" t="s">
        <v>36</v>
      </c>
    </row>
    <row r="22584" spans="1:15" x14ac:dyDescent="0.35">
      <c r="A22584">
        <v>15498370</v>
      </c>
      <c r="B22584" s="1" t="s">
        <v>29798</v>
      </c>
      <c r="C22584">
        <v>7529823</v>
      </c>
      <c r="D22584" s="1" t="s">
        <v>1559</v>
      </c>
      <c r="E22584" s="1" t="s">
        <v>17</v>
      </c>
      <c r="F22584" s="1" t="s">
        <v>27</v>
      </c>
      <c r="G22584" s="1" t="s">
        <v>19</v>
      </c>
      <c r="H22584">
        <v>45</v>
      </c>
      <c r="I22584">
        <v>2</v>
      </c>
      <c r="J22584">
        <v>109</v>
      </c>
      <c r="K22584" s="2">
        <v>43634</v>
      </c>
      <c r="L22584">
        <v>3</v>
      </c>
      <c r="M22584">
        <v>1</v>
      </c>
      <c r="N22584">
        <v>131</v>
      </c>
      <c r="O22584" s="1" t="s">
        <v>20</v>
      </c>
    </row>
    <row r="22585" spans="1:15" x14ac:dyDescent="0.35">
      <c r="A22585">
        <v>4756551</v>
      </c>
      <c r="B22585" s="1" t="s">
        <v>29799</v>
      </c>
      <c r="C22585">
        <v>4031913</v>
      </c>
      <c r="D22585" s="1" t="s">
        <v>2181</v>
      </c>
      <c r="E22585" s="1" t="s">
        <v>17</v>
      </c>
      <c r="F22585" s="1" t="s">
        <v>80</v>
      </c>
      <c r="G22585" s="1" t="s">
        <v>19</v>
      </c>
      <c r="H22585">
        <v>89</v>
      </c>
      <c r="I22585">
        <v>2</v>
      </c>
      <c r="J22585">
        <v>139</v>
      </c>
      <c r="K22585" s="2">
        <v>43634</v>
      </c>
      <c r="L22585">
        <v>3</v>
      </c>
      <c r="M22585">
        <v>1</v>
      </c>
      <c r="N22585">
        <v>94</v>
      </c>
      <c r="O22585" s="1" t="s">
        <v>20</v>
      </c>
    </row>
    <row r="22586" spans="1:15" hidden="1" x14ac:dyDescent="0.35">
      <c r="A22586">
        <v>261194</v>
      </c>
      <c r="B22586" s="1" t="s">
        <v>29800</v>
      </c>
      <c r="C22586">
        <v>696482</v>
      </c>
      <c r="D22586" s="1" t="s">
        <v>16</v>
      </c>
      <c r="E22586" s="1" t="s">
        <v>17</v>
      </c>
      <c r="F22586" s="1" t="s">
        <v>32</v>
      </c>
      <c r="G22586" s="1" t="s">
        <v>28</v>
      </c>
      <c r="H22586">
        <v>130</v>
      </c>
      <c r="I22586">
        <v>3</v>
      </c>
      <c r="J22586">
        <v>18</v>
      </c>
      <c r="K22586" s="2">
        <v>43634</v>
      </c>
      <c r="L22586">
        <v>0</v>
      </c>
      <c r="M22586">
        <v>1</v>
      </c>
      <c r="N22586">
        <v>1</v>
      </c>
      <c r="O22586" s="1" t="s">
        <v>36</v>
      </c>
    </row>
    <row r="22587" spans="1:15" x14ac:dyDescent="0.35">
      <c r="A22587">
        <v>20619757</v>
      </c>
      <c r="B22587" s="1" t="s">
        <v>29801</v>
      </c>
      <c r="C22587">
        <v>123849755</v>
      </c>
      <c r="D22587" s="1" t="s">
        <v>13863</v>
      </c>
      <c r="E22587" s="1" t="s">
        <v>17</v>
      </c>
      <c r="F22587" s="1" t="s">
        <v>32</v>
      </c>
      <c r="G22587" s="1" t="s">
        <v>28</v>
      </c>
      <c r="H22587">
        <v>130</v>
      </c>
      <c r="I22587">
        <v>3</v>
      </c>
      <c r="J22587">
        <v>58</v>
      </c>
      <c r="K22587" s="2">
        <v>43634</v>
      </c>
      <c r="L22587">
        <v>3</v>
      </c>
      <c r="M22587">
        <v>1</v>
      </c>
      <c r="N22587">
        <v>295</v>
      </c>
      <c r="O22587" s="1" t="s">
        <v>36</v>
      </c>
    </row>
    <row r="22588" spans="1:15" hidden="1" x14ac:dyDescent="0.35">
      <c r="A22588">
        <v>23454165</v>
      </c>
      <c r="B22588" s="1" t="s">
        <v>29802</v>
      </c>
      <c r="C22588">
        <v>174986751</v>
      </c>
      <c r="D22588" s="1" t="s">
        <v>10270</v>
      </c>
      <c r="E22588" s="1" t="s">
        <v>42</v>
      </c>
      <c r="F22588" s="1" t="s">
        <v>43</v>
      </c>
      <c r="G22588" s="1" t="s">
        <v>19</v>
      </c>
      <c r="H22588">
        <v>75</v>
      </c>
      <c r="I22588">
        <v>3</v>
      </c>
      <c r="J22588">
        <v>21</v>
      </c>
      <c r="K22588" s="2">
        <v>43634</v>
      </c>
      <c r="L22588">
        <v>1</v>
      </c>
      <c r="M22588">
        <v>3</v>
      </c>
      <c r="N22588">
        <v>138</v>
      </c>
      <c r="O22588" s="1" t="s">
        <v>20</v>
      </c>
    </row>
    <row r="22589" spans="1:15" x14ac:dyDescent="0.35">
      <c r="A22589">
        <v>8409459</v>
      </c>
      <c r="B22589" s="1" t="s">
        <v>29803</v>
      </c>
      <c r="C22589">
        <v>43108922</v>
      </c>
      <c r="D22589" s="1" t="s">
        <v>17640</v>
      </c>
      <c r="E22589" s="1" t="s">
        <v>17</v>
      </c>
      <c r="F22589" s="1" t="s">
        <v>35</v>
      </c>
      <c r="G22589" s="1" t="s">
        <v>28</v>
      </c>
      <c r="H22589">
        <v>150</v>
      </c>
      <c r="I22589">
        <v>3</v>
      </c>
      <c r="J22589">
        <v>107</v>
      </c>
      <c r="K22589" s="2">
        <v>43634</v>
      </c>
      <c r="L22589">
        <v>2</v>
      </c>
      <c r="M22589">
        <v>2</v>
      </c>
      <c r="N22589">
        <v>277</v>
      </c>
      <c r="O22589" s="1" t="s">
        <v>36</v>
      </c>
    </row>
    <row r="22590" spans="1:15" hidden="1" x14ac:dyDescent="0.35">
      <c r="A22590">
        <v>1950311</v>
      </c>
      <c r="B22590" s="1" t="s">
        <v>29804</v>
      </c>
      <c r="C22590">
        <v>8551260</v>
      </c>
      <c r="D22590" s="1" t="s">
        <v>1065</v>
      </c>
      <c r="E22590" s="1" t="s">
        <v>17</v>
      </c>
      <c r="F22590" s="1" t="s">
        <v>63</v>
      </c>
      <c r="G22590" s="1" t="s">
        <v>28</v>
      </c>
      <c r="H22590">
        <v>151</v>
      </c>
      <c r="I22590">
        <v>5</v>
      </c>
      <c r="J22590">
        <v>39</v>
      </c>
      <c r="K22590" s="2">
        <v>43634</v>
      </c>
      <c r="L22590">
        <v>1</v>
      </c>
      <c r="M22590">
        <v>2</v>
      </c>
      <c r="N22590">
        <v>0</v>
      </c>
      <c r="O22590" s="1" t="s">
        <v>36</v>
      </c>
    </row>
    <row r="22591" spans="1:15" x14ac:dyDescent="0.35">
      <c r="A22591">
        <v>1954450</v>
      </c>
      <c r="B22591" s="1" t="s">
        <v>29805</v>
      </c>
      <c r="C22591">
        <v>2266169</v>
      </c>
      <c r="D22591" s="1" t="s">
        <v>2072</v>
      </c>
      <c r="E22591" s="1" t="s">
        <v>42</v>
      </c>
      <c r="F22591" s="1" t="s">
        <v>61</v>
      </c>
      <c r="G22591" s="1" t="s">
        <v>28</v>
      </c>
      <c r="H22591">
        <v>150</v>
      </c>
      <c r="I22591">
        <v>2</v>
      </c>
      <c r="J22591">
        <v>221</v>
      </c>
      <c r="K22591" s="2">
        <v>43634</v>
      </c>
      <c r="L22591">
        <v>3</v>
      </c>
      <c r="M22591">
        <v>1</v>
      </c>
      <c r="N22591">
        <v>215</v>
      </c>
      <c r="O22591" s="1" t="s">
        <v>36</v>
      </c>
    </row>
    <row r="22592" spans="1:15" x14ac:dyDescent="0.35">
      <c r="A22592">
        <v>26777328</v>
      </c>
      <c r="B22592" s="1" t="s">
        <v>29806</v>
      </c>
      <c r="C22592">
        <v>137274917</v>
      </c>
      <c r="D22592" s="1" t="s">
        <v>403</v>
      </c>
      <c r="E22592" s="1" t="s">
        <v>42</v>
      </c>
      <c r="F22592" s="1" t="s">
        <v>53</v>
      </c>
      <c r="G22592" s="1" t="s">
        <v>19</v>
      </c>
      <c r="H22592">
        <v>105</v>
      </c>
      <c r="I22592">
        <v>1</v>
      </c>
      <c r="J22592">
        <v>67</v>
      </c>
      <c r="K22592" s="2">
        <v>43634</v>
      </c>
      <c r="L22592">
        <v>6</v>
      </c>
      <c r="M22592">
        <v>12</v>
      </c>
      <c r="N22592">
        <v>241</v>
      </c>
      <c r="O22592" s="1" t="s">
        <v>36</v>
      </c>
    </row>
    <row r="22593" spans="1:15" hidden="1" x14ac:dyDescent="0.35">
      <c r="A22593">
        <v>12346483</v>
      </c>
      <c r="B22593" s="1" t="s">
        <v>29807</v>
      </c>
      <c r="C22593">
        <v>42032781</v>
      </c>
      <c r="D22593" s="1" t="s">
        <v>232</v>
      </c>
      <c r="E22593" s="1" t="s">
        <v>17</v>
      </c>
      <c r="F22593" s="1" t="s">
        <v>63</v>
      </c>
      <c r="G22593" s="1" t="s">
        <v>19</v>
      </c>
      <c r="H22593">
        <v>45</v>
      </c>
      <c r="I22593">
        <v>3</v>
      </c>
      <c r="J22593">
        <v>7</v>
      </c>
      <c r="K22593" s="2">
        <v>43634</v>
      </c>
      <c r="L22593">
        <v>0</v>
      </c>
      <c r="M22593">
        <v>1</v>
      </c>
      <c r="N22593">
        <v>133</v>
      </c>
      <c r="O22593" s="1" t="s">
        <v>20</v>
      </c>
    </row>
    <row r="22594" spans="1:15" x14ac:dyDescent="0.35">
      <c r="A22594">
        <v>21851586</v>
      </c>
      <c r="B22594" s="1" t="s">
        <v>29808</v>
      </c>
      <c r="C22594">
        <v>158757567</v>
      </c>
      <c r="D22594" s="1" t="s">
        <v>438</v>
      </c>
      <c r="E22594" s="1" t="s">
        <v>17</v>
      </c>
      <c r="F22594" s="1" t="s">
        <v>83</v>
      </c>
      <c r="G22594" s="1" t="s">
        <v>28</v>
      </c>
      <c r="H22594">
        <v>400</v>
      </c>
      <c r="I22594">
        <v>3</v>
      </c>
      <c r="J22594">
        <v>42</v>
      </c>
      <c r="K22594" s="2">
        <v>43634</v>
      </c>
      <c r="L22594">
        <v>2</v>
      </c>
      <c r="M22594">
        <v>1</v>
      </c>
      <c r="N22594">
        <v>46</v>
      </c>
      <c r="O22594" s="1" t="s">
        <v>116</v>
      </c>
    </row>
    <row r="22595" spans="1:15" x14ac:dyDescent="0.35">
      <c r="A22595">
        <v>9332872</v>
      </c>
      <c r="B22595" s="1" t="s">
        <v>29809</v>
      </c>
      <c r="C22595">
        <v>48356908</v>
      </c>
      <c r="D22595" s="1" t="s">
        <v>29810</v>
      </c>
      <c r="E22595" s="1" t="s">
        <v>17</v>
      </c>
      <c r="F22595" s="1" t="s">
        <v>103</v>
      </c>
      <c r="G22595" s="1" t="s">
        <v>28</v>
      </c>
      <c r="H22595">
        <v>209</v>
      </c>
      <c r="I22595">
        <v>1</v>
      </c>
      <c r="J22595">
        <v>178</v>
      </c>
      <c r="K22595" s="2">
        <v>43634</v>
      </c>
      <c r="L22595">
        <v>4</v>
      </c>
      <c r="M22595">
        <v>1</v>
      </c>
      <c r="N22595">
        <v>228</v>
      </c>
      <c r="O22595" s="1" t="s">
        <v>29</v>
      </c>
    </row>
    <row r="22596" spans="1:15" hidden="1" x14ac:dyDescent="0.35">
      <c r="A22596">
        <v>2517989</v>
      </c>
      <c r="B22596" s="1" t="s">
        <v>29811</v>
      </c>
      <c r="C22596">
        <v>9229424</v>
      </c>
      <c r="D22596" s="1" t="s">
        <v>583</v>
      </c>
      <c r="E22596" s="1" t="s">
        <v>42</v>
      </c>
      <c r="F22596" s="1" t="s">
        <v>76</v>
      </c>
      <c r="G22596" s="1" t="s">
        <v>28</v>
      </c>
      <c r="H22596">
        <v>145</v>
      </c>
      <c r="I22596">
        <v>2</v>
      </c>
      <c r="J22596">
        <v>52</v>
      </c>
      <c r="K22596" s="2">
        <v>43634</v>
      </c>
      <c r="L22596">
        <v>1</v>
      </c>
      <c r="M22596">
        <v>1</v>
      </c>
      <c r="N22596">
        <v>0</v>
      </c>
      <c r="O22596" s="1" t="s">
        <v>36</v>
      </c>
    </row>
    <row r="22597" spans="1:15" x14ac:dyDescent="0.35">
      <c r="A22597">
        <v>21834484</v>
      </c>
      <c r="B22597" s="1" t="s">
        <v>29812</v>
      </c>
      <c r="C22597">
        <v>59749036</v>
      </c>
      <c r="D22597" s="1" t="s">
        <v>364</v>
      </c>
      <c r="E22597" s="1" t="s">
        <v>23</v>
      </c>
      <c r="F22597" s="1" t="s">
        <v>95</v>
      </c>
      <c r="G22597" s="1" t="s">
        <v>28</v>
      </c>
      <c r="H22597">
        <v>245</v>
      </c>
      <c r="I22597">
        <v>2</v>
      </c>
      <c r="J22597">
        <v>93</v>
      </c>
      <c r="K22597" s="2">
        <v>43634</v>
      </c>
      <c r="L22597">
        <v>5</v>
      </c>
      <c r="M22597">
        <v>1</v>
      </c>
      <c r="N22597">
        <v>201</v>
      </c>
      <c r="O22597" s="1" t="s">
        <v>29</v>
      </c>
    </row>
    <row r="22598" spans="1:15" x14ac:dyDescent="0.35">
      <c r="A22598">
        <v>9475052</v>
      </c>
      <c r="B22598" s="1" t="s">
        <v>29813</v>
      </c>
      <c r="C22598">
        <v>49108001</v>
      </c>
      <c r="D22598" s="1" t="s">
        <v>29814</v>
      </c>
      <c r="E22598" s="1" t="s">
        <v>17</v>
      </c>
      <c r="F22598" s="1" t="s">
        <v>32</v>
      </c>
      <c r="G22598" s="1" t="s">
        <v>28</v>
      </c>
      <c r="H22598">
        <v>125</v>
      </c>
      <c r="I22598">
        <v>2</v>
      </c>
      <c r="J22598">
        <v>180</v>
      </c>
      <c r="K22598" s="2">
        <v>43634</v>
      </c>
      <c r="L22598">
        <v>4</v>
      </c>
      <c r="M22598">
        <v>1</v>
      </c>
      <c r="N22598">
        <v>116</v>
      </c>
      <c r="O22598" s="1" t="s">
        <v>36</v>
      </c>
    </row>
    <row r="22599" spans="1:15" x14ac:dyDescent="0.35">
      <c r="A22599">
        <v>8367486</v>
      </c>
      <c r="B22599" s="1" t="s">
        <v>29815</v>
      </c>
      <c r="C22599">
        <v>44096608</v>
      </c>
      <c r="D22599" s="1" t="s">
        <v>29816</v>
      </c>
      <c r="E22599" s="1" t="s">
        <v>42</v>
      </c>
      <c r="F22599" s="1" t="s">
        <v>58</v>
      </c>
      <c r="G22599" s="1" t="s">
        <v>19</v>
      </c>
      <c r="H22599">
        <v>99</v>
      </c>
      <c r="I22599">
        <v>2</v>
      </c>
      <c r="J22599">
        <v>165</v>
      </c>
      <c r="K22599" s="2">
        <v>43634</v>
      </c>
      <c r="L22599">
        <v>4</v>
      </c>
      <c r="M22599">
        <v>1</v>
      </c>
      <c r="N22599">
        <v>105</v>
      </c>
      <c r="O22599" s="1" t="s">
        <v>20</v>
      </c>
    </row>
    <row r="22600" spans="1:15" hidden="1" x14ac:dyDescent="0.35">
      <c r="A22600">
        <v>21827363</v>
      </c>
      <c r="B22600" s="1" t="s">
        <v>29817</v>
      </c>
      <c r="C22600">
        <v>69124870</v>
      </c>
      <c r="D22600" s="1" t="s">
        <v>17804</v>
      </c>
      <c r="E22600" s="1" t="s">
        <v>17</v>
      </c>
      <c r="F22600" s="1" t="s">
        <v>63</v>
      </c>
      <c r="G22600" s="1" t="s">
        <v>19</v>
      </c>
      <c r="H22600">
        <v>400</v>
      </c>
      <c r="I22600">
        <v>1</v>
      </c>
      <c r="J22600">
        <v>23</v>
      </c>
      <c r="K22600" s="2">
        <v>43634</v>
      </c>
      <c r="L22600">
        <v>1</v>
      </c>
      <c r="M22600">
        <v>4</v>
      </c>
      <c r="N22600">
        <v>77</v>
      </c>
      <c r="O22600" s="1" t="s">
        <v>116</v>
      </c>
    </row>
    <row r="22601" spans="1:15" hidden="1" x14ac:dyDescent="0.35">
      <c r="A22601">
        <v>21448949</v>
      </c>
      <c r="B22601" s="1" t="s">
        <v>29818</v>
      </c>
      <c r="C22601">
        <v>10456843</v>
      </c>
      <c r="D22601" s="1" t="s">
        <v>1550</v>
      </c>
      <c r="E22601" s="1" t="s">
        <v>17</v>
      </c>
      <c r="F22601" s="1" t="s">
        <v>27</v>
      </c>
      <c r="G22601" s="1" t="s">
        <v>28</v>
      </c>
      <c r="H22601">
        <v>109</v>
      </c>
      <c r="I22601">
        <v>2</v>
      </c>
      <c r="J22601">
        <v>22</v>
      </c>
      <c r="K22601" s="2">
        <v>43634</v>
      </c>
      <c r="L22601">
        <v>1</v>
      </c>
      <c r="M22601">
        <v>1</v>
      </c>
      <c r="N22601">
        <v>1</v>
      </c>
      <c r="O22601" s="1" t="s">
        <v>36</v>
      </c>
    </row>
    <row r="22602" spans="1:15" x14ac:dyDescent="0.35">
      <c r="A22602">
        <v>14611399</v>
      </c>
      <c r="B22602" s="1" t="s">
        <v>29819</v>
      </c>
      <c r="C22602">
        <v>72926334</v>
      </c>
      <c r="D22602" s="1" t="s">
        <v>29820</v>
      </c>
      <c r="E22602" s="1" t="s">
        <v>17</v>
      </c>
      <c r="F22602" s="1" t="s">
        <v>32</v>
      </c>
      <c r="G22602" s="1" t="s">
        <v>28</v>
      </c>
      <c r="H22602">
        <v>85</v>
      </c>
      <c r="I22602">
        <v>1</v>
      </c>
      <c r="J22602">
        <v>113</v>
      </c>
      <c r="K22602" s="2">
        <v>43634</v>
      </c>
      <c r="L22602">
        <v>3</v>
      </c>
      <c r="M22602">
        <v>3</v>
      </c>
      <c r="N22602">
        <v>59</v>
      </c>
      <c r="O22602" s="1" t="s">
        <v>20</v>
      </c>
    </row>
    <row r="22603" spans="1:15" hidden="1" x14ac:dyDescent="0.35">
      <c r="A22603">
        <v>14609804</v>
      </c>
      <c r="B22603" s="1" t="s">
        <v>29821</v>
      </c>
      <c r="C22603">
        <v>5111513</v>
      </c>
      <c r="D22603" s="1" t="s">
        <v>29822</v>
      </c>
      <c r="E22603" s="1" t="s">
        <v>42</v>
      </c>
      <c r="F22603" s="1" t="s">
        <v>55</v>
      </c>
      <c r="G22603" s="1" t="s">
        <v>28</v>
      </c>
      <c r="H22603">
        <v>175</v>
      </c>
      <c r="I22603">
        <v>7</v>
      </c>
      <c r="J22603">
        <v>26</v>
      </c>
      <c r="K22603" s="2">
        <v>43634</v>
      </c>
      <c r="L22603">
        <v>1</v>
      </c>
      <c r="M22603">
        <v>1</v>
      </c>
      <c r="N22603">
        <v>188</v>
      </c>
      <c r="O22603" s="1" t="s">
        <v>36</v>
      </c>
    </row>
    <row r="22604" spans="1:15" hidden="1" x14ac:dyDescent="0.35">
      <c r="A22604">
        <v>23088623</v>
      </c>
      <c r="B22604" s="1" t="s">
        <v>29823</v>
      </c>
      <c r="C22604">
        <v>47104818</v>
      </c>
      <c r="D22604" s="1" t="s">
        <v>1755</v>
      </c>
      <c r="E22604" s="1" t="s">
        <v>17</v>
      </c>
      <c r="F22604" s="1" t="s">
        <v>32</v>
      </c>
      <c r="G22604" s="1" t="s">
        <v>19</v>
      </c>
      <c r="H22604">
        <v>99</v>
      </c>
      <c r="I22604">
        <v>3</v>
      </c>
      <c r="J22604">
        <v>16</v>
      </c>
      <c r="K22604" s="2">
        <v>43634</v>
      </c>
      <c r="L22604">
        <v>1</v>
      </c>
      <c r="M22604">
        <v>3</v>
      </c>
      <c r="N22604">
        <v>360</v>
      </c>
      <c r="O22604" s="1" t="s">
        <v>20</v>
      </c>
    </row>
    <row r="22605" spans="1:15" x14ac:dyDescent="0.35">
      <c r="A22605">
        <v>23483266</v>
      </c>
      <c r="B22605" s="1" t="s">
        <v>29824</v>
      </c>
      <c r="C22605">
        <v>175311339</v>
      </c>
      <c r="D22605" s="1" t="s">
        <v>5954</v>
      </c>
      <c r="E22605" s="1" t="s">
        <v>23</v>
      </c>
      <c r="F22605" s="1" t="s">
        <v>79</v>
      </c>
      <c r="G22605" s="1" t="s">
        <v>19</v>
      </c>
      <c r="H22605">
        <v>39</v>
      </c>
      <c r="I22605">
        <v>2</v>
      </c>
      <c r="J22605">
        <v>59</v>
      </c>
      <c r="K22605" s="2">
        <v>43634</v>
      </c>
      <c r="L22605">
        <v>4</v>
      </c>
      <c r="M22605">
        <v>5</v>
      </c>
      <c r="N22605">
        <v>157</v>
      </c>
      <c r="O22605" s="1" t="s">
        <v>20</v>
      </c>
    </row>
    <row r="22606" spans="1:15" x14ac:dyDescent="0.35">
      <c r="A22606">
        <v>32676180</v>
      </c>
      <c r="B22606" s="1" t="s">
        <v>29825</v>
      </c>
      <c r="C22606">
        <v>244559229</v>
      </c>
      <c r="D22606" s="1" t="s">
        <v>12513</v>
      </c>
      <c r="E22606" s="1" t="s">
        <v>42</v>
      </c>
      <c r="F22606" s="1" t="s">
        <v>55</v>
      </c>
      <c r="G22606" s="1" t="s">
        <v>19</v>
      </c>
      <c r="H22606">
        <v>100</v>
      </c>
      <c r="I22606">
        <v>1</v>
      </c>
      <c r="J22606">
        <v>22</v>
      </c>
      <c r="K22606" s="2">
        <v>43634</v>
      </c>
      <c r="L22606">
        <v>8</v>
      </c>
      <c r="M22606">
        <v>9</v>
      </c>
      <c r="N22606">
        <v>315</v>
      </c>
      <c r="O22606" s="1" t="s">
        <v>20</v>
      </c>
    </row>
    <row r="22607" spans="1:15" x14ac:dyDescent="0.35">
      <c r="A22607">
        <v>26995950</v>
      </c>
      <c r="B22607" s="1" t="s">
        <v>29826</v>
      </c>
      <c r="C22607">
        <v>216227</v>
      </c>
      <c r="D22607" s="1" t="s">
        <v>2747</v>
      </c>
      <c r="E22607" s="1" t="s">
        <v>42</v>
      </c>
      <c r="F22607" s="1" t="s">
        <v>62</v>
      </c>
      <c r="G22607" s="1" t="s">
        <v>19</v>
      </c>
      <c r="H22607">
        <v>62</v>
      </c>
      <c r="I22607">
        <v>1</v>
      </c>
      <c r="J22607">
        <v>68</v>
      </c>
      <c r="K22607" s="2">
        <v>43634</v>
      </c>
      <c r="L22607">
        <v>6</v>
      </c>
      <c r="M22607">
        <v>3</v>
      </c>
      <c r="N22607">
        <v>310</v>
      </c>
      <c r="O22607" s="1" t="s">
        <v>20</v>
      </c>
    </row>
    <row r="22608" spans="1:15" x14ac:dyDescent="0.35">
      <c r="A22608">
        <v>35032636</v>
      </c>
      <c r="B22608" s="1" t="s">
        <v>29827</v>
      </c>
      <c r="C22608">
        <v>263901573</v>
      </c>
      <c r="D22608" s="1" t="s">
        <v>681</v>
      </c>
      <c r="E22608" s="1" t="s">
        <v>42</v>
      </c>
      <c r="F22608" s="1" t="s">
        <v>50</v>
      </c>
      <c r="G22608" s="1" t="s">
        <v>19</v>
      </c>
      <c r="H22608">
        <v>135</v>
      </c>
      <c r="I22608">
        <v>1</v>
      </c>
      <c r="J22608">
        <v>4</v>
      </c>
      <c r="K22608" s="2">
        <v>43634</v>
      </c>
      <c r="L22608">
        <v>4</v>
      </c>
      <c r="M22608">
        <v>3</v>
      </c>
      <c r="N22608">
        <v>29</v>
      </c>
      <c r="O22608" s="1" t="s">
        <v>36</v>
      </c>
    </row>
    <row r="22609" spans="1:15" x14ac:dyDescent="0.35">
      <c r="A22609">
        <v>30663416</v>
      </c>
      <c r="B22609" s="1" t="s">
        <v>29828</v>
      </c>
      <c r="C22609">
        <v>227679456</v>
      </c>
      <c r="D22609" s="1" t="s">
        <v>3942</v>
      </c>
      <c r="E22609" s="1" t="s">
        <v>17</v>
      </c>
      <c r="F22609" s="1" t="s">
        <v>80</v>
      </c>
      <c r="G22609" s="1" t="s">
        <v>19</v>
      </c>
      <c r="H22609">
        <v>55</v>
      </c>
      <c r="I22609">
        <v>1</v>
      </c>
      <c r="J22609">
        <v>12</v>
      </c>
      <c r="K22609" s="2">
        <v>43634</v>
      </c>
      <c r="L22609">
        <v>2</v>
      </c>
      <c r="M22609">
        <v>7</v>
      </c>
      <c r="N22609">
        <v>58</v>
      </c>
      <c r="O22609" s="1" t="s">
        <v>20</v>
      </c>
    </row>
    <row r="22610" spans="1:15" hidden="1" x14ac:dyDescent="0.35">
      <c r="A22610">
        <v>29923634</v>
      </c>
      <c r="B22610" s="1" t="s">
        <v>29829</v>
      </c>
      <c r="C22610">
        <v>220229838</v>
      </c>
      <c r="D22610" s="1" t="s">
        <v>11485</v>
      </c>
      <c r="E22610" s="1" t="s">
        <v>42</v>
      </c>
      <c r="F22610" s="1" t="s">
        <v>50</v>
      </c>
      <c r="G22610" s="1" t="s">
        <v>28</v>
      </c>
      <c r="H22610">
        <v>276</v>
      </c>
      <c r="I22610">
        <v>2</v>
      </c>
      <c r="J22610">
        <v>1</v>
      </c>
      <c r="K22610" s="2">
        <v>43634</v>
      </c>
      <c r="L22610">
        <v>1</v>
      </c>
      <c r="M22610">
        <v>11</v>
      </c>
      <c r="N22610">
        <v>192</v>
      </c>
      <c r="O22610" s="1" t="s">
        <v>29</v>
      </c>
    </row>
    <row r="22611" spans="1:15" hidden="1" x14ac:dyDescent="0.35">
      <c r="A22611">
        <v>804815</v>
      </c>
      <c r="B22611" s="1" t="s">
        <v>29830</v>
      </c>
      <c r="C22611">
        <v>4112902</v>
      </c>
      <c r="D22611" s="1" t="s">
        <v>1205</v>
      </c>
      <c r="E22611" s="1" t="s">
        <v>42</v>
      </c>
      <c r="F22611" s="1" t="s">
        <v>43</v>
      </c>
      <c r="G22611" s="1" t="s">
        <v>19</v>
      </c>
      <c r="H22611">
        <v>36</v>
      </c>
      <c r="I22611">
        <v>1</v>
      </c>
      <c r="J22611">
        <v>33</v>
      </c>
      <c r="K22611" s="2">
        <v>43634</v>
      </c>
      <c r="L22611">
        <v>1</v>
      </c>
      <c r="M22611">
        <v>1</v>
      </c>
      <c r="N22611">
        <v>211</v>
      </c>
      <c r="O22611" s="1" t="s">
        <v>20</v>
      </c>
    </row>
    <row r="22612" spans="1:15" x14ac:dyDescent="0.35">
      <c r="A22612">
        <v>29829412</v>
      </c>
      <c r="B22612" s="1" t="s">
        <v>29831</v>
      </c>
      <c r="C22612">
        <v>17822256</v>
      </c>
      <c r="D22612" s="1" t="s">
        <v>27221</v>
      </c>
      <c r="E22612" s="1" t="s">
        <v>42</v>
      </c>
      <c r="F22612" s="1" t="s">
        <v>62</v>
      </c>
      <c r="G22612" s="1" t="s">
        <v>19</v>
      </c>
      <c r="H22612">
        <v>95</v>
      </c>
      <c r="I22612">
        <v>2</v>
      </c>
      <c r="J22612">
        <v>31</v>
      </c>
      <c r="K22612" s="2">
        <v>43634</v>
      </c>
      <c r="L22612">
        <v>4</v>
      </c>
      <c r="M22612">
        <v>4</v>
      </c>
      <c r="N22612">
        <v>172</v>
      </c>
      <c r="O22612" s="1" t="s">
        <v>20</v>
      </c>
    </row>
    <row r="22613" spans="1:15" x14ac:dyDescent="0.35">
      <c r="A22613">
        <v>8173434</v>
      </c>
      <c r="B22613" s="1" t="s">
        <v>29832</v>
      </c>
      <c r="C22613">
        <v>38378985</v>
      </c>
      <c r="D22613" s="1" t="s">
        <v>4911</v>
      </c>
      <c r="E22613" s="1" t="s">
        <v>17</v>
      </c>
      <c r="F22613" s="1" t="s">
        <v>32</v>
      </c>
      <c r="G22613" s="1" t="s">
        <v>28</v>
      </c>
      <c r="H22613">
        <v>239</v>
      </c>
      <c r="I22613">
        <v>5</v>
      </c>
      <c r="J22613">
        <v>147</v>
      </c>
      <c r="K22613" s="2">
        <v>43634</v>
      </c>
      <c r="L22613">
        <v>3</v>
      </c>
      <c r="M22613">
        <v>1</v>
      </c>
      <c r="N22613">
        <v>142</v>
      </c>
      <c r="O22613" s="1" t="s">
        <v>29</v>
      </c>
    </row>
    <row r="22614" spans="1:15" x14ac:dyDescent="0.35">
      <c r="A22614">
        <v>12485862</v>
      </c>
      <c r="B22614" s="1" t="s">
        <v>29833</v>
      </c>
      <c r="C22614">
        <v>33936693</v>
      </c>
      <c r="D22614" s="1" t="s">
        <v>38</v>
      </c>
      <c r="E22614" s="1" t="s">
        <v>17</v>
      </c>
      <c r="F22614" s="1" t="s">
        <v>63</v>
      </c>
      <c r="G22614" s="1" t="s">
        <v>28</v>
      </c>
      <c r="H22614">
        <v>184</v>
      </c>
      <c r="I22614">
        <v>4</v>
      </c>
      <c r="J22614">
        <v>79</v>
      </c>
      <c r="K22614" s="2">
        <v>43634</v>
      </c>
      <c r="L22614">
        <v>2</v>
      </c>
      <c r="M22614">
        <v>1</v>
      </c>
      <c r="N22614">
        <v>222</v>
      </c>
      <c r="O22614" s="1" t="s">
        <v>36</v>
      </c>
    </row>
    <row r="22615" spans="1:15" x14ac:dyDescent="0.35">
      <c r="A22615">
        <v>825486</v>
      </c>
      <c r="B22615" s="1" t="s">
        <v>29834</v>
      </c>
      <c r="C22615">
        <v>4331441</v>
      </c>
      <c r="D22615" s="1" t="s">
        <v>4793</v>
      </c>
      <c r="E22615" s="1" t="s">
        <v>42</v>
      </c>
      <c r="F22615" s="1" t="s">
        <v>57</v>
      </c>
      <c r="G22615" s="1" t="s">
        <v>28</v>
      </c>
      <c r="H22615">
        <v>135</v>
      </c>
      <c r="I22615">
        <v>1</v>
      </c>
      <c r="J22615">
        <v>225</v>
      </c>
      <c r="K22615" s="2">
        <v>43634</v>
      </c>
      <c r="L22615">
        <v>3</v>
      </c>
      <c r="M22615">
        <v>1</v>
      </c>
      <c r="N22615">
        <v>19</v>
      </c>
      <c r="O22615" s="1" t="s">
        <v>36</v>
      </c>
    </row>
    <row r="22616" spans="1:15" x14ac:dyDescent="0.35">
      <c r="A22616">
        <v>21578157</v>
      </c>
      <c r="B22616" s="1" t="s">
        <v>29835</v>
      </c>
      <c r="C22616">
        <v>156921633</v>
      </c>
      <c r="D22616" s="1" t="s">
        <v>748</v>
      </c>
      <c r="E22616" s="1" t="s">
        <v>42</v>
      </c>
      <c r="F22616" s="1" t="s">
        <v>60</v>
      </c>
      <c r="G22616" s="1" t="s">
        <v>28</v>
      </c>
      <c r="H22616">
        <v>275</v>
      </c>
      <c r="I22616">
        <v>2</v>
      </c>
      <c r="J22616">
        <v>93</v>
      </c>
      <c r="K22616" s="2">
        <v>43634</v>
      </c>
      <c r="L22616">
        <v>5</v>
      </c>
      <c r="M22616">
        <v>1</v>
      </c>
      <c r="N22616">
        <v>66</v>
      </c>
      <c r="O22616" s="1" t="s">
        <v>29</v>
      </c>
    </row>
    <row r="22617" spans="1:15" x14ac:dyDescent="0.35">
      <c r="A22617">
        <v>21643550</v>
      </c>
      <c r="B22617" s="1" t="s">
        <v>29836</v>
      </c>
      <c r="C22617">
        <v>48183551</v>
      </c>
      <c r="D22617" s="1" t="s">
        <v>1633</v>
      </c>
      <c r="E22617" s="1" t="s">
        <v>23</v>
      </c>
      <c r="F22617" s="1" t="s">
        <v>68</v>
      </c>
      <c r="G22617" s="1" t="s">
        <v>19</v>
      </c>
      <c r="H22617">
        <v>58</v>
      </c>
      <c r="I22617">
        <v>6</v>
      </c>
      <c r="J22617">
        <v>38</v>
      </c>
      <c r="K22617" s="2">
        <v>43634</v>
      </c>
      <c r="L22617">
        <v>2</v>
      </c>
      <c r="M22617">
        <v>5</v>
      </c>
      <c r="N22617">
        <v>288</v>
      </c>
      <c r="O22617" s="1" t="s">
        <v>20</v>
      </c>
    </row>
    <row r="22618" spans="1:15" x14ac:dyDescent="0.35">
      <c r="A22618">
        <v>23307503</v>
      </c>
      <c r="B22618" s="1" t="s">
        <v>29837</v>
      </c>
      <c r="C22618">
        <v>165607672</v>
      </c>
      <c r="D22618" s="1" t="s">
        <v>10394</v>
      </c>
      <c r="E22618" s="1" t="s">
        <v>112</v>
      </c>
      <c r="F22618" s="1" t="s">
        <v>1400</v>
      </c>
      <c r="G22618" s="1" t="s">
        <v>19</v>
      </c>
      <c r="H22618">
        <v>73</v>
      </c>
      <c r="I22618">
        <v>2</v>
      </c>
      <c r="J22618">
        <v>31</v>
      </c>
      <c r="K22618" s="2">
        <v>43634</v>
      </c>
      <c r="L22618">
        <v>2</v>
      </c>
      <c r="M22618">
        <v>2</v>
      </c>
      <c r="N22618">
        <v>39</v>
      </c>
      <c r="O22618" s="1" t="s">
        <v>20</v>
      </c>
    </row>
    <row r="22619" spans="1:15" hidden="1" x14ac:dyDescent="0.35">
      <c r="A22619">
        <v>2201154</v>
      </c>
      <c r="B22619" s="1" t="s">
        <v>29838</v>
      </c>
      <c r="C22619">
        <v>5081260</v>
      </c>
      <c r="D22619" s="1" t="s">
        <v>12703</v>
      </c>
      <c r="E22619" s="1" t="s">
        <v>42</v>
      </c>
      <c r="F22619" s="1" t="s">
        <v>87</v>
      </c>
      <c r="G22619" s="1" t="s">
        <v>19</v>
      </c>
      <c r="H22619">
        <v>208</v>
      </c>
      <c r="I22619">
        <v>2</v>
      </c>
      <c r="J22619">
        <v>38</v>
      </c>
      <c r="K22619" s="2">
        <v>43634</v>
      </c>
      <c r="L22619">
        <v>1</v>
      </c>
      <c r="M22619">
        <v>1</v>
      </c>
      <c r="N22619">
        <v>313</v>
      </c>
      <c r="O22619" s="1" t="s">
        <v>29</v>
      </c>
    </row>
    <row r="22620" spans="1:15" x14ac:dyDescent="0.35">
      <c r="A22620">
        <v>14222252</v>
      </c>
      <c r="B22620" s="1" t="s">
        <v>29839</v>
      </c>
      <c r="C22620">
        <v>86415678</v>
      </c>
      <c r="D22620" s="1" t="s">
        <v>290</v>
      </c>
      <c r="E22620" s="1" t="s">
        <v>42</v>
      </c>
      <c r="F22620" s="1" t="s">
        <v>43</v>
      </c>
      <c r="G22620" s="1" t="s">
        <v>28</v>
      </c>
      <c r="H22620">
        <v>150</v>
      </c>
      <c r="I22620">
        <v>2</v>
      </c>
      <c r="J22620">
        <v>42</v>
      </c>
      <c r="K22620" s="2">
        <v>43634</v>
      </c>
      <c r="L22620">
        <v>2</v>
      </c>
      <c r="M22620">
        <v>1</v>
      </c>
      <c r="N22620">
        <v>83</v>
      </c>
      <c r="O22620" s="1" t="s">
        <v>36</v>
      </c>
    </row>
    <row r="22621" spans="1:15" x14ac:dyDescent="0.35">
      <c r="A22621">
        <v>25893224</v>
      </c>
      <c r="B22621" s="1" t="s">
        <v>29840</v>
      </c>
      <c r="C22621">
        <v>24000784</v>
      </c>
      <c r="D22621" s="1" t="s">
        <v>656</v>
      </c>
      <c r="E22621" s="1" t="s">
        <v>17</v>
      </c>
      <c r="F22621" s="1" t="s">
        <v>82</v>
      </c>
      <c r="G22621" s="1" t="s">
        <v>28</v>
      </c>
      <c r="H22621">
        <v>90</v>
      </c>
      <c r="I22621">
        <v>2</v>
      </c>
      <c r="J22621">
        <v>31</v>
      </c>
      <c r="K22621" s="2">
        <v>43634</v>
      </c>
      <c r="L22621">
        <v>2</v>
      </c>
      <c r="M22621">
        <v>4</v>
      </c>
      <c r="N22621">
        <v>126</v>
      </c>
      <c r="O22621" s="1" t="s">
        <v>20</v>
      </c>
    </row>
    <row r="22622" spans="1:15" x14ac:dyDescent="0.35">
      <c r="A22622">
        <v>30594645</v>
      </c>
      <c r="B22622" s="1" t="s">
        <v>29841</v>
      </c>
      <c r="C22622">
        <v>125961131</v>
      </c>
      <c r="D22622" s="1" t="s">
        <v>403</v>
      </c>
      <c r="E22622" s="1" t="s">
        <v>42</v>
      </c>
      <c r="F22622" s="1" t="s">
        <v>1461</v>
      </c>
      <c r="G22622" s="1" t="s">
        <v>19</v>
      </c>
      <c r="H22622">
        <v>75</v>
      </c>
      <c r="I22622">
        <v>1</v>
      </c>
      <c r="J22622">
        <v>41</v>
      </c>
      <c r="K22622" s="2">
        <v>43634</v>
      </c>
      <c r="L22622">
        <v>6</v>
      </c>
      <c r="M22622">
        <v>3</v>
      </c>
      <c r="N22622">
        <v>2</v>
      </c>
      <c r="O22622" s="1" t="s">
        <v>20</v>
      </c>
    </row>
    <row r="22623" spans="1:15" x14ac:dyDescent="0.35">
      <c r="A22623">
        <v>12537157</v>
      </c>
      <c r="B22623" s="1" t="s">
        <v>29842</v>
      </c>
      <c r="C22623">
        <v>3441272</v>
      </c>
      <c r="D22623" s="1" t="s">
        <v>4494</v>
      </c>
      <c r="E22623" s="1" t="s">
        <v>17</v>
      </c>
      <c r="F22623" s="1" t="s">
        <v>18</v>
      </c>
      <c r="G22623" s="1" t="s">
        <v>19</v>
      </c>
      <c r="H22623">
        <v>50</v>
      </c>
      <c r="I22623">
        <v>2</v>
      </c>
      <c r="J22623">
        <v>93</v>
      </c>
      <c r="K22623" s="2">
        <v>43634</v>
      </c>
      <c r="L22623">
        <v>2</v>
      </c>
      <c r="M22623">
        <v>5</v>
      </c>
      <c r="N22623">
        <v>202</v>
      </c>
      <c r="O22623" s="1" t="s">
        <v>20</v>
      </c>
    </row>
    <row r="22624" spans="1:15" x14ac:dyDescent="0.35">
      <c r="A22624">
        <v>32530603</v>
      </c>
      <c r="B22624" s="1" t="s">
        <v>29843</v>
      </c>
      <c r="C22624">
        <v>244453286</v>
      </c>
      <c r="D22624" s="1" t="s">
        <v>13047</v>
      </c>
      <c r="E22624" s="1" t="s">
        <v>23</v>
      </c>
      <c r="F22624" s="1" t="s">
        <v>67</v>
      </c>
      <c r="G22624" s="1" t="s">
        <v>28</v>
      </c>
      <c r="H22624">
        <v>115</v>
      </c>
      <c r="I22624">
        <v>2</v>
      </c>
      <c r="J22624">
        <v>16</v>
      </c>
      <c r="K22624" s="2">
        <v>43634</v>
      </c>
      <c r="L22624">
        <v>4</v>
      </c>
      <c r="M22624">
        <v>2</v>
      </c>
      <c r="N22624">
        <v>34</v>
      </c>
      <c r="O22624" s="1" t="s">
        <v>36</v>
      </c>
    </row>
    <row r="22625" spans="1:15" x14ac:dyDescent="0.35">
      <c r="A22625">
        <v>13436258</v>
      </c>
      <c r="B22625" s="1" t="s">
        <v>29844</v>
      </c>
      <c r="C22625">
        <v>5944946</v>
      </c>
      <c r="D22625" s="1" t="s">
        <v>979</v>
      </c>
      <c r="E22625" s="1" t="s">
        <v>112</v>
      </c>
      <c r="F22625" s="1" t="s">
        <v>1501</v>
      </c>
      <c r="G22625" s="1" t="s">
        <v>28</v>
      </c>
      <c r="H22625">
        <v>99</v>
      </c>
      <c r="I22625">
        <v>1</v>
      </c>
      <c r="J22625">
        <v>103</v>
      </c>
      <c r="K22625" s="2">
        <v>43634</v>
      </c>
      <c r="L22625">
        <v>3</v>
      </c>
      <c r="M22625">
        <v>1</v>
      </c>
      <c r="N22625">
        <v>264</v>
      </c>
      <c r="O22625" s="1" t="s">
        <v>20</v>
      </c>
    </row>
    <row r="22626" spans="1:15" x14ac:dyDescent="0.35">
      <c r="A22626">
        <v>29968356</v>
      </c>
      <c r="B22626" s="1" t="s">
        <v>29845</v>
      </c>
      <c r="C22626">
        <v>102287310</v>
      </c>
      <c r="D22626" s="1" t="s">
        <v>9644</v>
      </c>
      <c r="E22626" s="1" t="s">
        <v>42</v>
      </c>
      <c r="F22626" s="1" t="s">
        <v>50</v>
      </c>
      <c r="G22626" s="1" t="s">
        <v>28</v>
      </c>
      <c r="H22626">
        <v>199</v>
      </c>
      <c r="I22626">
        <v>3</v>
      </c>
      <c r="J22626">
        <v>7</v>
      </c>
      <c r="K22626" s="2">
        <v>43634</v>
      </c>
      <c r="L22626">
        <v>2</v>
      </c>
      <c r="M22626">
        <v>3</v>
      </c>
      <c r="N22626">
        <v>358</v>
      </c>
      <c r="O22626" s="1" t="s">
        <v>36</v>
      </c>
    </row>
    <row r="22627" spans="1:15" x14ac:dyDescent="0.35">
      <c r="A22627">
        <v>23070522</v>
      </c>
      <c r="B22627" s="1" t="s">
        <v>29846</v>
      </c>
      <c r="C22627">
        <v>60373268</v>
      </c>
      <c r="D22627" s="1" t="s">
        <v>29847</v>
      </c>
      <c r="E22627" s="1" t="s">
        <v>17</v>
      </c>
      <c r="F22627" s="1" t="s">
        <v>32</v>
      </c>
      <c r="G22627" s="1" t="s">
        <v>28</v>
      </c>
      <c r="H22627">
        <v>140</v>
      </c>
      <c r="I22627">
        <v>3</v>
      </c>
      <c r="J22627">
        <v>30</v>
      </c>
      <c r="K22627" s="2">
        <v>43634</v>
      </c>
      <c r="L22627">
        <v>2</v>
      </c>
      <c r="M22627">
        <v>1</v>
      </c>
      <c r="N22627">
        <v>122</v>
      </c>
      <c r="O22627" s="1" t="s">
        <v>36</v>
      </c>
    </row>
    <row r="22628" spans="1:15" x14ac:dyDescent="0.35">
      <c r="A22628">
        <v>14386712</v>
      </c>
      <c r="B22628" s="1" t="s">
        <v>29848</v>
      </c>
      <c r="C22628">
        <v>88329273</v>
      </c>
      <c r="D22628" s="1" t="s">
        <v>25910</v>
      </c>
      <c r="E22628" s="1" t="s">
        <v>42</v>
      </c>
      <c r="F22628" s="1" t="s">
        <v>88</v>
      </c>
      <c r="G22628" s="1" t="s">
        <v>28</v>
      </c>
      <c r="H22628">
        <v>250</v>
      </c>
      <c r="I22628">
        <v>1</v>
      </c>
      <c r="J22628">
        <v>180</v>
      </c>
      <c r="K22628" s="2">
        <v>43634</v>
      </c>
      <c r="L22628">
        <v>5</v>
      </c>
      <c r="M22628">
        <v>1</v>
      </c>
      <c r="N22628">
        <v>229</v>
      </c>
      <c r="O22628" s="1" t="s">
        <v>29</v>
      </c>
    </row>
    <row r="22629" spans="1:15" x14ac:dyDescent="0.35">
      <c r="A22629">
        <v>32214783</v>
      </c>
      <c r="B22629" s="1" t="s">
        <v>29849</v>
      </c>
      <c r="C22629">
        <v>234270791</v>
      </c>
      <c r="D22629" s="1" t="s">
        <v>29850</v>
      </c>
      <c r="E22629" s="1" t="s">
        <v>17</v>
      </c>
      <c r="F22629" s="1" t="s">
        <v>18</v>
      </c>
      <c r="G22629" s="1" t="s">
        <v>19</v>
      </c>
      <c r="H22629">
        <v>58</v>
      </c>
      <c r="I22629">
        <v>3</v>
      </c>
      <c r="J22629">
        <v>6</v>
      </c>
      <c r="K22629" s="2">
        <v>43634</v>
      </c>
      <c r="L22629">
        <v>2</v>
      </c>
      <c r="M22629">
        <v>3</v>
      </c>
      <c r="N22629">
        <v>94</v>
      </c>
      <c r="O22629" s="1" t="s">
        <v>20</v>
      </c>
    </row>
    <row r="22630" spans="1:15" x14ac:dyDescent="0.35">
      <c r="A22630">
        <v>30739597</v>
      </c>
      <c r="B22630" s="1" t="s">
        <v>29851</v>
      </c>
      <c r="C22630">
        <v>14841940</v>
      </c>
      <c r="D22630" s="1" t="s">
        <v>403</v>
      </c>
      <c r="E22630" s="1" t="s">
        <v>17</v>
      </c>
      <c r="F22630" s="1" t="s">
        <v>18</v>
      </c>
      <c r="G22630" s="1" t="s">
        <v>19</v>
      </c>
      <c r="H22630">
        <v>48</v>
      </c>
      <c r="I22630">
        <v>3</v>
      </c>
      <c r="J22630">
        <v>13</v>
      </c>
      <c r="K22630" s="2">
        <v>43634</v>
      </c>
      <c r="L22630">
        <v>2</v>
      </c>
      <c r="M22630">
        <v>1</v>
      </c>
      <c r="N22630">
        <v>34</v>
      </c>
      <c r="O22630" s="1" t="s">
        <v>20</v>
      </c>
    </row>
    <row r="22631" spans="1:15" hidden="1" x14ac:dyDescent="0.35">
      <c r="A22631">
        <v>21220573</v>
      </c>
      <c r="B22631" s="1" t="s">
        <v>29852</v>
      </c>
      <c r="C22631">
        <v>85318599</v>
      </c>
      <c r="D22631" s="1" t="s">
        <v>29853</v>
      </c>
      <c r="E22631" s="1" t="s">
        <v>42</v>
      </c>
      <c r="F22631" s="1" t="s">
        <v>50</v>
      </c>
      <c r="G22631" s="1" t="s">
        <v>28</v>
      </c>
      <c r="H22631">
        <v>160</v>
      </c>
      <c r="I22631">
        <v>4</v>
      </c>
      <c r="J22631">
        <v>12</v>
      </c>
      <c r="K22631" s="2">
        <v>43634</v>
      </c>
      <c r="L22631">
        <v>1</v>
      </c>
      <c r="M22631">
        <v>1</v>
      </c>
      <c r="N22631">
        <v>0</v>
      </c>
      <c r="O22631" s="1" t="s">
        <v>36</v>
      </c>
    </row>
    <row r="22632" spans="1:15" x14ac:dyDescent="0.35">
      <c r="A22632">
        <v>32189288</v>
      </c>
      <c r="B22632" s="1" t="s">
        <v>29854</v>
      </c>
      <c r="C22632">
        <v>32136241</v>
      </c>
      <c r="D22632" s="1" t="s">
        <v>29855</v>
      </c>
      <c r="E22632" s="1" t="s">
        <v>42</v>
      </c>
      <c r="F22632" s="1" t="s">
        <v>55</v>
      </c>
      <c r="G22632" s="1" t="s">
        <v>28</v>
      </c>
      <c r="H22632">
        <v>100</v>
      </c>
      <c r="I22632">
        <v>3</v>
      </c>
      <c r="J22632">
        <v>11</v>
      </c>
      <c r="K22632" s="2">
        <v>43634</v>
      </c>
      <c r="L22632">
        <v>3</v>
      </c>
      <c r="M22632">
        <v>1</v>
      </c>
      <c r="N22632">
        <v>24</v>
      </c>
      <c r="O22632" s="1" t="s">
        <v>20</v>
      </c>
    </row>
    <row r="22633" spans="1:15" hidden="1" x14ac:dyDescent="0.35">
      <c r="A22633">
        <v>15178725</v>
      </c>
      <c r="B22633" s="1" t="s">
        <v>29856</v>
      </c>
      <c r="C22633">
        <v>96341353</v>
      </c>
      <c r="D22633" s="1" t="s">
        <v>19472</v>
      </c>
      <c r="E22633" s="1" t="s">
        <v>113</v>
      </c>
      <c r="F22633" s="1" t="s">
        <v>1884</v>
      </c>
      <c r="G22633" s="1" t="s">
        <v>28</v>
      </c>
      <c r="H22633">
        <v>150</v>
      </c>
      <c r="I22633">
        <v>1</v>
      </c>
      <c r="J22633">
        <v>23</v>
      </c>
      <c r="K22633" s="2">
        <v>43634</v>
      </c>
      <c r="L22633">
        <v>1</v>
      </c>
      <c r="M22633">
        <v>3</v>
      </c>
      <c r="N22633">
        <v>336</v>
      </c>
      <c r="O22633" s="1" t="s">
        <v>36</v>
      </c>
    </row>
    <row r="22634" spans="1:15" hidden="1" x14ac:dyDescent="0.35">
      <c r="A22634">
        <v>22483942</v>
      </c>
      <c r="B22634" s="1" t="s">
        <v>29857</v>
      </c>
      <c r="C22634">
        <v>130971031</v>
      </c>
      <c r="D22634" s="1" t="s">
        <v>29858</v>
      </c>
      <c r="E22634" s="1" t="s">
        <v>17</v>
      </c>
      <c r="F22634" s="1" t="s">
        <v>18</v>
      </c>
      <c r="G22634" s="1" t="s">
        <v>19</v>
      </c>
      <c r="H22634">
        <v>69</v>
      </c>
      <c r="I22634">
        <v>2</v>
      </c>
      <c r="J22634">
        <v>22</v>
      </c>
      <c r="K22634" s="2">
        <v>43634</v>
      </c>
      <c r="L22634">
        <v>1</v>
      </c>
      <c r="M22634">
        <v>4</v>
      </c>
      <c r="N22634">
        <v>139</v>
      </c>
      <c r="O22634" s="1" t="s">
        <v>20</v>
      </c>
    </row>
    <row r="22635" spans="1:15" x14ac:dyDescent="0.35">
      <c r="A22635">
        <v>22346441</v>
      </c>
      <c r="B22635" s="1" t="s">
        <v>29859</v>
      </c>
      <c r="C22635">
        <v>162142087</v>
      </c>
      <c r="D22635" s="1" t="s">
        <v>324</v>
      </c>
      <c r="E22635" s="1" t="s">
        <v>23</v>
      </c>
      <c r="F22635" s="1" t="s">
        <v>90</v>
      </c>
      <c r="G22635" s="1" t="s">
        <v>19</v>
      </c>
      <c r="H22635">
        <v>79</v>
      </c>
      <c r="I22635">
        <v>1</v>
      </c>
      <c r="J22635">
        <v>61</v>
      </c>
      <c r="K22635" s="2">
        <v>43634</v>
      </c>
      <c r="L22635">
        <v>3</v>
      </c>
      <c r="M22635">
        <v>3</v>
      </c>
      <c r="N22635">
        <v>151</v>
      </c>
      <c r="O22635" s="1" t="s">
        <v>20</v>
      </c>
    </row>
    <row r="22636" spans="1:15" x14ac:dyDescent="0.35">
      <c r="A22636">
        <v>34745490</v>
      </c>
      <c r="B22636" s="1" t="s">
        <v>29860</v>
      </c>
      <c r="C22636">
        <v>262035496</v>
      </c>
      <c r="D22636" s="1" t="s">
        <v>29861</v>
      </c>
      <c r="E22636" s="1" t="s">
        <v>17</v>
      </c>
      <c r="F22636" s="1" t="s">
        <v>69</v>
      </c>
      <c r="G22636" s="1" t="s">
        <v>28</v>
      </c>
      <c r="H22636">
        <v>115</v>
      </c>
      <c r="I22636">
        <v>2</v>
      </c>
      <c r="J22636">
        <v>7</v>
      </c>
      <c r="K22636" s="2">
        <v>43634</v>
      </c>
      <c r="L22636">
        <v>6</v>
      </c>
      <c r="M22636">
        <v>1</v>
      </c>
      <c r="N22636">
        <v>123</v>
      </c>
      <c r="O22636" s="1" t="s">
        <v>36</v>
      </c>
    </row>
    <row r="22637" spans="1:15" x14ac:dyDescent="0.35">
      <c r="A22637">
        <v>29616041</v>
      </c>
      <c r="B22637" s="1" t="s">
        <v>29862</v>
      </c>
      <c r="C22637">
        <v>222285897</v>
      </c>
      <c r="D22637" s="1" t="s">
        <v>10905</v>
      </c>
      <c r="E22637" s="1" t="s">
        <v>42</v>
      </c>
      <c r="F22637" s="1" t="s">
        <v>96</v>
      </c>
      <c r="G22637" s="1" t="s">
        <v>19</v>
      </c>
      <c r="H22637">
        <v>98</v>
      </c>
      <c r="I22637">
        <v>1</v>
      </c>
      <c r="J22637">
        <v>23</v>
      </c>
      <c r="K22637" s="2">
        <v>43634</v>
      </c>
      <c r="L22637">
        <v>3</v>
      </c>
      <c r="M22637">
        <v>4</v>
      </c>
      <c r="N22637">
        <v>64</v>
      </c>
      <c r="O22637" s="1" t="s">
        <v>20</v>
      </c>
    </row>
    <row r="22638" spans="1:15" hidden="1" x14ac:dyDescent="0.35">
      <c r="A22638">
        <v>21138538</v>
      </c>
      <c r="B22638" s="1" t="s">
        <v>29863</v>
      </c>
      <c r="C22638">
        <v>149977050</v>
      </c>
      <c r="D22638" s="1" t="s">
        <v>2408</v>
      </c>
      <c r="E22638" s="1" t="s">
        <v>42</v>
      </c>
      <c r="F22638" s="1" t="s">
        <v>58</v>
      </c>
      <c r="G22638" s="1" t="s">
        <v>28</v>
      </c>
      <c r="H22638">
        <v>199</v>
      </c>
      <c r="I22638">
        <v>2</v>
      </c>
      <c r="J22638">
        <v>27</v>
      </c>
      <c r="K22638" s="2">
        <v>43634</v>
      </c>
      <c r="L22638">
        <v>1</v>
      </c>
      <c r="M22638">
        <v>1</v>
      </c>
      <c r="N22638">
        <v>335</v>
      </c>
      <c r="O22638" s="1" t="s">
        <v>36</v>
      </c>
    </row>
    <row r="22639" spans="1:15" x14ac:dyDescent="0.35">
      <c r="A22639">
        <v>32238253</v>
      </c>
      <c r="B22639" s="1" t="s">
        <v>29864</v>
      </c>
      <c r="C22639">
        <v>219517861</v>
      </c>
      <c r="D22639" s="1" t="s">
        <v>7653</v>
      </c>
      <c r="E22639" s="1" t="s">
        <v>42</v>
      </c>
      <c r="F22639" s="1" t="s">
        <v>52</v>
      </c>
      <c r="G22639" s="1" t="s">
        <v>28</v>
      </c>
      <c r="H22639">
        <v>234</v>
      </c>
      <c r="I22639">
        <v>2</v>
      </c>
      <c r="J22639">
        <v>8</v>
      </c>
      <c r="K22639" s="2">
        <v>43634</v>
      </c>
      <c r="L22639">
        <v>2</v>
      </c>
      <c r="M22639">
        <v>327</v>
      </c>
      <c r="N22639">
        <v>333</v>
      </c>
      <c r="O22639" s="1" t="s">
        <v>29</v>
      </c>
    </row>
    <row r="22640" spans="1:15" x14ac:dyDescent="0.35">
      <c r="A22640">
        <v>30340171</v>
      </c>
      <c r="B22640" s="1" t="s">
        <v>29865</v>
      </c>
      <c r="C22640">
        <v>227818501</v>
      </c>
      <c r="D22640" s="1" t="s">
        <v>1278</v>
      </c>
      <c r="E22640" s="1" t="s">
        <v>112</v>
      </c>
      <c r="F22640" s="1" t="s">
        <v>2988</v>
      </c>
      <c r="G22640" s="1" t="s">
        <v>28</v>
      </c>
      <c r="H22640">
        <v>120</v>
      </c>
      <c r="I22640">
        <v>2</v>
      </c>
      <c r="J22640">
        <v>13</v>
      </c>
      <c r="K22640" s="2">
        <v>43634</v>
      </c>
      <c r="L22640">
        <v>2</v>
      </c>
      <c r="M22640">
        <v>2</v>
      </c>
      <c r="N22640">
        <v>97</v>
      </c>
      <c r="O22640" s="1" t="s">
        <v>36</v>
      </c>
    </row>
    <row r="22641" spans="1:15" x14ac:dyDescent="0.35">
      <c r="A22641">
        <v>8845951</v>
      </c>
      <c r="B22641" s="1" t="s">
        <v>29866</v>
      </c>
      <c r="C22641">
        <v>4035773</v>
      </c>
      <c r="D22641" s="1" t="s">
        <v>24537</v>
      </c>
      <c r="E22641" s="1" t="s">
        <v>42</v>
      </c>
      <c r="F22641" s="1" t="s">
        <v>62</v>
      </c>
      <c r="G22641" s="1" t="s">
        <v>19</v>
      </c>
      <c r="H22641">
        <v>70</v>
      </c>
      <c r="I22641">
        <v>1</v>
      </c>
      <c r="J22641">
        <v>76</v>
      </c>
      <c r="K22641" s="2">
        <v>43634</v>
      </c>
      <c r="L22641">
        <v>2</v>
      </c>
      <c r="M22641">
        <v>1</v>
      </c>
      <c r="N22641">
        <v>293</v>
      </c>
      <c r="O22641" s="1" t="s">
        <v>20</v>
      </c>
    </row>
    <row r="22642" spans="1:15" hidden="1" x14ac:dyDescent="0.35">
      <c r="A22642">
        <v>13377893</v>
      </c>
      <c r="B22642" s="1" t="s">
        <v>29867</v>
      </c>
      <c r="C22642">
        <v>74339725</v>
      </c>
      <c r="D22642" s="1" t="s">
        <v>17904</v>
      </c>
      <c r="E22642" s="1" t="s">
        <v>17</v>
      </c>
      <c r="F22642" s="1" t="s">
        <v>18</v>
      </c>
      <c r="G22642" s="1" t="s">
        <v>19</v>
      </c>
      <c r="H22642">
        <v>55</v>
      </c>
      <c r="I22642">
        <v>7</v>
      </c>
      <c r="J22642">
        <v>7</v>
      </c>
      <c r="K22642" s="2">
        <v>43634</v>
      </c>
      <c r="L22642">
        <v>0</v>
      </c>
      <c r="M22642">
        <v>1</v>
      </c>
      <c r="N22642">
        <v>0</v>
      </c>
      <c r="O22642" s="1" t="s">
        <v>20</v>
      </c>
    </row>
    <row r="22643" spans="1:15" hidden="1" x14ac:dyDescent="0.35">
      <c r="A22643">
        <v>15179994</v>
      </c>
      <c r="B22643" s="1" t="s">
        <v>29868</v>
      </c>
      <c r="C22643">
        <v>10973901</v>
      </c>
      <c r="D22643" s="1" t="s">
        <v>561</v>
      </c>
      <c r="E22643" s="1" t="s">
        <v>23</v>
      </c>
      <c r="F22643" s="1" t="s">
        <v>690</v>
      </c>
      <c r="G22643" s="1" t="s">
        <v>19</v>
      </c>
      <c r="H22643">
        <v>76</v>
      </c>
      <c r="I22643">
        <v>2</v>
      </c>
      <c r="J22643">
        <v>23</v>
      </c>
      <c r="K22643" s="2">
        <v>43634</v>
      </c>
      <c r="L22643">
        <v>1</v>
      </c>
      <c r="M22643">
        <v>1</v>
      </c>
      <c r="N22643">
        <v>178</v>
      </c>
      <c r="O22643" s="1" t="s">
        <v>20</v>
      </c>
    </row>
    <row r="22644" spans="1:15" x14ac:dyDescent="0.35">
      <c r="A22644">
        <v>1264695</v>
      </c>
      <c r="B22644" s="1" t="s">
        <v>29869</v>
      </c>
      <c r="C22644">
        <v>2737373</v>
      </c>
      <c r="D22644" s="1" t="s">
        <v>5808</v>
      </c>
      <c r="E22644" s="1" t="s">
        <v>42</v>
      </c>
      <c r="F22644" s="1" t="s">
        <v>55</v>
      </c>
      <c r="G22644" s="1" t="s">
        <v>28</v>
      </c>
      <c r="H22644">
        <v>595</v>
      </c>
      <c r="I22644">
        <v>3</v>
      </c>
      <c r="J22644">
        <v>106</v>
      </c>
      <c r="K22644" s="2">
        <v>43634</v>
      </c>
      <c r="L22644">
        <v>2</v>
      </c>
      <c r="M22644">
        <v>1</v>
      </c>
      <c r="N22644">
        <v>247</v>
      </c>
      <c r="O22644" s="1" t="s">
        <v>118</v>
      </c>
    </row>
    <row r="22645" spans="1:15" x14ac:dyDescent="0.35">
      <c r="A22645">
        <v>7680750</v>
      </c>
      <c r="B22645" s="1" t="s">
        <v>29870</v>
      </c>
      <c r="C22645">
        <v>347642</v>
      </c>
      <c r="D22645" s="1" t="s">
        <v>28700</v>
      </c>
      <c r="E22645" s="1" t="s">
        <v>17</v>
      </c>
      <c r="F22645" s="1" t="s">
        <v>32</v>
      </c>
      <c r="G22645" s="1" t="s">
        <v>28</v>
      </c>
      <c r="H22645">
        <v>100</v>
      </c>
      <c r="I22645">
        <v>3</v>
      </c>
      <c r="J22645">
        <v>120</v>
      </c>
      <c r="K22645" s="2">
        <v>43634</v>
      </c>
      <c r="L22645">
        <v>3</v>
      </c>
      <c r="M22645">
        <v>3</v>
      </c>
      <c r="N22645">
        <v>220</v>
      </c>
      <c r="O22645" s="1" t="s">
        <v>20</v>
      </c>
    </row>
    <row r="22646" spans="1:15" x14ac:dyDescent="0.35">
      <c r="A22646">
        <v>32838331</v>
      </c>
      <c r="B22646" s="1" t="s">
        <v>29871</v>
      </c>
      <c r="C22646">
        <v>3003330</v>
      </c>
      <c r="D22646" s="1" t="s">
        <v>25063</v>
      </c>
      <c r="E22646" s="1" t="s">
        <v>17</v>
      </c>
      <c r="F22646" s="1" t="s">
        <v>32</v>
      </c>
      <c r="G22646" s="1" t="s">
        <v>28</v>
      </c>
      <c r="H22646">
        <v>95</v>
      </c>
      <c r="I22646">
        <v>2</v>
      </c>
      <c r="J22646">
        <v>5</v>
      </c>
      <c r="K22646" s="2">
        <v>43634</v>
      </c>
      <c r="L22646">
        <v>2</v>
      </c>
      <c r="M22646">
        <v>3</v>
      </c>
      <c r="N22646">
        <v>0</v>
      </c>
      <c r="O22646" s="1" t="s">
        <v>20</v>
      </c>
    </row>
    <row r="22647" spans="1:15" x14ac:dyDescent="0.35">
      <c r="A22647">
        <v>28202481</v>
      </c>
      <c r="B22647" s="1" t="s">
        <v>29872</v>
      </c>
      <c r="C22647">
        <v>136590050</v>
      </c>
      <c r="D22647" s="1" t="s">
        <v>12926</v>
      </c>
      <c r="E22647" s="1" t="s">
        <v>17</v>
      </c>
      <c r="F22647" s="1" t="s">
        <v>27</v>
      </c>
      <c r="G22647" s="1" t="s">
        <v>19</v>
      </c>
      <c r="H22647">
        <v>34</v>
      </c>
      <c r="I22647">
        <v>1</v>
      </c>
      <c r="J22647">
        <v>70</v>
      </c>
      <c r="K22647" s="2">
        <v>43634</v>
      </c>
      <c r="L22647">
        <v>7</v>
      </c>
      <c r="M22647">
        <v>1</v>
      </c>
      <c r="N22647">
        <v>1</v>
      </c>
      <c r="O22647" s="1" t="s">
        <v>20</v>
      </c>
    </row>
    <row r="22648" spans="1:15" hidden="1" x14ac:dyDescent="0.35">
      <c r="A22648">
        <v>29658517</v>
      </c>
      <c r="B22648" s="1" t="s">
        <v>29873</v>
      </c>
      <c r="C22648">
        <v>222755851</v>
      </c>
      <c r="D22648" s="1" t="s">
        <v>312</v>
      </c>
      <c r="E22648" s="1" t="s">
        <v>42</v>
      </c>
      <c r="F22648" s="1" t="s">
        <v>58</v>
      </c>
      <c r="G22648" s="1" t="s">
        <v>19</v>
      </c>
      <c r="H22648">
        <v>110</v>
      </c>
      <c r="I22648">
        <v>3</v>
      </c>
      <c r="J22648">
        <v>5</v>
      </c>
      <c r="K22648" s="2">
        <v>43634</v>
      </c>
      <c r="L22648">
        <v>1</v>
      </c>
      <c r="M22648">
        <v>2</v>
      </c>
      <c r="N22648">
        <v>176</v>
      </c>
      <c r="O22648" s="1" t="s">
        <v>36</v>
      </c>
    </row>
    <row r="22649" spans="1:15" hidden="1" x14ac:dyDescent="0.35">
      <c r="A22649">
        <v>30312807</v>
      </c>
      <c r="B22649" s="1" t="s">
        <v>29874</v>
      </c>
      <c r="C22649">
        <v>3390942</v>
      </c>
      <c r="D22649" s="1" t="s">
        <v>29875</v>
      </c>
      <c r="E22649" s="1" t="s">
        <v>23</v>
      </c>
      <c r="F22649" s="1" t="s">
        <v>92</v>
      </c>
      <c r="G22649" s="1" t="s">
        <v>19</v>
      </c>
      <c r="H22649">
        <v>60</v>
      </c>
      <c r="I22649">
        <v>3</v>
      </c>
      <c r="J22649">
        <v>6</v>
      </c>
      <c r="K22649" s="2">
        <v>43634</v>
      </c>
      <c r="L22649">
        <v>1</v>
      </c>
      <c r="M22649">
        <v>1</v>
      </c>
      <c r="N22649">
        <v>43</v>
      </c>
      <c r="O22649" s="1" t="s">
        <v>20</v>
      </c>
    </row>
    <row r="22650" spans="1:15" x14ac:dyDescent="0.35">
      <c r="A22650">
        <v>32101077</v>
      </c>
      <c r="B22650" s="1" t="s">
        <v>29876</v>
      </c>
      <c r="C22650">
        <v>240134265</v>
      </c>
      <c r="D22650" s="1" t="s">
        <v>1232</v>
      </c>
      <c r="E22650" s="1" t="s">
        <v>42</v>
      </c>
      <c r="F22650" s="1" t="s">
        <v>1461</v>
      </c>
      <c r="G22650" s="1" t="s">
        <v>19</v>
      </c>
      <c r="H22650">
        <v>300</v>
      </c>
      <c r="I22650">
        <v>1</v>
      </c>
      <c r="J22650">
        <v>19</v>
      </c>
      <c r="K22650" s="2">
        <v>43634</v>
      </c>
      <c r="L22650">
        <v>4</v>
      </c>
      <c r="M22650">
        <v>3</v>
      </c>
      <c r="N22650">
        <v>166</v>
      </c>
      <c r="O22650" s="1" t="s">
        <v>29</v>
      </c>
    </row>
    <row r="22651" spans="1:15" hidden="1" x14ac:dyDescent="0.35">
      <c r="A22651">
        <v>32102590</v>
      </c>
      <c r="B22651" s="1" t="s">
        <v>29877</v>
      </c>
      <c r="C22651">
        <v>211549023</v>
      </c>
      <c r="D22651" s="1" t="s">
        <v>27629</v>
      </c>
      <c r="E22651" s="1" t="s">
        <v>42</v>
      </c>
      <c r="F22651" s="1" t="s">
        <v>50</v>
      </c>
      <c r="G22651" s="1" t="s">
        <v>28</v>
      </c>
      <c r="H22651">
        <v>220</v>
      </c>
      <c r="I22651">
        <v>2</v>
      </c>
      <c r="J22651">
        <v>4</v>
      </c>
      <c r="K22651" s="2">
        <v>43634</v>
      </c>
      <c r="L22651">
        <v>1</v>
      </c>
      <c r="M22651">
        <v>13</v>
      </c>
      <c r="N22651">
        <v>283</v>
      </c>
      <c r="O22651" s="1" t="s">
        <v>29</v>
      </c>
    </row>
    <row r="22652" spans="1:15" x14ac:dyDescent="0.35">
      <c r="A22652">
        <v>29765101</v>
      </c>
      <c r="B22652" s="1" t="s">
        <v>29878</v>
      </c>
      <c r="C22652">
        <v>131647128</v>
      </c>
      <c r="D22652" s="1" t="s">
        <v>381</v>
      </c>
      <c r="E22652" s="1" t="s">
        <v>42</v>
      </c>
      <c r="F22652" s="1" t="s">
        <v>58</v>
      </c>
      <c r="G22652" s="1" t="s">
        <v>28</v>
      </c>
      <c r="H22652">
        <v>260</v>
      </c>
      <c r="I22652">
        <v>30</v>
      </c>
      <c r="J22652">
        <v>6</v>
      </c>
      <c r="K22652" s="2">
        <v>43634</v>
      </c>
      <c r="L22652">
        <v>2</v>
      </c>
      <c r="M22652">
        <v>25</v>
      </c>
      <c r="N22652">
        <v>257</v>
      </c>
      <c r="O22652" s="1" t="s">
        <v>29</v>
      </c>
    </row>
    <row r="22653" spans="1:15" hidden="1" x14ac:dyDescent="0.35">
      <c r="A22653">
        <v>8861269</v>
      </c>
      <c r="B22653" s="1" t="s">
        <v>29879</v>
      </c>
      <c r="C22653">
        <v>9933134</v>
      </c>
      <c r="D22653" s="1" t="s">
        <v>3487</v>
      </c>
      <c r="E22653" s="1" t="s">
        <v>42</v>
      </c>
      <c r="F22653" s="1" t="s">
        <v>62</v>
      </c>
      <c r="G22653" s="1" t="s">
        <v>28</v>
      </c>
      <c r="H22653">
        <v>170</v>
      </c>
      <c r="I22653">
        <v>4</v>
      </c>
      <c r="J22653">
        <v>28</v>
      </c>
      <c r="K22653" s="2">
        <v>43634</v>
      </c>
      <c r="L22653">
        <v>1</v>
      </c>
      <c r="M22653">
        <v>1</v>
      </c>
      <c r="N22653">
        <v>364</v>
      </c>
      <c r="O22653" s="1" t="s">
        <v>36</v>
      </c>
    </row>
    <row r="22654" spans="1:15" x14ac:dyDescent="0.35">
      <c r="A22654">
        <v>32218659</v>
      </c>
      <c r="B22654" s="1" t="s">
        <v>29880</v>
      </c>
      <c r="C22654">
        <v>219517861</v>
      </c>
      <c r="D22654" s="1" t="s">
        <v>7653</v>
      </c>
      <c r="E22654" s="1" t="s">
        <v>42</v>
      </c>
      <c r="F22654" s="1" t="s">
        <v>52</v>
      </c>
      <c r="G22654" s="1" t="s">
        <v>28</v>
      </c>
      <c r="H22654">
        <v>245</v>
      </c>
      <c r="I22654">
        <v>2</v>
      </c>
      <c r="J22654">
        <v>2</v>
      </c>
      <c r="K22654" s="2">
        <v>43634</v>
      </c>
      <c r="L22654">
        <v>2</v>
      </c>
      <c r="M22654">
        <v>327</v>
      </c>
      <c r="N22654">
        <v>299</v>
      </c>
      <c r="O22654" s="1" t="s">
        <v>29</v>
      </c>
    </row>
    <row r="22655" spans="1:15" x14ac:dyDescent="0.35">
      <c r="A22655">
        <v>32203689</v>
      </c>
      <c r="B22655" s="1" t="s">
        <v>29881</v>
      </c>
      <c r="C22655">
        <v>241458287</v>
      </c>
      <c r="D22655" s="1" t="s">
        <v>29882</v>
      </c>
      <c r="E22655" s="1" t="s">
        <v>112</v>
      </c>
      <c r="F22655" s="1" t="s">
        <v>1313</v>
      </c>
      <c r="G22655" s="1" t="s">
        <v>28</v>
      </c>
      <c r="H22655">
        <v>65</v>
      </c>
      <c r="I22655">
        <v>2</v>
      </c>
      <c r="J22655">
        <v>15</v>
      </c>
      <c r="K22655" s="2">
        <v>43634</v>
      </c>
      <c r="L22655">
        <v>3</v>
      </c>
      <c r="M22655">
        <v>1</v>
      </c>
      <c r="N22655">
        <v>51</v>
      </c>
      <c r="O22655" s="1" t="s">
        <v>20</v>
      </c>
    </row>
    <row r="22656" spans="1:15" x14ac:dyDescent="0.35">
      <c r="A22656">
        <v>26165533</v>
      </c>
      <c r="B22656" s="1" t="s">
        <v>29883</v>
      </c>
      <c r="C22656">
        <v>12501133</v>
      </c>
      <c r="D22656" s="1" t="s">
        <v>2072</v>
      </c>
      <c r="E22656" s="1" t="s">
        <v>42</v>
      </c>
      <c r="F22656" s="1" t="s">
        <v>61</v>
      </c>
      <c r="G22656" s="1" t="s">
        <v>28</v>
      </c>
      <c r="H22656">
        <v>131</v>
      </c>
      <c r="I22656">
        <v>3</v>
      </c>
      <c r="J22656">
        <v>35</v>
      </c>
      <c r="K22656" s="2">
        <v>43634</v>
      </c>
      <c r="L22656">
        <v>3</v>
      </c>
      <c r="M22656">
        <v>1</v>
      </c>
      <c r="N22656">
        <v>0</v>
      </c>
      <c r="O22656" s="1" t="s">
        <v>36</v>
      </c>
    </row>
    <row r="22657" spans="1:15" x14ac:dyDescent="0.35">
      <c r="A22657">
        <v>32218803</v>
      </c>
      <c r="B22657" s="1" t="s">
        <v>29884</v>
      </c>
      <c r="C22657">
        <v>219517861</v>
      </c>
      <c r="D22657" s="1" t="s">
        <v>7653</v>
      </c>
      <c r="E22657" s="1" t="s">
        <v>42</v>
      </c>
      <c r="F22657" s="1" t="s">
        <v>52</v>
      </c>
      <c r="G22657" s="1" t="s">
        <v>19</v>
      </c>
      <c r="H22657">
        <v>200</v>
      </c>
      <c r="I22657">
        <v>2</v>
      </c>
      <c r="J22657">
        <v>13</v>
      </c>
      <c r="K22657" s="2">
        <v>43634</v>
      </c>
      <c r="L22657">
        <v>3</v>
      </c>
      <c r="M22657">
        <v>327</v>
      </c>
      <c r="N22657">
        <v>352</v>
      </c>
      <c r="O22657" s="1" t="s">
        <v>36</v>
      </c>
    </row>
    <row r="22658" spans="1:15" x14ac:dyDescent="0.35">
      <c r="A22658">
        <v>27192502</v>
      </c>
      <c r="B22658" s="1" t="s">
        <v>29885</v>
      </c>
      <c r="C22658">
        <v>64680664</v>
      </c>
      <c r="D22658" s="1" t="s">
        <v>2887</v>
      </c>
      <c r="E22658" s="1" t="s">
        <v>17</v>
      </c>
      <c r="F22658" s="1" t="s">
        <v>18</v>
      </c>
      <c r="G22658" s="1" t="s">
        <v>19</v>
      </c>
      <c r="H22658">
        <v>50</v>
      </c>
      <c r="I22658">
        <v>2</v>
      </c>
      <c r="J22658">
        <v>26</v>
      </c>
      <c r="K22658" s="2">
        <v>43634</v>
      </c>
      <c r="L22658">
        <v>2</v>
      </c>
      <c r="M22658">
        <v>3</v>
      </c>
      <c r="N22658">
        <v>80</v>
      </c>
      <c r="O22658" s="1" t="s">
        <v>20</v>
      </c>
    </row>
    <row r="22659" spans="1:15" hidden="1" x14ac:dyDescent="0.35">
      <c r="A22659">
        <v>690849</v>
      </c>
      <c r="B22659" s="1" t="s">
        <v>29886</v>
      </c>
      <c r="C22659">
        <v>284224</v>
      </c>
      <c r="D22659" s="1" t="s">
        <v>330</v>
      </c>
      <c r="E22659" s="1" t="s">
        <v>42</v>
      </c>
      <c r="F22659" s="1" t="s">
        <v>61</v>
      </c>
      <c r="G22659" s="1" t="s">
        <v>28</v>
      </c>
      <c r="H22659">
        <v>95</v>
      </c>
      <c r="I22659">
        <v>3</v>
      </c>
      <c r="J22659">
        <v>39</v>
      </c>
      <c r="K22659" s="2">
        <v>43634</v>
      </c>
      <c r="L22659">
        <v>0</v>
      </c>
      <c r="M22659">
        <v>1</v>
      </c>
      <c r="N22659">
        <v>15</v>
      </c>
      <c r="O22659" s="1" t="s">
        <v>20</v>
      </c>
    </row>
    <row r="22660" spans="1:15" x14ac:dyDescent="0.35">
      <c r="A22660">
        <v>26304847</v>
      </c>
      <c r="B22660" s="1" t="s">
        <v>29887</v>
      </c>
      <c r="C22660">
        <v>7217937</v>
      </c>
      <c r="D22660" s="1" t="s">
        <v>29888</v>
      </c>
      <c r="E22660" s="1" t="s">
        <v>42</v>
      </c>
      <c r="F22660" s="1" t="s">
        <v>91</v>
      </c>
      <c r="G22660" s="1" t="s">
        <v>19</v>
      </c>
      <c r="H22660">
        <v>50</v>
      </c>
      <c r="I22660">
        <v>2</v>
      </c>
      <c r="J22660">
        <v>17</v>
      </c>
      <c r="K22660" s="2">
        <v>43634</v>
      </c>
      <c r="L22660">
        <v>2</v>
      </c>
      <c r="M22660">
        <v>2</v>
      </c>
      <c r="N22660">
        <v>243</v>
      </c>
      <c r="O22660" s="1" t="s">
        <v>20</v>
      </c>
    </row>
    <row r="22661" spans="1:15" x14ac:dyDescent="0.35">
      <c r="A22661">
        <v>32225189</v>
      </c>
      <c r="B22661" s="1" t="s">
        <v>29889</v>
      </c>
      <c r="C22661">
        <v>219517861</v>
      </c>
      <c r="D22661" s="1" t="s">
        <v>7653</v>
      </c>
      <c r="E22661" s="1" t="s">
        <v>42</v>
      </c>
      <c r="F22661" s="1" t="s">
        <v>52</v>
      </c>
      <c r="G22661" s="1" t="s">
        <v>28</v>
      </c>
      <c r="H22661">
        <v>194</v>
      </c>
      <c r="I22661">
        <v>2</v>
      </c>
      <c r="J22661">
        <v>8</v>
      </c>
      <c r="K22661" s="2">
        <v>43634</v>
      </c>
      <c r="L22661">
        <v>2</v>
      </c>
      <c r="M22661">
        <v>327</v>
      </c>
      <c r="N22661">
        <v>341</v>
      </c>
      <c r="O22661" s="1" t="s">
        <v>36</v>
      </c>
    </row>
    <row r="22662" spans="1:15" hidden="1" x14ac:dyDescent="0.35">
      <c r="A22662">
        <v>15226875</v>
      </c>
      <c r="B22662" s="1" t="s">
        <v>29890</v>
      </c>
      <c r="C22662">
        <v>31616043</v>
      </c>
      <c r="D22662" s="1" t="s">
        <v>2700</v>
      </c>
      <c r="E22662" s="1" t="s">
        <v>42</v>
      </c>
      <c r="F22662" s="1" t="s">
        <v>62</v>
      </c>
      <c r="G22662" s="1" t="s">
        <v>19</v>
      </c>
      <c r="H22662">
        <v>65</v>
      </c>
      <c r="I22662">
        <v>4</v>
      </c>
      <c r="J22662">
        <v>42</v>
      </c>
      <c r="K22662" s="2">
        <v>43634</v>
      </c>
      <c r="L22662">
        <v>1</v>
      </c>
      <c r="M22662">
        <v>1</v>
      </c>
      <c r="N22662">
        <v>10</v>
      </c>
      <c r="O22662" s="1" t="s">
        <v>20</v>
      </c>
    </row>
    <row r="22663" spans="1:15" hidden="1" x14ac:dyDescent="0.35">
      <c r="A22663">
        <v>35357271</v>
      </c>
      <c r="B22663" s="1" t="s">
        <v>29891</v>
      </c>
      <c r="C22663">
        <v>153434419</v>
      </c>
      <c r="D22663" s="1" t="s">
        <v>1067</v>
      </c>
      <c r="E22663" s="1" t="s">
        <v>42</v>
      </c>
      <c r="F22663" s="1" t="s">
        <v>62</v>
      </c>
      <c r="G22663" s="1" t="s">
        <v>19</v>
      </c>
      <c r="H22663">
        <v>100</v>
      </c>
      <c r="I22663">
        <v>5</v>
      </c>
      <c r="J22663">
        <v>1</v>
      </c>
      <c r="K22663" s="2">
        <v>43634</v>
      </c>
      <c r="L22663">
        <v>1</v>
      </c>
      <c r="M22663">
        <v>3</v>
      </c>
      <c r="N22663">
        <v>260</v>
      </c>
      <c r="O22663" s="1" t="s">
        <v>20</v>
      </c>
    </row>
    <row r="22664" spans="1:15" x14ac:dyDescent="0.35">
      <c r="A22664">
        <v>13307480</v>
      </c>
      <c r="B22664" s="1" t="s">
        <v>29892</v>
      </c>
      <c r="C22664">
        <v>74180901</v>
      </c>
      <c r="D22664" s="1" t="s">
        <v>29893</v>
      </c>
      <c r="E22664" s="1" t="s">
        <v>42</v>
      </c>
      <c r="F22664" s="1" t="s">
        <v>43</v>
      </c>
      <c r="G22664" s="1" t="s">
        <v>28</v>
      </c>
      <c r="H22664">
        <v>150</v>
      </c>
      <c r="I22664">
        <v>1</v>
      </c>
      <c r="J22664">
        <v>89</v>
      </c>
      <c r="K22664" s="2">
        <v>43634</v>
      </c>
      <c r="L22664">
        <v>2</v>
      </c>
      <c r="M22664">
        <v>1</v>
      </c>
      <c r="N22664">
        <v>139</v>
      </c>
      <c r="O22664" s="1" t="s">
        <v>36</v>
      </c>
    </row>
    <row r="22665" spans="1:15" hidden="1" x14ac:dyDescent="0.35">
      <c r="A22665">
        <v>35283406</v>
      </c>
      <c r="B22665" s="1" t="s">
        <v>29894</v>
      </c>
      <c r="C22665">
        <v>5153401</v>
      </c>
      <c r="D22665" s="1" t="s">
        <v>1516</v>
      </c>
      <c r="E22665" s="1" t="s">
        <v>17</v>
      </c>
      <c r="F22665" s="1" t="s">
        <v>74</v>
      </c>
      <c r="G22665" s="1" t="s">
        <v>28</v>
      </c>
      <c r="H22665">
        <v>160</v>
      </c>
      <c r="I22665">
        <v>30</v>
      </c>
      <c r="J22665">
        <v>1</v>
      </c>
      <c r="K22665" s="2">
        <v>43634</v>
      </c>
      <c r="L22665">
        <v>1</v>
      </c>
      <c r="M22665">
        <v>1</v>
      </c>
      <c r="N22665">
        <v>86</v>
      </c>
      <c r="O22665" s="1" t="s">
        <v>36</v>
      </c>
    </row>
    <row r="22666" spans="1:15" x14ac:dyDescent="0.35">
      <c r="A22666">
        <v>23745732</v>
      </c>
      <c r="B22666" s="1" t="s">
        <v>29895</v>
      </c>
      <c r="C22666">
        <v>178062766</v>
      </c>
      <c r="D22666" s="1" t="s">
        <v>260</v>
      </c>
      <c r="E22666" s="1" t="s">
        <v>42</v>
      </c>
      <c r="F22666" s="1" t="s">
        <v>61</v>
      </c>
      <c r="G22666" s="1" t="s">
        <v>28</v>
      </c>
      <c r="H22666">
        <v>325</v>
      </c>
      <c r="I22666">
        <v>5</v>
      </c>
      <c r="J22666">
        <v>44</v>
      </c>
      <c r="K22666" s="2">
        <v>43634</v>
      </c>
      <c r="L22666">
        <v>3</v>
      </c>
      <c r="M22666">
        <v>1</v>
      </c>
      <c r="N22666">
        <v>179</v>
      </c>
      <c r="O22666" s="1" t="s">
        <v>116</v>
      </c>
    </row>
    <row r="22667" spans="1:15" x14ac:dyDescent="0.35">
      <c r="A22667">
        <v>23733244</v>
      </c>
      <c r="B22667" s="1" t="s">
        <v>2635</v>
      </c>
      <c r="C22667">
        <v>6106609</v>
      </c>
      <c r="D22667" s="1" t="s">
        <v>29896</v>
      </c>
      <c r="E22667" s="1" t="s">
        <v>17</v>
      </c>
      <c r="F22667" s="1" t="s">
        <v>18</v>
      </c>
      <c r="G22667" s="1" t="s">
        <v>19</v>
      </c>
      <c r="H22667">
        <v>130</v>
      </c>
      <c r="I22667">
        <v>2</v>
      </c>
      <c r="J22667">
        <v>30</v>
      </c>
      <c r="K22667" s="2">
        <v>43634</v>
      </c>
      <c r="L22667">
        <v>2</v>
      </c>
      <c r="M22667">
        <v>1</v>
      </c>
      <c r="N22667">
        <v>290</v>
      </c>
      <c r="O22667" s="1" t="s">
        <v>36</v>
      </c>
    </row>
    <row r="22668" spans="1:15" x14ac:dyDescent="0.35">
      <c r="A22668">
        <v>30737221</v>
      </c>
      <c r="B22668" s="1" t="s">
        <v>29897</v>
      </c>
      <c r="C22668">
        <v>198406576</v>
      </c>
      <c r="D22668" s="1" t="s">
        <v>29898</v>
      </c>
      <c r="E22668" s="1" t="s">
        <v>42</v>
      </c>
      <c r="F22668" s="1" t="s">
        <v>62</v>
      </c>
      <c r="G22668" s="1" t="s">
        <v>28</v>
      </c>
      <c r="H22668">
        <v>195</v>
      </c>
      <c r="I22668">
        <v>30</v>
      </c>
      <c r="J22668">
        <v>5</v>
      </c>
      <c r="K22668" s="2">
        <v>43634</v>
      </c>
      <c r="L22668">
        <v>2</v>
      </c>
      <c r="M22668">
        <v>1</v>
      </c>
      <c r="N22668">
        <v>239</v>
      </c>
      <c r="O22668" s="1" t="s">
        <v>36</v>
      </c>
    </row>
    <row r="22669" spans="1:15" hidden="1" x14ac:dyDescent="0.35">
      <c r="A22669">
        <v>30663568</v>
      </c>
      <c r="B22669" s="1" t="s">
        <v>29899</v>
      </c>
      <c r="C22669">
        <v>193420283</v>
      </c>
      <c r="D22669" s="1" t="s">
        <v>330</v>
      </c>
      <c r="E22669" s="1" t="s">
        <v>42</v>
      </c>
      <c r="F22669" s="1" t="s">
        <v>61</v>
      </c>
      <c r="G22669" s="1" t="s">
        <v>28</v>
      </c>
      <c r="H22669">
        <v>240</v>
      </c>
      <c r="I22669">
        <v>2</v>
      </c>
      <c r="J22669">
        <v>7</v>
      </c>
      <c r="K22669" s="2">
        <v>43634</v>
      </c>
      <c r="L22669">
        <v>1</v>
      </c>
      <c r="M22669">
        <v>1</v>
      </c>
      <c r="N22669">
        <v>0</v>
      </c>
      <c r="O22669" s="1" t="s">
        <v>29</v>
      </c>
    </row>
    <row r="22670" spans="1:15" x14ac:dyDescent="0.35">
      <c r="A22670">
        <v>23344008</v>
      </c>
      <c r="B22670" s="1" t="s">
        <v>29900</v>
      </c>
      <c r="C22670">
        <v>172837223</v>
      </c>
      <c r="D22670" s="1" t="s">
        <v>18611</v>
      </c>
      <c r="E22670" s="1" t="s">
        <v>23</v>
      </c>
      <c r="F22670" s="1" t="s">
        <v>67</v>
      </c>
      <c r="G22670" s="1" t="s">
        <v>164</v>
      </c>
      <c r="H22670">
        <v>30</v>
      </c>
      <c r="I22670">
        <v>1</v>
      </c>
      <c r="J22670">
        <v>41</v>
      </c>
      <c r="K22670" s="2">
        <v>43634</v>
      </c>
      <c r="L22670">
        <v>2</v>
      </c>
      <c r="M22670">
        <v>3</v>
      </c>
      <c r="N22670">
        <v>145</v>
      </c>
      <c r="O22670" s="1" t="s">
        <v>20</v>
      </c>
    </row>
    <row r="22671" spans="1:15" hidden="1" x14ac:dyDescent="0.35">
      <c r="A22671">
        <v>34964342</v>
      </c>
      <c r="B22671" s="1" t="s">
        <v>29901</v>
      </c>
      <c r="C22671">
        <v>8616787</v>
      </c>
      <c r="D22671" s="1" t="s">
        <v>6272</v>
      </c>
      <c r="E22671" s="1" t="s">
        <v>23</v>
      </c>
      <c r="F22671" s="1" t="s">
        <v>39</v>
      </c>
      <c r="G22671" s="1" t="s">
        <v>28</v>
      </c>
      <c r="H22671">
        <v>200</v>
      </c>
      <c r="I22671">
        <v>2</v>
      </c>
      <c r="J22671">
        <v>1</v>
      </c>
      <c r="K22671" s="2">
        <v>43634</v>
      </c>
      <c r="L22671">
        <v>1</v>
      </c>
      <c r="M22671">
        <v>1</v>
      </c>
      <c r="N22671">
        <v>9</v>
      </c>
      <c r="O22671" s="1" t="s">
        <v>36</v>
      </c>
    </row>
    <row r="22672" spans="1:15" x14ac:dyDescent="0.35">
      <c r="A22672">
        <v>35686575</v>
      </c>
      <c r="B22672" s="1" t="s">
        <v>29902</v>
      </c>
      <c r="C22672">
        <v>268149976</v>
      </c>
      <c r="D22672" s="1" t="s">
        <v>29903</v>
      </c>
      <c r="E22672" s="1" t="s">
        <v>23</v>
      </c>
      <c r="F22672" s="1" t="s">
        <v>68</v>
      </c>
      <c r="G22672" s="1" t="s">
        <v>19</v>
      </c>
      <c r="H22672">
        <v>35</v>
      </c>
      <c r="I22672">
        <v>1</v>
      </c>
      <c r="J22672">
        <v>2</v>
      </c>
      <c r="K22672" s="2">
        <v>43634</v>
      </c>
      <c r="L22672">
        <v>2</v>
      </c>
      <c r="M22672">
        <v>1</v>
      </c>
      <c r="N22672">
        <v>23</v>
      </c>
      <c r="O22672" s="1" t="s">
        <v>20</v>
      </c>
    </row>
    <row r="22673" spans="1:15" x14ac:dyDescent="0.35">
      <c r="A22673">
        <v>34415489</v>
      </c>
      <c r="B22673" s="1" t="s">
        <v>29904</v>
      </c>
      <c r="C22673">
        <v>258003068</v>
      </c>
      <c r="D22673" s="1" t="s">
        <v>29905</v>
      </c>
      <c r="E22673" s="1" t="s">
        <v>42</v>
      </c>
      <c r="F22673" s="1" t="s">
        <v>58</v>
      </c>
      <c r="G22673" s="1" t="s">
        <v>28</v>
      </c>
      <c r="H22673">
        <v>479</v>
      </c>
      <c r="I22673">
        <v>5</v>
      </c>
      <c r="J22673">
        <v>5</v>
      </c>
      <c r="K22673" s="2">
        <v>43634</v>
      </c>
      <c r="L22673">
        <v>3</v>
      </c>
      <c r="M22673">
        <v>1</v>
      </c>
      <c r="N22673">
        <v>159</v>
      </c>
      <c r="O22673" s="1" t="s">
        <v>117</v>
      </c>
    </row>
    <row r="22674" spans="1:15" x14ac:dyDescent="0.35">
      <c r="A22674">
        <v>5758234</v>
      </c>
      <c r="B22674" s="1" t="s">
        <v>29906</v>
      </c>
      <c r="C22674">
        <v>21823</v>
      </c>
      <c r="D22674" s="1" t="s">
        <v>1419</v>
      </c>
      <c r="E22674" s="1" t="s">
        <v>17</v>
      </c>
      <c r="F22674" s="1" t="s">
        <v>18</v>
      </c>
      <c r="G22674" s="1" t="s">
        <v>28</v>
      </c>
      <c r="H22674">
        <v>225</v>
      </c>
      <c r="I22674">
        <v>3</v>
      </c>
      <c r="J22674">
        <v>82</v>
      </c>
      <c r="K22674" s="2">
        <v>43634</v>
      </c>
      <c r="L22674">
        <v>2</v>
      </c>
      <c r="M22674">
        <v>3</v>
      </c>
      <c r="N22674">
        <v>255</v>
      </c>
      <c r="O22674" s="1" t="s">
        <v>29</v>
      </c>
    </row>
    <row r="22675" spans="1:15" x14ac:dyDescent="0.35">
      <c r="A22675">
        <v>25804970</v>
      </c>
      <c r="B22675" s="1" t="s">
        <v>29907</v>
      </c>
      <c r="C22675">
        <v>11280566</v>
      </c>
      <c r="D22675" s="1" t="s">
        <v>5619</v>
      </c>
      <c r="E22675" s="1" t="s">
        <v>17</v>
      </c>
      <c r="F22675" s="1" t="s">
        <v>242</v>
      </c>
      <c r="G22675" s="1" t="s">
        <v>19</v>
      </c>
      <c r="H22675">
        <v>75</v>
      </c>
      <c r="I22675">
        <v>2</v>
      </c>
      <c r="J22675">
        <v>53</v>
      </c>
      <c r="K22675" s="2">
        <v>43634</v>
      </c>
      <c r="L22675">
        <v>4</v>
      </c>
      <c r="M22675">
        <v>1</v>
      </c>
      <c r="N22675">
        <v>0</v>
      </c>
      <c r="O22675" s="1" t="s">
        <v>20</v>
      </c>
    </row>
    <row r="22676" spans="1:15" x14ac:dyDescent="0.35">
      <c r="A22676">
        <v>34628898</v>
      </c>
      <c r="B22676" s="1" t="s">
        <v>29908</v>
      </c>
      <c r="C22676">
        <v>261256418</v>
      </c>
      <c r="D22676" s="1" t="s">
        <v>2306</v>
      </c>
      <c r="E22676" s="1" t="s">
        <v>23</v>
      </c>
      <c r="F22676" s="1" t="s">
        <v>291</v>
      </c>
      <c r="G22676" s="1" t="s">
        <v>28</v>
      </c>
      <c r="H22676">
        <v>299</v>
      </c>
      <c r="I22676">
        <v>3</v>
      </c>
      <c r="J22676">
        <v>6</v>
      </c>
      <c r="K22676" s="2">
        <v>43634</v>
      </c>
      <c r="L22676">
        <v>4</v>
      </c>
      <c r="M22676">
        <v>1</v>
      </c>
      <c r="N22676">
        <v>155</v>
      </c>
      <c r="O22676" s="1" t="s">
        <v>29</v>
      </c>
    </row>
    <row r="22677" spans="1:15" x14ac:dyDescent="0.35">
      <c r="A22677">
        <v>33909411</v>
      </c>
      <c r="B22677" s="1" t="s">
        <v>29909</v>
      </c>
      <c r="C22677">
        <v>6790229</v>
      </c>
      <c r="D22677" s="1" t="s">
        <v>27468</v>
      </c>
      <c r="E22677" s="1" t="s">
        <v>17</v>
      </c>
      <c r="F22677" s="1" t="s">
        <v>32</v>
      </c>
      <c r="G22677" s="1" t="s">
        <v>28</v>
      </c>
      <c r="H22677">
        <v>135</v>
      </c>
      <c r="I22677">
        <v>20</v>
      </c>
      <c r="J22677">
        <v>2</v>
      </c>
      <c r="K22677" s="2">
        <v>43634</v>
      </c>
      <c r="L22677">
        <v>2</v>
      </c>
      <c r="M22677">
        <v>2</v>
      </c>
      <c r="N22677">
        <v>285</v>
      </c>
      <c r="O22677" s="1" t="s">
        <v>36</v>
      </c>
    </row>
    <row r="22678" spans="1:15" hidden="1" x14ac:dyDescent="0.35">
      <c r="A22678">
        <v>929032</v>
      </c>
      <c r="B22678" s="1" t="s">
        <v>29910</v>
      </c>
      <c r="C22678">
        <v>2420592</v>
      </c>
      <c r="D22678" s="1" t="s">
        <v>2582</v>
      </c>
      <c r="E22678" s="1" t="s">
        <v>17</v>
      </c>
      <c r="F22678" s="1" t="s">
        <v>1432</v>
      </c>
      <c r="G22678" s="1" t="s">
        <v>19</v>
      </c>
      <c r="H22678">
        <v>60</v>
      </c>
      <c r="I22678">
        <v>3</v>
      </c>
      <c r="J22678">
        <v>13</v>
      </c>
      <c r="K22678" s="2">
        <v>43634</v>
      </c>
      <c r="L22678">
        <v>1</v>
      </c>
      <c r="M22678">
        <v>1</v>
      </c>
      <c r="N22678">
        <v>0</v>
      </c>
      <c r="O22678" s="1" t="s">
        <v>20</v>
      </c>
    </row>
    <row r="22679" spans="1:15" x14ac:dyDescent="0.35">
      <c r="A22679">
        <v>14788009</v>
      </c>
      <c r="B22679" s="1" t="s">
        <v>29911</v>
      </c>
      <c r="C22679">
        <v>69029231</v>
      </c>
      <c r="D22679" s="1" t="s">
        <v>598</v>
      </c>
      <c r="E22679" s="1" t="s">
        <v>23</v>
      </c>
      <c r="F22679" s="1" t="s">
        <v>92</v>
      </c>
      <c r="G22679" s="1" t="s">
        <v>28</v>
      </c>
      <c r="H22679">
        <v>95</v>
      </c>
      <c r="I22679">
        <v>3</v>
      </c>
      <c r="J22679">
        <v>89</v>
      </c>
      <c r="K22679" s="2">
        <v>43634</v>
      </c>
      <c r="L22679">
        <v>3</v>
      </c>
      <c r="M22679">
        <v>1</v>
      </c>
      <c r="N22679">
        <v>259</v>
      </c>
      <c r="O22679" s="1" t="s">
        <v>20</v>
      </c>
    </row>
    <row r="22680" spans="1:15" x14ac:dyDescent="0.35">
      <c r="A22680">
        <v>22919807</v>
      </c>
      <c r="B22680" s="1" t="s">
        <v>29912</v>
      </c>
      <c r="C22680">
        <v>169514692</v>
      </c>
      <c r="D22680" s="1" t="s">
        <v>504</v>
      </c>
      <c r="E22680" s="1" t="s">
        <v>17</v>
      </c>
      <c r="F22680" s="1" t="s">
        <v>103</v>
      </c>
      <c r="G22680" s="1" t="s">
        <v>28</v>
      </c>
      <c r="H22680">
        <v>149</v>
      </c>
      <c r="I22680">
        <v>3</v>
      </c>
      <c r="J22680">
        <v>38</v>
      </c>
      <c r="K22680" s="2">
        <v>43634</v>
      </c>
      <c r="L22680">
        <v>2</v>
      </c>
      <c r="M22680">
        <v>1</v>
      </c>
      <c r="N22680">
        <v>138</v>
      </c>
      <c r="O22680" s="1" t="s">
        <v>36</v>
      </c>
    </row>
    <row r="22681" spans="1:15" x14ac:dyDescent="0.35">
      <c r="A22681">
        <v>21382292</v>
      </c>
      <c r="B22681" s="1" t="s">
        <v>29913</v>
      </c>
      <c r="C22681">
        <v>37333386</v>
      </c>
      <c r="D22681" s="1" t="s">
        <v>12396</v>
      </c>
      <c r="E22681" s="1" t="s">
        <v>42</v>
      </c>
      <c r="F22681" s="1" t="s">
        <v>53</v>
      </c>
      <c r="G22681" s="1" t="s">
        <v>28</v>
      </c>
      <c r="H22681">
        <v>200</v>
      </c>
      <c r="I22681">
        <v>3</v>
      </c>
      <c r="J22681">
        <v>41</v>
      </c>
      <c r="K22681" s="2">
        <v>43634</v>
      </c>
      <c r="L22681">
        <v>2</v>
      </c>
      <c r="M22681">
        <v>3</v>
      </c>
      <c r="N22681">
        <v>181</v>
      </c>
      <c r="O22681" s="1" t="s">
        <v>36</v>
      </c>
    </row>
    <row r="22682" spans="1:15" x14ac:dyDescent="0.35">
      <c r="A22682">
        <v>12302170</v>
      </c>
      <c r="B22682" s="1" t="s">
        <v>29914</v>
      </c>
      <c r="C22682">
        <v>66326553</v>
      </c>
      <c r="D22682" s="1" t="s">
        <v>4939</v>
      </c>
      <c r="E22682" s="1" t="s">
        <v>42</v>
      </c>
      <c r="F22682" s="1" t="s">
        <v>53</v>
      </c>
      <c r="G22682" s="1" t="s">
        <v>28</v>
      </c>
      <c r="H22682">
        <v>350</v>
      </c>
      <c r="I22682">
        <v>6</v>
      </c>
      <c r="J22682">
        <v>124</v>
      </c>
      <c r="K22682" s="2">
        <v>43634</v>
      </c>
      <c r="L22682">
        <v>3</v>
      </c>
      <c r="M22682">
        <v>2</v>
      </c>
      <c r="N22682">
        <v>247</v>
      </c>
      <c r="O22682" s="1" t="s">
        <v>116</v>
      </c>
    </row>
    <row r="22683" spans="1:15" x14ac:dyDescent="0.35">
      <c r="A22683">
        <v>34866897</v>
      </c>
      <c r="B22683" s="1" t="s">
        <v>29915</v>
      </c>
      <c r="C22683">
        <v>20086738</v>
      </c>
      <c r="D22683" s="1" t="s">
        <v>10310</v>
      </c>
      <c r="E22683" s="1" t="s">
        <v>17</v>
      </c>
      <c r="F22683" s="1" t="s">
        <v>32</v>
      </c>
      <c r="G22683" s="1" t="s">
        <v>19</v>
      </c>
      <c r="H22683">
        <v>90</v>
      </c>
      <c r="I22683">
        <v>2</v>
      </c>
      <c r="J22683">
        <v>2</v>
      </c>
      <c r="K22683" s="2">
        <v>43634</v>
      </c>
      <c r="L22683">
        <v>2</v>
      </c>
      <c r="M22683">
        <v>2</v>
      </c>
      <c r="N22683">
        <v>1</v>
      </c>
      <c r="O22683" s="1" t="s">
        <v>20</v>
      </c>
    </row>
    <row r="22684" spans="1:15" hidden="1" x14ac:dyDescent="0.35">
      <c r="A22684">
        <v>26691866</v>
      </c>
      <c r="B22684" s="1" t="s">
        <v>29916</v>
      </c>
      <c r="C22684">
        <v>3664407</v>
      </c>
      <c r="D22684" s="1" t="s">
        <v>3233</v>
      </c>
      <c r="E22684" s="1" t="s">
        <v>17</v>
      </c>
      <c r="F22684" s="1" t="s">
        <v>84</v>
      </c>
      <c r="G22684" s="1" t="s">
        <v>28</v>
      </c>
      <c r="H22684">
        <v>120</v>
      </c>
      <c r="I22684">
        <v>3</v>
      </c>
      <c r="J22684">
        <v>13</v>
      </c>
      <c r="K22684" s="2">
        <v>43634</v>
      </c>
      <c r="L22684">
        <v>1</v>
      </c>
      <c r="M22684">
        <v>1</v>
      </c>
      <c r="N22684">
        <v>9</v>
      </c>
      <c r="O22684" s="1" t="s">
        <v>36</v>
      </c>
    </row>
    <row r="22685" spans="1:15" x14ac:dyDescent="0.35">
      <c r="A22685">
        <v>25841637</v>
      </c>
      <c r="B22685" s="1" t="s">
        <v>29917</v>
      </c>
      <c r="C22685">
        <v>33867639</v>
      </c>
      <c r="D22685" s="1" t="s">
        <v>26494</v>
      </c>
      <c r="E22685" s="1" t="s">
        <v>42</v>
      </c>
      <c r="F22685" s="1" t="s">
        <v>94</v>
      </c>
      <c r="G22685" s="1" t="s">
        <v>19</v>
      </c>
      <c r="H22685">
        <v>90</v>
      </c>
      <c r="I22685">
        <v>1</v>
      </c>
      <c r="J22685">
        <v>82</v>
      </c>
      <c r="K22685" s="2">
        <v>43634</v>
      </c>
      <c r="L22685">
        <v>6</v>
      </c>
      <c r="M22685">
        <v>3</v>
      </c>
      <c r="N22685">
        <v>77</v>
      </c>
      <c r="O22685" s="1" t="s">
        <v>20</v>
      </c>
    </row>
    <row r="22686" spans="1:15" hidden="1" x14ac:dyDescent="0.35">
      <c r="A22686">
        <v>12317276</v>
      </c>
      <c r="B22686" s="1" t="s">
        <v>29918</v>
      </c>
      <c r="C22686">
        <v>66440767</v>
      </c>
      <c r="D22686" s="1" t="s">
        <v>29919</v>
      </c>
      <c r="E22686" s="1" t="s">
        <v>17</v>
      </c>
      <c r="F22686" s="1" t="s">
        <v>99</v>
      </c>
      <c r="G22686" s="1" t="s">
        <v>19</v>
      </c>
      <c r="H22686">
        <v>39</v>
      </c>
      <c r="I22686">
        <v>3</v>
      </c>
      <c r="J22686">
        <v>22</v>
      </c>
      <c r="K22686" s="2">
        <v>43634</v>
      </c>
      <c r="L22686">
        <v>1</v>
      </c>
      <c r="M22686">
        <v>1</v>
      </c>
      <c r="N22686">
        <v>360</v>
      </c>
      <c r="O22686" s="1" t="s">
        <v>20</v>
      </c>
    </row>
    <row r="22687" spans="1:15" x14ac:dyDescent="0.35">
      <c r="A22687">
        <v>919491</v>
      </c>
      <c r="B22687" s="1" t="s">
        <v>29920</v>
      </c>
      <c r="C22687">
        <v>4938247</v>
      </c>
      <c r="D22687" s="1" t="s">
        <v>574</v>
      </c>
      <c r="E22687" s="1" t="s">
        <v>17</v>
      </c>
      <c r="F22687" s="1" t="s">
        <v>83</v>
      </c>
      <c r="G22687" s="1" t="s">
        <v>19</v>
      </c>
      <c r="H22687">
        <v>70</v>
      </c>
      <c r="I22687">
        <v>2</v>
      </c>
      <c r="J22687">
        <v>163</v>
      </c>
      <c r="K22687" s="2">
        <v>43634</v>
      </c>
      <c r="L22687">
        <v>2</v>
      </c>
      <c r="M22687">
        <v>1</v>
      </c>
      <c r="N22687">
        <v>163</v>
      </c>
      <c r="O22687" s="1" t="s">
        <v>20</v>
      </c>
    </row>
    <row r="22688" spans="1:15" x14ac:dyDescent="0.35">
      <c r="A22688">
        <v>8499719</v>
      </c>
      <c r="B22688" s="1" t="s">
        <v>29921</v>
      </c>
      <c r="C22688">
        <v>3501090</v>
      </c>
      <c r="D22688" s="1" t="s">
        <v>29922</v>
      </c>
      <c r="E22688" s="1" t="s">
        <v>23</v>
      </c>
      <c r="F22688" s="1" t="s">
        <v>24</v>
      </c>
      <c r="G22688" s="1" t="s">
        <v>19</v>
      </c>
      <c r="H22688">
        <v>75</v>
      </c>
      <c r="I22688">
        <v>4</v>
      </c>
      <c r="J22688">
        <v>86</v>
      </c>
      <c r="K22688" s="2">
        <v>43634</v>
      </c>
      <c r="L22688">
        <v>2</v>
      </c>
      <c r="M22688">
        <v>1</v>
      </c>
      <c r="N22688">
        <v>324</v>
      </c>
      <c r="O22688" s="1" t="s">
        <v>20</v>
      </c>
    </row>
    <row r="22689" spans="1:15" hidden="1" x14ac:dyDescent="0.35">
      <c r="A22689">
        <v>30058948</v>
      </c>
      <c r="B22689" s="1" t="s">
        <v>29923</v>
      </c>
      <c r="C22689">
        <v>225889604</v>
      </c>
      <c r="D22689" s="1" t="s">
        <v>1764</v>
      </c>
      <c r="E22689" s="1" t="s">
        <v>23</v>
      </c>
      <c r="F22689" s="1" t="s">
        <v>71</v>
      </c>
      <c r="G22689" s="1" t="s">
        <v>19</v>
      </c>
      <c r="H22689">
        <v>73</v>
      </c>
      <c r="I22689">
        <v>1</v>
      </c>
      <c r="J22689">
        <v>5</v>
      </c>
      <c r="K22689" s="2">
        <v>43634</v>
      </c>
      <c r="L22689">
        <v>1</v>
      </c>
      <c r="M22689">
        <v>5</v>
      </c>
      <c r="N22689">
        <v>87</v>
      </c>
      <c r="O22689" s="1" t="s">
        <v>20</v>
      </c>
    </row>
    <row r="22690" spans="1:15" x14ac:dyDescent="0.35">
      <c r="A22690">
        <v>33715848</v>
      </c>
      <c r="B22690" s="1" t="s">
        <v>29924</v>
      </c>
      <c r="C22690">
        <v>171008642</v>
      </c>
      <c r="D22690" s="1" t="s">
        <v>20625</v>
      </c>
      <c r="E22690" s="1" t="s">
        <v>17</v>
      </c>
      <c r="F22690" s="1" t="s">
        <v>63</v>
      </c>
      <c r="G22690" s="1" t="s">
        <v>19</v>
      </c>
      <c r="H22690">
        <v>120</v>
      </c>
      <c r="I22690">
        <v>2</v>
      </c>
      <c r="J22690">
        <v>14</v>
      </c>
      <c r="K22690" s="2">
        <v>43634</v>
      </c>
      <c r="L22690">
        <v>5</v>
      </c>
      <c r="M22690">
        <v>1</v>
      </c>
      <c r="N22690">
        <v>18</v>
      </c>
      <c r="O22690" s="1" t="s">
        <v>36</v>
      </c>
    </row>
    <row r="22691" spans="1:15" hidden="1" x14ac:dyDescent="0.35">
      <c r="A22691">
        <v>20233308</v>
      </c>
      <c r="B22691" s="1" t="s">
        <v>29925</v>
      </c>
      <c r="C22691">
        <v>142235171</v>
      </c>
      <c r="D22691" s="1" t="s">
        <v>1335</v>
      </c>
      <c r="E22691" s="1" t="s">
        <v>42</v>
      </c>
      <c r="F22691" s="1" t="s">
        <v>43</v>
      </c>
      <c r="G22691" s="1" t="s">
        <v>28</v>
      </c>
      <c r="H22691">
        <v>80</v>
      </c>
      <c r="I22691">
        <v>2</v>
      </c>
      <c r="J22691">
        <v>18</v>
      </c>
      <c r="K22691" s="2">
        <v>43634</v>
      </c>
      <c r="L22691">
        <v>1</v>
      </c>
      <c r="M22691">
        <v>1</v>
      </c>
      <c r="N22691">
        <v>0</v>
      </c>
      <c r="O22691" s="1" t="s">
        <v>20</v>
      </c>
    </row>
    <row r="22692" spans="1:15" x14ac:dyDescent="0.35">
      <c r="A22692">
        <v>22971238</v>
      </c>
      <c r="B22692" s="1" t="s">
        <v>29926</v>
      </c>
      <c r="C22692">
        <v>99296570</v>
      </c>
      <c r="D22692" s="1" t="s">
        <v>13895</v>
      </c>
      <c r="E22692" s="1" t="s">
        <v>17</v>
      </c>
      <c r="F22692" s="1" t="s">
        <v>1525</v>
      </c>
      <c r="G22692" s="1" t="s">
        <v>19</v>
      </c>
      <c r="H22692">
        <v>35</v>
      </c>
      <c r="I22692">
        <v>1</v>
      </c>
      <c r="J22692">
        <v>77</v>
      </c>
      <c r="K22692" s="2">
        <v>43634</v>
      </c>
      <c r="L22692">
        <v>5</v>
      </c>
      <c r="M22692">
        <v>5</v>
      </c>
      <c r="N22692">
        <v>187</v>
      </c>
      <c r="O22692" s="1" t="s">
        <v>20</v>
      </c>
    </row>
    <row r="22693" spans="1:15" x14ac:dyDescent="0.35">
      <c r="A22693">
        <v>33060504</v>
      </c>
      <c r="B22693" s="1" t="s">
        <v>29927</v>
      </c>
      <c r="C22693">
        <v>1648510</v>
      </c>
      <c r="D22693" s="1" t="s">
        <v>364</v>
      </c>
      <c r="E22693" s="1" t="s">
        <v>42</v>
      </c>
      <c r="F22693" s="1" t="s">
        <v>904</v>
      </c>
      <c r="G22693" s="1" t="s">
        <v>28</v>
      </c>
      <c r="H22693">
        <v>160</v>
      </c>
      <c r="I22693">
        <v>4</v>
      </c>
      <c r="J22693">
        <v>9</v>
      </c>
      <c r="K22693" s="2">
        <v>43634</v>
      </c>
      <c r="L22693">
        <v>3</v>
      </c>
      <c r="M22693">
        <v>1</v>
      </c>
      <c r="N22693">
        <v>33</v>
      </c>
      <c r="O22693" s="1" t="s">
        <v>36</v>
      </c>
    </row>
    <row r="22694" spans="1:15" x14ac:dyDescent="0.35">
      <c r="A22694">
        <v>4377929</v>
      </c>
      <c r="B22694" s="1" t="s">
        <v>29928</v>
      </c>
      <c r="C22694">
        <v>7245580</v>
      </c>
      <c r="D22694" s="1" t="s">
        <v>403</v>
      </c>
      <c r="E22694" s="1" t="s">
        <v>42</v>
      </c>
      <c r="F22694" s="1" t="s">
        <v>61</v>
      </c>
      <c r="G22694" s="1" t="s">
        <v>28</v>
      </c>
      <c r="H22694">
        <v>198</v>
      </c>
      <c r="I22694">
        <v>4</v>
      </c>
      <c r="J22694">
        <v>180</v>
      </c>
      <c r="K22694" s="2">
        <v>43634</v>
      </c>
      <c r="L22694">
        <v>3</v>
      </c>
      <c r="M22694">
        <v>1</v>
      </c>
      <c r="N22694">
        <v>269</v>
      </c>
      <c r="O22694" s="1" t="s">
        <v>36</v>
      </c>
    </row>
    <row r="22695" spans="1:15" x14ac:dyDescent="0.35">
      <c r="A22695">
        <v>8208090</v>
      </c>
      <c r="B22695" s="1" t="s">
        <v>29929</v>
      </c>
      <c r="C22695">
        <v>43282186</v>
      </c>
      <c r="D22695" s="1" t="s">
        <v>6552</v>
      </c>
      <c r="E22695" s="1" t="s">
        <v>17</v>
      </c>
      <c r="F22695" s="1" t="s">
        <v>18</v>
      </c>
      <c r="G22695" s="1" t="s">
        <v>28</v>
      </c>
      <c r="H22695">
        <v>200</v>
      </c>
      <c r="I22695">
        <v>2</v>
      </c>
      <c r="J22695">
        <v>147</v>
      </c>
      <c r="K22695" s="2">
        <v>43634</v>
      </c>
      <c r="L22695">
        <v>3</v>
      </c>
      <c r="M22695">
        <v>1</v>
      </c>
      <c r="N22695">
        <v>103</v>
      </c>
      <c r="O22695" s="1" t="s">
        <v>36</v>
      </c>
    </row>
    <row r="22696" spans="1:15" hidden="1" x14ac:dyDescent="0.35">
      <c r="A22696">
        <v>5999786</v>
      </c>
      <c r="B22696" s="1" t="s">
        <v>29930</v>
      </c>
      <c r="C22696">
        <v>4714927</v>
      </c>
      <c r="D22696" s="1" t="s">
        <v>2235</v>
      </c>
      <c r="E22696" s="1" t="s">
        <v>42</v>
      </c>
      <c r="F22696" s="1" t="s">
        <v>66</v>
      </c>
      <c r="G22696" s="1" t="s">
        <v>19</v>
      </c>
      <c r="H22696">
        <v>80</v>
      </c>
      <c r="I22696">
        <v>1</v>
      </c>
      <c r="J22696">
        <v>70</v>
      </c>
      <c r="K22696" s="2">
        <v>43634</v>
      </c>
      <c r="L22696">
        <v>1</v>
      </c>
      <c r="M22696">
        <v>4</v>
      </c>
      <c r="N22696">
        <v>102</v>
      </c>
      <c r="O22696" s="1" t="s">
        <v>20</v>
      </c>
    </row>
    <row r="22697" spans="1:15" x14ac:dyDescent="0.35">
      <c r="A22697">
        <v>467634</v>
      </c>
      <c r="B22697" s="1" t="s">
        <v>29931</v>
      </c>
      <c r="C22697">
        <v>2321321</v>
      </c>
      <c r="D22697" s="1" t="s">
        <v>17014</v>
      </c>
      <c r="E22697" s="1" t="s">
        <v>23</v>
      </c>
      <c r="F22697" s="1" t="s">
        <v>90</v>
      </c>
      <c r="G22697" s="1" t="s">
        <v>164</v>
      </c>
      <c r="H22697">
        <v>39</v>
      </c>
      <c r="I22697">
        <v>1</v>
      </c>
      <c r="J22697">
        <v>454</v>
      </c>
      <c r="K22697" s="2">
        <v>43634</v>
      </c>
      <c r="L22697">
        <v>5</v>
      </c>
      <c r="M22697">
        <v>1</v>
      </c>
      <c r="N22697">
        <v>353</v>
      </c>
      <c r="O22697" s="1" t="s">
        <v>20</v>
      </c>
    </row>
    <row r="22698" spans="1:15" x14ac:dyDescent="0.35">
      <c r="A22698">
        <v>19654970</v>
      </c>
      <c r="B22698" s="1" t="s">
        <v>29932</v>
      </c>
      <c r="C22698">
        <v>138359867</v>
      </c>
      <c r="D22698" s="1" t="s">
        <v>27409</v>
      </c>
      <c r="E22698" s="1" t="s">
        <v>42</v>
      </c>
      <c r="F22698" s="1" t="s">
        <v>57</v>
      </c>
      <c r="G22698" s="1" t="s">
        <v>28</v>
      </c>
      <c r="H22698">
        <v>130</v>
      </c>
      <c r="I22698">
        <v>5</v>
      </c>
      <c r="J22698">
        <v>109</v>
      </c>
      <c r="K22698" s="2">
        <v>43634</v>
      </c>
      <c r="L22698">
        <v>4</v>
      </c>
      <c r="M22698">
        <v>1</v>
      </c>
      <c r="N22698">
        <v>202</v>
      </c>
      <c r="O22698" s="1" t="s">
        <v>36</v>
      </c>
    </row>
    <row r="22699" spans="1:15" x14ac:dyDescent="0.35">
      <c r="A22699">
        <v>33094622</v>
      </c>
      <c r="B22699" s="1" t="s">
        <v>29933</v>
      </c>
      <c r="C22699">
        <v>29349060</v>
      </c>
      <c r="D22699" s="1" t="s">
        <v>15585</v>
      </c>
      <c r="E22699" s="1" t="s">
        <v>23</v>
      </c>
      <c r="F22699" s="1" t="s">
        <v>540</v>
      </c>
      <c r="G22699" s="1" t="s">
        <v>19</v>
      </c>
      <c r="H22699">
        <v>55</v>
      </c>
      <c r="I22699">
        <v>1</v>
      </c>
      <c r="J22699">
        <v>12</v>
      </c>
      <c r="K22699" s="2">
        <v>43634</v>
      </c>
      <c r="L22699">
        <v>3</v>
      </c>
      <c r="M22699">
        <v>3</v>
      </c>
      <c r="N22699">
        <v>180</v>
      </c>
      <c r="O22699" s="1" t="s">
        <v>20</v>
      </c>
    </row>
    <row r="22700" spans="1:15" x14ac:dyDescent="0.35">
      <c r="A22700">
        <v>35754565</v>
      </c>
      <c r="B22700" s="1" t="s">
        <v>29934</v>
      </c>
      <c r="C22700">
        <v>127927020</v>
      </c>
      <c r="D22700" s="1" t="s">
        <v>15326</v>
      </c>
      <c r="E22700" s="1" t="s">
        <v>17</v>
      </c>
      <c r="F22700" s="1" t="s">
        <v>27</v>
      </c>
      <c r="G22700" s="1" t="s">
        <v>19</v>
      </c>
      <c r="H22700">
        <v>58</v>
      </c>
      <c r="I22700">
        <v>1</v>
      </c>
      <c r="J22700">
        <v>2</v>
      </c>
      <c r="K22700" s="2">
        <v>43634</v>
      </c>
      <c r="L22700">
        <v>2</v>
      </c>
      <c r="M22700">
        <v>3</v>
      </c>
      <c r="N22700">
        <v>363</v>
      </c>
      <c r="O22700" s="1" t="s">
        <v>20</v>
      </c>
    </row>
    <row r="22701" spans="1:15" x14ac:dyDescent="0.35">
      <c r="A22701">
        <v>28213718</v>
      </c>
      <c r="B22701" s="1" t="s">
        <v>29935</v>
      </c>
      <c r="C22701">
        <v>211638781</v>
      </c>
      <c r="D22701" s="1" t="s">
        <v>3534</v>
      </c>
      <c r="E22701" s="1" t="s">
        <v>112</v>
      </c>
      <c r="F22701" s="1" t="s">
        <v>4012</v>
      </c>
      <c r="G22701" s="1" t="s">
        <v>19</v>
      </c>
      <c r="H22701">
        <v>100</v>
      </c>
      <c r="I22701">
        <v>3</v>
      </c>
      <c r="J22701">
        <v>36</v>
      </c>
      <c r="K22701" s="2">
        <v>43634</v>
      </c>
      <c r="L22701">
        <v>4</v>
      </c>
      <c r="M22701">
        <v>2</v>
      </c>
      <c r="N22701">
        <v>49</v>
      </c>
      <c r="O22701" s="1" t="s">
        <v>20</v>
      </c>
    </row>
    <row r="22702" spans="1:15" hidden="1" x14ac:dyDescent="0.35">
      <c r="A22702">
        <v>4377337</v>
      </c>
      <c r="B22702" s="1" t="s">
        <v>29936</v>
      </c>
      <c r="C22702">
        <v>18893494</v>
      </c>
      <c r="D22702" s="1" t="s">
        <v>29937</v>
      </c>
      <c r="E22702" s="1" t="s">
        <v>42</v>
      </c>
      <c r="F22702" s="1" t="s">
        <v>66</v>
      </c>
      <c r="G22702" s="1" t="s">
        <v>28</v>
      </c>
      <c r="H22702">
        <v>120</v>
      </c>
      <c r="I22702">
        <v>3</v>
      </c>
      <c r="J22702">
        <v>6</v>
      </c>
      <c r="K22702" s="2">
        <v>43634</v>
      </c>
      <c r="L22702">
        <v>1</v>
      </c>
      <c r="M22702">
        <v>1</v>
      </c>
      <c r="N22702">
        <v>279</v>
      </c>
      <c r="O22702" s="1" t="s">
        <v>36</v>
      </c>
    </row>
    <row r="22703" spans="1:15" x14ac:dyDescent="0.35">
      <c r="A22703">
        <v>20710208</v>
      </c>
      <c r="B22703" s="1" t="s">
        <v>29938</v>
      </c>
      <c r="C22703">
        <v>2462590</v>
      </c>
      <c r="D22703" s="1" t="s">
        <v>29939</v>
      </c>
      <c r="E22703" s="1" t="s">
        <v>17</v>
      </c>
      <c r="F22703" s="1" t="s">
        <v>18</v>
      </c>
      <c r="G22703" s="1" t="s">
        <v>28</v>
      </c>
      <c r="H22703">
        <v>175</v>
      </c>
      <c r="I22703">
        <v>1</v>
      </c>
      <c r="J22703">
        <v>47</v>
      </c>
      <c r="K22703" s="2">
        <v>43634</v>
      </c>
      <c r="L22703">
        <v>2</v>
      </c>
      <c r="M22703">
        <v>2</v>
      </c>
      <c r="N22703">
        <v>336</v>
      </c>
      <c r="O22703" s="1" t="s">
        <v>36</v>
      </c>
    </row>
    <row r="22704" spans="1:15" x14ac:dyDescent="0.35">
      <c r="A22704">
        <v>29461552</v>
      </c>
      <c r="B22704" s="1" t="s">
        <v>29940</v>
      </c>
      <c r="C22704">
        <v>210634970</v>
      </c>
      <c r="D22704" s="1" t="s">
        <v>12237</v>
      </c>
      <c r="E22704" s="1" t="s">
        <v>42</v>
      </c>
      <c r="F22704" s="1" t="s">
        <v>43</v>
      </c>
      <c r="G22704" s="1" t="s">
        <v>19</v>
      </c>
      <c r="H22704">
        <v>99</v>
      </c>
      <c r="I22704">
        <v>2</v>
      </c>
      <c r="J22704">
        <v>16</v>
      </c>
      <c r="K22704" s="2">
        <v>43634</v>
      </c>
      <c r="L22704">
        <v>2</v>
      </c>
      <c r="M22704">
        <v>1</v>
      </c>
      <c r="N22704">
        <v>283</v>
      </c>
      <c r="O22704" s="1" t="s">
        <v>20</v>
      </c>
    </row>
    <row r="22705" spans="1:15" x14ac:dyDescent="0.35">
      <c r="A22705">
        <v>34087090</v>
      </c>
      <c r="B22705" s="1" t="s">
        <v>29941</v>
      </c>
      <c r="C22705">
        <v>219517861</v>
      </c>
      <c r="D22705" s="1" t="s">
        <v>7653</v>
      </c>
      <c r="E22705" s="1" t="s">
        <v>42</v>
      </c>
      <c r="F22705" s="1" t="s">
        <v>52</v>
      </c>
      <c r="G22705" s="1" t="s">
        <v>28</v>
      </c>
      <c r="H22705">
        <v>230</v>
      </c>
      <c r="I22705">
        <v>2</v>
      </c>
      <c r="J22705">
        <v>6</v>
      </c>
      <c r="K22705" s="2">
        <v>43634</v>
      </c>
      <c r="L22705">
        <v>2</v>
      </c>
      <c r="M22705">
        <v>327</v>
      </c>
      <c r="N22705">
        <v>285</v>
      </c>
      <c r="O22705" s="1" t="s">
        <v>29</v>
      </c>
    </row>
    <row r="22706" spans="1:15" hidden="1" x14ac:dyDescent="0.35">
      <c r="A22706">
        <v>24916744</v>
      </c>
      <c r="B22706" s="1" t="s">
        <v>29942</v>
      </c>
      <c r="C22706">
        <v>93359389</v>
      </c>
      <c r="D22706" s="1" t="s">
        <v>403</v>
      </c>
      <c r="E22706" s="1" t="s">
        <v>17</v>
      </c>
      <c r="F22706" s="1" t="s">
        <v>69</v>
      </c>
      <c r="G22706" s="1" t="s">
        <v>28</v>
      </c>
      <c r="H22706">
        <v>80</v>
      </c>
      <c r="I22706">
        <v>2</v>
      </c>
      <c r="J22706">
        <v>18</v>
      </c>
      <c r="K22706" s="2">
        <v>43634</v>
      </c>
      <c r="L22706">
        <v>1</v>
      </c>
      <c r="M22706">
        <v>1</v>
      </c>
      <c r="N22706">
        <v>39</v>
      </c>
      <c r="O22706" s="1" t="s">
        <v>20</v>
      </c>
    </row>
    <row r="22707" spans="1:15" x14ac:dyDescent="0.35">
      <c r="A22707">
        <v>15846039</v>
      </c>
      <c r="B22707" s="1" t="s">
        <v>29943</v>
      </c>
      <c r="C22707">
        <v>46382885</v>
      </c>
      <c r="D22707" s="1" t="s">
        <v>401</v>
      </c>
      <c r="E22707" s="1" t="s">
        <v>17</v>
      </c>
      <c r="F22707" s="1" t="s">
        <v>69</v>
      </c>
      <c r="G22707" s="1" t="s">
        <v>19</v>
      </c>
      <c r="H22707">
        <v>33</v>
      </c>
      <c r="I22707">
        <v>2</v>
      </c>
      <c r="J22707">
        <v>119</v>
      </c>
      <c r="K22707" s="2">
        <v>43634</v>
      </c>
      <c r="L22707">
        <v>4</v>
      </c>
      <c r="M22707">
        <v>1</v>
      </c>
      <c r="N22707">
        <v>277</v>
      </c>
      <c r="O22707" s="1" t="s">
        <v>20</v>
      </c>
    </row>
    <row r="22708" spans="1:15" x14ac:dyDescent="0.35">
      <c r="A22708">
        <v>31294112</v>
      </c>
      <c r="B22708" s="1" t="s">
        <v>29944</v>
      </c>
      <c r="C22708">
        <v>234211879</v>
      </c>
      <c r="D22708" s="1" t="s">
        <v>8663</v>
      </c>
      <c r="E22708" s="1" t="s">
        <v>17</v>
      </c>
      <c r="F22708" s="1" t="s">
        <v>32</v>
      </c>
      <c r="G22708" s="1" t="s">
        <v>28</v>
      </c>
      <c r="H22708">
        <v>140</v>
      </c>
      <c r="I22708">
        <v>2</v>
      </c>
      <c r="J22708">
        <v>12</v>
      </c>
      <c r="K22708" s="2">
        <v>43634</v>
      </c>
      <c r="L22708">
        <v>2</v>
      </c>
      <c r="M22708">
        <v>1</v>
      </c>
      <c r="N22708">
        <v>284</v>
      </c>
      <c r="O22708" s="1" t="s">
        <v>36</v>
      </c>
    </row>
    <row r="22709" spans="1:15" x14ac:dyDescent="0.35">
      <c r="A22709">
        <v>25355845</v>
      </c>
      <c r="B22709" s="1" t="s">
        <v>29945</v>
      </c>
      <c r="C22709">
        <v>21705284</v>
      </c>
      <c r="D22709" s="1" t="s">
        <v>4666</v>
      </c>
      <c r="E22709" s="1" t="s">
        <v>42</v>
      </c>
      <c r="F22709" s="1" t="s">
        <v>55</v>
      </c>
      <c r="G22709" s="1" t="s">
        <v>28</v>
      </c>
      <c r="H22709">
        <v>200</v>
      </c>
      <c r="I22709">
        <v>2</v>
      </c>
      <c r="J22709">
        <v>71</v>
      </c>
      <c r="K22709" s="2">
        <v>43634</v>
      </c>
      <c r="L22709">
        <v>5</v>
      </c>
      <c r="M22709">
        <v>1</v>
      </c>
      <c r="N22709">
        <v>230</v>
      </c>
      <c r="O22709" s="1" t="s">
        <v>36</v>
      </c>
    </row>
    <row r="22710" spans="1:15" x14ac:dyDescent="0.35">
      <c r="A22710">
        <v>34545793</v>
      </c>
      <c r="B22710" s="1" t="s">
        <v>29946</v>
      </c>
      <c r="C22710">
        <v>260693405</v>
      </c>
      <c r="D22710" s="1" t="s">
        <v>1073</v>
      </c>
      <c r="E22710" s="1" t="s">
        <v>42</v>
      </c>
      <c r="F22710" s="1" t="s">
        <v>48</v>
      </c>
      <c r="G22710" s="1" t="s">
        <v>28</v>
      </c>
      <c r="H22710">
        <v>250</v>
      </c>
      <c r="I22710">
        <v>7</v>
      </c>
      <c r="J22710">
        <v>3</v>
      </c>
      <c r="K22710" s="2">
        <v>43634</v>
      </c>
      <c r="L22710">
        <v>2</v>
      </c>
      <c r="M22710">
        <v>1</v>
      </c>
      <c r="N22710">
        <v>254</v>
      </c>
      <c r="O22710" s="1" t="s">
        <v>29</v>
      </c>
    </row>
    <row r="22711" spans="1:15" x14ac:dyDescent="0.35">
      <c r="A22711">
        <v>1877255</v>
      </c>
      <c r="B22711" s="1" t="s">
        <v>29947</v>
      </c>
      <c r="C22711">
        <v>7748646</v>
      </c>
      <c r="D22711" s="1" t="s">
        <v>1073</v>
      </c>
      <c r="E22711" s="1" t="s">
        <v>42</v>
      </c>
      <c r="F22711" s="1" t="s">
        <v>57</v>
      </c>
      <c r="G22711" s="1" t="s">
        <v>19</v>
      </c>
      <c r="H22711">
        <v>85</v>
      </c>
      <c r="I22711">
        <v>3</v>
      </c>
      <c r="J22711">
        <v>134</v>
      </c>
      <c r="K22711" s="2">
        <v>43634</v>
      </c>
      <c r="L22711">
        <v>2</v>
      </c>
      <c r="M22711">
        <v>1</v>
      </c>
      <c r="N22711">
        <v>108</v>
      </c>
      <c r="O22711" s="1" t="s">
        <v>20</v>
      </c>
    </row>
    <row r="22712" spans="1:15" x14ac:dyDescent="0.35">
      <c r="A22712">
        <v>34041523</v>
      </c>
      <c r="B22712" s="1" t="s">
        <v>29948</v>
      </c>
      <c r="C22712">
        <v>256998898</v>
      </c>
      <c r="D22712" s="1" t="s">
        <v>2997</v>
      </c>
      <c r="E22712" s="1" t="s">
        <v>42</v>
      </c>
      <c r="F22712" s="1" t="s">
        <v>62</v>
      </c>
      <c r="G22712" s="1" t="s">
        <v>19</v>
      </c>
      <c r="H22712">
        <v>140</v>
      </c>
      <c r="I22712">
        <v>1</v>
      </c>
      <c r="J22712">
        <v>4</v>
      </c>
      <c r="K22712" s="2">
        <v>43634</v>
      </c>
      <c r="L22712">
        <v>2</v>
      </c>
      <c r="M22712">
        <v>3</v>
      </c>
      <c r="N22712">
        <v>350</v>
      </c>
      <c r="O22712" s="1" t="s">
        <v>36</v>
      </c>
    </row>
    <row r="22713" spans="1:15" x14ac:dyDescent="0.35">
      <c r="A22713">
        <v>22971913</v>
      </c>
      <c r="B22713" s="1" t="s">
        <v>29949</v>
      </c>
      <c r="C22713">
        <v>170265686</v>
      </c>
      <c r="D22713" s="1" t="s">
        <v>7624</v>
      </c>
      <c r="E22713" s="1" t="s">
        <v>17</v>
      </c>
      <c r="F22713" s="1" t="s">
        <v>27</v>
      </c>
      <c r="G22713" s="1" t="s">
        <v>28</v>
      </c>
      <c r="H22713">
        <v>69</v>
      </c>
      <c r="I22713">
        <v>3</v>
      </c>
      <c r="J22713">
        <v>85</v>
      </c>
      <c r="K22713" s="2">
        <v>43634</v>
      </c>
      <c r="L22713">
        <v>5</v>
      </c>
      <c r="M22713">
        <v>1</v>
      </c>
      <c r="N22713">
        <v>193</v>
      </c>
      <c r="O22713" s="1" t="s">
        <v>20</v>
      </c>
    </row>
    <row r="22714" spans="1:15" hidden="1" x14ac:dyDescent="0.35">
      <c r="A22714">
        <v>14864014</v>
      </c>
      <c r="B22714" s="1" t="s">
        <v>29950</v>
      </c>
      <c r="C22714">
        <v>322716</v>
      </c>
      <c r="D22714" s="1" t="s">
        <v>477</v>
      </c>
      <c r="E22714" s="1" t="s">
        <v>17</v>
      </c>
      <c r="F22714" s="1" t="s">
        <v>27</v>
      </c>
      <c r="G22714" s="1" t="s">
        <v>28</v>
      </c>
      <c r="H22714">
        <v>155</v>
      </c>
      <c r="I22714">
        <v>7</v>
      </c>
      <c r="J22714">
        <v>19</v>
      </c>
      <c r="K22714" s="2">
        <v>43634</v>
      </c>
      <c r="L22714">
        <v>1</v>
      </c>
      <c r="M22714">
        <v>5</v>
      </c>
      <c r="N22714">
        <v>333</v>
      </c>
      <c r="O22714" s="1" t="s">
        <v>36</v>
      </c>
    </row>
    <row r="22715" spans="1:15" x14ac:dyDescent="0.35">
      <c r="A22715">
        <v>32240873</v>
      </c>
      <c r="B22715" s="1" t="s">
        <v>29951</v>
      </c>
      <c r="C22715">
        <v>219517861</v>
      </c>
      <c r="D22715" s="1" t="s">
        <v>7653</v>
      </c>
      <c r="E22715" s="1" t="s">
        <v>42</v>
      </c>
      <c r="F22715" s="1" t="s">
        <v>52</v>
      </c>
      <c r="G22715" s="1" t="s">
        <v>28</v>
      </c>
      <c r="H22715">
        <v>196</v>
      </c>
      <c r="I22715">
        <v>2</v>
      </c>
      <c r="J22715">
        <v>9</v>
      </c>
      <c r="K22715" s="2">
        <v>43634</v>
      </c>
      <c r="L22715">
        <v>2</v>
      </c>
      <c r="M22715">
        <v>327</v>
      </c>
      <c r="N22715">
        <v>318</v>
      </c>
      <c r="O22715" s="1" t="s">
        <v>36</v>
      </c>
    </row>
    <row r="22716" spans="1:15" x14ac:dyDescent="0.35">
      <c r="A22716">
        <v>26503507</v>
      </c>
      <c r="B22716" s="1" t="s">
        <v>29952</v>
      </c>
      <c r="C22716">
        <v>199213364</v>
      </c>
      <c r="D22716" s="1" t="s">
        <v>9695</v>
      </c>
      <c r="E22716" s="1" t="s">
        <v>17</v>
      </c>
      <c r="F22716" s="1" t="s">
        <v>99</v>
      </c>
      <c r="G22716" s="1" t="s">
        <v>28</v>
      </c>
      <c r="H22716">
        <v>83</v>
      </c>
      <c r="I22716">
        <v>1</v>
      </c>
      <c r="J22716">
        <v>35</v>
      </c>
      <c r="K22716" s="2">
        <v>43634</v>
      </c>
      <c r="L22716">
        <v>3</v>
      </c>
      <c r="M22716">
        <v>2</v>
      </c>
      <c r="N22716">
        <v>97</v>
      </c>
      <c r="O22716" s="1" t="s">
        <v>20</v>
      </c>
    </row>
    <row r="22717" spans="1:15" hidden="1" x14ac:dyDescent="0.35">
      <c r="A22717">
        <v>30460675</v>
      </c>
      <c r="B22717" s="1" t="s">
        <v>29953</v>
      </c>
      <c r="C22717">
        <v>67727548</v>
      </c>
      <c r="D22717" s="1" t="s">
        <v>1067</v>
      </c>
      <c r="E22717" s="1" t="s">
        <v>17</v>
      </c>
      <c r="F22717" s="1" t="s">
        <v>63</v>
      </c>
      <c r="G22717" s="1" t="s">
        <v>28</v>
      </c>
      <c r="H22717">
        <v>150</v>
      </c>
      <c r="I22717">
        <v>2</v>
      </c>
      <c r="J22717">
        <v>9</v>
      </c>
      <c r="K22717" s="2">
        <v>43634</v>
      </c>
      <c r="L22717">
        <v>1</v>
      </c>
      <c r="M22717">
        <v>1</v>
      </c>
      <c r="N22717">
        <v>1</v>
      </c>
      <c r="O22717" s="1" t="s">
        <v>36</v>
      </c>
    </row>
    <row r="22718" spans="1:15" x14ac:dyDescent="0.35">
      <c r="A22718">
        <v>1684053</v>
      </c>
      <c r="B22718" s="1" t="s">
        <v>29954</v>
      </c>
      <c r="C22718">
        <v>762610</v>
      </c>
      <c r="D22718" s="1" t="s">
        <v>1933</v>
      </c>
      <c r="E22718" s="1" t="s">
        <v>23</v>
      </c>
      <c r="F22718" s="1" t="s">
        <v>3278</v>
      </c>
      <c r="G22718" s="1" t="s">
        <v>19</v>
      </c>
      <c r="H22718">
        <v>35</v>
      </c>
      <c r="I22718">
        <v>2</v>
      </c>
      <c r="J22718">
        <v>201</v>
      </c>
      <c r="K22718" s="2">
        <v>43634</v>
      </c>
      <c r="L22718">
        <v>3</v>
      </c>
      <c r="M22718">
        <v>2</v>
      </c>
      <c r="N22718">
        <v>88</v>
      </c>
      <c r="O22718" s="1" t="s">
        <v>20</v>
      </c>
    </row>
    <row r="22719" spans="1:15" x14ac:dyDescent="0.35">
      <c r="A22719">
        <v>14914048</v>
      </c>
      <c r="B22719" s="1" t="s">
        <v>29955</v>
      </c>
      <c r="C22719">
        <v>93691661</v>
      </c>
      <c r="D22719" s="1" t="s">
        <v>1067</v>
      </c>
      <c r="E22719" s="1" t="s">
        <v>42</v>
      </c>
      <c r="F22719" s="1" t="s">
        <v>43</v>
      </c>
      <c r="G22719" s="1" t="s">
        <v>19</v>
      </c>
      <c r="H22719">
        <v>60</v>
      </c>
      <c r="I22719">
        <v>2</v>
      </c>
      <c r="J22719">
        <v>73</v>
      </c>
      <c r="K22719" s="2">
        <v>43634</v>
      </c>
      <c r="L22719">
        <v>2</v>
      </c>
      <c r="M22719">
        <v>2</v>
      </c>
      <c r="N22719">
        <v>136</v>
      </c>
      <c r="O22719" s="1" t="s">
        <v>20</v>
      </c>
    </row>
    <row r="22720" spans="1:15" hidden="1" x14ac:dyDescent="0.35">
      <c r="A22720">
        <v>2719792</v>
      </c>
      <c r="B22720" s="1" t="s">
        <v>29956</v>
      </c>
      <c r="C22720">
        <v>13917921</v>
      </c>
      <c r="D22720" s="1" t="s">
        <v>656</v>
      </c>
      <c r="E22720" s="1" t="s">
        <v>17</v>
      </c>
      <c r="F22720" s="1" t="s">
        <v>18</v>
      </c>
      <c r="G22720" s="1" t="s">
        <v>19</v>
      </c>
      <c r="H22720">
        <v>75</v>
      </c>
      <c r="I22720">
        <v>2</v>
      </c>
      <c r="J22720">
        <v>26</v>
      </c>
      <c r="K22720" s="2">
        <v>43634</v>
      </c>
      <c r="L22720">
        <v>1</v>
      </c>
      <c r="M22720">
        <v>2</v>
      </c>
      <c r="N22720">
        <v>266</v>
      </c>
      <c r="O22720" s="1" t="s">
        <v>20</v>
      </c>
    </row>
    <row r="22721" spans="1:15" x14ac:dyDescent="0.35">
      <c r="A22721">
        <v>31772667</v>
      </c>
      <c r="B22721" s="1" t="s">
        <v>29957</v>
      </c>
      <c r="C22721">
        <v>215577249</v>
      </c>
      <c r="D22721" s="1" t="s">
        <v>13704</v>
      </c>
      <c r="E22721" s="1" t="s">
        <v>17</v>
      </c>
      <c r="F22721" s="1" t="s">
        <v>18</v>
      </c>
      <c r="G22721" s="1" t="s">
        <v>19</v>
      </c>
      <c r="H22721">
        <v>65</v>
      </c>
      <c r="I22721">
        <v>2</v>
      </c>
      <c r="J22721">
        <v>15</v>
      </c>
      <c r="K22721" s="2">
        <v>43634</v>
      </c>
      <c r="L22721">
        <v>3</v>
      </c>
      <c r="M22721">
        <v>8</v>
      </c>
      <c r="N22721">
        <v>344</v>
      </c>
      <c r="O22721" s="1" t="s">
        <v>20</v>
      </c>
    </row>
    <row r="22722" spans="1:15" x14ac:dyDescent="0.35">
      <c r="A22722">
        <v>26596388</v>
      </c>
      <c r="B22722" s="1" t="s">
        <v>16896</v>
      </c>
      <c r="C22722">
        <v>199956234</v>
      </c>
      <c r="D22722" s="1" t="s">
        <v>29958</v>
      </c>
      <c r="E22722" s="1" t="s">
        <v>42</v>
      </c>
      <c r="F22722" s="1" t="s">
        <v>62</v>
      </c>
      <c r="G22722" s="1" t="s">
        <v>28</v>
      </c>
      <c r="H22722">
        <v>139</v>
      </c>
      <c r="I22722">
        <v>1</v>
      </c>
      <c r="J22722">
        <v>58</v>
      </c>
      <c r="K22722" s="2">
        <v>43634</v>
      </c>
      <c r="L22722">
        <v>5</v>
      </c>
      <c r="M22722">
        <v>1</v>
      </c>
      <c r="N22722">
        <v>96</v>
      </c>
      <c r="O22722" s="1" t="s">
        <v>36</v>
      </c>
    </row>
    <row r="22723" spans="1:15" hidden="1" x14ac:dyDescent="0.35">
      <c r="A22723">
        <v>744220</v>
      </c>
      <c r="B22723" s="1" t="s">
        <v>29959</v>
      </c>
      <c r="C22723">
        <v>52615</v>
      </c>
      <c r="D22723" s="1" t="s">
        <v>29960</v>
      </c>
      <c r="E22723" s="1" t="s">
        <v>42</v>
      </c>
      <c r="F22723" s="1" t="s">
        <v>76</v>
      </c>
      <c r="G22723" s="1" t="s">
        <v>28</v>
      </c>
      <c r="H22723">
        <v>125</v>
      </c>
      <c r="I22723">
        <v>28</v>
      </c>
      <c r="J22723">
        <v>19</v>
      </c>
      <c r="K22723" s="2">
        <v>43634</v>
      </c>
      <c r="L22723">
        <v>0</v>
      </c>
      <c r="M22723">
        <v>1</v>
      </c>
      <c r="N22723">
        <v>267</v>
      </c>
      <c r="O22723" s="1" t="s">
        <v>36</v>
      </c>
    </row>
    <row r="22724" spans="1:15" hidden="1" x14ac:dyDescent="0.35">
      <c r="A22724">
        <v>30169470</v>
      </c>
      <c r="B22724" s="1" t="s">
        <v>29961</v>
      </c>
      <c r="C22724">
        <v>1384016</v>
      </c>
      <c r="D22724" s="1" t="s">
        <v>264</v>
      </c>
      <c r="E22724" s="1" t="s">
        <v>42</v>
      </c>
      <c r="F22724" s="1" t="s">
        <v>48</v>
      </c>
      <c r="G22724" s="1" t="s">
        <v>19</v>
      </c>
      <c r="H22724">
        <v>95</v>
      </c>
      <c r="I22724">
        <v>2</v>
      </c>
      <c r="J22724">
        <v>5</v>
      </c>
      <c r="K22724" s="2">
        <v>43634</v>
      </c>
      <c r="L22724">
        <v>1</v>
      </c>
      <c r="M22724">
        <v>1</v>
      </c>
      <c r="N22724">
        <v>165</v>
      </c>
      <c r="O22724" s="1" t="s">
        <v>20</v>
      </c>
    </row>
    <row r="22725" spans="1:15" hidden="1" x14ac:dyDescent="0.35">
      <c r="A22725">
        <v>1614869</v>
      </c>
      <c r="B22725" s="1" t="s">
        <v>29962</v>
      </c>
      <c r="C22725">
        <v>1254489</v>
      </c>
      <c r="D22725" s="1" t="s">
        <v>9123</v>
      </c>
      <c r="E22725" s="1" t="s">
        <v>17</v>
      </c>
      <c r="F22725" s="1" t="s">
        <v>83</v>
      </c>
      <c r="G22725" s="1" t="s">
        <v>28</v>
      </c>
      <c r="H22725">
        <v>142</v>
      </c>
      <c r="I22725">
        <v>4</v>
      </c>
      <c r="J22725">
        <v>41</v>
      </c>
      <c r="K22725" s="2">
        <v>43634</v>
      </c>
      <c r="L22725">
        <v>1</v>
      </c>
      <c r="M22725">
        <v>1</v>
      </c>
      <c r="N22725">
        <v>151</v>
      </c>
      <c r="O22725" s="1" t="s">
        <v>36</v>
      </c>
    </row>
    <row r="22726" spans="1:15" x14ac:dyDescent="0.35">
      <c r="A22726">
        <v>27079588</v>
      </c>
      <c r="B22726" s="1" t="s">
        <v>29963</v>
      </c>
      <c r="C22726">
        <v>203750889</v>
      </c>
      <c r="D22726" s="1" t="s">
        <v>232</v>
      </c>
      <c r="E22726" s="1" t="s">
        <v>17</v>
      </c>
      <c r="F22726" s="1" t="s">
        <v>32</v>
      </c>
      <c r="G22726" s="1" t="s">
        <v>19</v>
      </c>
      <c r="H22726">
        <v>55</v>
      </c>
      <c r="I22726">
        <v>2</v>
      </c>
      <c r="J22726">
        <v>20</v>
      </c>
      <c r="K22726" s="2">
        <v>43634</v>
      </c>
      <c r="L22726">
        <v>2</v>
      </c>
      <c r="M22726">
        <v>3</v>
      </c>
      <c r="N22726">
        <v>353</v>
      </c>
      <c r="O22726" s="1" t="s">
        <v>20</v>
      </c>
    </row>
    <row r="22727" spans="1:15" x14ac:dyDescent="0.35">
      <c r="A22727">
        <v>27079267</v>
      </c>
      <c r="B22727" s="1" t="s">
        <v>29964</v>
      </c>
      <c r="C22727">
        <v>203750889</v>
      </c>
      <c r="D22727" s="1" t="s">
        <v>232</v>
      </c>
      <c r="E22727" s="1" t="s">
        <v>17</v>
      </c>
      <c r="F22727" s="1" t="s">
        <v>32</v>
      </c>
      <c r="G22727" s="1" t="s">
        <v>19</v>
      </c>
      <c r="H22727">
        <v>62</v>
      </c>
      <c r="I22727">
        <v>2</v>
      </c>
      <c r="J22727">
        <v>29</v>
      </c>
      <c r="K22727" s="2">
        <v>43634</v>
      </c>
      <c r="L22727">
        <v>3</v>
      </c>
      <c r="M22727">
        <v>3</v>
      </c>
      <c r="N22727">
        <v>324</v>
      </c>
      <c r="O22727" s="1" t="s">
        <v>20</v>
      </c>
    </row>
    <row r="22728" spans="1:15" hidden="1" x14ac:dyDescent="0.35">
      <c r="A22728">
        <v>23006296</v>
      </c>
      <c r="B22728" s="1" t="s">
        <v>29965</v>
      </c>
      <c r="C22728">
        <v>1339185</v>
      </c>
      <c r="D22728" s="1" t="s">
        <v>5483</v>
      </c>
      <c r="E22728" s="1" t="s">
        <v>42</v>
      </c>
      <c r="F22728" s="1" t="s">
        <v>61</v>
      </c>
      <c r="G22728" s="1" t="s">
        <v>28</v>
      </c>
      <c r="H22728">
        <v>148</v>
      </c>
      <c r="I22728">
        <v>4</v>
      </c>
      <c r="J22728">
        <v>20</v>
      </c>
      <c r="K22728" s="2">
        <v>43634</v>
      </c>
      <c r="L22728">
        <v>1</v>
      </c>
      <c r="M22728">
        <v>1</v>
      </c>
      <c r="N22728">
        <v>121</v>
      </c>
      <c r="O22728" s="1" t="s">
        <v>36</v>
      </c>
    </row>
    <row r="22729" spans="1:15" x14ac:dyDescent="0.35">
      <c r="A22729">
        <v>32494256</v>
      </c>
      <c r="B22729" s="1" t="s">
        <v>29966</v>
      </c>
      <c r="C22729">
        <v>12674973</v>
      </c>
      <c r="D22729" s="1" t="s">
        <v>274</v>
      </c>
      <c r="E22729" s="1" t="s">
        <v>17</v>
      </c>
      <c r="F22729" s="1" t="s">
        <v>75</v>
      </c>
      <c r="G22729" s="1" t="s">
        <v>28</v>
      </c>
      <c r="H22729">
        <v>143</v>
      </c>
      <c r="I22729">
        <v>2</v>
      </c>
      <c r="J22729">
        <v>22</v>
      </c>
      <c r="K22729" s="2">
        <v>43634</v>
      </c>
      <c r="L22729">
        <v>5</v>
      </c>
      <c r="M22729">
        <v>1</v>
      </c>
      <c r="N22729">
        <v>81</v>
      </c>
      <c r="O22729" s="1" t="s">
        <v>36</v>
      </c>
    </row>
    <row r="22730" spans="1:15" hidden="1" x14ac:dyDescent="0.35">
      <c r="A22730">
        <v>13783769</v>
      </c>
      <c r="B22730" s="1" t="s">
        <v>29967</v>
      </c>
      <c r="C22730">
        <v>5684580</v>
      </c>
      <c r="D22730" s="1" t="s">
        <v>849</v>
      </c>
      <c r="E22730" s="1" t="s">
        <v>17</v>
      </c>
      <c r="F22730" s="1" t="s">
        <v>63</v>
      </c>
      <c r="G22730" s="1" t="s">
        <v>28</v>
      </c>
      <c r="H22730">
        <v>55</v>
      </c>
      <c r="I22730">
        <v>4</v>
      </c>
      <c r="J22730">
        <v>34</v>
      </c>
      <c r="K22730" s="2">
        <v>43634</v>
      </c>
      <c r="L22730">
        <v>1</v>
      </c>
      <c r="M22730">
        <v>1</v>
      </c>
      <c r="N22730">
        <v>0</v>
      </c>
      <c r="O22730" s="1" t="s">
        <v>20</v>
      </c>
    </row>
    <row r="22731" spans="1:15" hidden="1" x14ac:dyDescent="0.35">
      <c r="A22731">
        <v>29939528</v>
      </c>
      <c r="B22731" s="1" t="s">
        <v>29968</v>
      </c>
      <c r="C22731">
        <v>109854433</v>
      </c>
      <c r="D22731" s="1" t="s">
        <v>24816</v>
      </c>
      <c r="E22731" s="1" t="s">
        <v>17</v>
      </c>
      <c r="F22731" s="1" t="s">
        <v>32</v>
      </c>
      <c r="G22731" s="1" t="s">
        <v>28</v>
      </c>
      <c r="H22731">
        <v>99</v>
      </c>
      <c r="I22731">
        <v>30</v>
      </c>
      <c r="J22731">
        <v>2</v>
      </c>
      <c r="K22731" s="2">
        <v>43634</v>
      </c>
      <c r="L22731">
        <v>1</v>
      </c>
      <c r="M22731">
        <v>2</v>
      </c>
      <c r="N22731">
        <v>253</v>
      </c>
      <c r="O22731" s="1" t="s">
        <v>20</v>
      </c>
    </row>
    <row r="22732" spans="1:15" hidden="1" x14ac:dyDescent="0.35">
      <c r="A22732">
        <v>31852479</v>
      </c>
      <c r="B22732" s="1" t="s">
        <v>29969</v>
      </c>
      <c r="C22732">
        <v>120974332</v>
      </c>
      <c r="D22732" s="1" t="s">
        <v>4404</v>
      </c>
      <c r="E22732" s="1" t="s">
        <v>42</v>
      </c>
      <c r="F22732" s="1" t="s">
        <v>66</v>
      </c>
      <c r="G22732" s="1" t="s">
        <v>19</v>
      </c>
      <c r="H22732">
        <v>50</v>
      </c>
      <c r="I22732">
        <v>2</v>
      </c>
      <c r="J22732">
        <v>6</v>
      </c>
      <c r="K22732" s="2">
        <v>43634</v>
      </c>
      <c r="L22732">
        <v>1</v>
      </c>
      <c r="M22732">
        <v>2</v>
      </c>
      <c r="N22732">
        <v>5</v>
      </c>
      <c r="O22732" s="1" t="s">
        <v>20</v>
      </c>
    </row>
    <row r="22733" spans="1:15" hidden="1" x14ac:dyDescent="0.35">
      <c r="A22733">
        <v>21399885</v>
      </c>
      <c r="B22733" s="1" t="s">
        <v>29970</v>
      </c>
      <c r="C22733">
        <v>96664487</v>
      </c>
      <c r="D22733" s="1" t="s">
        <v>29971</v>
      </c>
      <c r="E22733" s="1" t="s">
        <v>17</v>
      </c>
      <c r="F22733" s="1" t="s">
        <v>18</v>
      </c>
      <c r="G22733" s="1" t="s">
        <v>28</v>
      </c>
      <c r="H22733">
        <v>154</v>
      </c>
      <c r="I22733">
        <v>3</v>
      </c>
      <c r="J22733">
        <v>26</v>
      </c>
      <c r="K22733" s="2">
        <v>43634</v>
      </c>
      <c r="L22733">
        <v>1</v>
      </c>
      <c r="M22733">
        <v>3</v>
      </c>
      <c r="N22733">
        <v>341</v>
      </c>
      <c r="O22733" s="1" t="s">
        <v>36</v>
      </c>
    </row>
    <row r="22734" spans="1:15" x14ac:dyDescent="0.35">
      <c r="A22734">
        <v>32286975</v>
      </c>
      <c r="B22734" s="1" t="s">
        <v>29972</v>
      </c>
      <c r="C22734">
        <v>34599913</v>
      </c>
      <c r="D22734" s="1" t="s">
        <v>1621</v>
      </c>
      <c r="E22734" s="1" t="s">
        <v>17</v>
      </c>
      <c r="F22734" s="1" t="s">
        <v>18</v>
      </c>
      <c r="G22734" s="1" t="s">
        <v>28</v>
      </c>
      <c r="H22734">
        <v>70</v>
      </c>
      <c r="I22734">
        <v>6</v>
      </c>
      <c r="J22734">
        <v>15</v>
      </c>
      <c r="K22734" s="2">
        <v>43634</v>
      </c>
      <c r="L22734">
        <v>3</v>
      </c>
      <c r="M22734">
        <v>1</v>
      </c>
      <c r="N22734">
        <v>63</v>
      </c>
      <c r="O22734" s="1" t="s">
        <v>20</v>
      </c>
    </row>
    <row r="22735" spans="1:15" hidden="1" x14ac:dyDescent="0.35">
      <c r="A22735">
        <v>12287479</v>
      </c>
      <c r="B22735" s="1" t="s">
        <v>29973</v>
      </c>
      <c r="C22735">
        <v>66215731</v>
      </c>
      <c r="D22735" s="1" t="s">
        <v>687</v>
      </c>
      <c r="E22735" s="1" t="s">
        <v>17</v>
      </c>
      <c r="F22735" s="1" t="s">
        <v>86</v>
      </c>
      <c r="G22735" s="1" t="s">
        <v>19</v>
      </c>
      <c r="H22735">
        <v>55</v>
      </c>
      <c r="I22735">
        <v>1</v>
      </c>
      <c r="J22735">
        <v>56</v>
      </c>
      <c r="K22735" s="2">
        <v>43634</v>
      </c>
      <c r="L22735">
        <v>1</v>
      </c>
      <c r="M22735">
        <v>2</v>
      </c>
      <c r="N22735">
        <v>281</v>
      </c>
      <c r="O22735" s="1" t="s">
        <v>20</v>
      </c>
    </row>
    <row r="22736" spans="1:15" x14ac:dyDescent="0.35">
      <c r="A22736">
        <v>32773207</v>
      </c>
      <c r="B22736" s="1" t="s">
        <v>29974</v>
      </c>
      <c r="C22736">
        <v>246456163</v>
      </c>
      <c r="D22736" s="1" t="s">
        <v>1588</v>
      </c>
      <c r="E22736" s="1" t="s">
        <v>42</v>
      </c>
      <c r="F22736" s="1" t="s">
        <v>55</v>
      </c>
      <c r="G22736" s="1" t="s">
        <v>28</v>
      </c>
      <c r="H22736">
        <v>149</v>
      </c>
      <c r="I22736">
        <v>2</v>
      </c>
      <c r="J22736">
        <v>9</v>
      </c>
      <c r="K22736" s="2">
        <v>43634</v>
      </c>
      <c r="L22736">
        <v>3</v>
      </c>
      <c r="M22736">
        <v>1</v>
      </c>
      <c r="N22736">
        <v>151</v>
      </c>
      <c r="O22736" s="1" t="s">
        <v>36</v>
      </c>
    </row>
    <row r="22737" spans="1:15" x14ac:dyDescent="0.35">
      <c r="A22737">
        <v>32367010</v>
      </c>
      <c r="B22737" s="1" t="s">
        <v>29975</v>
      </c>
      <c r="C22737">
        <v>237508892</v>
      </c>
      <c r="D22737" s="1" t="s">
        <v>21021</v>
      </c>
      <c r="E22737" s="1" t="s">
        <v>17</v>
      </c>
      <c r="F22737" s="1" t="s">
        <v>27</v>
      </c>
      <c r="G22737" s="1" t="s">
        <v>28</v>
      </c>
      <c r="H22737">
        <v>188</v>
      </c>
      <c r="I22737">
        <v>1</v>
      </c>
      <c r="J22737">
        <v>10</v>
      </c>
      <c r="K22737" s="2">
        <v>43634</v>
      </c>
      <c r="L22737">
        <v>2</v>
      </c>
      <c r="M22737">
        <v>1</v>
      </c>
      <c r="N22737">
        <v>199</v>
      </c>
      <c r="O22737" s="1" t="s">
        <v>36</v>
      </c>
    </row>
    <row r="22738" spans="1:15" x14ac:dyDescent="0.35">
      <c r="A22738">
        <v>30171467</v>
      </c>
      <c r="B22738" s="1" t="s">
        <v>29976</v>
      </c>
      <c r="C22738">
        <v>226664611</v>
      </c>
      <c r="D22738" s="1" t="s">
        <v>462</v>
      </c>
      <c r="E22738" s="1" t="s">
        <v>23</v>
      </c>
      <c r="F22738" s="1" t="s">
        <v>11063</v>
      </c>
      <c r="G22738" s="1" t="s">
        <v>28</v>
      </c>
      <c r="H22738">
        <v>72</v>
      </c>
      <c r="I22738">
        <v>2</v>
      </c>
      <c r="J22738">
        <v>26</v>
      </c>
      <c r="K22738" s="2">
        <v>43634</v>
      </c>
      <c r="L22738">
        <v>4</v>
      </c>
      <c r="M22738">
        <v>2</v>
      </c>
      <c r="N22738">
        <v>317</v>
      </c>
      <c r="O22738" s="1" t="s">
        <v>20</v>
      </c>
    </row>
    <row r="22739" spans="1:15" x14ac:dyDescent="0.35">
      <c r="A22739">
        <v>30038245</v>
      </c>
      <c r="B22739" s="1" t="s">
        <v>29977</v>
      </c>
      <c r="C22739">
        <v>6480134</v>
      </c>
      <c r="D22739" s="1" t="s">
        <v>5964</v>
      </c>
      <c r="E22739" s="1" t="s">
        <v>42</v>
      </c>
      <c r="F22739" s="1" t="s">
        <v>62</v>
      </c>
      <c r="G22739" s="1" t="s">
        <v>19</v>
      </c>
      <c r="H22739">
        <v>60</v>
      </c>
      <c r="I22739">
        <v>4</v>
      </c>
      <c r="J22739">
        <v>11</v>
      </c>
      <c r="K22739" s="2">
        <v>43634</v>
      </c>
      <c r="L22739">
        <v>2</v>
      </c>
      <c r="M22739">
        <v>2</v>
      </c>
      <c r="N22739">
        <v>161</v>
      </c>
      <c r="O22739" s="1" t="s">
        <v>20</v>
      </c>
    </row>
    <row r="22740" spans="1:15" hidden="1" x14ac:dyDescent="0.35">
      <c r="A22740">
        <v>22985840</v>
      </c>
      <c r="B22740" s="1" t="s">
        <v>29978</v>
      </c>
      <c r="C22740">
        <v>170446723</v>
      </c>
      <c r="D22740" s="1" t="s">
        <v>1927</v>
      </c>
      <c r="E22740" s="1" t="s">
        <v>23</v>
      </c>
      <c r="F22740" s="1" t="s">
        <v>97</v>
      </c>
      <c r="G22740" s="1" t="s">
        <v>19</v>
      </c>
      <c r="H22740">
        <v>55</v>
      </c>
      <c r="I22740">
        <v>2</v>
      </c>
      <c r="J22740">
        <v>11</v>
      </c>
      <c r="K22740" s="2">
        <v>43634</v>
      </c>
      <c r="L22740">
        <v>1</v>
      </c>
      <c r="M22740">
        <v>2</v>
      </c>
      <c r="N22740">
        <v>179</v>
      </c>
      <c r="O22740" s="1" t="s">
        <v>20</v>
      </c>
    </row>
    <row r="22741" spans="1:15" x14ac:dyDescent="0.35">
      <c r="A22741">
        <v>21897775</v>
      </c>
      <c r="B22741" s="1" t="s">
        <v>29979</v>
      </c>
      <c r="C22741">
        <v>427019</v>
      </c>
      <c r="D22741" s="1" t="s">
        <v>29980</v>
      </c>
      <c r="E22741" s="1" t="s">
        <v>17</v>
      </c>
      <c r="F22741" s="1" t="s">
        <v>63</v>
      </c>
      <c r="G22741" s="1" t="s">
        <v>19</v>
      </c>
      <c r="H22741">
        <v>66</v>
      </c>
      <c r="I22741">
        <v>2</v>
      </c>
      <c r="J22741">
        <v>48</v>
      </c>
      <c r="K22741" s="2">
        <v>43634</v>
      </c>
      <c r="L22741">
        <v>3</v>
      </c>
      <c r="M22741">
        <v>2</v>
      </c>
      <c r="N22741">
        <v>5</v>
      </c>
      <c r="O22741" s="1" t="s">
        <v>20</v>
      </c>
    </row>
    <row r="22742" spans="1:15" x14ac:dyDescent="0.35">
      <c r="A22742">
        <v>22001621</v>
      </c>
      <c r="B22742" s="1" t="s">
        <v>29981</v>
      </c>
      <c r="C22742">
        <v>103863147</v>
      </c>
      <c r="D22742" s="1" t="s">
        <v>815</v>
      </c>
      <c r="E22742" s="1" t="s">
        <v>17</v>
      </c>
      <c r="F22742" s="1" t="s">
        <v>35</v>
      </c>
      <c r="G22742" s="1" t="s">
        <v>28</v>
      </c>
      <c r="H22742">
        <v>159</v>
      </c>
      <c r="I22742">
        <v>3</v>
      </c>
      <c r="J22742">
        <v>32</v>
      </c>
      <c r="K22742" s="2">
        <v>43634</v>
      </c>
      <c r="L22742">
        <v>2</v>
      </c>
      <c r="M22742">
        <v>1</v>
      </c>
      <c r="N22742">
        <v>56</v>
      </c>
      <c r="O22742" s="1" t="s">
        <v>36</v>
      </c>
    </row>
    <row r="22743" spans="1:15" x14ac:dyDescent="0.35">
      <c r="A22743">
        <v>29738205</v>
      </c>
      <c r="B22743" s="1" t="s">
        <v>29982</v>
      </c>
      <c r="C22743">
        <v>72957132</v>
      </c>
      <c r="D22743" s="1" t="s">
        <v>10278</v>
      </c>
      <c r="E22743" s="1" t="s">
        <v>17</v>
      </c>
      <c r="F22743" s="1" t="s">
        <v>32</v>
      </c>
      <c r="G22743" s="1" t="s">
        <v>19</v>
      </c>
      <c r="H22743">
        <v>63</v>
      </c>
      <c r="I22743">
        <v>2</v>
      </c>
      <c r="J22743">
        <v>13</v>
      </c>
      <c r="K22743" s="2">
        <v>43634</v>
      </c>
      <c r="L22743">
        <v>2</v>
      </c>
      <c r="M22743">
        <v>3</v>
      </c>
      <c r="N22743">
        <v>321</v>
      </c>
      <c r="O22743" s="1" t="s">
        <v>20</v>
      </c>
    </row>
    <row r="22744" spans="1:15" x14ac:dyDescent="0.35">
      <c r="A22744">
        <v>12932670</v>
      </c>
      <c r="B22744" s="1" t="s">
        <v>29983</v>
      </c>
      <c r="C22744">
        <v>65809485</v>
      </c>
      <c r="D22744" s="1" t="s">
        <v>7405</v>
      </c>
      <c r="E22744" s="1" t="s">
        <v>23</v>
      </c>
      <c r="F22744" s="1" t="s">
        <v>71</v>
      </c>
      <c r="G22744" s="1" t="s">
        <v>19</v>
      </c>
      <c r="H22744">
        <v>60</v>
      </c>
      <c r="I22744">
        <v>5</v>
      </c>
      <c r="J22744">
        <v>62</v>
      </c>
      <c r="K22744" s="2">
        <v>43634</v>
      </c>
      <c r="L22744">
        <v>2</v>
      </c>
      <c r="M22744">
        <v>12</v>
      </c>
      <c r="N22744">
        <v>174</v>
      </c>
      <c r="O22744" s="1" t="s">
        <v>20</v>
      </c>
    </row>
    <row r="22745" spans="1:15" x14ac:dyDescent="0.35">
      <c r="A22745">
        <v>26743587</v>
      </c>
      <c r="B22745" s="1" t="s">
        <v>29984</v>
      </c>
      <c r="C22745">
        <v>201083646</v>
      </c>
      <c r="D22745" s="1" t="s">
        <v>2389</v>
      </c>
      <c r="E22745" s="1" t="s">
        <v>17</v>
      </c>
      <c r="F22745" s="1" t="s">
        <v>77</v>
      </c>
      <c r="G22745" s="1" t="s">
        <v>28</v>
      </c>
      <c r="H22745">
        <v>150</v>
      </c>
      <c r="I22745">
        <v>4</v>
      </c>
      <c r="J22745">
        <v>18</v>
      </c>
      <c r="K22745" s="2">
        <v>43634</v>
      </c>
      <c r="L22745">
        <v>2</v>
      </c>
      <c r="M22745">
        <v>1</v>
      </c>
      <c r="N22745">
        <v>52</v>
      </c>
      <c r="O22745" s="1" t="s">
        <v>36</v>
      </c>
    </row>
    <row r="22746" spans="1:15" hidden="1" x14ac:dyDescent="0.35">
      <c r="A22746">
        <v>13014556</v>
      </c>
      <c r="B22746" s="1" t="s">
        <v>29985</v>
      </c>
      <c r="C22746">
        <v>23269902</v>
      </c>
      <c r="D22746" s="1" t="s">
        <v>1327</v>
      </c>
      <c r="E22746" s="1" t="s">
        <v>17</v>
      </c>
      <c r="F22746" s="1" t="s">
        <v>27</v>
      </c>
      <c r="G22746" s="1" t="s">
        <v>19</v>
      </c>
      <c r="H22746">
        <v>45</v>
      </c>
      <c r="I22746">
        <v>2</v>
      </c>
      <c r="J22746">
        <v>26</v>
      </c>
      <c r="K22746" s="2">
        <v>43634</v>
      </c>
      <c r="L22746">
        <v>1</v>
      </c>
      <c r="M22746">
        <v>1</v>
      </c>
      <c r="N22746">
        <v>45</v>
      </c>
      <c r="O22746" s="1" t="s">
        <v>20</v>
      </c>
    </row>
    <row r="22747" spans="1:15" x14ac:dyDescent="0.35">
      <c r="A22747">
        <v>13045629</v>
      </c>
      <c r="B22747" s="1" t="s">
        <v>29986</v>
      </c>
      <c r="C22747">
        <v>5288991</v>
      </c>
      <c r="D22747" s="1" t="s">
        <v>1379</v>
      </c>
      <c r="E22747" s="1" t="s">
        <v>42</v>
      </c>
      <c r="F22747" s="1" t="s">
        <v>57</v>
      </c>
      <c r="G22747" s="1" t="s">
        <v>19</v>
      </c>
      <c r="H22747">
        <v>90</v>
      </c>
      <c r="I22747">
        <v>30</v>
      </c>
      <c r="J22747">
        <v>79</v>
      </c>
      <c r="K22747" s="2">
        <v>43634</v>
      </c>
      <c r="L22747">
        <v>2</v>
      </c>
      <c r="M22747">
        <v>6</v>
      </c>
      <c r="N22747">
        <v>246</v>
      </c>
      <c r="O22747" s="1" t="s">
        <v>20</v>
      </c>
    </row>
    <row r="22748" spans="1:15" x14ac:dyDescent="0.35">
      <c r="A22748">
        <v>21263120</v>
      </c>
      <c r="B22748" s="1" t="s">
        <v>29987</v>
      </c>
      <c r="C22748">
        <v>44295724</v>
      </c>
      <c r="D22748" s="1" t="s">
        <v>29988</v>
      </c>
      <c r="E22748" s="1" t="s">
        <v>42</v>
      </c>
      <c r="F22748" s="1" t="s">
        <v>62</v>
      </c>
      <c r="G22748" s="1" t="s">
        <v>28</v>
      </c>
      <c r="H22748">
        <v>200</v>
      </c>
      <c r="I22748">
        <v>3</v>
      </c>
      <c r="J22748">
        <v>25</v>
      </c>
      <c r="K22748" s="2">
        <v>43634</v>
      </c>
      <c r="L22748">
        <v>2</v>
      </c>
      <c r="M22748">
        <v>1</v>
      </c>
      <c r="N22748">
        <v>0</v>
      </c>
      <c r="O22748" s="1" t="s">
        <v>36</v>
      </c>
    </row>
    <row r="22749" spans="1:15" x14ac:dyDescent="0.35">
      <c r="A22749">
        <v>22228935</v>
      </c>
      <c r="B22749" s="1" t="s">
        <v>29989</v>
      </c>
      <c r="C22749">
        <v>80561485</v>
      </c>
      <c r="D22749" s="1" t="s">
        <v>4604</v>
      </c>
      <c r="E22749" s="1" t="s">
        <v>23</v>
      </c>
      <c r="F22749" s="1" t="s">
        <v>24</v>
      </c>
      <c r="G22749" s="1" t="s">
        <v>19</v>
      </c>
      <c r="H22749">
        <v>50</v>
      </c>
      <c r="I22749">
        <v>1</v>
      </c>
      <c r="J22749">
        <v>62</v>
      </c>
      <c r="K22749" s="2">
        <v>43634</v>
      </c>
      <c r="L22749">
        <v>3</v>
      </c>
      <c r="M22749">
        <v>2</v>
      </c>
      <c r="N22749">
        <v>7</v>
      </c>
      <c r="O22749" s="1" t="s">
        <v>20</v>
      </c>
    </row>
    <row r="22750" spans="1:15" x14ac:dyDescent="0.35">
      <c r="A22750">
        <v>29687049</v>
      </c>
      <c r="B22750" s="1" t="s">
        <v>29990</v>
      </c>
      <c r="C22750">
        <v>617537</v>
      </c>
      <c r="D22750" s="1" t="s">
        <v>2257</v>
      </c>
      <c r="E22750" s="1" t="s">
        <v>17</v>
      </c>
      <c r="F22750" s="1" t="s">
        <v>18</v>
      </c>
      <c r="G22750" s="1" t="s">
        <v>19</v>
      </c>
      <c r="H22750">
        <v>85</v>
      </c>
      <c r="I22750">
        <v>3</v>
      </c>
      <c r="J22750">
        <v>35</v>
      </c>
      <c r="K22750" s="2">
        <v>43634</v>
      </c>
      <c r="L22750">
        <v>4</v>
      </c>
      <c r="M22750">
        <v>1</v>
      </c>
      <c r="N22750">
        <v>127</v>
      </c>
      <c r="O22750" s="1" t="s">
        <v>20</v>
      </c>
    </row>
    <row r="22751" spans="1:15" hidden="1" x14ac:dyDescent="0.35">
      <c r="A22751">
        <v>13016389</v>
      </c>
      <c r="B22751" s="1" t="s">
        <v>29991</v>
      </c>
      <c r="C22751">
        <v>71838636</v>
      </c>
      <c r="D22751" s="1" t="s">
        <v>254</v>
      </c>
      <c r="E22751" s="1" t="s">
        <v>42</v>
      </c>
      <c r="F22751" s="1" t="s">
        <v>55</v>
      </c>
      <c r="G22751" s="1" t="s">
        <v>28</v>
      </c>
      <c r="H22751">
        <v>300</v>
      </c>
      <c r="I22751">
        <v>5</v>
      </c>
      <c r="J22751">
        <v>22</v>
      </c>
      <c r="K22751" s="2">
        <v>43634</v>
      </c>
      <c r="L22751">
        <v>1</v>
      </c>
      <c r="M22751">
        <v>1</v>
      </c>
      <c r="N22751">
        <v>87</v>
      </c>
      <c r="O22751" s="1" t="s">
        <v>29</v>
      </c>
    </row>
    <row r="22752" spans="1:15" hidden="1" x14ac:dyDescent="0.35">
      <c r="A22752">
        <v>32744206</v>
      </c>
      <c r="B22752" s="1" t="s">
        <v>29992</v>
      </c>
      <c r="C22752">
        <v>163749958</v>
      </c>
      <c r="D22752" s="1" t="s">
        <v>5971</v>
      </c>
      <c r="E22752" s="1" t="s">
        <v>42</v>
      </c>
      <c r="F22752" s="1" t="s">
        <v>60</v>
      </c>
      <c r="G22752" s="1" t="s">
        <v>164</v>
      </c>
      <c r="H22752">
        <v>39</v>
      </c>
      <c r="I22752">
        <v>2</v>
      </c>
      <c r="J22752">
        <v>1</v>
      </c>
      <c r="K22752" s="2">
        <v>43634</v>
      </c>
      <c r="L22752">
        <v>1</v>
      </c>
      <c r="M22752">
        <v>3</v>
      </c>
      <c r="N22752">
        <v>345</v>
      </c>
      <c r="O22752" s="1" t="s">
        <v>20</v>
      </c>
    </row>
    <row r="22753" spans="1:15" x14ac:dyDescent="0.35">
      <c r="A22753">
        <v>29570523</v>
      </c>
      <c r="B22753" s="1" t="s">
        <v>29993</v>
      </c>
      <c r="C22753">
        <v>222626145</v>
      </c>
      <c r="D22753" s="1" t="s">
        <v>10278</v>
      </c>
      <c r="E22753" s="1" t="s">
        <v>23</v>
      </c>
      <c r="F22753" s="1" t="s">
        <v>690</v>
      </c>
      <c r="G22753" s="1" t="s">
        <v>28</v>
      </c>
      <c r="H22753">
        <v>90</v>
      </c>
      <c r="I22753">
        <v>1</v>
      </c>
      <c r="J22753">
        <v>19</v>
      </c>
      <c r="K22753" s="2">
        <v>43633</v>
      </c>
      <c r="L22753">
        <v>2</v>
      </c>
      <c r="M22753">
        <v>1</v>
      </c>
      <c r="N22753">
        <v>26</v>
      </c>
      <c r="O22753" s="1" t="s">
        <v>20</v>
      </c>
    </row>
    <row r="22754" spans="1:15" x14ac:dyDescent="0.35">
      <c r="A22754">
        <v>29487347</v>
      </c>
      <c r="B22754" s="1" t="s">
        <v>29994</v>
      </c>
      <c r="C22754">
        <v>222081034</v>
      </c>
      <c r="D22754" s="1" t="s">
        <v>3563</v>
      </c>
      <c r="E22754" s="1" t="s">
        <v>17</v>
      </c>
      <c r="F22754" s="1" t="s">
        <v>32</v>
      </c>
      <c r="G22754" s="1" t="s">
        <v>28</v>
      </c>
      <c r="H22754">
        <v>150</v>
      </c>
      <c r="I22754">
        <v>2</v>
      </c>
      <c r="J22754">
        <v>40</v>
      </c>
      <c r="K22754" s="2">
        <v>43633</v>
      </c>
      <c r="L22754">
        <v>5</v>
      </c>
      <c r="M22754">
        <v>1</v>
      </c>
      <c r="N22754">
        <v>31</v>
      </c>
      <c r="O22754" s="1" t="s">
        <v>36</v>
      </c>
    </row>
    <row r="22755" spans="1:15" x14ac:dyDescent="0.35">
      <c r="A22755">
        <v>34912300</v>
      </c>
      <c r="B22755" s="1" t="s">
        <v>29995</v>
      </c>
      <c r="C22755">
        <v>141169081</v>
      </c>
      <c r="D22755" s="1" t="s">
        <v>254</v>
      </c>
      <c r="E22755" s="1" t="s">
        <v>42</v>
      </c>
      <c r="F22755" s="1" t="s">
        <v>43</v>
      </c>
      <c r="G22755" s="1" t="s">
        <v>19</v>
      </c>
      <c r="H22755">
        <v>55</v>
      </c>
      <c r="I22755">
        <v>2</v>
      </c>
      <c r="J22755">
        <v>5</v>
      </c>
      <c r="K22755" s="2">
        <v>43633</v>
      </c>
      <c r="L22755">
        <v>3</v>
      </c>
      <c r="M22755">
        <v>1</v>
      </c>
      <c r="N22755">
        <v>53</v>
      </c>
      <c r="O22755" s="1" t="s">
        <v>20</v>
      </c>
    </row>
    <row r="22756" spans="1:15" hidden="1" x14ac:dyDescent="0.35">
      <c r="A22756">
        <v>23820538</v>
      </c>
      <c r="B22756" s="1" t="s">
        <v>29996</v>
      </c>
      <c r="C22756">
        <v>28373054</v>
      </c>
      <c r="D22756" s="1" t="s">
        <v>25721</v>
      </c>
      <c r="E22756" s="1" t="s">
        <v>17</v>
      </c>
      <c r="F22756" s="1" t="s">
        <v>63</v>
      </c>
      <c r="G22756" s="1" t="s">
        <v>28</v>
      </c>
      <c r="H22756">
        <v>600</v>
      </c>
      <c r="I22756">
        <v>3</v>
      </c>
      <c r="J22756">
        <v>14</v>
      </c>
      <c r="K22756" s="2">
        <v>43633</v>
      </c>
      <c r="L22756">
        <v>1</v>
      </c>
      <c r="M22756">
        <v>1</v>
      </c>
      <c r="N22756">
        <v>167</v>
      </c>
      <c r="O22756" s="1" t="s">
        <v>118</v>
      </c>
    </row>
    <row r="22757" spans="1:15" x14ac:dyDescent="0.35">
      <c r="A22757">
        <v>11636784</v>
      </c>
      <c r="B22757" s="1" t="s">
        <v>29997</v>
      </c>
      <c r="C22757">
        <v>22686950</v>
      </c>
      <c r="D22757" s="1" t="s">
        <v>29998</v>
      </c>
      <c r="E22757" s="1" t="s">
        <v>17</v>
      </c>
      <c r="F22757" s="1" t="s">
        <v>18</v>
      </c>
      <c r="G22757" s="1" t="s">
        <v>28</v>
      </c>
      <c r="H22757">
        <v>380</v>
      </c>
      <c r="I22757">
        <v>3</v>
      </c>
      <c r="J22757">
        <v>75</v>
      </c>
      <c r="K22757" s="2">
        <v>43633</v>
      </c>
      <c r="L22757">
        <v>2</v>
      </c>
      <c r="M22757">
        <v>1</v>
      </c>
      <c r="N22757">
        <v>290</v>
      </c>
      <c r="O22757" s="1" t="s">
        <v>116</v>
      </c>
    </row>
    <row r="22758" spans="1:15" x14ac:dyDescent="0.35">
      <c r="A22758">
        <v>30592647</v>
      </c>
      <c r="B22758" s="1" t="s">
        <v>29999</v>
      </c>
      <c r="C22758">
        <v>227679456</v>
      </c>
      <c r="D22758" s="1" t="s">
        <v>3942</v>
      </c>
      <c r="E22758" s="1" t="s">
        <v>17</v>
      </c>
      <c r="F22758" s="1" t="s">
        <v>80</v>
      </c>
      <c r="G22758" s="1" t="s">
        <v>19</v>
      </c>
      <c r="H22758">
        <v>55</v>
      </c>
      <c r="I22758">
        <v>1</v>
      </c>
      <c r="J22758">
        <v>20</v>
      </c>
      <c r="K22758" s="2">
        <v>43633</v>
      </c>
      <c r="L22758">
        <v>3</v>
      </c>
      <c r="M22758">
        <v>7</v>
      </c>
      <c r="N22758">
        <v>53</v>
      </c>
      <c r="O22758" s="1" t="s">
        <v>20</v>
      </c>
    </row>
    <row r="22759" spans="1:15" hidden="1" x14ac:dyDescent="0.35">
      <c r="A22759">
        <v>21015032</v>
      </c>
      <c r="B22759" s="1" t="s">
        <v>30000</v>
      </c>
      <c r="C22759">
        <v>8753700</v>
      </c>
      <c r="D22759" s="1" t="s">
        <v>20522</v>
      </c>
      <c r="E22759" s="1" t="s">
        <v>42</v>
      </c>
      <c r="F22759" s="1" t="s">
        <v>53</v>
      </c>
      <c r="G22759" s="1" t="s">
        <v>28</v>
      </c>
      <c r="H22759">
        <v>215</v>
      </c>
      <c r="I22759">
        <v>2</v>
      </c>
      <c r="J22759">
        <v>28</v>
      </c>
      <c r="K22759" s="2">
        <v>43633</v>
      </c>
      <c r="L22759">
        <v>1</v>
      </c>
      <c r="M22759">
        <v>1</v>
      </c>
      <c r="N22759">
        <v>6</v>
      </c>
      <c r="O22759" s="1" t="s">
        <v>29</v>
      </c>
    </row>
    <row r="22760" spans="1:15" hidden="1" x14ac:dyDescent="0.35">
      <c r="A22760">
        <v>3752035</v>
      </c>
      <c r="B22760" s="1" t="s">
        <v>30001</v>
      </c>
      <c r="C22760">
        <v>14961638</v>
      </c>
      <c r="D22760" s="1" t="s">
        <v>30002</v>
      </c>
      <c r="E22760" s="1" t="s">
        <v>17</v>
      </c>
      <c r="F22760" s="1" t="s">
        <v>32</v>
      </c>
      <c r="G22760" s="1" t="s">
        <v>28</v>
      </c>
      <c r="H22760">
        <v>180</v>
      </c>
      <c r="I22760">
        <v>3</v>
      </c>
      <c r="J22760">
        <v>72</v>
      </c>
      <c r="K22760" s="2">
        <v>43633</v>
      </c>
      <c r="L22760">
        <v>1</v>
      </c>
      <c r="M22760">
        <v>1</v>
      </c>
      <c r="N22760">
        <v>291</v>
      </c>
      <c r="O22760" s="1" t="s">
        <v>36</v>
      </c>
    </row>
    <row r="22761" spans="1:15" x14ac:dyDescent="0.35">
      <c r="A22761">
        <v>27701535</v>
      </c>
      <c r="B22761" s="1" t="s">
        <v>30003</v>
      </c>
      <c r="C22761">
        <v>209121939</v>
      </c>
      <c r="D22761" s="1" t="s">
        <v>610</v>
      </c>
      <c r="E22761" s="1" t="s">
        <v>42</v>
      </c>
      <c r="F22761" s="1" t="s">
        <v>62</v>
      </c>
      <c r="G22761" s="1" t="s">
        <v>19</v>
      </c>
      <c r="H22761">
        <v>65</v>
      </c>
      <c r="I22761">
        <v>1</v>
      </c>
      <c r="J22761">
        <v>21</v>
      </c>
      <c r="K22761" s="2">
        <v>43633</v>
      </c>
      <c r="L22761">
        <v>2</v>
      </c>
      <c r="M22761">
        <v>2</v>
      </c>
      <c r="N22761">
        <v>58</v>
      </c>
      <c r="O22761" s="1" t="s">
        <v>20</v>
      </c>
    </row>
    <row r="22762" spans="1:15" x14ac:dyDescent="0.35">
      <c r="A22762">
        <v>14301951</v>
      </c>
      <c r="B22762" s="1" t="s">
        <v>30004</v>
      </c>
      <c r="C22762">
        <v>87370616</v>
      </c>
      <c r="D22762" s="1" t="s">
        <v>514</v>
      </c>
      <c r="E22762" s="1" t="s">
        <v>112</v>
      </c>
      <c r="F22762" s="1" t="s">
        <v>1076</v>
      </c>
      <c r="G22762" s="1" t="s">
        <v>19</v>
      </c>
      <c r="H22762">
        <v>75</v>
      </c>
      <c r="I22762">
        <v>2</v>
      </c>
      <c r="J22762">
        <v>110</v>
      </c>
      <c r="K22762" s="2">
        <v>43633</v>
      </c>
      <c r="L22762">
        <v>3</v>
      </c>
      <c r="M22762">
        <v>2</v>
      </c>
      <c r="N22762">
        <v>350</v>
      </c>
      <c r="O22762" s="1" t="s">
        <v>20</v>
      </c>
    </row>
    <row r="22763" spans="1:15" x14ac:dyDescent="0.35">
      <c r="A22763">
        <v>20436117</v>
      </c>
      <c r="B22763" s="1" t="s">
        <v>30005</v>
      </c>
      <c r="C22763">
        <v>145830321</v>
      </c>
      <c r="D22763" s="1" t="s">
        <v>901</v>
      </c>
      <c r="E22763" s="1" t="s">
        <v>17</v>
      </c>
      <c r="F22763" s="1" t="s">
        <v>63</v>
      </c>
      <c r="G22763" s="1" t="s">
        <v>28</v>
      </c>
      <c r="H22763">
        <v>120</v>
      </c>
      <c r="I22763">
        <v>1</v>
      </c>
      <c r="J22763">
        <v>122</v>
      </c>
      <c r="K22763" s="2">
        <v>43633</v>
      </c>
      <c r="L22763">
        <v>5</v>
      </c>
      <c r="M22763">
        <v>1</v>
      </c>
      <c r="N22763">
        <v>193</v>
      </c>
      <c r="O22763" s="1" t="s">
        <v>36</v>
      </c>
    </row>
    <row r="22764" spans="1:15" x14ac:dyDescent="0.35">
      <c r="A22764">
        <v>16297227</v>
      </c>
      <c r="B22764" s="1" t="s">
        <v>30006</v>
      </c>
      <c r="C22764">
        <v>82646321</v>
      </c>
      <c r="D22764" s="1" t="s">
        <v>30007</v>
      </c>
      <c r="E22764" s="1" t="s">
        <v>42</v>
      </c>
      <c r="F22764" s="1" t="s">
        <v>53</v>
      </c>
      <c r="G22764" s="1" t="s">
        <v>28</v>
      </c>
      <c r="H22764">
        <v>130</v>
      </c>
      <c r="I22764">
        <v>2</v>
      </c>
      <c r="J22764">
        <v>77</v>
      </c>
      <c r="K22764" s="2">
        <v>43633</v>
      </c>
      <c r="L22764">
        <v>4</v>
      </c>
      <c r="M22764">
        <v>1</v>
      </c>
      <c r="N22764">
        <v>9</v>
      </c>
      <c r="O22764" s="1" t="s">
        <v>36</v>
      </c>
    </row>
    <row r="22765" spans="1:15" x14ac:dyDescent="0.35">
      <c r="A22765">
        <v>3176526</v>
      </c>
      <c r="B22765" s="1" t="s">
        <v>30008</v>
      </c>
      <c r="C22765">
        <v>14325632</v>
      </c>
      <c r="D22765" s="1" t="s">
        <v>30009</v>
      </c>
      <c r="E22765" s="1" t="s">
        <v>17</v>
      </c>
      <c r="F22765" s="1" t="s">
        <v>27</v>
      </c>
      <c r="G22765" s="1" t="s">
        <v>19</v>
      </c>
      <c r="H22765">
        <v>120</v>
      </c>
      <c r="I22765">
        <v>2</v>
      </c>
      <c r="J22765">
        <v>8</v>
      </c>
      <c r="K22765" s="2">
        <v>43633</v>
      </c>
      <c r="L22765">
        <v>2</v>
      </c>
      <c r="M22765">
        <v>2</v>
      </c>
      <c r="N22765">
        <v>162</v>
      </c>
      <c r="O22765" s="1" t="s">
        <v>36</v>
      </c>
    </row>
    <row r="22766" spans="1:15" hidden="1" x14ac:dyDescent="0.35">
      <c r="A22766">
        <v>6972192</v>
      </c>
      <c r="B22766" s="1" t="s">
        <v>30010</v>
      </c>
      <c r="C22766">
        <v>25237492</v>
      </c>
      <c r="D22766" s="1" t="s">
        <v>9229</v>
      </c>
      <c r="E22766" s="1" t="s">
        <v>42</v>
      </c>
      <c r="F22766" s="1" t="s">
        <v>58</v>
      </c>
      <c r="G22766" s="1" t="s">
        <v>28</v>
      </c>
      <c r="H22766">
        <v>125</v>
      </c>
      <c r="I22766">
        <v>30</v>
      </c>
      <c r="J22766">
        <v>17</v>
      </c>
      <c r="K22766" s="2">
        <v>43633</v>
      </c>
      <c r="L22766">
        <v>0</v>
      </c>
      <c r="M22766">
        <v>34</v>
      </c>
      <c r="N22766">
        <v>202</v>
      </c>
      <c r="O22766" s="1" t="s">
        <v>36</v>
      </c>
    </row>
    <row r="22767" spans="1:15" hidden="1" x14ac:dyDescent="0.35">
      <c r="A22767">
        <v>32634671</v>
      </c>
      <c r="B22767" s="1" t="s">
        <v>30011</v>
      </c>
      <c r="C22767">
        <v>219517861</v>
      </c>
      <c r="D22767" s="1" t="s">
        <v>7653</v>
      </c>
      <c r="E22767" s="1" t="s">
        <v>42</v>
      </c>
      <c r="F22767" s="1" t="s">
        <v>52</v>
      </c>
      <c r="G22767" s="1" t="s">
        <v>28</v>
      </c>
      <c r="H22767">
        <v>425</v>
      </c>
      <c r="I22767">
        <v>2</v>
      </c>
      <c r="J22767">
        <v>5</v>
      </c>
      <c r="K22767" s="2">
        <v>43633</v>
      </c>
      <c r="L22767">
        <v>1</v>
      </c>
      <c r="M22767">
        <v>327</v>
      </c>
      <c r="N22767">
        <v>311</v>
      </c>
      <c r="O22767" s="1" t="s">
        <v>117</v>
      </c>
    </row>
    <row r="22768" spans="1:15" x14ac:dyDescent="0.35">
      <c r="A22768">
        <v>20983663</v>
      </c>
      <c r="B22768" s="1" t="s">
        <v>30012</v>
      </c>
      <c r="C22768">
        <v>117507630</v>
      </c>
      <c r="D22768" s="1" t="s">
        <v>16645</v>
      </c>
      <c r="E22768" s="1" t="s">
        <v>17</v>
      </c>
      <c r="F22768" s="1" t="s">
        <v>27</v>
      </c>
      <c r="G22768" s="1" t="s">
        <v>28</v>
      </c>
      <c r="H22768">
        <v>149</v>
      </c>
      <c r="I22768">
        <v>5</v>
      </c>
      <c r="J22768">
        <v>35</v>
      </c>
      <c r="K22768" s="2">
        <v>43633</v>
      </c>
      <c r="L22768">
        <v>2</v>
      </c>
      <c r="M22768">
        <v>2</v>
      </c>
      <c r="N22768">
        <v>12</v>
      </c>
      <c r="O22768" s="1" t="s">
        <v>36</v>
      </c>
    </row>
    <row r="22769" spans="1:15" hidden="1" x14ac:dyDescent="0.35">
      <c r="A22769">
        <v>3447238</v>
      </c>
      <c r="B22769" s="1" t="s">
        <v>30013</v>
      </c>
      <c r="C22769">
        <v>13637847</v>
      </c>
      <c r="D22769" s="1" t="s">
        <v>5631</v>
      </c>
      <c r="E22769" s="1" t="s">
        <v>17</v>
      </c>
      <c r="F22769" s="1" t="s">
        <v>27</v>
      </c>
      <c r="G22769" s="1" t="s">
        <v>28</v>
      </c>
      <c r="H22769">
        <v>98</v>
      </c>
      <c r="I22769">
        <v>5</v>
      </c>
      <c r="J22769">
        <v>11</v>
      </c>
      <c r="K22769" s="2">
        <v>43633</v>
      </c>
      <c r="L22769">
        <v>0</v>
      </c>
      <c r="M22769">
        <v>1</v>
      </c>
      <c r="N22769">
        <v>188</v>
      </c>
      <c r="O22769" s="1" t="s">
        <v>20</v>
      </c>
    </row>
    <row r="22770" spans="1:15" x14ac:dyDescent="0.35">
      <c r="A22770">
        <v>8045552</v>
      </c>
      <c r="B22770" s="1" t="s">
        <v>30014</v>
      </c>
      <c r="C22770">
        <v>42488595</v>
      </c>
      <c r="D22770" s="1" t="s">
        <v>302</v>
      </c>
      <c r="E22770" s="1" t="s">
        <v>23</v>
      </c>
      <c r="F22770" s="1" t="s">
        <v>24</v>
      </c>
      <c r="G22770" s="1" t="s">
        <v>28</v>
      </c>
      <c r="H22770">
        <v>87</v>
      </c>
      <c r="I22770">
        <v>3</v>
      </c>
      <c r="J22770">
        <v>151</v>
      </c>
      <c r="K22770" s="2">
        <v>43633</v>
      </c>
      <c r="L22770">
        <v>3</v>
      </c>
      <c r="M22770">
        <v>1</v>
      </c>
      <c r="N22770">
        <v>210</v>
      </c>
      <c r="O22770" s="1" t="s">
        <v>20</v>
      </c>
    </row>
    <row r="22771" spans="1:15" hidden="1" x14ac:dyDescent="0.35">
      <c r="A22771">
        <v>2255340</v>
      </c>
      <c r="B22771" s="1" t="s">
        <v>30015</v>
      </c>
      <c r="C22771">
        <v>8312378</v>
      </c>
      <c r="D22771" s="1" t="s">
        <v>24603</v>
      </c>
      <c r="E22771" s="1" t="s">
        <v>42</v>
      </c>
      <c r="F22771" s="1" t="s">
        <v>78</v>
      </c>
      <c r="G22771" s="1" t="s">
        <v>28</v>
      </c>
      <c r="H22771">
        <v>289</v>
      </c>
      <c r="I22771">
        <v>3</v>
      </c>
      <c r="J22771">
        <v>41</v>
      </c>
      <c r="K22771" s="2">
        <v>43633</v>
      </c>
      <c r="L22771">
        <v>1</v>
      </c>
      <c r="M22771">
        <v>2</v>
      </c>
      <c r="N22771">
        <v>247</v>
      </c>
      <c r="O22771" s="1" t="s">
        <v>29</v>
      </c>
    </row>
    <row r="22772" spans="1:15" hidden="1" x14ac:dyDescent="0.35">
      <c r="A22772">
        <v>30720530</v>
      </c>
      <c r="B22772" s="1" t="s">
        <v>30016</v>
      </c>
      <c r="C22772">
        <v>137358866</v>
      </c>
      <c r="D22772" s="1" t="s">
        <v>8424</v>
      </c>
      <c r="E22772" s="1" t="s">
        <v>23</v>
      </c>
      <c r="F22772" s="1" t="s">
        <v>24</v>
      </c>
      <c r="G22772" s="1" t="s">
        <v>19</v>
      </c>
      <c r="H22772">
        <v>39</v>
      </c>
      <c r="I22772">
        <v>30</v>
      </c>
      <c r="J22772">
        <v>1</v>
      </c>
      <c r="K22772" s="2">
        <v>43633</v>
      </c>
      <c r="L22772">
        <v>1</v>
      </c>
      <c r="M22772">
        <v>103</v>
      </c>
      <c r="N22772">
        <v>0</v>
      </c>
      <c r="O22772" s="1" t="s">
        <v>20</v>
      </c>
    </row>
    <row r="22773" spans="1:15" x14ac:dyDescent="0.35">
      <c r="A22773">
        <v>635282</v>
      </c>
      <c r="B22773" s="1" t="s">
        <v>30017</v>
      </c>
      <c r="C22773">
        <v>1215949</v>
      </c>
      <c r="D22773" s="1" t="s">
        <v>30018</v>
      </c>
      <c r="E22773" s="1" t="s">
        <v>17</v>
      </c>
      <c r="F22773" s="1" t="s">
        <v>63</v>
      </c>
      <c r="G22773" s="1" t="s">
        <v>28</v>
      </c>
      <c r="H22773">
        <v>165</v>
      </c>
      <c r="I22773">
        <v>2</v>
      </c>
      <c r="J22773">
        <v>179</v>
      </c>
      <c r="K22773" s="2">
        <v>43633</v>
      </c>
      <c r="L22773">
        <v>2</v>
      </c>
      <c r="M22773">
        <v>1</v>
      </c>
      <c r="N22773">
        <v>0</v>
      </c>
      <c r="O22773" s="1" t="s">
        <v>36</v>
      </c>
    </row>
    <row r="22774" spans="1:15" hidden="1" x14ac:dyDescent="0.35">
      <c r="A22774">
        <v>21011433</v>
      </c>
      <c r="B22774" s="1" t="s">
        <v>30019</v>
      </c>
      <c r="C22774">
        <v>3917497</v>
      </c>
      <c r="D22774" s="1" t="s">
        <v>6733</v>
      </c>
      <c r="E22774" s="1" t="s">
        <v>42</v>
      </c>
      <c r="F22774" s="1" t="s">
        <v>52</v>
      </c>
      <c r="G22774" s="1" t="s">
        <v>28</v>
      </c>
      <c r="H22774">
        <v>135</v>
      </c>
      <c r="I22774">
        <v>6</v>
      </c>
      <c r="J22774">
        <v>10</v>
      </c>
      <c r="K22774" s="2">
        <v>43633</v>
      </c>
      <c r="L22774">
        <v>0</v>
      </c>
      <c r="M22774">
        <v>1</v>
      </c>
      <c r="N22774">
        <v>160</v>
      </c>
      <c r="O22774" s="1" t="s">
        <v>36</v>
      </c>
    </row>
    <row r="22775" spans="1:15" hidden="1" x14ac:dyDescent="0.35">
      <c r="A22775">
        <v>7363109</v>
      </c>
      <c r="B22775" s="1" t="s">
        <v>30020</v>
      </c>
      <c r="C22775">
        <v>34834676</v>
      </c>
      <c r="D22775" s="1" t="s">
        <v>30021</v>
      </c>
      <c r="E22775" s="1" t="s">
        <v>42</v>
      </c>
      <c r="F22775" s="1" t="s">
        <v>48</v>
      </c>
      <c r="G22775" s="1" t="s">
        <v>28</v>
      </c>
      <c r="H22775">
        <v>189</v>
      </c>
      <c r="I22775">
        <v>5</v>
      </c>
      <c r="J22775">
        <v>21</v>
      </c>
      <c r="K22775" s="2">
        <v>43633</v>
      </c>
      <c r="L22775">
        <v>0</v>
      </c>
      <c r="M22775">
        <v>1</v>
      </c>
      <c r="N22775">
        <v>239</v>
      </c>
      <c r="O22775" s="1" t="s">
        <v>36</v>
      </c>
    </row>
    <row r="22776" spans="1:15" hidden="1" x14ac:dyDescent="0.35">
      <c r="A22776">
        <v>20590523</v>
      </c>
      <c r="B22776" s="1" t="s">
        <v>30022</v>
      </c>
      <c r="C22776">
        <v>4530544</v>
      </c>
      <c r="D22776" s="1" t="s">
        <v>330</v>
      </c>
      <c r="E22776" s="1" t="s">
        <v>42</v>
      </c>
      <c r="F22776" s="1" t="s">
        <v>48</v>
      </c>
      <c r="G22776" s="1" t="s">
        <v>28</v>
      </c>
      <c r="H22776">
        <v>150</v>
      </c>
      <c r="I22776">
        <v>3</v>
      </c>
      <c r="J22776">
        <v>28</v>
      </c>
      <c r="K22776" s="2">
        <v>43633</v>
      </c>
      <c r="L22776">
        <v>1</v>
      </c>
      <c r="M22776">
        <v>1</v>
      </c>
      <c r="N22776">
        <v>1</v>
      </c>
      <c r="O22776" s="1" t="s">
        <v>36</v>
      </c>
    </row>
    <row r="22777" spans="1:15" x14ac:dyDescent="0.35">
      <c r="A22777">
        <v>29541790</v>
      </c>
      <c r="B22777" s="1" t="s">
        <v>30023</v>
      </c>
      <c r="C22777">
        <v>196669206</v>
      </c>
      <c r="D22777" s="1" t="s">
        <v>38</v>
      </c>
      <c r="E22777" s="1" t="s">
        <v>42</v>
      </c>
      <c r="F22777" s="1" t="s">
        <v>62</v>
      </c>
      <c r="G22777" s="1" t="s">
        <v>28</v>
      </c>
      <c r="H22777">
        <v>119</v>
      </c>
      <c r="I22777">
        <v>2</v>
      </c>
      <c r="J22777">
        <v>24</v>
      </c>
      <c r="K22777" s="2">
        <v>43633</v>
      </c>
      <c r="L22777">
        <v>3</v>
      </c>
      <c r="M22777">
        <v>1</v>
      </c>
      <c r="N22777">
        <v>120</v>
      </c>
      <c r="O22777" s="1" t="s">
        <v>36</v>
      </c>
    </row>
    <row r="22778" spans="1:15" x14ac:dyDescent="0.35">
      <c r="A22778">
        <v>23413509</v>
      </c>
      <c r="B22778" s="1" t="s">
        <v>30024</v>
      </c>
      <c r="C22778">
        <v>152877297</v>
      </c>
      <c r="D22778" s="1" t="s">
        <v>30025</v>
      </c>
      <c r="E22778" s="1" t="s">
        <v>17</v>
      </c>
      <c r="F22778" s="1" t="s">
        <v>32</v>
      </c>
      <c r="G22778" s="1" t="s">
        <v>28</v>
      </c>
      <c r="H22778">
        <v>95</v>
      </c>
      <c r="I22778">
        <v>2</v>
      </c>
      <c r="J22778">
        <v>50</v>
      </c>
      <c r="K22778" s="2">
        <v>43633</v>
      </c>
      <c r="L22778">
        <v>3</v>
      </c>
      <c r="M22778">
        <v>1</v>
      </c>
      <c r="N22778">
        <v>54</v>
      </c>
      <c r="O22778" s="1" t="s">
        <v>20</v>
      </c>
    </row>
    <row r="22779" spans="1:15" hidden="1" x14ac:dyDescent="0.35">
      <c r="A22779">
        <v>11496607</v>
      </c>
      <c r="B22779" s="1" t="s">
        <v>30026</v>
      </c>
      <c r="C22779">
        <v>60542135</v>
      </c>
      <c r="D22779" s="1" t="s">
        <v>30027</v>
      </c>
      <c r="E22779" s="1" t="s">
        <v>42</v>
      </c>
      <c r="F22779" s="1" t="s">
        <v>62</v>
      </c>
      <c r="G22779" s="1" t="s">
        <v>28</v>
      </c>
      <c r="H22779">
        <v>165</v>
      </c>
      <c r="I22779">
        <v>3</v>
      </c>
      <c r="J22779">
        <v>60</v>
      </c>
      <c r="K22779" s="2">
        <v>43633</v>
      </c>
      <c r="L22779">
        <v>1</v>
      </c>
      <c r="M22779">
        <v>1</v>
      </c>
      <c r="N22779">
        <v>278</v>
      </c>
      <c r="O22779" s="1" t="s">
        <v>36</v>
      </c>
    </row>
    <row r="22780" spans="1:15" hidden="1" x14ac:dyDescent="0.35">
      <c r="A22780">
        <v>13394</v>
      </c>
      <c r="B22780" s="1" t="s">
        <v>30028</v>
      </c>
      <c r="C22780">
        <v>52335</v>
      </c>
      <c r="D22780" s="1" t="s">
        <v>607</v>
      </c>
      <c r="E22780" s="1" t="s">
        <v>17</v>
      </c>
      <c r="F22780" s="1" t="s">
        <v>74</v>
      </c>
      <c r="G22780" s="1" t="s">
        <v>19</v>
      </c>
      <c r="H22780">
        <v>80</v>
      </c>
      <c r="I22780">
        <v>3</v>
      </c>
      <c r="J22780">
        <v>135</v>
      </c>
      <c r="K22780" s="2">
        <v>43633</v>
      </c>
      <c r="L22780">
        <v>1</v>
      </c>
      <c r="M22780">
        <v>2</v>
      </c>
      <c r="N22780">
        <v>192</v>
      </c>
      <c r="O22780" s="1" t="s">
        <v>20</v>
      </c>
    </row>
    <row r="22781" spans="1:15" x14ac:dyDescent="0.35">
      <c r="A22781">
        <v>32943585</v>
      </c>
      <c r="B22781" s="1" t="s">
        <v>30029</v>
      </c>
      <c r="C22781">
        <v>247900765</v>
      </c>
      <c r="D22781" s="1" t="s">
        <v>2601</v>
      </c>
      <c r="E22781" s="1" t="s">
        <v>42</v>
      </c>
      <c r="F22781" s="1" t="s">
        <v>48</v>
      </c>
      <c r="G22781" s="1" t="s">
        <v>28</v>
      </c>
      <c r="H22781">
        <v>175</v>
      </c>
      <c r="I22781">
        <v>1</v>
      </c>
      <c r="J22781">
        <v>22</v>
      </c>
      <c r="K22781" s="2">
        <v>43633</v>
      </c>
      <c r="L22781">
        <v>6</v>
      </c>
      <c r="M22781">
        <v>1</v>
      </c>
      <c r="N22781">
        <v>64</v>
      </c>
      <c r="O22781" s="1" t="s">
        <v>36</v>
      </c>
    </row>
    <row r="22782" spans="1:15" x14ac:dyDescent="0.35">
      <c r="A22782">
        <v>13157147</v>
      </c>
      <c r="B22782" s="1" t="s">
        <v>30030</v>
      </c>
      <c r="C22782">
        <v>2708284</v>
      </c>
      <c r="D22782" s="1" t="s">
        <v>22107</v>
      </c>
      <c r="E22782" s="1" t="s">
        <v>17</v>
      </c>
      <c r="F22782" s="1" t="s">
        <v>32</v>
      </c>
      <c r="G22782" s="1" t="s">
        <v>19</v>
      </c>
      <c r="H22782">
        <v>75</v>
      </c>
      <c r="I22782">
        <v>6</v>
      </c>
      <c r="J22782">
        <v>37</v>
      </c>
      <c r="K22782" s="2">
        <v>43633</v>
      </c>
      <c r="L22782">
        <v>2</v>
      </c>
      <c r="M22782">
        <v>1</v>
      </c>
      <c r="N22782">
        <v>329</v>
      </c>
      <c r="O22782" s="1" t="s">
        <v>20</v>
      </c>
    </row>
    <row r="22783" spans="1:15" hidden="1" x14ac:dyDescent="0.35">
      <c r="A22783">
        <v>29388083</v>
      </c>
      <c r="B22783" s="1" t="s">
        <v>30031</v>
      </c>
      <c r="C22783">
        <v>221392587</v>
      </c>
      <c r="D22783" s="1" t="s">
        <v>30032</v>
      </c>
      <c r="E22783" s="1" t="s">
        <v>42</v>
      </c>
      <c r="F22783" s="1" t="s">
        <v>50</v>
      </c>
      <c r="G22783" s="1" t="s">
        <v>28</v>
      </c>
      <c r="H22783">
        <v>244</v>
      </c>
      <c r="I22783">
        <v>4</v>
      </c>
      <c r="J22783">
        <v>9</v>
      </c>
      <c r="K22783" s="2">
        <v>43633</v>
      </c>
      <c r="L22783">
        <v>1</v>
      </c>
      <c r="M22783">
        <v>1</v>
      </c>
      <c r="N22783">
        <v>56</v>
      </c>
      <c r="O22783" s="1" t="s">
        <v>29</v>
      </c>
    </row>
    <row r="22784" spans="1:15" hidden="1" x14ac:dyDescent="0.35">
      <c r="A22784">
        <v>33243529</v>
      </c>
      <c r="B22784" s="1" t="s">
        <v>30033</v>
      </c>
      <c r="C22784">
        <v>214329835</v>
      </c>
      <c r="D22784" s="1" t="s">
        <v>1878</v>
      </c>
      <c r="E22784" s="1" t="s">
        <v>23</v>
      </c>
      <c r="F22784" s="1" t="s">
        <v>92</v>
      </c>
      <c r="G22784" s="1" t="s">
        <v>19</v>
      </c>
      <c r="H22784">
        <v>69</v>
      </c>
      <c r="I22784">
        <v>2</v>
      </c>
      <c r="J22784">
        <v>1</v>
      </c>
      <c r="K22784" s="2">
        <v>43633</v>
      </c>
      <c r="L22784">
        <v>1</v>
      </c>
      <c r="M22784">
        <v>2</v>
      </c>
      <c r="N22784">
        <v>349</v>
      </c>
      <c r="O22784" s="1" t="s">
        <v>20</v>
      </c>
    </row>
    <row r="22785" spans="1:15" x14ac:dyDescent="0.35">
      <c r="A22785">
        <v>33161119</v>
      </c>
      <c r="B22785" s="1" t="s">
        <v>30034</v>
      </c>
      <c r="C22785">
        <v>131647128</v>
      </c>
      <c r="D22785" s="1" t="s">
        <v>381</v>
      </c>
      <c r="E22785" s="1" t="s">
        <v>42</v>
      </c>
      <c r="F22785" s="1" t="s">
        <v>58</v>
      </c>
      <c r="G22785" s="1" t="s">
        <v>28</v>
      </c>
      <c r="H22785">
        <v>260</v>
      </c>
      <c r="I22785">
        <v>30</v>
      </c>
      <c r="J22785">
        <v>7</v>
      </c>
      <c r="K22785" s="2">
        <v>43633</v>
      </c>
      <c r="L22785">
        <v>3</v>
      </c>
      <c r="M22785">
        <v>25</v>
      </c>
      <c r="N22785">
        <v>274</v>
      </c>
      <c r="O22785" s="1" t="s">
        <v>29</v>
      </c>
    </row>
    <row r="22786" spans="1:15" x14ac:dyDescent="0.35">
      <c r="A22786">
        <v>35582464</v>
      </c>
      <c r="B22786" s="1" t="s">
        <v>30035</v>
      </c>
      <c r="C22786">
        <v>267728008</v>
      </c>
      <c r="D22786" s="1" t="s">
        <v>6229</v>
      </c>
      <c r="E22786" s="1" t="s">
        <v>42</v>
      </c>
      <c r="F22786" s="1" t="s">
        <v>61</v>
      </c>
      <c r="G22786" s="1" t="s">
        <v>28</v>
      </c>
      <c r="H22786">
        <v>179</v>
      </c>
      <c r="I22786">
        <v>5</v>
      </c>
      <c r="J22786">
        <v>3</v>
      </c>
      <c r="K22786" s="2">
        <v>43633</v>
      </c>
      <c r="L22786">
        <v>3</v>
      </c>
      <c r="M22786">
        <v>1</v>
      </c>
      <c r="N22786">
        <v>76</v>
      </c>
      <c r="O22786" s="1" t="s">
        <v>36</v>
      </c>
    </row>
    <row r="22787" spans="1:15" x14ac:dyDescent="0.35">
      <c r="A22787">
        <v>20947437</v>
      </c>
      <c r="B22787" s="1" t="s">
        <v>30036</v>
      </c>
      <c r="C22787">
        <v>100685031</v>
      </c>
      <c r="D22787" s="1" t="s">
        <v>11565</v>
      </c>
      <c r="E22787" s="1" t="s">
        <v>42</v>
      </c>
      <c r="F22787" s="1" t="s">
        <v>57</v>
      </c>
      <c r="G22787" s="1" t="s">
        <v>28</v>
      </c>
      <c r="H22787">
        <v>148</v>
      </c>
      <c r="I22787">
        <v>1</v>
      </c>
      <c r="J22787">
        <v>68</v>
      </c>
      <c r="K22787" s="2">
        <v>43633</v>
      </c>
      <c r="L22787">
        <v>3</v>
      </c>
      <c r="M22787">
        <v>1</v>
      </c>
      <c r="N22787">
        <v>98</v>
      </c>
      <c r="O22787" s="1" t="s">
        <v>36</v>
      </c>
    </row>
    <row r="22788" spans="1:15" x14ac:dyDescent="0.35">
      <c r="A22788">
        <v>14290760</v>
      </c>
      <c r="B22788" s="1" t="s">
        <v>30037</v>
      </c>
      <c r="C22788">
        <v>87242862</v>
      </c>
      <c r="D22788" s="1" t="s">
        <v>30038</v>
      </c>
      <c r="E22788" s="1" t="s">
        <v>42</v>
      </c>
      <c r="F22788" s="1" t="s">
        <v>53</v>
      </c>
      <c r="G22788" s="1" t="s">
        <v>19</v>
      </c>
      <c r="H22788">
        <v>120</v>
      </c>
      <c r="I22788">
        <v>2</v>
      </c>
      <c r="J22788">
        <v>154</v>
      </c>
      <c r="K22788" s="2">
        <v>43633</v>
      </c>
      <c r="L22788">
        <v>4</v>
      </c>
      <c r="M22788">
        <v>1</v>
      </c>
      <c r="N22788">
        <v>266</v>
      </c>
      <c r="O22788" s="1" t="s">
        <v>36</v>
      </c>
    </row>
    <row r="22789" spans="1:15" hidden="1" x14ac:dyDescent="0.35">
      <c r="A22789">
        <v>15059292</v>
      </c>
      <c r="B22789" s="1" t="s">
        <v>30039</v>
      </c>
      <c r="C22789">
        <v>95205288</v>
      </c>
      <c r="D22789" s="1" t="s">
        <v>30040</v>
      </c>
      <c r="E22789" s="1" t="s">
        <v>42</v>
      </c>
      <c r="F22789" s="1" t="s">
        <v>50</v>
      </c>
      <c r="G22789" s="1" t="s">
        <v>19</v>
      </c>
      <c r="H22789">
        <v>110</v>
      </c>
      <c r="I22789">
        <v>4</v>
      </c>
      <c r="J22789">
        <v>32</v>
      </c>
      <c r="K22789" s="2">
        <v>43633</v>
      </c>
      <c r="L22789">
        <v>1</v>
      </c>
      <c r="M22789">
        <v>1</v>
      </c>
      <c r="N22789">
        <v>167</v>
      </c>
      <c r="O22789" s="1" t="s">
        <v>36</v>
      </c>
    </row>
    <row r="22790" spans="1:15" x14ac:dyDescent="0.35">
      <c r="A22790">
        <v>2320028</v>
      </c>
      <c r="B22790" s="1" t="s">
        <v>30041</v>
      </c>
      <c r="C22790">
        <v>11847492</v>
      </c>
      <c r="D22790" s="1" t="s">
        <v>470</v>
      </c>
      <c r="E22790" s="1" t="s">
        <v>42</v>
      </c>
      <c r="F22790" s="1" t="s">
        <v>66</v>
      </c>
      <c r="G22790" s="1" t="s">
        <v>19</v>
      </c>
      <c r="H22790">
        <v>115</v>
      </c>
      <c r="I22790">
        <v>3</v>
      </c>
      <c r="J22790">
        <v>242</v>
      </c>
      <c r="K22790" s="2">
        <v>43633</v>
      </c>
      <c r="L22790">
        <v>4</v>
      </c>
      <c r="M22790">
        <v>1</v>
      </c>
      <c r="N22790">
        <v>55</v>
      </c>
      <c r="O22790" s="1" t="s">
        <v>36</v>
      </c>
    </row>
    <row r="22791" spans="1:15" x14ac:dyDescent="0.35">
      <c r="A22791">
        <v>29304329</v>
      </c>
      <c r="B22791" s="1" t="s">
        <v>30042</v>
      </c>
      <c r="C22791">
        <v>10951481</v>
      </c>
      <c r="D22791" s="1" t="s">
        <v>1038</v>
      </c>
      <c r="E22791" s="1" t="s">
        <v>17</v>
      </c>
      <c r="F22791" s="1" t="s">
        <v>63</v>
      </c>
      <c r="G22791" s="1" t="s">
        <v>28</v>
      </c>
      <c r="H22791">
        <v>249</v>
      </c>
      <c r="I22791">
        <v>2</v>
      </c>
      <c r="J22791">
        <v>38</v>
      </c>
      <c r="K22791" s="2">
        <v>43633</v>
      </c>
      <c r="L22791">
        <v>4</v>
      </c>
      <c r="M22791">
        <v>5</v>
      </c>
      <c r="N22791">
        <v>46</v>
      </c>
      <c r="O22791" s="1" t="s">
        <v>29</v>
      </c>
    </row>
    <row r="22792" spans="1:15" x14ac:dyDescent="0.35">
      <c r="A22792">
        <v>23327774</v>
      </c>
      <c r="B22792" s="1" t="s">
        <v>30043</v>
      </c>
      <c r="C22792">
        <v>129273512</v>
      </c>
      <c r="D22792" s="1" t="s">
        <v>26400</v>
      </c>
      <c r="E22792" s="1" t="s">
        <v>17</v>
      </c>
      <c r="F22792" s="1" t="s">
        <v>86</v>
      </c>
      <c r="G22792" s="1" t="s">
        <v>19</v>
      </c>
      <c r="H22792">
        <v>75</v>
      </c>
      <c r="I22792">
        <v>1</v>
      </c>
      <c r="J22792">
        <v>133</v>
      </c>
      <c r="K22792" s="2">
        <v>43633</v>
      </c>
      <c r="L22792">
        <v>8</v>
      </c>
      <c r="M22792">
        <v>3</v>
      </c>
      <c r="N22792">
        <v>336</v>
      </c>
      <c r="O22792" s="1" t="s">
        <v>20</v>
      </c>
    </row>
    <row r="22793" spans="1:15" x14ac:dyDescent="0.35">
      <c r="A22793">
        <v>27131580</v>
      </c>
      <c r="B22793" s="1" t="s">
        <v>30044</v>
      </c>
      <c r="C22793">
        <v>114216175</v>
      </c>
      <c r="D22793" s="1" t="s">
        <v>854</v>
      </c>
      <c r="E22793" s="1" t="s">
        <v>42</v>
      </c>
      <c r="F22793" s="1" t="s">
        <v>58</v>
      </c>
      <c r="G22793" s="1" t="s">
        <v>28</v>
      </c>
      <c r="H22793">
        <v>195</v>
      </c>
      <c r="I22793">
        <v>2</v>
      </c>
      <c r="J22793">
        <v>21</v>
      </c>
      <c r="K22793" s="2">
        <v>43633</v>
      </c>
      <c r="L22793">
        <v>2</v>
      </c>
      <c r="M22793">
        <v>1</v>
      </c>
      <c r="N22793">
        <v>2</v>
      </c>
      <c r="O22793" s="1" t="s">
        <v>36</v>
      </c>
    </row>
    <row r="22794" spans="1:15" x14ac:dyDescent="0.35">
      <c r="A22794">
        <v>34453822</v>
      </c>
      <c r="B22794" s="1" t="s">
        <v>30045</v>
      </c>
      <c r="C22794">
        <v>260191397</v>
      </c>
      <c r="D22794" s="1" t="s">
        <v>8588</v>
      </c>
      <c r="E22794" s="1" t="s">
        <v>42</v>
      </c>
      <c r="F22794" s="1" t="s">
        <v>56</v>
      </c>
      <c r="G22794" s="1" t="s">
        <v>19</v>
      </c>
      <c r="H22794">
        <v>100</v>
      </c>
      <c r="I22794">
        <v>1</v>
      </c>
      <c r="J22794">
        <v>7</v>
      </c>
      <c r="K22794" s="2">
        <v>43633</v>
      </c>
      <c r="L22794">
        <v>4</v>
      </c>
      <c r="M22794">
        <v>7</v>
      </c>
      <c r="N22794">
        <v>296</v>
      </c>
      <c r="O22794" s="1" t="s">
        <v>20</v>
      </c>
    </row>
    <row r="22795" spans="1:15" x14ac:dyDescent="0.35">
      <c r="A22795">
        <v>29165306</v>
      </c>
      <c r="B22795" s="1" t="s">
        <v>30046</v>
      </c>
      <c r="C22795">
        <v>219782181</v>
      </c>
      <c r="D22795" s="1" t="s">
        <v>12466</v>
      </c>
      <c r="E22795" s="1" t="s">
        <v>42</v>
      </c>
      <c r="F22795" s="1" t="s">
        <v>48</v>
      </c>
      <c r="G22795" s="1" t="s">
        <v>19</v>
      </c>
      <c r="H22795">
        <v>80</v>
      </c>
      <c r="I22795">
        <v>1</v>
      </c>
      <c r="J22795">
        <v>22</v>
      </c>
      <c r="K22795" s="2">
        <v>43633</v>
      </c>
      <c r="L22795">
        <v>3</v>
      </c>
      <c r="M22795">
        <v>3</v>
      </c>
      <c r="N22795">
        <v>123</v>
      </c>
      <c r="O22795" s="1" t="s">
        <v>20</v>
      </c>
    </row>
    <row r="22796" spans="1:15" x14ac:dyDescent="0.35">
      <c r="A22796">
        <v>26925879</v>
      </c>
      <c r="B22796" s="1" t="s">
        <v>30047</v>
      </c>
      <c r="C22796">
        <v>200261161</v>
      </c>
      <c r="D22796" s="1" t="s">
        <v>10716</v>
      </c>
      <c r="E22796" s="1" t="s">
        <v>42</v>
      </c>
      <c r="F22796" s="1" t="s">
        <v>58</v>
      </c>
      <c r="G22796" s="1" t="s">
        <v>19</v>
      </c>
      <c r="H22796">
        <v>67</v>
      </c>
      <c r="I22796">
        <v>1</v>
      </c>
      <c r="J22796">
        <v>26</v>
      </c>
      <c r="K22796" s="2">
        <v>43633</v>
      </c>
      <c r="L22796">
        <v>6</v>
      </c>
      <c r="M22796">
        <v>3</v>
      </c>
      <c r="N22796">
        <v>37</v>
      </c>
      <c r="O22796" s="1" t="s">
        <v>20</v>
      </c>
    </row>
    <row r="22797" spans="1:15" x14ac:dyDescent="0.35">
      <c r="A22797">
        <v>21458689</v>
      </c>
      <c r="B22797" s="1" t="s">
        <v>30048</v>
      </c>
      <c r="C22797">
        <v>155791040</v>
      </c>
      <c r="D22797" s="1" t="s">
        <v>3624</v>
      </c>
      <c r="E22797" s="1" t="s">
        <v>23</v>
      </c>
      <c r="F22797" s="1" t="s">
        <v>303</v>
      </c>
      <c r="G22797" s="1" t="s">
        <v>28</v>
      </c>
      <c r="H22797">
        <v>98</v>
      </c>
      <c r="I22797">
        <v>1</v>
      </c>
      <c r="J22797">
        <v>64</v>
      </c>
      <c r="K22797" s="2">
        <v>43633</v>
      </c>
      <c r="L22797">
        <v>3</v>
      </c>
      <c r="M22797">
        <v>1</v>
      </c>
      <c r="N22797">
        <v>356</v>
      </c>
      <c r="O22797" s="1" t="s">
        <v>20</v>
      </c>
    </row>
    <row r="22798" spans="1:15" x14ac:dyDescent="0.35">
      <c r="A22798">
        <v>34774436</v>
      </c>
      <c r="B22798" s="1" t="s">
        <v>30049</v>
      </c>
      <c r="C22798">
        <v>210799153</v>
      </c>
      <c r="D22798" s="1" t="s">
        <v>666</v>
      </c>
      <c r="E22798" s="1" t="s">
        <v>17</v>
      </c>
      <c r="F22798" s="1" t="s">
        <v>32</v>
      </c>
      <c r="G22798" s="1" t="s">
        <v>19</v>
      </c>
      <c r="H22798">
        <v>56</v>
      </c>
      <c r="I22798">
        <v>1</v>
      </c>
      <c r="J22798">
        <v>2</v>
      </c>
      <c r="K22798" s="2">
        <v>43633</v>
      </c>
      <c r="L22798">
        <v>2</v>
      </c>
      <c r="M22798">
        <v>3</v>
      </c>
      <c r="N22798">
        <v>0</v>
      </c>
      <c r="O22798" s="1" t="s">
        <v>20</v>
      </c>
    </row>
    <row r="22799" spans="1:15" hidden="1" x14ac:dyDescent="0.35">
      <c r="A22799">
        <v>35225375</v>
      </c>
      <c r="B22799" s="1" t="s">
        <v>30050</v>
      </c>
      <c r="C22799">
        <v>6465781</v>
      </c>
      <c r="D22799" s="1" t="s">
        <v>7691</v>
      </c>
      <c r="E22799" s="1" t="s">
        <v>17</v>
      </c>
      <c r="F22799" s="1" t="s">
        <v>63</v>
      </c>
      <c r="G22799" s="1" t="s">
        <v>28</v>
      </c>
      <c r="H22799">
        <v>490</v>
      </c>
      <c r="I22799">
        <v>1</v>
      </c>
      <c r="J22799">
        <v>1</v>
      </c>
      <c r="K22799" s="2">
        <v>43633</v>
      </c>
      <c r="L22799">
        <v>1</v>
      </c>
      <c r="M22799">
        <v>2</v>
      </c>
      <c r="N22799">
        <v>1</v>
      </c>
      <c r="O22799" s="1" t="s">
        <v>117</v>
      </c>
    </row>
    <row r="22800" spans="1:15" x14ac:dyDescent="0.35">
      <c r="A22800">
        <v>31583242</v>
      </c>
      <c r="B22800" s="1" t="s">
        <v>30051</v>
      </c>
      <c r="C22800">
        <v>236745428</v>
      </c>
      <c r="D22800" s="1" t="s">
        <v>30052</v>
      </c>
      <c r="E22800" s="1" t="s">
        <v>17</v>
      </c>
      <c r="F22800" s="1" t="s">
        <v>77</v>
      </c>
      <c r="G22800" s="1" t="s">
        <v>28</v>
      </c>
      <c r="H22800">
        <v>95</v>
      </c>
      <c r="I22800">
        <v>2</v>
      </c>
      <c r="J22800">
        <v>9</v>
      </c>
      <c r="K22800" s="2">
        <v>43633</v>
      </c>
      <c r="L22800">
        <v>2</v>
      </c>
      <c r="M22800">
        <v>1</v>
      </c>
      <c r="N22800">
        <v>0</v>
      </c>
      <c r="O22800" s="1" t="s">
        <v>20</v>
      </c>
    </row>
    <row r="22801" spans="1:15" hidden="1" x14ac:dyDescent="0.35">
      <c r="A22801">
        <v>5756476</v>
      </c>
      <c r="B22801" s="1" t="s">
        <v>30053</v>
      </c>
      <c r="C22801">
        <v>27583102</v>
      </c>
      <c r="D22801" s="1" t="s">
        <v>312</v>
      </c>
      <c r="E22801" s="1" t="s">
        <v>42</v>
      </c>
      <c r="F22801" s="1" t="s">
        <v>60</v>
      </c>
      <c r="G22801" s="1" t="s">
        <v>28</v>
      </c>
      <c r="H22801">
        <v>150</v>
      </c>
      <c r="I22801">
        <v>2</v>
      </c>
      <c r="J22801">
        <v>21</v>
      </c>
      <c r="K22801" s="2">
        <v>43633</v>
      </c>
      <c r="L22801">
        <v>0</v>
      </c>
      <c r="M22801">
        <v>1</v>
      </c>
      <c r="N22801">
        <v>191</v>
      </c>
      <c r="O22801" s="1" t="s">
        <v>36</v>
      </c>
    </row>
    <row r="22802" spans="1:15" x14ac:dyDescent="0.35">
      <c r="A22802">
        <v>34068735</v>
      </c>
      <c r="B22802" s="1" t="s">
        <v>30054</v>
      </c>
      <c r="C22802">
        <v>85539820</v>
      </c>
      <c r="D22802" s="1" t="s">
        <v>30055</v>
      </c>
      <c r="E22802" s="1" t="s">
        <v>42</v>
      </c>
      <c r="F22802" s="1" t="s">
        <v>61</v>
      </c>
      <c r="G22802" s="1" t="s">
        <v>28</v>
      </c>
      <c r="H22802">
        <v>250</v>
      </c>
      <c r="I22802">
        <v>5</v>
      </c>
      <c r="J22802">
        <v>3</v>
      </c>
      <c r="K22802" s="2">
        <v>43633</v>
      </c>
      <c r="L22802">
        <v>2</v>
      </c>
      <c r="M22802">
        <v>1</v>
      </c>
      <c r="N22802">
        <v>263</v>
      </c>
      <c r="O22802" s="1" t="s">
        <v>29</v>
      </c>
    </row>
    <row r="22803" spans="1:15" x14ac:dyDescent="0.35">
      <c r="A22803">
        <v>26086126</v>
      </c>
      <c r="B22803" s="1" t="s">
        <v>30056</v>
      </c>
      <c r="C22803">
        <v>152708570</v>
      </c>
      <c r="D22803" s="1" t="s">
        <v>381</v>
      </c>
      <c r="E22803" s="1" t="s">
        <v>23</v>
      </c>
      <c r="F22803" s="1" t="s">
        <v>2857</v>
      </c>
      <c r="G22803" s="1" t="s">
        <v>28</v>
      </c>
      <c r="H22803">
        <v>60</v>
      </c>
      <c r="I22803">
        <v>3</v>
      </c>
      <c r="J22803">
        <v>30</v>
      </c>
      <c r="K22803" s="2">
        <v>43633</v>
      </c>
      <c r="L22803">
        <v>2</v>
      </c>
      <c r="M22803">
        <v>1</v>
      </c>
      <c r="N22803">
        <v>55</v>
      </c>
      <c r="O22803" s="1" t="s">
        <v>20</v>
      </c>
    </row>
    <row r="22804" spans="1:15" x14ac:dyDescent="0.35">
      <c r="A22804">
        <v>22705059</v>
      </c>
      <c r="B22804" s="1" t="s">
        <v>30057</v>
      </c>
      <c r="C22804">
        <v>1692538</v>
      </c>
      <c r="D22804" s="1" t="s">
        <v>26629</v>
      </c>
      <c r="E22804" s="1" t="s">
        <v>42</v>
      </c>
      <c r="F22804" s="1" t="s">
        <v>43</v>
      </c>
      <c r="G22804" s="1" t="s">
        <v>19</v>
      </c>
      <c r="H22804">
        <v>99</v>
      </c>
      <c r="I22804">
        <v>1</v>
      </c>
      <c r="J22804">
        <v>45</v>
      </c>
      <c r="K22804" s="2">
        <v>43633</v>
      </c>
      <c r="L22804">
        <v>3</v>
      </c>
      <c r="M22804">
        <v>5</v>
      </c>
      <c r="N22804">
        <v>315</v>
      </c>
      <c r="O22804" s="1" t="s">
        <v>20</v>
      </c>
    </row>
    <row r="22805" spans="1:15" x14ac:dyDescent="0.35">
      <c r="A22805">
        <v>17906601</v>
      </c>
      <c r="B22805" s="1" t="s">
        <v>30058</v>
      </c>
      <c r="C22805">
        <v>122722874</v>
      </c>
      <c r="D22805" s="1" t="s">
        <v>401</v>
      </c>
      <c r="E22805" s="1" t="s">
        <v>17</v>
      </c>
      <c r="F22805" s="1" t="s">
        <v>84</v>
      </c>
      <c r="G22805" s="1" t="s">
        <v>28</v>
      </c>
      <c r="H22805">
        <v>160</v>
      </c>
      <c r="I22805">
        <v>4</v>
      </c>
      <c r="J22805">
        <v>115</v>
      </c>
      <c r="K22805" s="2">
        <v>43633</v>
      </c>
      <c r="L22805">
        <v>4</v>
      </c>
      <c r="M22805">
        <v>1</v>
      </c>
      <c r="N22805">
        <v>80</v>
      </c>
      <c r="O22805" s="1" t="s">
        <v>36</v>
      </c>
    </row>
    <row r="22806" spans="1:15" x14ac:dyDescent="0.35">
      <c r="A22806">
        <v>19139564</v>
      </c>
      <c r="B22806" s="1" t="s">
        <v>30059</v>
      </c>
      <c r="C22806">
        <v>133787072</v>
      </c>
      <c r="D22806" s="1" t="s">
        <v>30060</v>
      </c>
      <c r="E22806" s="1" t="s">
        <v>17</v>
      </c>
      <c r="F22806" s="1" t="s">
        <v>83</v>
      </c>
      <c r="G22806" s="1" t="s">
        <v>19</v>
      </c>
      <c r="H22806">
        <v>120</v>
      </c>
      <c r="I22806">
        <v>1</v>
      </c>
      <c r="J22806">
        <v>96</v>
      </c>
      <c r="K22806" s="2">
        <v>43633</v>
      </c>
      <c r="L22806">
        <v>4</v>
      </c>
      <c r="M22806">
        <v>1</v>
      </c>
      <c r="N22806">
        <v>53</v>
      </c>
      <c r="O22806" s="1" t="s">
        <v>36</v>
      </c>
    </row>
    <row r="22807" spans="1:15" x14ac:dyDescent="0.35">
      <c r="A22807">
        <v>32240076</v>
      </c>
      <c r="B22807" s="1" t="s">
        <v>30061</v>
      </c>
      <c r="C22807">
        <v>219517861</v>
      </c>
      <c r="D22807" s="1" t="s">
        <v>7653</v>
      </c>
      <c r="E22807" s="1" t="s">
        <v>42</v>
      </c>
      <c r="F22807" s="1" t="s">
        <v>52</v>
      </c>
      <c r="G22807" s="1" t="s">
        <v>28</v>
      </c>
      <c r="H22807">
        <v>248</v>
      </c>
      <c r="I22807">
        <v>2</v>
      </c>
      <c r="J22807">
        <v>17</v>
      </c>
      <c r="K22807" s="2">
        <v>43633</v>
      </c>
      <c r="L22807">
        <v>4</v>
      </c>
      <c r="M22807">
        <v>327</v>
      </c>
      <c r="N22807">
        <v>271</v>
      </c>
      <c r="O22807" s="1" t="s">
        <v>29</v>
      </c>
    </row>
    <row r="22808" spans="1:15" x14ac:dyDescent="0.35">
      <c r="A22808">
        <v>28779428</v>
      </c>
      <c r="B22808" s="1" t="s">
        <v>30062</v>
      </c>
      <c r="C22808">
        <v>211549023</v>
      </c>
      <c r="D22808" s="1" t="s">
        <v>27629</v>
      </c>
      <c r="E22808" s="1" t="s">
        <v>42</v>
      </c>
      <c r="F22808" s="1" t="s">
        <v>50</v>
      </c>
      <c r="G22808" s="1" t="s">
        <v>28</v>
      </c>
      <c r="H22808">
        <v>500</v>
      </c>
      <c r="I22808">
        <v>2</v>
      </c>
      <c r="J22808">
        <v>14</v>
      </c>
      <c r="K22808" s="2">
        <v>43633</v>
      </c>
      <c r="L22808">
        <v>2</v>
      </c>
      <c r="M22808">
        <v>13</v>
      </c>
      <c r="N22808">
        <v>272</v>
      </c>
      <c r="O22808" s="1" t="s">
        <v>117</v>
      </c>
    </row>
    <row r="22809" spans="1:15" hidden="1" x14ac:dyDescent="0.35">
      <c r="A22809">
        <v>35384238</v>
      </c>
      <c r="B22809" s="1" t="s">
        <v>30063</v>
      </c>
      <c r="C22809">
        <v>246434428</v>
      </c>
      <c r="D22809" s="1" t="s">
        <v>2257</v>
      </c>
      <c r="E22809" s="1" t="s">
        <v>23</v>
      </c>
      <c r="F22809" s="1" t="s">
        <v>291</v>
      </c>
      <c r="G22809" s="1" t="s">
        <v>19</v>
      </c>
      <c r="H22809">
        <v>40</v>
      </c>
      <c r="I22809">
        <v>2</v>
      </c>
      <c r="J22809">
        <v>1</v>
      </c>
      <c r="K22809" s="2">
        <v>43633</v>
      </c>
      <c r="L22809">
        <v>1</v>
      </c>
      <c r="M22809">
        <v>1</v>
      </c>
      <c r="N22809">
        <v>90</v>
      </c>
      <c r="O22809" s="1" t="s">
        <v>20</v>
      </c>
    </row>
    <row r="22810" spans="1:15" x14ac:dyDescent="0.35">
      <c r="A22810">
        <v>35221421</v>
      </c>
      <c r="B22810" s="1" t="s">
        <v>30064</v>
      </c>
      <c r="C22810">
        <v>203946076</v>
      </c>
      <c r="D22810" s="1" t="s">
        <v>30065</v>
      </c>
      <c r="E22810" s="1" t="s">
        <v>17</v>
      </c>
      <c r="F22810" s="1" t="s">
        <v>63</v>
      </c>
      <c r="G22810" s="1" t="s">
        <v>28</v>
      </c>
      <c r="H22810">
        <v>50</v>
      </c>
      <c r="I22810">
        <v>3</v>
      </c>
      <c r="J22810">
        <v>2</v>
      </c>
      <c r="K22810" s="2">
        <v>43633</v>
      </c>
      <c r="L22810">
        <v>2</v>
      </c>
      <c r="M22810">
        <v>1</v>
      </c>
      <c r="N22810">
        <v>152</v>
      </c>
      <c r="O22810" s="1" t="s">
        <v>20</v>
      </c>
    </row>
    <row r="22811" spans="1:15" x14ac:dyDescent="0.35">
      <c r="A22811">
        <v>17879131</v>
      </c>
      <c r="B22811" s="1" t="s">
        <v>30066</v>
      </c>
      <c r="C22811">
        <v>122419373</v>
      </c>
      <c r="D22811" s="1" t="s">
        <v>874</v>
      </c>
      <c r="E22811" s="1" t="s">
        <v>42</v>
      </c>
      <c r="F22811" s="1" t="s">
        <v>55</v>
      </c>
      <c r="G22811" s="1" t="s">
        <v>19</v>
      </c>
      <c r="H22811">
        <v>429</v>
      </c>
      <c r="I22811">
        <v>2</v>
      </c>
      <c r="J22811">
        <v>119</v>
      </c>
      <c r="K22811" s="2">
        <v>43633</v>
      </c>
      <c r="L22811">
        <v>4</v>
      </c>
      <c r="M22811">
        <v>1</v>
      </c>
      <c r="N22811">
        <v>288</v>
      </c>
      <c r="O22811" s="1" t="s">
        <v>117</v>
      </c>
    </row>
    <row r="22812" spans="1:15" hidden="1" x14ac:dyDescent="0.35">
      <c r="A22812">
        <v>33683110</v>
      </c>
      <c r="B22812" s="1" t="s">
        <v>30067</v>
      </c>
      <c r="C22812">
        <v>11967268</v>
      </c>
      <c r="D22812" s="1" t="s">
        <v>604</v>
      </c>
      <c r="E22812" s="1" t="s">
        <v>17</v>
      </c>
      <c r="F22812" s="1" t="s">
        <v>63</v>
      </c>
      <c r="G22812" s="1" t="s">
        <v>28</v>
      </c>
      <c r="H22812">
        <v>225</v>
      </c>
      <c r="I22812">
        <v>3</v>
      </c>
      <c r="J22812">
        <v>1</v>
      </c>
      <c r="K22812" s="2">
        <v>43633</v>
      </c>
      <c r="L22812">
        <v>1</v>
      </c>
      <c r="M22812">
        <v>1</v>
      </c>
      <c r="N22812">
        <v>0</v>
      </c>
      <c r="O22812" s="1" t="s">
        <v>29</v>
      </c>
    </row>
    <row r="22813" spans="1:15" hidden="1" x14ac:dyDescent="0.35">
      <c r="A22813">
        <v>17866018</v>
      </c>
      <c r="B22813" s="1" t="s">
        <v>30068</v>
      </c>
      <c r="C22813">
        <v>122283834</v>
      </c>
      <c r="D22813" s="1" t="s">
        <v>1458</v>
      </c>
      <c r="E22813" s="1" t="s">
        <v>17</v>
      </c>
      <c r="F22813" s="1" t="s">
        <v>18</v>
      </c>
      <c r="G22813" s="1" t="s">
        <v>19</v>
      </c>
      <c r="H22813">
        <v>60</v>
      </c>
      <c r="I22813">
        <v>5</v>
      </c>
      <c r="J22813">
        <v>22</v>
      </c>
      <c r="K22813" s="2">
        <v>43633</v>
      </c>
      <c r="L22813">
        <v>1</v>
      </c>
      <c r="M22813">
        <v>2</v>
      </c>
      <c r="N22813">
        <v>175</v>
      </c>
      <c r="O22813" s="1" t="s">
        <v>20</v>
      </c>
    </row>
    <row r="22814" spans="1:15" hidden="1" x14ac:dyDescent="0.35">
      <c r="A22814">
        <v>26087030</v>
      </c>
      <c r="B22814" s="1" t="s">
        <v>30069</v>
      </c>
      <c r="C22814">
        <v>60908748</v>
      </c>
      <c r="D22814" s="1" t="s">
        <v>681</v>
      </c>
      <c r="E22814" s="1" t="s">
        <v>17</v>
      </c>
      <c r="F22814" s="1" t="s">
        <v>18</v>
      </c>
      <c r="G22814" s="1" t="s">
        <v>19</v>
      </c>
      <c r="H22814">
        <v>100</v>
      </c>
      <c r="I22814">
        <v>1</v>
      </c>
      <c r="J22814">
        <v>5</v>
      </c>
      <c r="K22814" s="2">
        <v>43633</v>
      </c>
      <c r="L22814">
        <v>1</v>
      </c>
      <c r="M22814">
        <v>2</v>
      </c>
      <c r="N22814">
        <v>145</v>
      </c>
      <c r="O22814" s="1" t="s">
        <v>20</v>
      </c>
    </row>
    <row r="22815" spans="1:15" x14ac:dyDescent="0.35">
      <c r="A22815">
        <v>24942175</v>
      </c>
      <c r="B22815" s="1" t="s">
        <v>30070</v>
      </c>
      <c r="C22815">
        <v>36849759</v>
      </c>
      <c r="D22815" s="1" t="s">
        <v>401</v>
      </c>
      <c r="E22815" s="1" t="s">
        <v>17</v>
      </c>
      <c r="F22815" s="1" t="s">
        <v>18</v>
      </c>
      <c r="G22815" s="1" t="s">
        <v>28</v>
      </c>
      <c r="H22815">
        <v>200</v>
      </c>
      <c r="I22815">
        <v>2</v>
      </c>
      <c r="J22815">
        <v>39</v>
      </c>
      <c r="K22815" s="2">
        <v>43633</v>
      </c>
      <c r="L22815">
        <v>3</v>
      </c>
      <c r="M22815">
        <v>2</v>
      </c>
      <c r="N22815">
        <v>209</v>
      </c>
      <c r="O22815" s="1" t="s">
        <v>36</v>
      </c>
    </row>
    <row r="22816" spans="1:15" x14ac:dyDescent="0.35">
      <c r="A22816">
        <v>33711384</v>
      </c>
      <c r="B22816" s="1" t="s">
        <v>30071</v>
      </c>
      <c r="C22816">
        <v>219517861</v>
      </c>
      <c r="D22816" s="1" t="s">
        <v>7653</v>
      </c>
      <c r="E22816" s="1" t="s">
        <v>42</v>
      </c>
      <c r="F22816" s="1" t="s">
        <v>52</v>
      </c>
      <c r="G22816" s="1" t="s">
        <v>28</v>
      </c>
      <c r="H22816">
        <v>236</v>
      </c>
      <c r="I22816">
        <v>2</v>
      </c>
      <c r="J22816">
        <v>10</v>
      </c>
      <c r="K22816" s="2">
        <v>43633</v>
      </c>
      <c r="L22816">
        <v>4</v>
      </c>
      <c r="M22816">
        <v>327</v>
      </c>
      <c r="N22816">
        <v>319</v>
      </c>
      <c r="O22816" s="1" t="s">
        <v>29</v>
      </c>
    </row>
    <row r="22817" spans="1:15" x14ac:dyDescent="0.35">
      <c r="A22817">
        <v>31119965</v>
      </c>
      <c r="B22817" s="1" t="s">
        <v>30072</v>
      </c>
      <c r="C22817">
        <v>228900167</v>
      </c>
      <c r="D22817" s="1" t="s">
        <v>22965</v>
      </c>
      <c r="E22817" s="1" t="s">
        <v>23</v>
      </c>
      <c r="F22817" s="1" t="s">
        <v>39</v>
      </c>
      <c r="G22817" s="1" t="s">
        <v>28</v>
      </c>
      <c r="H22817">
        <v>200</v>
      </c>
      <c r="I22817">
        <v>1</v>
      </c>
      <c r="J22817">
        <v>29</v>
      </c>
      <c r="K22817" s="2">
        <v>43633</v>
      </c>
      <c r="L22817">
        <v>5</v>
      </c>
      <c r="M22817">
        <v>1</v>
      </c>
      <c r="N22817">
        <v>148</v>
      </c>
      <c r="O22817" s="1" t="s">
        <v>36</v>
      </c>
    </row>
    <row r="22818" spans="1:15" hidden="1" x14ac:dyDescent="0.35">
      <c r="A22818">
        <v>26557748</v>
      </c>
      <c r="B22818" s="1" t="s">
        <v>30073</v>
      </c>
      <c r="C22818">
        <v>1840698</v>
      </c>
      <c r="D22818" s="1" t="s">
        <v>5661</v>
      </c>
      <c r="E22818" s="1" t="s">
        <v>17</v>
      </c>
      <c r="F22818" s="1" t="s">
        <v>35</v>
      </c>
      <c r="G22818" s="1" t="s">
        <v>28</v>
      </c>
      <c r="H22818">
        <v>180</v>
      </c>
      <c r="I22818">
        <v>3</v>
      </c>
      <c r="J22818">
        <v>13</v>
      </c>
      <c r="K22818" s="2">
        <v>43633</v>
      </c>
      <c r="L22818">
        <v>1</v>
      </c>
      <c r="M22818">
        <v>1</v>
      </c>
      <c r="N22818">
        <v>0</v>
      </c>
      <c r="O22818" s="1" t="s">
        <v>36</v>
      </c>
    </row>
    <row r="22819" spans="1:15" hidden="1" x14ac:dyDescent="0.35">
      <c r="A22819">
        <v>9217592</v>
      </c>
      <c r="B22819" s="1" t="s">
        <v>30074</v>
      </c>
      <c r="C22819">
        <v>881301</v>
      </c>
      <c r="D22819" s="1" t="s">
        <v>30075</v>
      </c>
      <c r="E22819" s="1" t="s">
        <v>17</v>
      </c>
      <c r="F22819" s="1" t="s">
        <v>75</v>
      </c>
      <c r="G22819" s="1" t="s">
        <v>28</v>
      </c>
      <c r="H22819">
        <v>145</v>
      </c>
      <c r="I22819">
        <v>3</v>
      </c>
      <c r="J22819">
        <v>3</v>
      </c>
      <c r="K22819" s="2">
        <v>43633</v>
      </c>
      <c r="L22819">
        <v>0</v>
      </c>
      <c r="M22819">
        <v>1</v>
      </c>
      <c r="N22819">
        <v>0</v>
      </c>
      <c r="O22819" s="1" t="s">
        <v>36</v>
      </c>
    </row>
    <row r="22820" spans="1:15" hidden="1" x14ac:dyDescent="0.35">
      <c r="A22820">
        <v>1673040</v>
      </c>
      <c r="B22820" s="1" t="s">
        <v>30076</v>
      </c>
      <c r="C22820">
        <v>2119276</v>
      </c>
      <c r="D22820" s="1" t="s">
        <v>30077</v>
      </c>
      <c r="E22820" s="1" t="s">
        <v>42</v>
      </c>
      <c r="F22820" s="1" t="s">
        <v>53</v>
      </c>
      <c r="G22820" s="1" t="s">
        <v>28</v>
      </c>
      <c r="H22820">
        <v>350</v>
      </c>
      <c r="I22820">
        <v>30</v>
      </c>
      <c r="J22820">
        <v>14</v>
      </c>
      <c r="K22820" s="2">
        <v>43633</v>
      </c>
      <c r="L22820">
        <v>0</v>
      </c>
      <c r="M22820">
        <v>39</v>
      </c>
      <c r="N22820">
        <v>327</v>
      </c>
      <c r="O22820" s="1" t="s">
        <v>116</v>
      </c>
    </row>
    <row r="22821" spans="1:15" x14ac:dyDescent="0.35">
      <c r="A22821">
        <v>21435960</v>
      </c>
      <c r="B22821" s="1" t="s">
        <v>30078</v>
      </c>
      <c r="C22821">
        <v>8112941</v>
      </c>
      <c r="D22821" s="1" t="s">
        <v>3426</v>
      </c>
      <c r="E22821" s="1" t="s">
        <v>17</v>
      </c>
      <c r="F22821" s="1" t="s">
        <v>32</v>
      </c>
      <c r="G22821" s="1" t="s">
        <v>19</v>
      </c>
      <c r="H22821">
        <v>65</v>
      </c>
      <c r="I22821">
        <v>3</v>
      </c>
      <c r="J22821">
        <v>40</v>
      </c>
      <c r="K22821" s="2">
        <v>43633</v>
      </c>
      <c r="L22821">
        <v>2</v>
      </c>
      <c r="M22821">
        <v>3</v>
      </c>
      <c r="N22821">
        <v>70</v>
      </c>
      <c r="O22821" s="1" t="s">
        <v>20</v>
      </c>
    </row>
    <row r="22822" spans="1:15" hidden="1" x14ac:dyDescent="0.35">
      <c r="A22822">
        <v>22794719</v>
      </c>
      <c r="B22822" s="1" t="s">
        <v>30079</v>
      </c>
      <c r="C22822">
        <v>168429942</v>
      </c>
      <c r="D22822" s="1" t="s">
        <v>878</v>
      </c>
      <c r="E22822" s="1" t="s">
        <v>112</v>
      </c>
      <c r="F22822" s="1" t="s">
        <v>499</v>
      </c>
      <c r="G22822" s="1" t="s">
        <v>19</v>
      </c>
      <c r="H22822">
        <v>50</v>
      </c>
      <c r="I22822">
        <v>5</v>
      </c>
      <c r="J22822">
        <v>4</v>
      </c>
      <c r="K22822" s="2">
        <v>43633</v>
      </c>
      <c r="L22822">
        <v>0</v>
      </c>
      <c r="M22822">
        <v>2</v>
      </c>
      <c r="N22822">
        <v>324</v>
      </c>
      <c r="O22822" s="1" t="s">
        <v>20</v>
      </c>
    </row>
    <row r="22823" spans="1:15" x14ac:dyDescent="0.35">
      <c r="A22823">
        <v>32253160</v>
      </c>
      <c r="B22823" s="1" t="s">
        <v>30080</v>
      </c>
      <c r="C22823">
        <v>240055586</v>
      </c>
      <c r="D22823" s="1" t="s">
        <v>366</v>
      </c>
      <c r="E22823" s="1" t="s">
        <v>23</v>
      </c>
      <c r="F22823" s="1" t="s">
        <v>3136</v>
      </c>
      <c r="G22823" s="1" t="s">
        <v>28</v>
      </c>
      <c r="H22823">
        <v>255</v>
      </c>
      <c r="I22823">
        <v>1</v>
      </c>
      <c r="J22823">
        <v>13</v>
      </c>
      <c r="K22823" s="2">
        <v>43633</v>
      </c>
      <c r="L22823">
        <v>3</v>
      </c>
      <c r="M22823">
        <v>5</v>
      </c>
      <c r="N22823">
        <v>114</v>
      </c>
      <c r="O22823" s="1" t="s">
        <v>29</v>
      </c>
    </row>
    <row r="22824" spans="1:15" x14ac:dyDescent="0.35">
      <c r="A22824">
        <v>21602731</v>
      </c>
      <c r="B22824" s="1" t="s">
        <v>30081</v>
      </c>
      <c r="C22824">
        <v>138154835</v>
      </c>
      <c r="D22824" s="1" t="s">
        <v>5011</v>
      </c>
      <c r="E22824" s="1" t="s">
        <v>112</v>
      </c>
      <c r="F22824" s="1" t="s">
        <v>939</v>
      </c>
      <c r="G22824" s="1" t="s">
        <v>28</v>
      </c>
      <c r="H22824">
        <v>75</v>
      </c>
      <c r="I22824">
        <v>3</v>
      </c>
      <c r="J22824">
        <v>50</v>
      </c>
      <c r="K22824" s="2">
        <v>43633</v>
      </c>
      <c r="L22824">
        <v>3</v>
      </c>
      <c r="M22824">
        <v>1</v>
      </c>
      <c r="N22824">
        <v>148</v>
      </c>
      <c r="O22824" s="1" t="s">
        <v>20</v>
      </c>
    </row>
    <row r="22825" spans="1:15" x14ac:dyDescent="0.35">
      <c r="A22825">
        <v>22759494</v>
      </c>
      <c r="B22825" s="1" t="s">
        <v>30082</v>
      </c>
      <c r="C22825">
        <v>10782927</v>
      </c>
      <c r="D22825" s="1" t="s">
        <v>475</v>
      </c>
      <c r="E22825" s="1" t="s">
        <v>17</v>
      </c>
      <c r="F22825" s="1" t="s">
        <v>18</v>
      </c>
      <c r="G22825" s="1" t="s">
        <v>28</v>
      </c>
      <c r="H22825">
        <v>250</v>
      </c>
      <c r="I22825">
        <v>1</v>
      </c>
      <c r="J22825">
        <v>45</v>
      </c>
      <c r="K22825" s="2">
        <v>43633</v>
      </c>
      <c r="L22825">
        <v>3</v>
      </c>
      <c r="M22825">
        <v>1</v>
      </c>
      <c r="N22825">
        <v>96</v>
      </c>
      <c r="O22825" s="1" t="s">
        <v>29</v>
      </c>
    </row>
    <row r="22826" spans="1:15" x14ac:dyDescent="0.35">
      <c r="A22826">
        <v>27161183</v>
      </c>
      <c r="B22826" s="1" t="s">
        <v>30083</v>
      </c>
      <c r="C22826">
        <v>204495302</v>
      </c>
      <c r="D22826" s="1" t="s">
        <v>1554</v>
      </c>
      <c r="E22826" s="1" t="s">
        <v>17</v>
      </c>
      <c r="F22826" s="1" t="s">
        <v>32</v>
      </c>
      <c r="G22826" s="1" t="s">
        <v>28</v>
      </c>
      <c r="H22826">
        <v>150</v>
      </c>
      <c r="I22826">
        <v>2</v>
      </c>
      <c r="J22826">
        <v>17</v>
      </c>
      <c r="K22826" s="2">
        <v>43633</v>
      </c>
      <c r="L22826">
        <v>2</v>
      </c>
      <c r="M22826">
        <v>1</v>
      </c>
      <c r="N22826">
        <v>0</v>
      </c>
      <c r="O22826" s="1" t="s">
        <v>36</v>
      </c>
    </row>
    <row r="22827" spans="1:15" x14ac:dyDescent="0.35">
      <c r="A22827">
        <v>20783233</v>
      </c>
      <c r="B22827" s="1" t="s">
        <v>30084</v>
      </c>
      <c r="C22827">
        <v>30536963</v>
      </c>
      <c r="D22827" s="1" t="s">
        <v>312</v>
      </c>
      <c r="E22827" s="1" t="s">
        <v>17</v>
      </c>
      <c r="F22827" s="1" t="s">
        <v>18</v>
      </c>
      <c r="G22827" s="1" t="s">
        <v>19</v>
      </c>
      <c r="H22827">
        <v>49</v>
      </c>
      <c r="I22827">
        <v>2</v>
      </c>
      <c r="J22827">
        <v>71</v>
      </c>
      <c r="K22827" s="2">
        <v>43633</v>
      </c>
      <c r="L22827">
        <v>3</v>
      </c>
      <c r="M22827">
        <v>1</v>
      </c>
      <c r="N22827">
        <v>3</v>
      </c>
      <c r="O22827" s="1" t="s">
        <v>20</v>
      </c>
    </row>
    <row r="22828" spans="1:15" x14ac:dyDescent="0.35">
      <c r="A22828">
        <v>14707675</v>
      </c>
      <c r="B22828" s="1" t="s">
        <v>30085</v>
      </c>
      <c r="C22828">
        <v>2859516</v>
      </c>
      <c r="D22828" s="1" t="s">
        <v>288</v>
      </c>
      <c r="E22828" s="1" t="s">
        <v>42</v>
      </c>
      <c r="F22828" s="1" t="s">
        <v>48</v>
      </c>
      <c r="G22828" s="1" t="s">
        <v>19</v>
      </c>
      <c r="H22828">
        <v>100</v>
      </c>
      <c r="I22828">
        <v>2</v>
      </c>
      <c r="J22828">
        <v>165</v>
      </c>
      <c r="K22828" s="2">
        <v>43633</v>
      </c>
      <c r="L22828">
        <v>5</v>
      </c>
      <c r="M22828">
        <v>2</v>
      </c>
      <c r="N22828">
        <v>2</v>
      </c>
      <c r="O22828" s="1" t="s">
        <v>20</v>
      </c>
    </row>
    <row r="22829" spans="1:15" hidden="1" x14ac:dyDescent="0.35">
      <c r="A22829">
        <v>35580805</v>
      </c>
      <c r="B22829" s="1" t="s">
        <v>30086</v>
      </c>
      <c r="C22829">
        <v>893308</v>
      </c>
      <c r="D22829" s="1" t="s">
        <v>20771</v>
      </c>
      <c r="E22829" s="1" t="s">
        <v>17</v>
      </c>
      <c r="F22829" s="1" t="s">
        <v>63</v>
      </c>
      <c r="G22829" s="1" t="s">
        <v>19</v>
      </c>
      <c r="H22829">
        <v>75</v>
      </c>
      <c r="I22829">
        <v>3</v>
      </c>
      <c r="J22829">
        <v>1</v>
      </c>
      <c r="K22829" s="2">
        <v>43633</v>
      </c>
      <c r="L22829">
        <v>1</v>
      </c>
      <c r="M22829">
        <v>3</v>
      </c>
      <c r="N22829">
        <v>13</v>
      </c>
      <c r="O22829" s="1" t="s">
        <v>20</v>
      </c>
    </row>
    <row r="22830" spans="1:15" x14ac:dyDescent="0.35">
      <c r="A22830">
        <v>32790345</v>
      </c>
      <c r="B22830" s="1" t="s">
        <v>30087</v>
      </c>
      <c r="C22830">
        <v>246666261</v>
      </c>
      <c r="D22830" s="1" t="s">
        <v>30088</v>
      </c>
      <c r="E22830" s="1" t="s">
        <v>112</v>
      </c>
      <c r="F22830" s="1" t="s">
        <v>7593</v>
      </c>
      <c r="G22830" s="1" t="s">
        <v>19</v>
      </c>
      <c r="H22830">
        <v>55</v>
      </c>
      <c r="I22830">
        <v>1</v>
      </c>
      <c r="J22830">
        <v>8</v>
      </c>
      <c r="K22830" s="2">
        <v>43633</v>
      </c>
      <c r="L22830">
        <v>3</v>
      </c>
      <c r="M22830">
        <v>1</v>
      </c>
      <c r="N22830">
        <v>358</v>
      </c>
      <c r="O22830" s="1" t="s">
        <v>20</v>
      </c>
    </row>
    <row r="22831" spans="1:15" x14ac:dyDescent="0.35">
      <c r="A22831">
        <v>14318774</v>
      </c>
      <c r="B22831" s="1" t="s">
        <v>30089</v>
      </c>
      <c r="C22831">
        <v>37718300</v>
      </c>
      <c r="D22831" s="1" t="s">
        <v>1042</v>
      </c>
      <c r="E22831" s="1" t="s">
        <v>23</v>
      </c>
      <c r="F22831" s="1" t="s">
        <v>828</v>
      </c>
      <c r="G22831" s="1" t="s">
        <v>28</v>
      </c>
      <c r="H22831">
        <v>145</v>
      </c>
      <c r="I22831">
        <v>3</v>
      </c>
      <c r="J22831">
        <v>88</v>
      </c>
      <c r="K22831" s="2">
        <v>43633</v>
      </c>
      <c r="L22831">
        <v>3</v>
      </c>
      <c r="M22831">
        <v>1</v>
      </c>
      <c r="N22831">
        <v>321</v>
      </c>
      <c r="O22831" s="1" t="s">
        <v>36</v>
      </c>
    </row>
    <row r="22832" spans="1:15" hidden="1" x14ac:dyDescent="0.35">
      <c r="A22832">
        <v>16697657</v>
      </c>
      <c r="B22832" s="1" t="s">
        <v>30090</v>
      </c>
      <c r="C22832">
        <v>3507099</v>
      </c>
      <c r="D22832" s="1" t="s">
        <v>30091</v>
      </c>
      <c r="E22832" s="1" t="s">
        <v>42</v>
      </c>
      <c r="F22832" s="1" t="s">
        <v>53</v>
      </c>
      <c r="G22832" s="1" t="s">
        <v>28</v>
      </c>
      <c r="H22832">
        <v>130</v>
      </c>
      <c r="I22832">
        <v>30</v>
      </c>
      <c r="J22832">
        <v>6</v>
      </c>
      <c r="K22832" s="2">
        <v>43633</v>
      </c>
      <c r="L22832">
        <v>0</v>
      </c>
      <c r="M22832">
        <v>2</v>
      </c>
      <c r="N22832">
        <v>335</v>
      </c>
      <c r="O22832" s="1" t="s">
        <v>36</v>
      </c>
    </row>
    <row r="22833" spans="1:15" x14ac:dyDescent="0.35">
      <c r="A22833">
        <v>16417951</v>
      </c>
      <c r="B22833" s="1" t="s">
        <v>30092</v>
      </c>
      <c r="C22833">
        <v>87690038</v>
      </c>
      <c r="D22833" s="1" t="s">
        <v>24754</v>
      </c>
      <c r="E22833" s="1" t="s">
        <v>17</v>
      </c>
      <c r="F22833" s="1" t="s">
        <v>27</v>
      </c>
      <c r="G22833" s="1" t="s">
        <v>19</v>
      </c>
      <c r="H22833">
        <v>52</v>
      </c>
      <c r="I22833">
        <v>2</v>
      </c>
      <c r="J22833">
        <v>123</v>
      </c>
      <c r="K22833" s="2">
        <v>43633</v>
      </c>
      <c r="L22833">
        <v>4</v>
      </c>
      <c r="M22833">
        <v>4</v>
      </c>
      <c r="N22833">
        <v>332</v>
      </c>
      <c r="O22833" s="1" t="s">
        <v>20</v>
      </c>
    </row>
    <row r="22834" spans="1:15" hidden="1" x14ac:dyDescent="0.35">
      <c r="A22834">
        <v>34086656</v>
      </c>
      <c r="B22834" s="1" t="s">
        <v>30093</v>
      </c>
      <c r="C22834">
        <v>219517861</v>
      </c>
      <c r="D22834" s="1" t="s">
        <v>7653</v>
      </c>
      <c r="E22834" s="1" t="s">
        <v>42</v>
      </c>
      <c r="F22834" s="1" t="s">
        <v>52</v>
      </c>
      <c r="G22834" s="1" t="s">
        <v>28</v>
      </c>
      <c r="H22834">
        <v>244</v>
      </c>
      <c r="I22834">
        <v>2</v>
      </c>
      <c r="J22834">
        <v>2</v>
      </c>
      <c r="K22834" s="2">
        <v>43633</v>
      </c>
      <c r="L22834">
        <v>1</v>
      </c>
      <c r="M22834">
        <v>327</v>
      </c>
      <c r="N22834">
        <v>260</v>
      </c>
      <c r="O22834" s="1" t="s">
        <v>29</v>
      </c>
    </row>
    <row r="22835" spans="1:15" x14ac:dyDescent="0.35">
      <c r="A22835">
        <v>17748284</v>
      </c>
      <c r="B22835" s="1" t="s">
        <v>30094</v>
      </c>
      <c r="C22835">
        <v>25196982</v>
      </c>
      <c r="D22835" s="1" t="s">
        <v>426</v>
      </c>
      <c r="E22835" s="1" t="s">
        <v>23</v>
      </c>
      <c r="F22835" s="1" t="s">
        <v>24</v>
      </c>
      <c r="G22835" s="1" t="s">
        <v>19</v>
      </c>
      <c r="H22835">
        <v>65</v>
      </c>
      <c r="I22835">
        <v>1</v>
      </c>
      <c r="J22835">
        <v>11</v>
      </c>
      <c r="K22835" s="2">
        <v>43633</v>
      </c>
      <c r="L22835">
        <v>3</v>
      </c>
      <c r="M22835">
        <v>1</v>
      </c>
      <c r="N22835">
        <v>9</v>
      </c>
      <c r="O22835" s="1" t="s">
        <v>20</v>
      </c>
    </row>
    <row r="22836" spans="1:15" x14ac:dyDescent="0.35">
      <c r="A22836">
        <v>1654929</v>
      </c>
      <c r="B22836" s="1" t="s">
        <v>30095</v>
      </c>
      <c r="C22836">
        <v>4847926</v>
      </c>
      <c r="D22836" s="1" t="s">
        <v>2757</v>
      </c>
      <c r="E22836" s="1" t="s">
        <v>17</v>
      </c>
      <c r="F22836" s="1" t="s">
        <v>77</v>
      </c>
      <c r="G22836" s="1" t="s">
        <v>28</v>
      </c>
      <c r="H22836">
        <v>95</v>
      </c>
      <c r="I22836">
        <v>2</v>
      </c>
      <c r="J22836">
        <v>147</v>
      </c>
      <c r="K22836" s="2">
        <v>43633</v>
      </c>
      <c r="L22836">
        <v>2</v>
      </c>
      <c r="M22836">
        <v>3</v>
      </c>
      <c r="N22836">
        <v>275</v>
      </c>
      <c r="O22836" s="1" t="s">
        <v>20</v>
      </c>
    </row>
    <row r="22837" spans="1:15" x14ac:dyDescent="0.35">
      <c r="A22837">
        <v>4678568</v>
      </c>
      <c r="B22837" s="1" t="s">
        <v>30096</v>
      </c>
      <c r="C22837">
        <v>24195428</v>
      </c>
      <c r="D22837" s="1" t="s">
        <v>30097</v>
      </c>
      <c r="E22837" s="1" t="s">
        <v>17</v>
      </c>
      <c r="F22837" s="1" t="s">
        <v>27</v>
      </c>
      <c r="G22837" s="1" t="s">
        <v>19</v>
      </c>
      <c r="H22837">
        <v>65</v>
      </c>
      <c r="I22837">
        <v>1</v>
      </c>
      <c r="J22837">
        <v>222</v>
      </c>
      <c r="K22837" s="2">
        <v>43633</v>
      </c>
      <c r="L22837">
        <v>4</v>
      </c>
      <c r="M22837">
        <v>1</v>
      </c>
      <c r="N22837">
        <v>292</v>
      </c>
      <c r="O22837" s="1" t="s">
        <v>20</v>
      </c>
    </row>
    <row r="22838" spans="1:15" x14ac:dyDescent="0.35">
      <c r="A22838">
        <v>32241600</v>
      </c>
      <c r="B22838" s="1" t="s">
        <v>30098</v>
      </c>
      <c r="C22838">
        <v>219517861</v>
      </c>
      <c r="D22838" s="1" t="s">
        <v>7653</v>
      </c>
      <c r="E22838" s="1" t="s">
        <v>42</v>
      </c>
      <c r="F22838" s="1" t="s">
        <v>52</v>
      </c>
      <c r="G22838" s="1" t="s">
        <v>28</v>
      </c>
      <c r="H22838">
        <v>229</v>
      </c>
      <c r="I22838">
        <v>2</v>
      </c>
      <c r="J22838">
        <v>11</v>
      </c>
      <c r="K22838" s="2">
        <v>43633</v>
      </c>
      <c r="L22838">
        <v>2</v>
      </c>
      <c r="M22838">
        <v>327</v>
      </c>
      <c r="N22838">
        <v>329</v>
      </c>
      <c r="O22838" s="1" t="s">
        <v>29</v>
      </c>
    </row>
    <row r="22839" spans="1:15" x14ac:dyDescent="0.35">
      <c r="A22839">
        <v>31106126</v>
      </c>
      <c r="B22839" s="1" t="s">
        <v>30099</v>
      </c>
      <c r="C22839">
        <v>155691570</v>
      </c>
      <c r="D22839" s="1" t="s">
        <v>17132</v>
      </c>
      <c r="E22839" s="1" t="s">
        <v>23</v>
      </c>
      <c r="F22839" s="1" t="s">
        <v>97</v>
      </c>
      <c r="G22839" s="1" t="s">
        <v>28</v>
      </c>
      <c r="H22839">
        <v>80</v>
      </c>
      <c r="I22839">
        <v>1</v>
      </c>
      <c r="J22839">
        <v>36</v>
      </c>
      <c r="K22839" s="2">
        <v>43633</v>
      </c>
      <c r="L22839">
        <v>6</v>
      </c>
      <c r="M22839">
        <v>5</v>
      </c>
      <c r="N22839">
        <v>150</v>
      </c>
      <c r="O22839" s="1" t="s">
        <v>20</v>
      </c>
    </row>
    <row r="22840" spans="1:15" x14ac:dyDescent="0.35">
      <c r="A22840">
        <v>1591811</v>
      </c>
      <c r="B22840" s="1" t="s">
        <v>30100</v>
      </c>
      <c r="C22840">
        <v>8265050</v>
      </c>
      <c r="D22840" s="1" t="s">
        <v>14751</v>
      </c>
      <c r="E22840" s="1" t="s">
        <v>17</v>
      </c>
      <c r="F22840" s="1" t="s">
        <v>63</v>
      </c>
      <c r="G22840" s="1" t="s">
        <v>28</v>
      </c>
      <c r="H22840">
        <v>99</v>
      </c>
      <c r="I22840">
        <v>2</v>
      </c>
      <c r="J22840">
        <v>198</v>
      </c>
      <c r="K22840" s="2">
        <v>43633</v>
      </c>
      <c r="L22840">
        <v>3</v>
      </c>
      <c r="M22840">
        <v>2</v>
      </c>
      <c r="N22840">
        <v>89</v>
      </c>
      <c r="O22840" s="1" t="s">
        <v>20</v>
      </c>
    </row>
    <row r="22841" spans="1:15" x14ac:dyDescent="0.35">
      <c r="A22841">
        <v>10522830</v>
      </c>
      <c r="B22841" s="1" t="s">
        <v>30101</v>
      </c>
      <c r="C22841">
        <v>1855214</v>
      </c>
      <c r="D22841" s="1" t="s">
        <v>30102</v>
      </c>
      <c r="E22841" s="1" t="s">
        <v>17</v>
      </c>
      <c r="F22841" s="1" t="s">
        <v>18</v>
      </c>
      <c r="G22841" s="1" t="s">
        <v>28</v>
      </c>
      <c r="H22841">
        <v>85</v>
      </c>
      <c r="I22841">
        <v>2</v>
      </c>
      <c r="J22841">
        <v>99</v>
      </c>
      <c r="K22841" s="2">
        <v>43633</v>
      </c>
      <c r="L22841">
        <v>2</v>
      </c>
      <c r="M22841">
        <v>1</v>
      </c>
      <c r="N22841">
        <v>29</v>
      </c>
      <c r="O22841" s="1" t="s">
        <v>20</v>
      </c>
    </row>
    <row r="22842" spans="1:15" x14ac:dyDescent="0.35">
      <c r="A22842">
        <v>31315980</v>
      </c>
      <c r="B22842" s="1" t="s">
        <v>30103</v>
      </c>
      <c r="C22842">
        <v>17328806</v>
      </c>
      <c r="D22842" s="1" t="s">
        <v>254</v>
      </c>
      <c r="E22842" s="1" t="s">
        <v>42</v>
      </c>
      <c r="F22842" s="1" t="s">
        <v>48</v>
      </c>
      <c r="G22842" s="1" t="s">
        <v>19</v>
      </c>
      <c r="H22842">
        <v>90</v>
      </c>
      <c r="I22842">
        <v>2</v>
      </c>
      <c r="J22842">
        <v>8</v>
      </c>
      <c r="K22842" s="2">
        <v>43633</v>
      </c>
      <c r="L22842">
        <v>3</v>
      </c>
      <c r="M22842">
        <v>1</v>
      </c>
      <c r="N22842">
        <v>324</v>
      </c>
      <c r="O22842" s="1" t="s">
        <v>20</v>
      </c>
    </row>
    <row r="22843" spans="1:15" x14ac:dyDescent="0.35">
      <c r="A22843">
        <v>32251219</v>
      </c>
      <c r="B22843" s="1" t="s">
        <v>30104</v>
      </c>
      <c r="C22843">
        <v>5167068</v>
      </c>
      <c r="D22843" s="1" t="s">
        <v>30105</v>
      </c>
      <c r="E22843" s="1" t="s">
        <v>17</v>
      </c>
      <c r="F22843" s="1" t="s">
        <v>32</v>
      </c>
      <c r="G22843" s="1" t="s">
        <v>28</v>
      </c>
      <c r="H22843">
        <v>215</v>
      </c>
      <c r="I22843">
        <v>3</v>
      </c>
      <c r="J22843">
        <v>12</v>
      </c>
      <c r="K22843" s="2">
        <v>43633</v>
      </c>
      <c r="L22843">
        <v>3</v>
      </c>
      <c r="M22843">
        <v>1</v>
      </c>
      <c r="N22843">
        <v>6</v>
      </c>
      <c r="O22843" s="1" t="s">
        <v>29</v>
      </c>
    </row>
    <row r="22844" spans="1:15" x14ac:dyDescent="0.35">
      <c r="A22844">
        <v>8663101</v>
      </c>
      <c r="B22844" s="1" t="s">
        <v>30106</v>
      </c>
      <c r="C22844">
        <v>45516192</v>
      </c>
      <c r="D22844" s="1" t="s">
        <v>679</v>
      </c>
      <c r="E22844" s="1" t="s">
        <v>42</v>
      </c>
      <c r="F22844" s="1" t="s">
        <v>58</v>
      </c>
      <c r="G22844" s="1" t="s">
        <v>19</v>
      </c>
      <c r="H22844">
        <v>100</v>
      </c>
      <c r="I22844">
        <v>5</v>
      </c>
      <c r="J22844">
        <v>91</v>
      </c>
      <c r="K22844" s="2">
        <v>43633</v>
      </c>
      <c r="L22844">
        <v>2</v>
      </c>
      <c r="M22844">
        <v>1</v>
      </c>
      <c r="N22844">
        <v>279</v>
      </c>
      <c r="O22844" s="1" t="s">
        <v>20</v>
      </c>
    </row>
    <row r="22845" spans="1:15" hidden="1" x14ac:dyDescent="0.35">
      <c r="A22845">
        <v>22101034</v>
      </c>
      <c r="B22845" s="1" t="s">
        <v>30107</v>
      </c>
      <c r="C22845">
        <v>94713722</v>
      </c>
      <c r="D22845" s="1" t="s">
        <v>2265</v>
      </c>
      <c r="E22845" s="1" t="s">
        <v>23</v>
      </c>
      <c r="F22845" s="1" t="s">
        <v>8253</v>
      </c>
      <c r="G22845" s="1" t="s">
        <v>19</v>
      </c>
      <c r="H22845">
        <v>50</v>
      </c>
      <c r="I22845">
        <v>2</v>
      </c>
      <c r="J22845">
        <v>23</v>
      </c>
      <c r="K22845" s="2">
        <v>43633</v>
      </c>
      <c r="L22845">
        <v>1</v>
      </c>
      <c r="M22845">
        <v>4</v>
      </c>
      <c r="N22845">
        <v>348</v>
      </c>
      <c r="O22845" s="1" t="s">
        <v>20</v>
      </c>
    </row>
    <row r="22846" spans="1:15" x14ac:dyDescent="0.35">
      <c r="A22846">
        <v>34962230</v>
      </c>
      <c r="B22846" s="1" t="s">
        <v>30108</v>
      </c>
      <c r="C22846">
        <v>183571032</v>
      </c>
      <c r="D22846" s="1" t="s">
        <v>2033</v>
      </c>
      <c r="E22846" s="1" t="s">
        <v>42</v>
      </c>
      <c r="F22846" s="1" t="s">
        <v>57</v>
      </c>
      <c r="G22846" s="1" t="s">
        <v>28</v>
      </c>
      <c r="H22846">
        <v>150</v>
      </c>
      <c r="I22846">
        <v>1</v>
      </c>
      <c r="J22846">
        <v>2</v>
      </c>
      <c r="K22846" s="2">
        <v>43633</v>
      </c>
      <c r="L22846">
        <v>2</v>
      </c>
      <c r="M22846">
        <v>1</v>
      </c>
      <c r="N22846">
        <v>83</v>
      </c>
      <c r="O22846" s="1" t="s">
        <v>36</v>
      </c>
    </row>
    <row r="22847" spans="1:15" x14ac:dyDescent="0.35">
      <c r="A22847">
        <v>32865372</v>
      </c>
      <c r="B22847" s="1" t="s">
        <v>30109</v>
      </c>
      <c r="C22847">
        <v>3179866</v>
      </c>
      <c r="D22847" s="1" t="s">
        <v>18339</v>
      </c>
      <c r="E22847" s="1" t="s">
        <v>23</v>
      </c>
      <c r="F22847" s="1" t="s">
        <v>90</v>
      </c>
      <c r="G22847" s="1" t="s">
        <v>28</v>
      </c>
      <c r="H22847">
        <v>170</v>
      </c>
      <c r="I22847">
        <v>3</v>
      </c>
      <c r="J22847">
        <v>8</v>
      </c>
      <c r="K22847" s="2">
        <v>43633</v>
      </c>
      <c r="L22847">
        <v>3</v>
      </c>
      <c r="M22847">
        <v>2</v>
      </c>
      <c r="N22847">
        <v>336</v>
      </c>
      <c r="O22847" s="1" t="s">
        <v>36</v>
      </c>
    </row>
    <row r="22848" spans="1:15" x14ac:dyDescent="0.35">
      <c r="A22848">
        <v>20917327</v>
      </c>
      <c r="B22848" s="1" t="s">
        <v>30110</v>
      </c>
      <c r="C22848">
        <v>150304209</v>
      </c>
      <c r="D22848" s="1" t="s">
        <v>2609</v>
      </c>
      <c r="E22848" s="1" t="s">
        <v>23</v>
      </c>
      <c r="F22848" s="1" t="s">
        <v>540</v>
      </c>
      <c r="G22848" s="1" t="s">
        <v>28</v>
      </c>
      <c r="H22848">
        <v>85</v>
      </c>
      <c r="I22848">
        <v>2</v>
      </c>
      <c r="J22848">
        <v>59</v>
      </c>
      <c r="K22848" s="2">
        <v>43633</v>
      </c>
      <c r="L22848">
        <v>3</v>
      </c>
      <c r="M22848">
        <v>1</v>
      </c>
      <c r="N22848">
        <v>36</v>
      </c>
      <c r="O22848" s="1" t="s">
        <v>20</v>
      </c>
    </row>
    <row r="22849" spans="1:15" x14ac:dyDescent="0.35">
      <c r="A22849">
        <v>27736075</v>
      </c>
      <c r="B22849" s="1" t="s">
        <v>30111</v>
      </c>
      <c r="C22849">
        <v>84063956</v>
      </c>
      <c r="D22849" s="1" t="s">
        <v>30112</v>
      </c>
      <c r="E22849" s="1" t="s">
        <v>17</v>
      </c>
      <c r="F22849" s="1" t="s">
        <v>63</v>
      </c>
      <c r="G22849" s="1" t="s">
        <v>19</v>
      </c>
      <c r="H22849">
        <v>78</v>
      </c>
      <c r="I22849">
        <v>1</v>
      </c>
      <c r="J22849">
        <v>32</v>
      </c>
      <c r="K22849" s="2">
        <v>43633</v>
      </c>
      <c r="L22849">
        <v>3</v>
      </c>
      <c r="M22849">
        <v>1</v>
      </c>
      <c r="N22849">
        <v>30</v>
      </c>
      <c r="O22849" s="1" t="s">
        <v>20</v>
      </c>
    </row>
    <row r="22850" spans="1:15" x14ac:dyDescent="0.35">
      <c r="A22850">
        <v>14266097</v>
      </c>
      <c r="B22850" s="1" t="s">
        <v>30113</v>
      </c>
      <c r="C22850">
        <v>12582591</v>
      </c>
      <c r="D22850" s="1" t="s">
        <v>557</v>
      </c>
      <c r="E22850" s="1" t="s">
        <v>17</v>
      </c>
      <c r="F22850" s="1" t="s">
        <v>80</v>
      </c>
      <c r="G22850" s="1" t="s">
        <v>28</v>
      </c>
      <c r="H22850">
        <v>130</v>
      </c>
      <c r="I22850">
        <v>1</v>
      </c>
      <c r="J22850">
        <v>83</v>
      </c>
      <c r="K22850" s="2">
        <v>43633</v>
      </c>
      <c r="L22850">
        <v>2</v>
      </c>
      <c r="M22850">
        <v>1</v>
      </c>
      <c r="N22850">
        <v>0</v>
      </c>
      <c r="O22850" s="1" t="s">
        <v>36</v>
      </c>
    </row>
    <row r="22851" spans="1:15" x14ac:dyDescent="0.35">
      <c r="A22851">
        <v>12004547</v>
      </c>
      <c r="B22851" s="1" t="s">
        <v>30114</v>
      </c>
      <c r="C22851">
        <v>44596503</v>
      </c>
      <c r="D22851" s="1" t="s">
        <v>30115</v>
      </c>
      <c r="E22851" s="1" t="s">
        <v>42</v>
      </c>
      <c r="F22851" s="1" t="s">
        <v>58</v>
      </c>
      <c r="G22851" s="1" t="s">
        <v>28</v>
      </c>
      <c r="H22851">
        <v>200</v>
      </c>
      <c r="I22851">
        <v>2</v>
      </c>
      <c r="J22851">
        <v>128</v>
      </c>
      <c r="K22851" s="2">
        <v>43633</v>
      </c>
      <c r="L22851">
        <v>3</v>
      </c>
      <c r="M22851">
        <v>1</v>
      </c>
      <c r="N22851">
        <v>231</v>
      </c>
      <c r="O22851" s="1" t="s">
        <v>36</v>
      </c>
    </row>
    <row r="22852" spans="1:15" x14ac:dyDescent="0.35">
      <c r="A22852">
        <v>491123</v>
      </c>
      <c r="B22852" s="1" t="s">
        <v>30116</v>
      </c>
      <c r="C22852">
        <v>2427868</v>
      </c>
      <c r="D22852" s="1" t="s">
        <v>13976</v>
      </c>
      <c r="E22852" s="1" t="s">
        <v>17</v>
      </c>
      <c r="F22852" s="1" t="s">
        <v>84</v>
      </c>
      <c r="G22852" s="1" t="s">
        <v>19</v>
      </c>
      <c r="H22852">
        <v>102</v>
      </c>
      <c r="I22852">
        <v>2</v>
      </c>
      <c r="J22852">
        <v>121</v>
      </c>
      <c r="K22852" s="2">
        <v>43633</v>
      </c>
      <c r="L22852">
        <v>2</v>
      </c>
      <c r="M22852">
        <v>1</v>
      </c>
      <c r="N22852">
        <v>361</v>
      </c>
      <c r="O22852" s="1" t="s">
        <v>36</v>
      </c>
    </row>
    <row r="22853" spans="1:15" x14ac:dyDescent="0.35">
      <c r="A22853">
        <v>9452887</v>
      </c>
      <c r="B22853" s="1" t="s">
        <v>30117</v>
      </c>
      <c r="C22853">
        <v>23909946</v>
      </c>
      <c r="D22853" s="1" t="s">
        <v>28588</v>
      </c>
      <c r="E22853" s="1" t="s">
        <v>17</v>
      </c>
      <c r="F22853" s="1" t="s">
        <v>32</v>
      </c>
      <c r="G22853" s="1" t="s">
        <v>19</v>
      </c>
      <c r="H22853">
        <v>50</v>
      </c>
      <c r="I22853">
        <v>3</v>
      </c>
      <c r="J22853">
        <v>70</v>
      </c>
      <c r="K22853" s="2">
        <v>43633</v>
      </c>
      <c r="L22853">
        <v>2</v>
      </c>
      <c r="M22853">
        <v>3</v>
      </c>
      <c r="N22853">
        <v>25</v>
      </c>
      <c r="O22853" s="1" t="s">
        <v>20</v>
      </c>
    </row>
    <row r="22854" spans="1:15" x14ac:dyDescent="0.35">
      <c r="A22854">
        <v>26994354</v>
      </c>
      <c r="B22854" s="1" t="s">
        <v>30118</v>
      </c>
      <c r="C22854">
        <v>201015598</v>
      </c>
      <c r="D22854" s="1" t="s">
        <v>24398</v>
      </c>
      <c r="E22854" s="1" t="s">
        <v>17</v>
      </c>
      <c r="F22854" s="1" t="s">
        <v>32</v>
      </c>
      <c r="G22854" s="1" t="s">
        <v>164</v>
      </c>
      <c r="H22854">
        <v>30</v>
      </c>
      <c r="I22854">
        <v>1</v>
      </c>
      <c r="J22854">
        <v>45</v>
      </c>
      <c r="K22854" s="2">
        <v>43633</v>
      </c>
      <c r="L22854">
        <v>4</v>
      </c>
      <c r="M22854">
        <v>17</v>
      </c>
      <c r="N22854">
        <v>84</v>
      </c>
      <c r="O22854" s="1" t="s">
        <v>20</v>
      </c>
    </row>
    <row r="22855" spans="1:15" x14ac:dyDescent="0.35">
      <c r="A22855">
        <v>20175117</v>
      </c>
      <c r="B22855" s="1" t="s">
        <v>30119</v>
      </c>
      <c r="C22855">
        <v>143610690</v>
      </c>
      <c r="D22855" s="1" t="s">
        <v>3561</v>
      </c>
      <c r="E22855" s="1" t="s">
        <v>42</v>
      </c>
      <c r="F22855" s="1" t="s">
        <v>57</v>
      </c>
      <c r="G22855" s="1" t="s">
        <v>28</v>
      </c>
      <c r="H22855">
        <v>125</v>
      </c>
      <c r="I22855">
        <v>1</v>
      </c>
      <c r="J22855">
        <v>131</v>
      </c>
      <c r="K22855" s="2">
        <v>43633</v>
      </c>
      <c r="L22855">
        <v>6</v>
      </c>
      <c r="M22855">
        <v>1</v>
      </c>
      <c r="N22855">
        <v>220</v>
      </c>
      <c r="O22855" s="1" t="s">
        <v>36</v>
      </c>
    </row>
    <row r="22856" spans="1:15" x14ac:dyDescent="0.35">
      <c r="A22856">
        <v>7593263</v>
      </c>
      <c r="B22856" s="1" t="s">
        <v>30120</v>
      </c>
      <c r="C22856">
        <v>39808438</v>
      </c>
      <c r="D22856" s="1" t="s">
        <v>9199</v>
      </c>
      <c r="E22856" s="1" t="s">
        <v>17</v>
      </c>
      <c r="F22856" s="1" t="s">
        <v>18</v>
      </c>
      <c r="G22856" s="1" t="s">
        <v>28</v>
      </c>
      <c r="H22856">
        <v>85</v>
      </c>
      <c r="I22856">
        <v>2</v>
      </c>
      <c r="J22856">
        <v>172</v>
      </c>
      <c r="K22856" s="2">
        <v>43633</v>
      </c>
      <c r="L22856">
        <v>4</v>
      </c>
      <c r="M22856">
        <v>5</v>
      </c>
      <c r="N22856">
        <v>136</v>
      </c>
      <c r="O22856" s="1" t="s">
        <v>20</v>
      </c>
    </row>
    <row r="22857" spans="1:15" x14ac:dyDescent="0.35">
      <c r="A22857">
        <v>27393765</v>
      </c>
      <c r="B22857" s="1" t="s">
        <v>30121</v>
      </c>
      <c r="C22857">
        <v>95564806</v>
      </c>
      <c r="D22857" s="1" t="s">
        <v>30122</v>
      </c>
      <c r="E22857" s="1" t="s">
        <v>17</v>
      </c>
      <c r="F22857" s="1" t="s">
        <v>2573</v>
      </c>
      <c r="G22857" s="1" t="s">
        <v>19</v>
      </c>
      <c r="H22857">
        <v>59</v>
      </c>
      <c r="I22857">
        <v>2</v>
      </c>
      <c r="J22857">
        <v>32</v>
      </c>
      <c r="K22857" s="2">
        <v>43633</v>
      </c>
      <c r="L22857">
        <v>3</v>
      </c>
      <c r="M22857">
        <v>3</v>
      </c>
      <c r="N22857">
        <v>0</v>
      </c>
      <c r="O22857" s="1" t="s">
        <v>20</v>
      </c>
    </row>
    <row r="22858" spans="1:15" hidden="1" x14ac:dyDescent="0.35">
      <c r="A22858">
        <v>2686412</v>
      </c>
      <c r="B22858" s="1" t="s">
        <v>30123</v>
      </c>
      <c r="C22858">
        <v>13384586</v>
      </c>
      <c r="D22858" s="1" t="s">
        <v>1250</v>
      </c>
      <c r="E22858" s="1" t="s">
        <v>17</v>
      </c>
      <c r="F22858" s="1" t="s">
        <v>75</v>
      </c>
      <c r="G22858" s="1" t="s">
        <v>19</v>
      </c>
      <c r="H22858">
        <v>49</v>
      </c>
      <c r="I22858">
        <v>3</v>
      </c>
      <c r="J22858">
        <v>74</v>
      </c>
      <c r="K22858" s="2">
        <v>43633</v>
      </c>
      <c r="L22858">
        <v>1</v>
      </c>
      <c r="M22858">
        <v>1</v>
      </c>
      <c r="N22858">
        <v>284</v>
      </c>
      <c r="O22858" s="1" t="s">
        <v>20</v>
      </c>
    </row>
    <row r="22859" spans="1:15" x14ac:dyDescent="0.35">
      <c r="A22859">
        <v>16163768</v>
      </c>
      <c r="B22859" s="1" t="s">
        <v>30124</v>
      </c>
      <c r="C22859">
        <v>104926837</v>
      </c>
      <c r="D22859" s="1" t="s">
        <v>424</v>
      </c>
      <c r="E22859" s="1" t="s">
        <v>42</v>
      </c>
      <c r="F22859" s="1" t="s">
        <v>52</v>
      </c>
      <c r="G22859" s="1" t="s">
        <v>19</v>
      </c>
      <c r="H22859">
        <v>146</v>
      </c>
      <c r="I22859">
        <v>3</v>
      </c>
      <c r="J22859">
        <v>104</v>
      </c>
      <c r="K22859" s="2">
        <v>43633</v>
      </c>
      <c r="L22859">
        <v>3</v>
      </c>
      <c r="M22859">
        <v>3</v>
      </c>
      <c r="N22859">
        <v>7</v>
      </c>
      <c r="O22859" s="1" t="s">
        <v>36</v>
      </c>
    </row>
    <row r="22860" spans="1:15" x14ac:dyDescent="0.35">
      <c r="A22860">
        <v>29220176</v>
      </c>
      <c r="B22860" s="1" t="s">
        <v>30125</v>
      </c>
      <c r="C22860">
        <v>171214206</v>
      </c>
      <c r="D22860" s="1" t="s">
        <v>26392</v>
      </c>
      <c r="E22860" s="1" t="s">
        <v>42</v>
      </c>
      <c r="F22860" s="1" t="s">
        <v>96</v>
      </c>
      <c r="G22860" s="1" t="s">
        <v>19</v>
      </c>
      <c r="H22860">
        <v>80</v>
      </c>
      <c r="I22860">
        <v>1</v>
      </c>
      <c r="J22860">
        <v>48</v>
      </c>
      <c r="K22860" s="2">
        <v>43633</v>
      </c>
      <c r="L22860">
        <v>6</v>
      </c>
      <c r="M22860">
        <v>3</v>
      </c>
      <c r="N22860">
        <v>7</v>
      </c>
      <c r="O22860" s="1" t="s">
        <v>20</v>
      </c>
    </row>
    <row r="22861" spans="1:15" hidden="1" x14ac:dyDescent="0.35">
      <c r="A22861">
        <v>35507981</v>
      </c>
      <c r="B22861" s="1" t="s">
        <v>30126</v>
      </c>
      <c r="C22861">
        <v>267033835</v>
      </c>
      <c r="D22861" s="1" t="s">
        <v>2451</v>
      </c>
      <c r="E22861" s="1" t="s">
        <v>17</v>
      </c>
      <c r="F22861" s="1" t="s">
        <v>81</v>
      </c>
      <c r="G22861" s="1" t="s">
        <v>28</v>
      </c>
      <c r="H22861">
        <v>60</v>
      </c>
      <c r="I22861">
        <v>3</v>
      </c>
      <c r="J22861">
        <v>1</v>
      </c>
      <c r="K22861" s="2">
        <v>43633</v>
      </c>
      <c r="L22861">
        <v>1</v>
      </c>
      <c r="M22861">
        <v>1</v>
      </c>
      <c r="N22861">
        <v>94</v>
      </c>
      <c r="O22861" s="1" t="s">
        <v>20</v>
      </c>
    </row>
    <row r="22862" spans="1:15" x14ac:dyDescent="0.35">
      <c r="A22862">
        <v>2760968</v>
      </c>
      <c r="B22862" s="1" t="s">
        <v>30127</v>
      </c>
      <c r="C22862">
        <v>14120733</v>
      </c>
      <c r="D22862" s="1" t="s">
        <v>258</v>
      </c>
      <c r="E22862" s="1" t="s">
        <v>17</v>
      </c>
      <c r="F22862" s="1" t="s">
        <v>63</v>
      </c>
      <c r="G22862" s="1" t="s">
        <v>19</v>
      </c>
      <c r="H22862">
        <v>80</v>
      </c>
      <c r="I22862">
        <v>2</v>
      </c>
      <c r="J22862">
        <v>349</v>
      </c>
      <c r="K22862" s="2">
        <v>43633</v>
      </c>
      <c r="L22862">
        <v>6</v>
      </c>
      <c r="M22862">
        <v>1</v>
      </c>
      <c r="N22862">
        <v>13</v>
      </c>
      <c r="O22862" s="1" t="s">
        <v>20</v>
      </c>
    </row>
    <row r="22863" spans="1:15" x14ac:dyDescent="0.35">
      <c r="A22863">
        <v>9394266</v>
      </c>
      <c r="B22863" s="1" t="s">
        <v>30128</v>
      </c>
      <c r="C22863">
        <v>48726094</v>
      </c>
      <c r="D22863" s="1" t="s">
        <v>2127</v>
      </c>
      <c r="E22863" s="1" t="s">
        <v>42</v>
      </c>
      <c r="F22863" s="1" t="s">
        <v>55</v>
      </c>
      <c r="G22863" s="1" t="s">
        <v>19</v>
      </c>
      <c r="H22863">
        <v>100</v>
      </c>
      <c r="I22863">
        <v>2</v>
      </c>
      <c r="J22863">
        <v>151</v>
      </c>
      <c r="K22863" s="2">
        <v>43633</v>
      </c>
      <c r="L22863">
        <v>3</v>
      </c>
      <c r="M22863">
        <v>1</v>
      </c>
      <c r="N22863">
        <v>0</v>
      </c>
      <c r="O22863" s="1" t="s">
        <v>20</v>
      </c>
    </row>
    <row r="22864" spans="1:15" x14ac:dyDescent="0.35">
      <c r="A22864">
        <v>25803944</v>
      </c>
      <c r="B22864" s="1" t="s">
        <v>30129</v>
      </c>
      <c r="C22864">
        <v>119669058</v>
      </c>
      <c r="D22864" s="1" t="s">
        <v>750</v>
      </c>
      <c r="E22864" s="1" t="s">
        <v>17</v>
      </c>
      <c r="F22864" s="1" t="s">
        <v>32</v>
      </c>
      <c r="G22864" s="1" t="s">
        <v>19</v>
      </c>
      <c r="H22864">
        <v>60</v>
      </c>
      <c r="I22864">
        <v>2</v>
      </c>
      <c r="J22864">
        <v>18</v>
      </c>
      <c r="K22864" s="2">
        <v>43633</v>
      </c>
      <c r="L22864">
        <v>2</v>
      </c>
      <c r="M22864">
        <v>34</v>
      </c>
      <c r="N22864">
        <v>0</v>
      </c>
      <c r="O22864" s="1" t="s">
        <v>20</v>
      </c>
    </row>
    <row r="22865" spans="1:15" hidden="1" x14ac:dyDescent="0.35">
      <c r="A22865">
        <v>2164135</v>
      </c>
      <c r="B22865" s="1" t="s">
        <v>30130</v>
      </c>
      <c r="C22865">
        <v>1470471</v>
      </c>
      <c r="D22865" s="1" t="s">
        <v>30131</v>
      </c>
      <c r="E22865" s="1" t="s">
        <v>17</v>
      </c>
      <c r="F22865" s="1" t="s">
        <v>32</v>
      </c>
      <c r="G22865" s="1" t="s">
        <v>19</v>
      </c>
      <c r="H22865">
        <v>80</v>
      </c>
      <c r="I22865">
        <v>3</v>
      </c>
      <c r="J22865">
        <v>90</v>
      </c>
      <c r="K22865" s="2">
        <v>43633</v>
      </c>
      <c r="L22865">
        <v>1</v>
      </c>
      <c r="M22865">
        <v>1</v>
      </c>
      <c r="N22865">
        <v>199</v>
      </c>
      <c r="O22865" s="1" t="s">
        <v>20</v>
      </c>
    </row>
    <row r="22866" spans="1:15" hidden="1" x14ac:dyDescent="0.35">
      <c r="A22866">
        <v>35518708</v>
      </c>
      <c r="B22866" s="1" t="s">
        <v>30132</v>
      </c>
      <c r="C22866">
        <v>241985816</v>
      </c>
      <c r="D22866" s="1" t="s">
        <v>1633</v>
      </c>
      <c r="E22866" s="1" t="s">
        <v>23</v>
      </c>
      <c r="F22866" s="1" t="s">
        <v>24</v>
      </c>
      <c r="G22866" s="1" t="s">
        <v>19</v>
      </c>
      <c r="H22866">
        <v>85</v>
      </c>
      <c r="I22866">
        <v>1</v>
      </c>
      <c r="J22866">
        <v>1</v>
      </c>
      <c r="K22866" s="2">
        <v>43633</v>
      </c>
      <c r="L22866">
        <v>1</v>
      </c>
      <c r="M22866">
        <v>3</v>
      </c>
      <c r="N22866">
        <v>60</v>
      </c>
      <c r="O22866" s="1" t="s">
        <v>20</v>
      </c>
    </row>
    <row r="22867" spans="1:15" hidden="1" x14ac:dyDescent="0.35">
      <c r="A22867">
        <v>29463847</v>
      </c>
      <c r="B22867" s="1" t="s">
        <v>30133</v>
      </c>
      <c r="C22867">
        <v>221929447</v>
      </c>
      <c r="D22867" s="1" t="s">
        <v>3139</v>
      </c>
      <c r="E22867" s="1" t="s">
        <v>42</v>
      </c>
      <c r="F22867" s="1" t="s">
        <v>62</v>
      </c>
      <c r="G22867" s="1" t="s">
        <v>19</v>
      </c>
      <c r="H22867">
        <v>45</v>
      </c>
      <c r="I22867">
        <v>5</v>
      </c>
      <c r="J22867">
        <v>5</v>
      </c>
      <c r="K22867" s="2">
        <v>43633</v>
      </c>
      <c r="L22867">
        <v>1</v>
      </c>
      <c r="M22867">
        <v>1</v>
      </c>
      <c r="N22867">
        <v>184</v>
      </c>
      <c r="O22867" s="1" t="s">
        <v>20</v>
      </c>
    </row>
    <row r="22868" spans="1:15" hidden="1" x14ac:dyDescent="0.35">
      <c r="A22868">
        <v>34813344</v>
      </c>
      <c r="B22868" s="1" t="s">
        <v>30134</v>
      </c>
      <c r="C22868">
        <v>262434396</v>
      </c>
      <c r="D22868" s="1" t="s">
        <v>13840</v>
      </c>
      <c r="E22868" s="1" t="s">
        <v>17</v>
      </c>
      <c r="F22868" s="1" t="s">
        <v>63</v>
      </c>
      <c r="G22868" s="1" t="s">
        <v>28</v>
      </c>
      <c r="H22868">
        <v>650</v>
      </c>
      <c r="I22868">
        <v>3</v>
      </c>
      <c r="J22868">
        <v>1</v>
      </c>
      <c r="K22868" s="2">
        <v>43633</v>
      </c>
      <c r="L22868">
        <v>1</v>
      </c>
      <c r="M22868">
        <v>1</v>
      </c>
      <c r="N22868">
        <v>352</v>
      </c>
      <c r="O22868" s="1" t="s">
        <v>119</v>
      </c>
    </row>
    <row r="22869" spans="1:15" hidden="1" x14ac:dyDescent="0.35">
      <c r="A22869">
        <v>2764516</v>
      </c>
      <c r="B22869" s="1" t="s">
        <v>30135</v>
      </c>
      <c r="C22869">
        <v>2208993</v>
      </c>
      <c r="D22869" s="1" t="s">
        <v>598</v>
      </c>
      <c r="E22869" s="1" t="s">
        <v>42</v>
      </c>
      <c r="F22869" s="1" t="s">
        <v>61</v>
      </c>
      <c r="G22869" s="1" t="s">
        <v>19</v>
      </c>
      <c r="H22869">
        <v>150</v>
      </c>
      <c r="I22869">
        <v>3</v>
      </c>
      <c r="J22869">
        <v>38</v>
      </c>
      <c r="K22869" s="2">
        <v>43633</v>
      </c>
      <c r="L22869">
        <v>1</v>
      </c>
      <c r="M22869">
        <v>3</v>
      </c>
      <c r="N22869">
        <v>357</v>
      </c>
      <c r="O22869" s="1" t="s">
        <v>36</v>
      </c>
    </row>
    <row r="22870" spans="1:15" x14ac:dyDescent="0.35">
      <c r="A22870">
        <v>11460993</v>
      </c>
      <c r="B22870" s="1" t="s">
        <v>15622</v>
      </c>
      <c r="C22870">
        <v>60278793</v>
      </c>
      <c r="D22870" s="1" t="s">
        <v>258</v>
      </c>
      <c r="E22870" s="1" t="s">
        <v>42</v>
      </c>
      <c r="F22870" s="1" t="s">
        <v>62</v>
      </c>
      <c r="G22870" s="1" t="s">
        <v>28</v>
      </c>
      <c r="H22870">
        <v>169</v>
      </c>
      <c r="I22870">
        <v>3</v>
      </c>
      <c r="J22870">
        <v>96</v>
      </c>
      <c r="K22870" s="2">
        <v>43633</v>
      </c>
      <c r="L22870">
        <v>3</v>
      </c>
      <c r="M22870">
        <v>1</v>
      </c>
      <c r="N22870">
        <v>39</v>
      </c>
      <c r="O22870" s="1" t="s">
        <v>36</v>
      </c>
    </row>
    <row r="22871" spans="1:15" hidden="1" x14ac:dyDescent="0.35">
      <c r="A22871">
        <v>12561681</v>
      </c>
      <c r="B22871" s="1" t="s">
        <v>30136</v>
      </c>
      <c r="C22871">
        <v>68094795</v>
      </c>
      <c r="D22871" s="1" t="s">
        <v>20410</v>
      </c>
      <c r="E22871" s="1" t="s">
        <v>42</v>
      </c>
      <c r="F22871" s="1" t="s">
        <v>57</v>
      </c>
      <c r="G22871" s="1" t="s">
        <v>28</v>
      </c>
      <c r="H22871">
        <v>399</v>
      </c>
      <c r="I22871">
        <v>4</v>
      </c>
      <c r="J22871">
        <v>55</v>
      </c>
      <c r="K22871" s="2">
        <v>43633</v>
      </c>
      <c r="L22871">
        <v>1</v>
      </c>
      <c r="M22871">
        <v>2</v>
      </c>
      <c r="N22871">
        <v>237</v>
      </c>
      <c r="O22871" s="1" t="s">
        <v>116</v>
      </c>
    </row>
    <row r="22872" spans="1:15" x14ac:dyDescent="0.35">
      <c r="A22872">
        <v>33247707</v>
      </c>
      <c r="B22872" s="1" t="s">
        <v>30137</v>
      </c>
      <c r="C22872">
        <v>6048212</v>
      </c>
      <c r="D22872" s="1" t="s">
        <v>30138</v>
      </c>
      <c r="E22872" s="1" t="s">
        <v>42</v>
      </c>
      <c r="F22872" s="1" t="s">
        <v>61</v>
      </c>
      <c r="G22872" s="1" t="s">
        <v>28</v>
      </c>
      <c r="H22872">
        <v>151</v>
      </c>
      <c r="I22872">
        <v>3</v>
      </c>
      <c r="J22872">
        <v>10</v>
      </c>
      <c r="K22872" s="2">
        <v>43633</v>
      </c>
      <c r="L22872">
        <v>3</v>
      </c>
      <c r="M22872">
        <v>1</v>
      </c>
      <c r="N22872">
        <v>7</v>
      </c>
      <c r="O22872" s="1" t="s">
        <v>36</v>
      </c>
    </row>
    <row r="22873" spans="1:15" hidden="1" x14ac:dyDescent="0.35">
      <c r="A22873">
        <v>16349888</v>
      </c>
      <c r="B22873" s="1" t="s">
        <v>30139</v>
      </c>
      <c r="C22873">
        <v>107055014</v>
      </c>
      <c r="D22873" s="1" t="s">
        <v>254</v>
      </c>
      <c r="E22873" s="1" t="s">
        <v>42</v>
      </c>
      <c r="F22873" s="1" t="s">
        <v>62</v>
      </c>
      <c r="G22873" s="1" t="s">
        <v>19</v>
      </c>
      <c r="H22873">
        <v>147</v>
      </c>
      <c r="I22873">
        <v>4</v>
      </c>
      <c r="J22873">
        <v>30</v>
      </c>
      <c r="K22873" s="2">
        <v>43633</v>
      </c>
      <c r="L22873">
        <v>1</v>
      </c>
      <c r="M22873">
        <v>1</v>
      </c>
      <c r="N22873">
        <v>28</v>
      </c>
      <c r="O22873" s="1" t="s">
        <v>36</v>
      </c>
    </row>
    <row r="22874" spans="1:15" hidden="1" x14ac:dyDescent="0.35">
      <c r="A22874">
        <v>195240</v>
      </c>
      <c r="B22874" s="1" t="s">
        <v>30140</v>
      </c>
      <c r="C22874">
        <v>949221</v>
      </c>
      <c r="D22874" s="1" t="s">
        <v>415</v>
      </c>
      <c r="E22874" s="1" t="s">
        <v>17</v>
      </c>
      <c r="F22874" s="1" t="s">
        <v>80</v>
      </c>
      <c r="G22874" s="1" t="s">
        <v>19</v>
      </c>
      <c r="H22874">
        <v>42</v>
      </c>
      <c r="I22874">
        <v>1</v>
      </c>
      <c r="J22874">
        <v>72</v>
      </c>
      <c r="K22874" s="2">
        <v>43633</v>
      </c>
      <c r="L22874">
        <v>1</v>
      </c>
      <c r="M22874">
        <v>2</v>
      </c>
      <c r="N22874">
        <v>96</v>
      </c>
      <c r="O22874" s="1" t="s">
        <v>20</v>
      </c>
    </row>
    <row r="22875" spans="1:15" x14ac:dyDescent="0.35">
      <c r="A22875">
        <v>798429</v>
      </c>
      <c r="B22875" s="1" t="s">
        <v>30141</v>
      </c>
      <c r="C22875">
        <v>4204890</v>
      </c>
      <c r="D22875" s="1" t="s">
        <v>4419</v>
      </c>
      <c r="E22875" s="1" t="s">
        <v>42</v>
      </c>
      <c r="F22875" s="1" t="s">
        <v>62</v>
      </c>
      <c r="G22875" s="1" t="s">
        <v>28</v>
      </c>
      <c r="H22875">
        <v>115</v>
      </c>
      <c r="I22875">
        <v>3</v>
      </c>
      <c r="J22875">
        <v>186</v>
      </c>
      <c r="K22875" s="2">
        <v>43633</v>
      </c>
      <c r="L22875">
        <v>2</v>
      </c>
      <c r="M22875">
        <v>1</v>
      </c>
      <c r="N22875">
        <v>237</v>
      </c>
      <c r="O22875" s="1" t="s">
        <v>36</v>
      </c>
    </row>
    <row r="22876" spans="1:15" hidden="1" x14ac:dyDescent="0.35">
      <c r="A22876">
        <v>34935216</v>
      </c>
      <c r="B22876" s="1" t="s">
        <v>30142</v>
      </c>
      <c r="C22876">
        <v>2982441</v>
      </c>
      <c r="D22876" s="1" t="s">
        <v>30143</v>
      </c>
      <c r="E22876" s="1" t="s">
        <v>42</v>
      </c>
      <c r="F22876" s="1" t="s">
        <v>61</v>
      </c>
      <c r="G22876" s="1" t="s">
        <v>28</v>
      </c>
      <c r="H22876">
        <v>180</v>
      </c>
      <c r="I22876">
        <v>8</v>
      </c>
      <c r="J22876">
        <v>1</v>
      </c>
      <c r="K22876" s="2">
        <v>43633</v>
      </c>
      <c r="L22876">
        <v>1</v>
      </c>
      <c r="M22876">
        <v>1</v>
      </c>
      <c r="N22876">
        <v>188</v>
      </c>
      <c r="O22876" s="1" t="s">
        <v>36</v>
      </c>
    </row>
    <row r="22877" spans="1:15" hidden="1" x14ac:dyDescent="0.35">
      <c r="A22877">
        <v>683821</v>
      </c>
      <c r="B22877" s="1" t="s">
        <v>30144</v>
      </c>
      <c r="C22877">
        <v>3447309</v>
      </c>
      <c r="D22877" s="1" t="s">
        <v>4522</v>
      </c>
      <c r="E22877" s="1" t="s">
        <v>42</v>
      </c>
      <c r="F22877" s="1" t="s">
        <v>62</v>
      </c>
      <c r="G22877" s="1" t="s">
        <v>19</v>
      </c>
      <c r="H22877">
        <v>55</v>
      </c>
      <c r="I22877">
        <v>3</v>
      </c>
      <c r="J22877">
        <v>66</v>
      </c>
      <c r="K22877" s="2">
        <v>43633</v>
      </c>
      <c r="L22877">
        <v>1</v>
      </c>
      <c r="M22877">
        <v>2</v>
      </c>
      <c r="N22877">
        <v>13</v>
      </c>
      <c r="O22877" s="1" t="s">
        <v>20</v>
      </c>
    </row>
    <row r="22878" spans="1:15" x14ac:dyDescent="0.35">
      <c r="A22878">
        <v>8115321</v>
      </c>
      <c r="B22878" s="1" t="s">
        <v>30145</v>
      </c>
      <c r="C22878">
        <v>40874834</v>
      </c>
      <c r="D22878" s="1" t="s">
        <v>2539</v>
      </c>
      <c r="E22878" s="1" t="s">
        <v>23</v>
      </c>
      <c r="F22878" s="1" t="s">
        <v>79</v>
      </c>
      <c r="G22878" s="1" t="s">
        <v>19</v>
      </c>
      <c r="H22878">
        <v>75</v>
      </c>
      <c r="I22878">
        <v>1</v>
      </c>
      <c r="J22878">
        <v>114</v>
      </c>
      <c r="K22878" s="2">
        <v>43633</v>
      </c>
      <c r="L22878">
        <v>2</v>
      </c>
      <c r="M22878">
        <v>3</v>
      </c>
      <c r="N22878">
        <v>328</v>
      </c>
      <c r="O22878" s="1" t="s">
        <v>20</v>
      </c>
    </row>
    <row r="22879" spans="1:15" hidden="1" x14ac:dyDescent="0.35">
      <c r="A22879">
        <v>433914</v>
      </c>
      <c r="B22879" s="1" t="s">
        <v>30146</v>
      </c>
      <c r="C22879">
        <v>1906804</v>
      </c>
      <c r="D22879" s="1" t="s">
        <v>30147</v>
      </c>
      <c r="E22879" s="1" t="s">
        <v>17</v>
      </c>
      <c r="F22879" s="1" t="s">
        <v>81</v>
      </c>
      <c r="G22879" s="1" t="s">
        <v>28</v>
      </c>
      <c r="H22879">
        <v>70</v>
      </c>
      <c r="I22879">
        <v>4</v>
      </c>
      <c r="J22879">
        <v>40</v>
      </c>
      <c r="K22879" s="2">
        <v>43633</v>
      </c>
      <c r="L22879">
        <v>0</v>
      </c>
      <c r="M22879">
        <v>1</v>
      </c>
      <c r="N22879">
        <v>273</v>
      </c>
      <c r="O22879" s="1" t="s">
        <v>20</v>
      </c>
    </row>
    <row r="22880" spans="1:15" x14ac:dyDescent="0.35">
      <c r="A22880">
        <v>9751043</v>
      </c>
      <c r="B22880" s="1" t="s">
        <v>30148</v>
      </c>
      <c r="C22880">
        <v>393473</v>
      </c>
      <c r="D22880" s="1" t="s">
        <v>5324</v>
      </c>
      <c r="E22880" s="1" t="s">
        <v>17</v>
      </c>
      <c r="F22880" s="1" t="s">
        <v>32</v>
      </c>
      <c r="G22880" s="1" t="s">
        <v>28</v>
      </c>
      <c r="H22880">
        <v>115</v>
      </c>
      <c r="I22880">
        <v>2</v>
      </c>
      <c r="J22880">
        <v>142</v>
      </c>
      <c r="K22880" s="2">
        <v>43633</v>
      </c>
      <c r="L22880">
        <v>3</v>
      </c>
      <c r="M22880">
        <v>2</v>
      </c>
      <c r="N22880">
        <v>89</v>
      </c>
      <c r="O22880" s="1" t="s">
        <v>36</v>
      </c>
    </row>
    <row r="22881" spans="1:15" hidden="1" x14ac:dyDescent="0.35">
      <c r="A22881">
        <v>24284744</v>
      </c>
      <c r="B22881" s="1" t="s">
        <v>30149</v>
      </c>
      <c r="C22881">
        <v>123362684</v>
      </c>
      <c r="D22881" s="1" t="s">
        <v>1464</v>
      </c>
      <c r="E22881" s="1" t="s">
        <v>42</v>
      </c>
      <c r="F22881" s="1" t="s">
        <v>53</v>
      </c>
      <c r="G22881" s="1" t="s">
        <v>28</v>
      </c>
      <c r="H22881">
        <v>225</v>
      </c>
      <c r="I22881">
        <v>1</v>
      </c>
      <c r="J22881">
        <v>11</v>
      </c>
      <c r="K22881" s="2">
        <v>43633</v>
      </c>
      <c r="L22881">
        <v>1</v>
      </c>
      <c r="M22881">
        <v>1</v>
      </c>
      <c r="N22881">
        <v>1</v>
      </c>
      <c r="O22881" s="1" t="s">
        <v>29</v>
      </c>
    </row>
    <row r="22882" spans="1:15" hidden="1" x14ac:dyDescent="0.35">
      <c r="A22882">
        <v>23807600</v>
      </c>
      <c r="B22882" s="1" t="s">
        <v>30150</v>
      </c>
      <c r="C22882">
        <v>178665352</v>
      </c>
      <c r="D22882" s="1" t="s">
        <v>1399</v>
      </c>
      <c r="E22882" s="1" t="s">
        <v>23</v>
      </c>
      <c r="F22882" s="1" t="s">
        <v>79</v>
      </c>
      <c r="G22882" s="1" t="s">
        <v>28</v>
      </c>
      <c r="H22882">
        <v>195</v>
      </c>
      <c r="I22882">
        <v>3</v>
      </c>
      <c r="J22882">
        <v>23</v>
      </c>
      <c r="K22882" s="2">
        <v>43633</v>
      </c>
      <c r="L22882">
        <v>1</v>
      </c>
      <c r="M22882">
        <v>1</v>
      </c>
      <c r="N22882">
        <v>302</v>
      </c>
      <c r="O22882" s="1" t="s">
        <v>36</v>
      </c>
    </row>
    <row r="22883" spans="1:15" x14ac:dyDescent="0.35">
      <c r="A22883">
        <v>34868182</v>
      </c>
      <c r="B22883" s="1" t="s">
        <v>30151</v>
      </c>
      <c r="C22883">
        <v>229498124</v>
      </c>
      <c r="D22883" s="1" t="s">
        <v>30152</v>
      </c>
      <c r="E22883" s="1" t="s">
        <v>42</v>
      </c>
      <c r="F22883" s="1" t="s">
        <v>50</v>
      </c>
      <c r="G22883" s="1" t="s">
        <v>28</v>
      </c>
      <c r="H22883">
        <v>489</v>
      </c>
      <c r="I22883">
        <v>2</v>
      </c>
      <c r="J22883">
        <v>2</v>
      </c>
      <c r="K22883" s="2">
        <v>43633</v>
      </c>
      <c r="L22883">
        <v>2</v>
      </c>
      <c r="M22883">
        <v>1</v>
      </c>
      <c r="N22883">
        <v>320</v>
      </c>
      <c r="O22883" s="1" t="s">
        <v>117</v>
      </c>
    </row>
    <row r="22884" spans="1:15" x14ac:dyDescent="0.35">
      <c r="A22884">
        <v>21181643</v>
      </c>
      <c r="B22884" s="1" t="s">
        <v>30153</v>
      </c>
      <c r="C22884">
        <v>152948553</v>
      </c>
      <c r="D22884" s="1" t="s">
        <v>30154</v>
      </c>
      <c r="E22884" s="1" t="s">
        <v>42</v>
      </c>
      <c r="F22884" s="1" t="s">
        <v>55</v>
      </c>
      <c r="G22884" s="1" t="s">
        <v>19</v>
      </c>
      <c r="H22884">
        <v>99</v>
      </c>
      <c r="I22884">
        <v>1</v>
      </c>
      <c r="J22884">
        <v>77</v>
      </c>
      <c r="K22884" s="2">
        <v>43633</v>
      </c>
      <c r="L22884">
        <v>4</v>
      </c>
      <c r="M22884">
        <v>1</v>
      </c>
      <c r="N22884">
        <v>101</v>
      </c>
      <c r="O22884" s="1" t="s">
        <v>20</v>
      </c>
    </row>
    <row r="22885" spans="1:15" hidden="1" x14ac:dyDescent="0.35">
      <c r="A22885">
        <v>35770530</v>
      </c>
      <c r="B22885" s="1" t="s">
        <v>30155</v>
      </c>
      <c r="C22885">
        <v>37888781</v>
      </c>
      <c r="D22885" s="1" t="s">
        <v>3217</v>
      </c>
      <c r="E22885" s="1" t="s">
        <v>17</v>
      </c>
      <c r="F22885" s="1" t="s">
        <v>32</v>
      </c>
      <c r="G22885" s="1" t="s">
        <v>28</v>
      </c>
      <c r="H22885">
        <v>195</v>
      </c>
      <c r="I22885">
        <v>2</v>
      </c>
      <c r="J22885">
        <v>1</v>
      </c>
      <c r="K22885" s="2">
        <v>43633</v>
      </c>
      <c r="L22885">
        <v>1</v>
      </c>
      <c r="M22885">
        <v>1</v>
      </c>
      <c r="N22885">
        <v>71</v>
      </c>
      <c r="O22885" s="1" t="s">
        <v>36</v>
      </c>
    </row>
    <row r="22886" spans="1:15" x14ac:dyDescent="0.35">
      <c r="A22886">
        <v>9409457</v>
      </c>
      <c r="B22886" s="1" t="s">
        <v>30156</v>
      </c>
      <c r="C22886">
        <v>48790146</v>
      </c>
      <c r="D22886" s="1" t="s">
        <v>19278</v>
      </c>
      <c r="E22886" s="1" t="s">
        <v>17</v>
      </c>
      <c r="F22886" s="1" t="s">
        <v>32</v>
      </c>
      <c r="G22886" s="1" t="s">
        <v>28</v>
      </c>
      <c r="H22886">
        <v>125</v>
      </c>
      <c r="I22886">
        <v>2</v>
      </c>
      <c r="J22886">
        <v>127</v>
      </c>
      <c r="K22886" s="2">
        <v>43633</v>
      </c>
      <c r="L22886">
        <v>3</v>
      </c>
      <c r="M22886">
        <v>1</v>
      </c>
      <c r="N22886">
        <v>126</v>
      </c>
      <c r="O22886" s="1" t="s">
        <v>36</v>
      </c>
    </row>
    <row r="22887" spans="1:15" hidden="1" x14ac:dyDescent="0.35">
      <c r="A22887">
        <v>3139918</v>
      </c>
      <c r="B22887" s="1" t="s">
        <v>30157</v>
      </c>
      <c r="C22887">
        <v>469098</v>
      </c>
      <c r="D22887" s="1" t="s">
        <v>38</v>
      </c>
      <c r="E22887" s="1" t="s">
        <v>17</v>
      </c>
      <c r="F22887" s="1" t="s">
        <v>100</v>
      </c>
      <c r="G22887" s="1" t="s">
        <v>28</v>
      </c>
      <c r="H22887">
        <v>150</v>
      </c>
      <c r="I22887">
        <v>3</v>
      </c>
      <c r="J22887">
        <v>55</v>
      </c>
      <c r="K22887" s="2">
        <v>43633</v>
      </c>
      <c r="L22887">
        <v>1</v>
      </c>
      <c r="M22887">
        <v>1</v>
      </c>
      <c r="N22887">
        <v>7</v>
      </c>
      <c r="O22887" s="1" t="s">
        <v>36</v>
      </c>
    </row>
    <row r="22888" spans="1:15" hidden="1" x14ac:dyDescent="0.35">
      <c r="A22888">
        <v>29881973</v>
      </c>
      <c r="B22888" s="1" t="s">
        <v>30158</v>
      </c>
      <c r="C22888">
        <v>223715716</v>
      </c>
      <c r="D22888" s="1" t="s">
        <v>460</v>
      </c>
      <c r="E22888" s="1" t="s">
        <v>42</v>
      </c>
      <c r="F22888" s="1" t="s">
        <v>62</v>
      </c>
      <c r="G22888" s="1" t="s">
        <v>19</v>
      </c>
      <c r="H22888">
        <v>35</v>
      </c>
      <c r="I22888">
        <v>7</v>
      </c>
      <c r="J22888">
        <v>1</v>
      </c>
      <c r="K22888" s="2">
        <v>43633</v>
      </c>
      <c r="L22888">
        <v>1</v>
      </c>
      <c r="M22888">
        <v>1</v>
      </c>
      <c r="N22888">
        <v>0</v>
      </c>
      <c r="O22888" s="1" t="s">
        <v>20</v>
      </c>
    </row>
    <row r="22889" spans="1:15" x14ac:dyDescent="0.35">
      <c r="A22889">
        <v>2977232</v>
      </c>
      <c r="B22889" s="1" t="s">
        <v>30159</v>
      </c>
      <c r="C22889">
        <v>15185319</v>
      </c>
      <c r="D22889" s="1" t="s">
        <v>30160</v>
      </c>
      <c r="E22889" s="1" t="s">
        <v>42</v>
      </c>
      <c r="F22889" s="1" t="s">
        <v>66</v>
      </c>
      <c r="G22889" s="1" t="s">
        <v>19</v>
      </c>
      <c r="H22889">
        <v>95</v>
      </c>
      <c r="I22889">
        <v>1</v>
      </c>
      <c r="J22889">
        <v>270</v>
      </c>
      <c r="K22889" s="2">
        <v>43633</v>
      </c>
      <c r="L22889">
        <v>4</v>
      </c>
      <c r="M22889">
        <v>1</v>
      </c>
      <c r="N22889">
        <v>288</v>
      </c>
      <c r="O22889" s="1" t="s">
        <v>20</v>
      </c>
    </row>
    <row r="22890" spans="1:15" x14ac:dyDescent="0.35">
      <c r="A22890">
        <v>7837952</v>
      </c>
      <c r="B22890" s="1" t="s">
        <v>30161</v>
      </c>
      <c r="C22890">
        <v>2610233</v>
      </c>
      <c r="D22890" s="1" t="s">
        <v>424</v>
      </c>
      <c r="E22890" s="1" t="s">
        <v>42</v>
      </c>
      <c r="F22890" s="1" t="s">
        <v>89</v>
      </c>
      <c r="G22890" s="1" t="s">
        <v>28</v>
      </c>
      <c r="H22890">
        <v>221</v>
      </c>
      <c r="I22890">
        <v>3</v>
      </c>
      <c r="J22890">
        <v>99</v>
      </c>
      <c r="K22890" s="2">
        <v>43633</v>
      </c>
      <c r="L22890">
        <v>2</v>
      </c>
      <c r="M22890">
        <v>1</v>
      </c>
      <c r="N22890">
        <v>110</v>
      </c>
      <c r="O22890" s="1" t="s">
        <v>29</v>
      </c>
    </row>
    <row r="22891" spans="1:15" hidden="1" x14ac:dyDescent="0.35">
      <c r="A22891">
        <v>24265333</v>
      </c>
      <c r="B22891" s="1" t="s">
        <v>30162</v>
      </c>
      <c r="C22891">
        <v>84527789</v>
      </c>
      <c r="D22891" s="1" t="s">
        <v>1063</v>
      </c>
      <c r="E22891" s="1" t="s">
        <v>17</v>
      </c>
      <c r="F22891" s="1" t="s">
        <v>63</v>
      </c>
      <c r="G22891" s="1" t="s">
        <v>19</v>
      </c>
      <c r="H22891">
        <v>79</v>
      </c>
      <c r="I22891">
        <v>2</v>
      </c>
      <c r="J22891">
        <v>17</v>
      </c>
      <c r="K22891" s="2">
        <v>43633</v>
      </c>
      <c r="L22891">
        <v>1</v>
      </c>
      <c r="M22891">
        <v>1</v>
      </c>
      <c r="N22891">
        <v>1</v>
      </c>
      <c r="O22891" s="1" t="s">
        <v>20</v>
      </c>
    </row>
    <row r="22892" spans="1:15" hidden="1" x14ac:dyDescent="0.35">
      <c r="A22892">
        <v>29883990</v>
      </c>
      <c r="B22892" s="1" t="s">
        <v>30163</v>
      </c>
      <c r="C22892">
        <v>152457143</v>
      </c>
      <c r="D22892" s="1" t="s">
        <v>604</v>
      </c>
      <c r="E22892" s="1" t="s">
        <v>17</v>
      </c>
      <c r="F22892" s="1" t="s">
        <v>63</v>
      </c>
      <c r="G22892" s="1" t="s">
        <v>19</v>
      </c>
      <c r="H22892">
        <v>65</v>
      </c>
      <c r="I22892">
        <v>2</v>
      </c>
      <c r="J22892">
        <v>9</v>
      </c>
      <c r="K22892" s="2">
        <v>43633</v>
      </c>
      <c r="L22892">
        <v>1</v>
      </c>
      <c r="M22892">
        <v>1</v>
      </c>
      <c r="N22892">
        <v>0</v>
      </c>
      <c r="O22892" s="1" t="s">
        <v>20</v>
      </c>
    </row>
    <row r="22893" spans="1:15" x14ac:dyDescent="0.35">
      <c r="A22893">
        <v>32744084</v>
      </c>
      <c r="B22893" s="1" t="s">
        <v>30164</v>
      </c>
      <c r="C22893">
        <v>118385679</v>
      </c>
      <c r="D22893" s="1" t="s">
        <v>3621</v>
      </c>
      <c r="E22893" s="1" t="s">
        <v>17</v>
      </c>
      <c r="F22893" s="1" t="s">
        <v>63</v>
      </c>
      <c r="G22893" s="1" t="s">
        <v>19</v>
      </c>
      <c r="H22893">
        <v>50</v>
      </c>
      <c r="I22893">
        <v>1</v>
      </c>
      <c r="J22893">
        <v>12</v>
      </c>
      <c r="K22893" s="2">
        <v>43633</v>
      </c>
      <c r="L22893">
        <v>3</v>
      </c>
      <c r="M22893">
        <v>1</v>
      </c>
      <c r="N22893">
        <v>13</v>
      </c>
      <c r="O22893" s="1" t="s">
        <v>20</v>
      </c>
    </row>
    <row r="22894" spans="1:15" x14ac:dyDescent="0.35">
      <c r="A22894">
        <v>33195320</v>
      </c>
      <c r="B22894" s="1" t="s">
        <v>30165</v>
      </c>
      <c r="C22894">
        <v>140830391</v>
      </c>
      <c r="D22894" s="1" t="s">
        <v>1816</v>
      </c>
      <c r="E22894" s="1" t="s">
        <v>42</v>
      </c>
      <c r="F22894" s="1" t="s">
        <v>62</v>
      </c>
      <c r="G22894" s="1" t="s">
        <v>19</v>
      </c>
      <c r="H22894">
        <v>100</v>
      </c>
      <c r="I22894">
        <v>1</v>
      </c>
      <c r="J22894">
        <v>4</v>
      </c>
      <c r="K22894" s="2">
        <v>43633</v>
      </c>
      <c r="L22894">
        <v>2</v>
      </c>
      <c r="M22894">
        <v>9</v>
      </c>
      <c r="N22894">
        <v>275</v>
      </c>
      <c r="O22894" s="1" t="s">
        <v>20</v>
      </c>
    </row>
    <row r="22895" spans="1:15" hidden="1" x14ac:dyDescent="0.35">
      <c r="A22895">
        <v>27752788</v>
      </c>
      <c r="B22895" s="1" t="s">
        <v>30166</v>
      </c>
      <c r="C22895">
        <v>22072708</v>
      </c>
      <c r="D22895" s="1" t="s">
        <v>14378</v>
      </c>
      <c r="E22895" s="1" t="s">
        <v>42</v>
      </c>
      <c r="F22895" s="1" t="s">
        <v>50</v>
      </c>
      <c r="G22895" s="1" t="s">
        <v>28</v>
      </c>
      <c r="H22895">
        <v>199</v>
      </c>
      <c r="I22895">
        <v>3</v>
      </c>
      <c r="J22895">
        <v>14</v>
      </c>
      <c r="K22895" s="2">
        <v>43633</v>
      </c>
      <c r="L22895">
        <v>1</v>
      </c>
      <c r="M22895">
        <v>1</v>
      </c>
      <c r="N22895">
        <v>3</v>
      </c>
      <c r="O22895" s="1" t="s">
        <v>36</v>
      </c>
    </row>
    <row r="22896" spans="1:15" hidden="1" x14ac:dyDescent="0.35">
      <c r="A22896">
        <v>34721719</v>
      </c>
      <c r="B22896" s="1" t="s">
        <v>30167</v>
      </c>
      <c r="C22896">
        <v>261891944</v>
      </c>
      <c r="D22896" s="1" t="s">
        <v>30168</v>
      </c>
      <c r="E22896" s="1" t="s">
        <v>112</v>
      </c>
      <c r="F22896" s="1" t="s">
        <v>1400</v>
      </c>
      <c r="G22896" s="1" t="s">
        <v>19</v>
      </c>
      <c r="H22896">
        <v>75</v>
      </c>
      <c r="I22896">
        <v>1</v>
      </c>
      <c r="J22896">
        <v>1</v>
      </c>
      <c r="K22896" s="2">
        <v>43633</v>
      </c>
      <c r="L22896">
        <v>1</v>
      </c>
      <c r="M22896">
        <v>1</v>
      </c>
      <c r="N22896">
        <v>363</v>
      </c>
      <c r="O22896" s="1" t="s">
        <v>20</v>
      </c>
    </row>
    <row r="22897" spans="1:15" x14ac:dyDescent="0.35">
      <c r="A22897">
        <v>32915763</v>
      </c>
      <c r="B22897" s="1" t="s">
        <v>30169</v>
      </c>
      <c r="C22897">
        <v>247644516</v>
      </c>
      <c r="D22897" s="1" t="s">
        <v>563</v>
      </c>
      <c r="E22897" s="1" t="s">
        <v>17</v>
      </c>
      <c r="F22897" s="1" t="s">
        <v>32</v>
      </c>
      <c r="G22897" s="1" t="s">
        <v>28</v>
      </c>
      <c r="H22897">
        <v>190</v>
      </c>
      <c r="I22897">
        <v>2</v>
      </c>
      <c r="J22897">
        <v>5</v>
      </c>
      <c r="K22897" s="2">
        <v>43633</v>
      </c>
      <c r="L22897">
        <v>3</v>
      </c>
      <c r="M22897">
        <v>1</v>
      </c>
      <c r="N22897">
        <v>86</v>
      </c>
      <c r="O22897" s="1" t="s">
        <v>36</v>
      </c>
    </row>
    <row r="22898" spans="1:15" hidden="1" x14ac:dyDescent="0.35">
      <c r="A22898">
        <v>20615932</v>
      </c>
      <c r="B22898" s="1" t="s">
        <v>30170</v>
      </c>
      <c r="C22898">
        <v>73498715</v>
      </c>
      <c r="D22898" s="1" t="s">
        <v>1280</v>
      </c>
      <c r="E22898" s="1" t="s">
        <v>17</v>
      </c>
      <c r="F22898" s="1" t="s">
        <v>18</v>
      </c>
      <c r="G22898" s="1" t="s">
        <v>28</v>
      </c>
      <c r="H22898">
        <v>74</v>
      </c>
      <c r="I22898">
        <v>7</v>
      </c>
      <c r="J22898">
        <v>9</v>
      </c>
      <c r="K22898" s="2">
        <v>43633</v>
      </c>
      <c r="L22898">
        <v>0</v>
      </c>
      <c r="M22898">
        <v>1</v>
      </c>
      <c r="N22898">
        <v>61</v>
      </c>
      <c r="O22898" s="1" t="s">
        <v>20</v>
      </c>
    </row>
    <row r="22899" spans="1:15" hidden="1" x14ac:dyDescent="0.35">
      <c r="A22899">
        <v>9592781</v>
      </c>
      <c r="B22899" s="1" t="s">
        <v>30171</v>
      </c>
      <c r="C22899">
        <v>12982906</v>
      </c>
      <c r="D22899" s="1" t="s">
        <v>458</v>
      </c>
      <c r="E22899" s="1" t="s">
        <v>17</v>
      </c>
      <c r="F22899" s="1" t="s">
        <v>74</v>
      </c>
      <c r="G22899" s="1" t="s">
        <v>28</v>
      </c>
      <c r="H22899">
        <v>110</v>
      </c>
      <c r="I22899">
        <v>3</v>
      </c>
      <c r="J22899">
        <v>19</v>
      </c>
      <c r="K22899" s="2">
        <v>43633</v>
      </c>
      <c r="L22899">
        <v>0</v>
      </c>
      <c r="M22899">
        <v>3</v>
      </c>
      <c r="N22899">
        <v>0</v>
      </c>
      <c r="O22899" s="1" t="s">
        <v>36</v>
      </c>
    </row>
    <row r="22900" spans="1:15" x14ac:dyDescent="0.35">
      <c r="A22900">
        <v>20235849</v>
      </c>
      <c r="B22900" s="1" t="s">
        <v>30172</v>
      </c>
      <c r="C22900">
        <v>25860768</v>
      </c>
      <c r="D22900" s="1" t="s">
        <v>30173</v>
      </c>
      <c r="E22900" s="1" t="s">
        <v>42</v>
      </c>
      <c r="F22900" s="1" t="s">
        <v>57</v>
      </c>
      <c r="G22900" s="1" t="s">
        <v>28</v>
      </c>
      <c r="H22900">
        <v>126</v>
      </c>
      <c r="I22900">
        <v>2</v>
      </c>
      <c r="J22900">
        <v>45</v>
      </c>
      <c r="K22900" s="2">
        <v>43633</v>
      </c>
      <c r="L22900">
        <v>2</v>
      </c>
      <c r="M22900">
        <v>1</v>
      </c>
      <c r="N22900">
        <v>0</v>
      </c>
      <c r="O22900" s="1" t="s">
        <v>36</v>
      </c>
    </row>
    <row r="22901" spans="1:15" x14ac:dyDescent="0.35">
      <c r="A22901">
        <v>14918404</v>
      </c>
      <c r="B22901" s="1" t="s">
        <v>30174</v>
      </c>
      <c r="C22901">
        <v>92720308</v>
      </c>
      <c r="D22901" s="1" t="s">
        <v>14692</v>
      </c>
      <c r="E22901" s="1" t="s">
        <v>17</v>
      </c>
      <c r="F22901" s="1" t="s">
        <v>77</v>
      </c>
      <c r="G22901" s="1" t="s">
        <v>19</v>
      </c>
      <c r="H22901">
        <v>80</v>
      </c>
      <c r="I22901">
        <v>1</v>
      </c>
      <c r="J22901">
        <v>97</v>
      </c>
      <c r="K22901" s="2">
        <v>43633</v>
      </c>
      <c r="L22901">
        <v>3</v>
      </c>
      <c r="M22901">
        <v>3</v>
      </c>
      <c r="N22901">
        <v>286</v>
      </c>
      <c r="O22901" s="1" t="s">
        <v>20</v>
      </c>
    </row>
    <row r="22902" spans="1:15" x14ac:dyDescent="0.35">
      <c r="A22902">
        <v>16230255</v>
      </c>
      <c r="B22902" s="1" t="s">
        <v>30175</v>
      </c>
      <c r="C22902">
        <v>50053528</v>
      </c>
      <c r="D22902" s="1" t="s">
        <v>424</v>
      </c>
      <c r="E22902" s="1" t="s">
        <v>42</v>
      </c>
      <c r="F22902" s="1" t="s">
        <v>61</v>
      </c>
      <c r="G22902" s="1" t="s">
        <v>19</v>
      </c>
      <c r="H22902">
        <v>80</v>
      </c>
      <c r="I22902">
        <v>3</v>
      </c>
      <c r="J22902">
        <v>110</v>
      </c>
      <c r="K22902" s="2">
        <v>43633</v>
      </c>
      <c r="L22902">
        <v>3</v>
      </c>
      <c r="M22902">
        <v>1</v>
      </c>
      <c r="N22902">
        <v>11</v>
      </c>
      <c r="O22902" s="1" t="s">
        <v>20</v>
      </c>
    </row>
    <row r="22903" spans="1:15" hidden="1" x14ac:dyDescent="0.35">
      <c r="A22903">
        <v>35768121</v>
      </c>
      <c r="B22903" s="1" t="s">
        <v>30176</v>
      </c>
      <c r="C22903">
        <v>2448443</v>
      </c>
      <c r="D22903" s="1" t="s">
        <v>477</v>
      </c>
      <c r="E22903" s="1" t="s">
        <v>42</v>
      </c>
      <c r="F22903" s="1" t="s">
        <v>54</v>
      </c>
      <c r="G22903" s="1" t="s">
        <v>28</v>
      </c>
      <c r="H22903">
        <v>140</v>
      </c>
      <c r="I22903">
        <v>3</v>
      </c>
      <c r="J22903">
        <v>1</v>
      </c>
      <c r="K22903" s="2">
        <v>43633</v>
      </c>
      <c r="L22903">
        <v>1</v>
      </c>
      <c r="M22903">
        <v>1</v>
      </c>
      <c r="N22903">
        <v>3</v>
      </c>
      <c r="O22903" s="1" t="s">
        <v>36</v>
      </c>
    </row>
    <row r="22904" spans="1:15" x14ac:dyDescent="0.35">
      <c r="A22904">
        <v>32785169</v>
      </c>
      <c r="B22904" s="1" t="s">
        <v>30177</v>
      </c>
      <c r="C22904">
        <v>20433973</v>
      </c>
      <c r="D22904" s="1" t="s">
        <v>424</v>
      </c>
      <c r="E22904" s="1" t="s">
        <v>112</v>
      </c>
      <c r="F22904" s="1" t="s">
        <v>9481</v>
      </c>
      <c r="G22904" s="1" t="s">
        <v>19</v>
      </c>
      <c r="H22904">
        <v>95</v>
      </c>
      <c r="I22904">
        <v>1</v>
      </c>
      <c r="J22904">
        <v>6</v>
      </c>
      <c r="K22904" s="2">
        <v>43633</v>
      </c>
      <c r="L22904">
        <v>2</v>
      </c>
      <c r="M22904">
        <v>2</v>
      </c>
      <c r="N22904">
        <v>359</v>
      </c>
      <c r="O22904" s="1" t="s">
        <v>20</v>
      </c>
    </row>
    <row r="22905" spans="1:15" x14ac:dyDescent="0.35">
      <c r="A22905">
        <v>473592</v>
      </c>
      <c r="B22905" s="1" t="s">
        <v>30178</v>
      </c>
      <c r="C22905">
        <v>2347382</v>
      </c>
      <c r="D22905" s="1" t="s">
        <v>30179</v>
      </c>
      <c r="E22905" s="1" t="s">
        <v>23</v>
      </c>
      <c r="F22905" s="1" t="s">
        <v>39</v>
      </c>
      <c r="G22905" s="1" t="s">
        <v>19</v>
      </c>
      <c r="H22905">
        <v>70</v>
      </c>
      <c r="I22905">
        <v>1</v>
      </c>
      <c r="J22905">
        <v>144</v>
      </c>
      <c r="K22905" s="2">
        <v>43633</v>
      </c>
      <c r="L22905">
        <v>2</v>
      </c>
      <c r="M22905">
        <v>2</v>
      </c>
      <c r="N22905">
        <v>340</v>
      </c>
      <c r="O22905" s="1" t="s">
        <v>20</v>
      </c>
    </row>
    <row r="22906" spans="1:15" x14ac:dyDescent="0.35">
      <c r="A22906">
        <v>11818137</v>
      </c>
      <c r="B22906" s="1" t="s">
        <v>30180</v>
      </c>
      <c r="C22906">
        <v>17638424</v>
      </c>
      <c r="D22906" s="1" t="s">
        <v>887</v>
      </c>
      <c r="E22906" s="1" t="s">
        <v>23</v>
      </c>
      <c r="F22906" s="1" t="s">
        <v>68</v>
      </c>
      <c r="G22906" s="1" t="s">
        <v>19</v>
      </c>
      <c r="H22906">
        <v>43</v>
      </c>
      <c r="I22906">
        <v>1</v>
      </c>
      <c r="J22906">
        <v>105</v>
      </c>
      <c r="K22906" s="2">
        <v>43633</v>
      </c>
      <c r="L22906">
        <v>3</v>
      </c>
      <c r="M22906">
        <v>8</v>
      </c>
      <c r="N22906">
        <v>140</v>
      </c>
      <c r="O22906" s="1" t="s">
        <v>20</v>
      </c>
    </row>
    <row r="22907" spans="1:15" x14ac:dyDescent="0.35">
      <c r="A22907">
        <v>21232999</v>
      </c>
      <c r="B22907" s="1" t="s">
        <v>30181</v>
      </c>
      <c r="C22907">
        <v>14898658</v>
      </c>
      <c r="D22907" s="1" t="s">
        <v>25779</v>
      </c>
      <c r="E22907" s="1" t="s">
        <v>17</v>
      </c>
      <c r="F22907" s="1" t="s">
        <v>101</v>
      </c>
      <c r="G22907" s="1" t="s">
        <v>19</v>
      </c>
      <c r="H22907">
        <v>45</v>
      </c>
      <c r="I22907">
        <v>1</v>
      </c>
      <c r="J22907">
        <v>52</v>
      </c>
      <c r="K22907" s="2">
        <v>43633</v>
      </c>
      <c r="L22907">
        <v>2</v>
      </c>
      <c r="M22907">
        <v>11</v>
      </c>
      <c r="N22907">
        <v>42</v>
      </c>
      <c r="O22907" s="1" t="s">
        <v>20</v>
      </c>
    </row>
    <row r="22908" spans="1:15" x14ac:dyDescent="0.35">
      <c r="A22908">
        <v>15896529</v>
      </c>
      <c r="B22908" s="1" t="s">
        <v>30182</v>
      </c>
      <c r="C22908">
        <v>10191995</v>
      </c>
      <c r="D22908" s="1" t="s">
        <v>708</v>
      </c>
      <c r="E22908" s="1" t="s">
        <v>42</v>
      </c>
      <c r="F22908" s="1" t="s">
        <v>94</v>
      </c>
      <c r="G22908" s="1" t="s">
        <v>19</v>
      </c>
      <c r="H22908">
        <v>119</v>
      </c>
      <c r="I22908">
        <v>6</v>
      </c>
      <c r="J22908">
        <v>117</v>
      </c>
      <c r="K22908" s="2">
        <v>43633</v>
      </c>
      <c r="L22908">
        <v>4</v>
      </c>
      <c r="M22908">
        <v>2</v>
      </c>
      <c r="N22908">
        <v>207</v>
      </c>
      <c r="O22908" s="1" t="s">
        <v>36</v>
      </c>
    </row>
    <row r="22909" spans="1:15" x14ac:dyDescent="0.35">
      <c r="A22909">
        <v>34783503</v>
      </c>
      <c r="B22909" s="1" t="s">
        <v>30183</v>
      </c>
      <c r="C22909">
        <v>262279497</v>
      </c>
      <c r="D22909" s="1" t="s">
        <v>14726</v>
      </c>
      <c r="E22909" s="1" t="s">
        <v>42</v>
      </c>
      <c r="F22909" s="1" t="s">
        <v>66</v>
      </c>
      <c r="G22909" s="1" t="s">
        <v>28</v>
      </c>
      <c r="H22909">
        <v>123</v>
      </c>
      <c r="I22909">
        <v>1</v>
      </c>
      <c r="J22909">
        <v>5</v>
      </c>
      <c r="K22909" s="2">
        <v>43633</v>
      </c>
      <c r="L22909">
        <v>4</v>
      </c>
      <c r="M22909">
        <v>1</v>
      </c>
      <c r="N22909">
        <v>327</v>
      </c>
      <c r="O22909" s="1" t="s">
        <v>36</v>
      </c>
    </row>
    <row r="22910" spans="1:15" x14ac:dyDescent="0.35">
      <c r="A22910">
        <v>26946895</v>
      </c>
      <c r="B22910" s="1" t="s">
        <v>30184</v>
      </c>
      <c r="C22910">
        <v>202741872</v>
      </c>
      <c r="D22910" s="1" t="s">
        <v>1633</v>
      </c>
      <c r="E22910" s="1" t="s">
        <v>42</v>
      </c>
      <c r="F22910" s="1" t="s">
        <v>53</v>
      </c>
      <c r="G22910" s="1" t="s">
        <v>28</v>
      </c>
      <c r="H22910">
        <v>250</v>
      </c>
      <c r="I22910">
        <v>1</v>
      </c>
      <c r="J22910">
        <v>34</v>
      </c>
      <c r="K22910" s="2">
        <v>43633</v>
      </c>
      <c r="L22910">
        <v>3</v>
      </c>
      <c r="M22910">
        <v>1</v>
      </c>
      <c r="N22910">
        <v>20</v>
      </c>
      <c r="O22910" s="1" t="s">
        <v>29</v>
      </c>
    </row>
    <row r="22911" spans="1:15" x14ac:dyDescent="0.35">
      <c r="A22911">
        <v>15745528</v>
      </c>
      <c r="B22911" s="1" t="s">
        <v>30185</v>
      </c>
      <c r="C22911">
        <v>51830483</v>
      </c>
      <c r="D22911" s="1" t="s">
        <v>701</v>
      </c>
      <c r="E22911" s="1" t="s">
        <v>42</v>
      </c>
      <c r="F22911" s="1" t="s">
        <v>53</v>
      </c>
      <c r="G22911" s="1" t="s">
        <v>19</v>
      </c>
      <c r="H22911">
        <v>92</v>
      </c>
      <c r="I22911">
        <v>1</v>
      </c>
      <c r="J22911">
        <v>140</v>
      </c>
      <c r="K22911" s="2">
        <v>43633</v>
      </c>
      <c r="L22911">
        <v>4</v>
      </c>
      <c r="M22911">
        <v>2</v>
      </c>
      <c r="N22911">
        <v>152</v>
      </c>
      <c r="O22911" s="1" t="s">
        <v>20</v>
      </c>
    </row>
    <row r="22912" spans="1:15" x14ac:dyDescent="0.35">
      <c r="A22912">
        <v>34974799</v>
      </c>
      <c r="B22912" s="1" t="s">
        <v>30186</v>
      </c>
      <c r="C22912">
        <v>49225732</v>
      </c>
      <c r="D22912" s="1" t="s">
        <v>258</v>
      </c>
      <c r="E22912" s="1" t="s">
        <v>42</v>
      </c>
      <c r="F22912" s="1" t="s">
        <v>53</v>
      </c>
      <c r="G22912" s="1" t="s">
        <v>28</v>
      </c>
      <c r="H22912">
        <v>173</v>
      </c>
      <c r="I22912">
        <v>1</v>
      </c>
      <c r="J22912">
        <v>4</v>
      </c>
      <c r="K22912" s="2">
        <v>43633</v>
      </c>
      <c r="L22912">
        <v>4</v>
      </c>
      <c r="M22912">
        <v>1</v>
      </c>
      <c r="N22912">
        <v>120</v>
      </c>
      <c r="O22912" s="1" t="s">
        <v>36</v>
      </c>
    </row>
    <row r="22913" spans="1:15" hidden="1" x14ac:dyDescent="0.35">
      <c r="A22913">
        <v>3870158</v>
      </c>
      <c r="B22913" s="1" t="s">
        <v>30187</v>
      </c>
      <c r="C22913">
        <v>19986984</v>
      </c>
      <c r="D22913" s="1" t="s">
        <v>30188</v>
      </c>
      <c r="E22913" s="1" t="s">
        <v>42</v>
      </c>
      <c r="F22913" s="1" t="s">
        <v>61</v>
      </c>
      <c r="G22913" s="1" t="s">
        <v>28</v>
      </c>
      <c r="H22913">
        <v>145</v>
      </c>
      <c r="I22913">
        <v>4</v>
      </c>
      <c r="J22913">
        <v>17</v>
      </c>
      <c r="K22913" s="2">
        <v>43633</v>
      </c>
      <c r="L22913">
        <v>0</v>
      </c>
      <c r="M22913">
        <v>1</v>
      </c>
      <c r="N22913">
        <v>0</v>
      </c>
      <c r="O22913" s="1" t="s">
        <v>36</v>
      </c>
    </row>
    <row r="22914" spans="1:15" x14ac:dyDescent="0.35">
      <c r="A22914">
        <v>29391852</v>
      </c>
      <c r="B22914" s="1" t="s">
        <v>30189</v>
      </c>
      <c r="C22914">
        <v>131305000</v>
      </c>
      <c r="D22914" s="1" t="s">
        <v>403</v>
      </c>
      <c r="E22914" s="1" t="s">
        <v>17</v>
      </c>
      <c r="F22914" s="1" t="s">
        <v>18</v>
      </c>
      <c r="G22914" s="1" t="s">
        <v>19</v>
      </c>
      <c r="H22914">
        <v>65</v>
      </c>
      <c r="I22914">
        <v>3</v>
      </c>
      <c r="J22914">
        <v>16</v>
      </c>
      <c r="K22914" s="2">
        <v>43633</v>
      </c>
      <c r="L22914">
        <v>2</v>
      </c>
      <c r="M22914">
        <v>1</v>
      </c>
      <c r="N22914">
        <v>74</v>
      </c>
      <c r="O22914" s="1" t="s">
        <v>20</v>
      </c>
    </row>
    <row r="22915" spans="1:15" x14ac:dyDescent="0.35">
      <c r="A22915">
        <v>31675244</v>
      </c>
      <c r="B22915" s="1" t="s">
        <v>30190</v>
      </c>
      <c r="C22915">
        <v>41108789</v>
      </c>
      <c r="D22915" s="1" t="s">
        <v>4213</v>
      </c>
      <c r="E22915" s="1" t="s">
        <v>42</v>
      </c>
      <c r="F22915" s="1" t="s">
        <v>94</v>
      </c>
      <c r="G22915" s="1" t="s">
        <v>19</v>
      </c>
      <c r="H22915">
        <v>85</v>
      </c>
      <c r="I22915">
        <v>2</v>
      </c>
      <c r="J22915">
        <v>25</v>
      </c>
      <c r="K22915" s="2">
        <v>43633</v>
      </c>
      <c r="L22915">
        <v>5</v>
      </c>
      <c r="M22915">
        <v>1</v>
      </c>
      <c r="N22915">
        <v>24</v>
      </c>
      <c r="O22915" s="1" t="s">
        <v>20</v>
      </c>
    </row>
    <row r="22916" spans="1:15" x14ac:dyDescent="0.35">
      <c r="A22916">
        <v>21247657</v>
      </c>
      <c r="B22916" s="1" t="s">
        <v>30191</v>
      </c>
      <c r="C22916">
        <v>51846382</v>
      </c>
      <c r="D22916" s="1" t="s">
        <v>1419</v>
      </c>
      <c r="E22916" s="1" t="s">
        <v>17</v>
      </c>
      <c r="F22916" s="1" t="s">
        <v>75</v>
      </c>
      <c r="G22916" s="1" t="s">
        <v>28</v>
      </c>
      <c r="H22916">
        <v>220</v>
      </c>
      <c r="I22916">
        <v>2</v>
      </c>
      <c r="J22916">
        <v>57</v>
      </c>
      <c r="K22916" s="2">
        <v>43633</v>
      </c>
      <c r="L22916">
        <v>4</v>
      </c>
      <c r="M22916">
        <v>1</v>
      </c>
      <c r="N22916">
        <v>77</v>
      </c>
      <c r="O22916" s="1" t="s">
        <v>29</v>
      </c>
    </row>
    <row r="22917" spans="1:15" x14ac:dyDescent="0.35">
      <c r="A22917">
        <v>32918155</v>
      </c>
      <c r="B22917" s="1" t="s">
        <v>30192</v>
      </c>
      <c r="C22917">
        <v>247013511</v>
      </c>
      <c r="D22917" s="1" t="s">
        <v>8837</v>
      </c>
      <c r="E22917" s="1" t="s">
        <v>23</v>
      </c>
      <c r="F22917" s="1" t="s">
        <v>79</v>
      </c>
      <c r="G22917" s="1" t="s">
        <v>19</v>
      </c>
      <c r="H22917">
        <v>45</v>
      </c>
      <c r="I22917">
        <v>2</v>
      </c>
      <c r="J22917">
        <v>6</v>
      </c>
      <c r="K22917" s="2">
        <v>43633</v>
      </c>
      <c r="L22917">
        <v>2</v>
      </c>
      <c r="M22917">
        <v>6</v>
      </c>
      <c r="N22917">
        <v>66</v>
      </c>
      <c r="O22917" s="1" t="s">
        <v>20</v>
      </c>
    </row>
    <row r="22918" spans="1:15" x14ac:dyDescent="0.35">
      <c r="A22918">
        <v>16194815</v>
      </c>
      <c r="B22918" s="1" t="s">
        <v>30193</v>
      </c>
      <c r="C22918">
        <v>31820164</v>
      </c>
      <c r="D22918" s="1" t="s">
        <v>30194</v>
      </c>
      <c r="E22918" s="1" t="s">
        <v>42</v>
      </c>
      <c r="F22918" s="1" t="s">
        <v>62</v>
      </c>
      <c r="G22918" s="1" t="s">
        <v>28</v>
      </c>
      <c r="H22918">
        <v>100</v>
      </c>
      <c r="I22918">
        <v>4</v>
      </c>
      <c r="J22918">
        <v>62</v>
      </c>
      <c r="K22918" s="2">
        <v>43633</v>
      </c>
      <c r="L22918">
        <v>2</v>
      </c>
      <c r="M22918">
        <v>1</v>
      </c>
      <c r="N22918">
        <v>80</v>
      </c>
      <c r="O22918" s="1" t="s">
        <v>20</v>
      </c>
    </row>
    <row r="22919" spans="1:15" x14ac:dyDescent="0.35">
      <c r="A22919">
        <v>9652949</v>
      </c>
      <c r="B22919" s="1" t="s">
        <v>30195</v>
      </c>
      <c r="C22919">
        <v>433207</v>
      </c>
      <c r="D22919" s="1" t="s">
        <v>14168</v>
      </c>
      <c r="E22919" s="1" t="s">
        <v>23</v>
      </c>
      <c r="F22919" s="1" t="s">
        <v>24</v>
      </c>
      <c r="G22919" s="1" t="s">
        <v>19</v>
      </c>
      <c r="H22919">
        <v>60</v>
      </c>
      <c r="I22919">
        <v>1</v>
      </c>
      <c r="J22919">
        <v>150</v>
      </c>
      <c r="K22919" s="2">
        <v>43633</v>
      </c>
      <c r="L22919">
        <v>4</v>
      </c>
      <c r="M22919">
        <v>2</v>
      </c>
      <c r="N22919">
        <v>179</v>
      </c>
      <c r="O22919" s="1" t="s">
        <v>20</v>
      </c>
    </row>
    <row r="22920" spans="1:15" hidden="1" x14ac:dyDescent="0.35">
      <c r="A22920">
        <v>16191967</v>
      </c>
      <c r="B22920" s="1" t="s">
        <v>30196</v>
      </c>
      <c r="C22920">
        <v>105640471</v>
      </c>
      <c r="D22920" s="1" t="s">
        <v>483</v>
      </c>
      <c r="E22920" s="1" t="s">
        <v>17</v>
      </c>
      <c r="F22920" s="1" t="s">
        <v>82</v>
      </c>
      <c r="G22920" s="1" t="s">
        <v>19</v>
      </c>
      <c r="H22920">
        <v>53</v>
      </c>
      <c r="I22920">
        <v>1</v>
      </c>
      <c r="J22920">
        <v>18</v>
      </c>
      <c r="K22920" s="2">
        <v>43633</v>
      </c>
      <c r="L22920">
        <v>1</v>
      </c>
      <c r="M22920">
        <v>8</v>
      </c>
      <c r="N22920">
        <v>360</v>
      </c>
      <c r="O22920" s="1" t="s">
        <v>20</v>
      </c>
    </row>
    <row r="22921" spans="1:15" hidden="1" x14ac:dyDescent="0.35">
      <c r="A22921">
        <v>21384233</v>
      </c>
      <c r="B22921" s="1" t="s">
        <v>30197</v>
      </c>
      <c r="C22921">
        <v>10546345</v>
      </c>
      <c r="D22921" s="1" t="s">
        <v>11639</v>
      </c>
      <c r="E22921" s="1" t="s">
        <v>17</v>
      </c>
      <c r="F22921" s="1" t="s">
        <v>32</v>
      </c>
      <c r="G22921" s="1" t="s">
        <v>28</v>
      </c>
      <c r="H22921">
        <v>180</v>
      </c>
      <c r="I22921">
        <v>4</v>
      </c>
      <c r="J22921">
        <v>31</v>
      </c>
      <c r="K22921" s="2">
        <v>43633</v>
      </c>
      <c r="L22921">
        <v>1</v>
      </c>
      <c r="M22921">
        <v>1</v>
      </c>
      <c r="N22921">
        <v>339</v>
      </c>
      <c r="O22921" s="1" t="s">
        <v>36</v>
      </c>
    </row>
    <row r="22922" spans="1:15" hidden="1" x14ac:dyDescent="0.35">
      <c r="A22922">
        <v>35507713</v>
      </c>
      <c r="B22922" s="1" t="s">
        <v>30198</v>
      </c>
      <c r="C22922">
        <v>80164857</v>
      </c>
      <c r="D22922" s="1" t="s">
        <v>979</v>
      </c>
      <c r="E22922" s="1" t="s">
        <v>42</v>
      </c>
      <c r="F22922" s="1" t="s">
        <v>57</v>
      </c>
      <c r="G22922" s="1" t="s">
        <v>28</v>
      </c>
      <c r="H22922">
        <v>160</v>
      </c>
      <c r="I22922">
        <v>4</v>
      </c>
      <c r="J22922">
        <v>1</v>
      </c>
      <c r="K22922" s="2">
        <v>43633</v>
      </c>
      <c r="L22922">
        <v>1</v>
      </c>
      <c r="M22922">
        <v>1</v>
      </c>
      <c r="N22922">
        <v>243</v>
      </c>
      <c r="O22922" s="1" t="s">
        <v>36</v>
      </c>
    </row>
    <row r="22923" spans="1:15" x14ac:dyDescent="0.35">
      <c r="A22923">
        <v>20387644</v>
      </c>
      <c r="B22923" s="1" t="s">
        <v>30199</v>
      </c>
      <c r="C22923">
        <v>19924289</v>
      </c>
      <c r="D22923" s="1" t="s">
        <v>864</v>
      </c>
      <c r="E22923" s="1" t="s">
        <v>17</v>
      </c>
      <c r="F22923" s="1" t="s">
        <v>1662</v>
      </c>
      <c r="G22923" s="1" t="s">
        <v>28</v>
      </c>
      <c r="H22923">
        <v>120</v>
      </c>
      <c r="I22923">
        <v>4</v>
      </c>
      <c r="J22923">
        <v>45</v>
      </c>
      <c r="K22923" s="2">
        <v>43633</v>
      </c>
      <c r="L22923">
        <v>2</v>
      </c>
      <c r="M22923">
        <v>1</v>
      </c>
      <c r="N22923">
        <v>44</v>
      </c>
      <c r="O22923" s="1" t="s">
        <v>36</v>
      </c>
    </row>
    <row r="22924" spans="1:15" x14ac:dyDescent="0.35">
      <c r="A22924">
        <v>7560654</v>
      </c>
      <c r="B22924" s="1" t="s">
        <v>30200</v>
      </c>
      <c r="C22924">
        <v>22863142</v>
      </c>
      <c r="D22924" s="1" t="s">
        <v>30201</v>
      </c>
      <c r="E22924" s="1" t="s">
        <v>42</v>
      </c>
      <c r="F22924" s="1" t="s">
        <v>43</v>
      </c>
      <c r="G22924" s="1" t="s">
        <v>19</v>
      </c>
      <c r="H22924">
        <v>110</v>
      </c>
      <c r="I22924">
        <v>4</v>
      </c>
      <c r="J22924">
        <v>45</v>
      </c>
      <c r="K22924" s="2">
        <v>43633</v>
      </c>
      <c r="L22924">
        <v>2</v>
      </c>
      <c r="M22924">
        <v>1</v>
      </c>
      <c r="N22924">
        <v>59</v>
      </c>
      <c r="O22924" s="1" t="s">
        <v>36</v>
      </c>
    </row>
    <row r="22925" spans="1:15" x14ac:dyDescent="0.35">
      <c r="A22925">
        <v>26884438</v>
      </c>
      <c r="B22925" s="1" t="s">
        <v>30202</v>
      </c>
      <c r="C22925">
        <v>141204841</v>
      </c>
      <c r="D22925" s="1" t="s">
        <v>27136</v>
      </c>
      <c r="E22925" s="1" t="s">
        <v>17</v>
      </c>
      <c r="F22925" s="1" t="s">
        <v>63</v>
      </c>
      <c r="G22925" s="1" t="s">
        <v>19</v>
      </c>
      <c r="H22925">
        <v>95</v>
      </c>
      <c r="I22925">
        <v>30</v>
      </c>
      <c r="J22925">
        <v>33</v>
      </c>
      <c r="K22925" s="2">
        <v>43633</v>
      </c>
      <c r="L22925">
        <v>3</v>
      </c>
      <c r="M22925">
        <v>2</v>
      </c>
      <c r="N22925">
        <v>365</v>
      </c>
      <c r="O22925" s="1" t="s">
        <v>20</v>
      </c>
    </row>
    <row r="22926" spans="1:15" x14ac:dyDescent="0.35">
      <c r="A22926">
        <v>15356673</v>
      </c>
      <c r="B22926" s="1" t="s">
        <v>30203</v>
      </c>
      <c r="C22926">
        <v>1407676</v>
      </c>
      <c r="D22926" s="1" t="s">
        <v>1335</v>
      </c>
      <c r="E22926" s="1" t="s">
        <v>17</v>
      </c>
      <c r="F22926" s="1" t="s">
        <v>63</v>
      </c>
      <c r="G22926" s="1" t="s">
        <v>19</v>
      </c>
      <c r="H22926">
        <v>110</v>
      </c>
      <c r="I22926">
        <v>1</v>
      </c>
      <c r="J22926">
        <v>102</v>
      </c>
      <c r="K22926" s="2">
        <v>43633</v>
      </c>
      <c r="L22926">
        <v>3</v>
      </c>
      <c r="M22926">
        <v>4</v>
      </c>
      <c r="N22926">
        <v>267</v>
      </c>
      <c r="O22926" s="1" t="s">
        <v>36</v>
      </c>
    </row>
    <row r="22927" spans="1:15" x14ac:dyDescent="0.35">
      <c r="A22927">
        <v>29518083</v>
      </c>
      <c r="B22927" s="1" t="s">
        <v>30204</v>
      </c>
      <c r="C22927">
        <v>222285897</v>
      </c>
      <c r="D22927" s="1" t="s">
        <v>10905</v>
      </c>
      <c r="E22927" s="1" t="s">
        <v>42</v>
      </c>
      <c r="F22927" s="1" t="s">
        <v>96</v>
      </c>
      <c r="G22927" s="1" t="s">
        <v>19</v>
      </c>
      <c r="H22927">
        <v>120</v>
      </c>
      <c r="I22927">
        <v>1</v>
      </c>
      <c r="J22927">
        <v>52</v>
      </c>
      <c r="K22927" s="2">
        <v>43633</v>
      </c>
      <c r="L22927">
        <v>6</v>
      </c>
      <c r="M22927">
        <v>4</v>
      </c>
      <c r="N22927">
        <v>31</v>
      </c>
      <c r="O22927" s="1" t="s">
        <v>36</v>
      </c>
    </row>
    <row r="22928" spans="1:15" hidden="1" x14ac:dyDescent="0.35">
      <c r="A22928">
        <v>7620763</v>
      </c>
      <c r="B22928" s="1" t="s">
        <v>30205</v>
      </c>
      <c r="C22928">
        <v>15163256</v>
      </c>
      <c r="D22928" s="1" t="s">
        <v>15052</v>
      </c>
      <c r="E22928" s="1" t="s">
        <v>17</v>
      </c>
      <c r="F22928" s="1" t="s">
        <v>99</v>
      </c>
      <c r="G22928" s="1" t="s">
        <v>19</v>
      </c>
      <c r="H22928">
        <v>92</v>
      </c>
      <c r="I22928">
        <v>3</v>
      </c>
      <c r="J22928">
        <v>60</v>
      </c>
      <c r="K22928" s="2">
        <v>43633</v>
      </c>
      <c r="L22928">
        <v>1</v>
      </c>
      <c r="M22928">
        <v>3</v>
      </c>
      <c r="N22928">
        <v>334</v>
      </c>
      <c r="O22928" s="1" t="s">
        <v>20</v>
      </c>
    </row>
    <row r="22929" spans="1:15" x14ac:dyDescent="0.35">
      <c r="A22929">
        <v>23745442</v>
      </c>
      <c r="B22929" s="1" t="s">
        <v>30206</v>
      </c>
      <c r="C22929">
        <v>178059867</v>
      </c>
      <c r="D22929" s="1" t="s">
        <v>574</v>
      </c>
      <c r="E22929" s="1" t="s">
        <v>23</v>
      </c>
      <c r="F22929" s="1" t="s">
        <v>71</v>
      </c>
      <c r="G22929" s="1" t="s">
        <v>19</v>
      </c>
      <c r="H22929">
        <v>50</v>
      </c>
      <c r="I22929">
        <v>1</v>
      </c>
      <c r="J22929">
        <v>63</v>
      </c>
      <c r="K22929" s="2">
        <v>43633</v>
      </c>
      <c r="L22929">
        <v>4</v>
      </c>
      <c r="M22929">
        <v>3</v>
      </c>
      <c r="N22929">
        <v>156</v>
      </c>
      <c r="O22929" s="1" t="s">
        <v>20</v>
      </c>
    </row>
    <row r="22930" spans="1:15" x14ac:dyDescent="0.35">
      <c r="A22930">
        <v>33348368</v>
      </c>
      <c r="B22930" s="1" t="s">
        <v>30207</v>
      </c>
      <c r="C22930">
        <v>209553776</v>
      </c>
      <c r="D22930" s="1" t="s">
        <v>8033</v>
      </c>
      <c r="E22930" s="1" t="s">
        <v>17</v>
      </c>
      <c r="F22930" s="1" t="s">
        <v>27</v>
      </c>
      <c r="G22930" s="1" t="s">
        <v>28</v>
      </c>
      <c r="H22930">
        <v>65</v>
      </c>
      <c r="I22930">
        <v>2</v>
      </c>
      <c r="J22930">
        <v>6</v>
      </c>
      <c r="K22930" s="2">
        <v>43633</v>
      </c>
      <c r="L22930">
        <v>2</v>
      </c>
      <c r="M22930">
        <v>1</v>
      </c>
      <c r="N22930">
        <v>4</v>
      </c>
      <c r="O22930" s="1" t="s">
        <v>20</v>
      </c>
    </row>
    <row r="22931" spans="1:15" x14ac:dyDescent="0.35">
      <c r="A22931">
        <v>3790118</v>
      </c>
      <c r="B22931" s="1" t="s">
        <v>30208</v>
      </c>
      <c r="C22931">
        <v>17292935</v>
      </c>
      <c r="D22931" s="1" t="s">
        <v>620</v>
      </c>
      <c r="E22931" s="1" t="s">
        <v>112</v>
      </c>
      <c r="F22931" s="1" t="s">
        <v>1313</v>
      </c>
      <c r="G22931" s="1" t="s">
        <v>19</v>
      </c>
      <c r="H22931">
        <v>55</v>
      </c>
      <c r="I22931">
        <v>1</v>
      </c>
      <c r="J22931">
        <v>276</v>
      </c>
      <c r="K22931" s="2">
        <v>43633</v>
      </c>
      <c r="L22931">
        <v>5</v>
      </c>
      <c r="M22931">
        <v>2</v>
      </c>
      <c r="N22931">
        <v>19</v>
      </c>
      <c r="O22931" s="1" t="s">
        <v>20</v>
      </c>
    </row>
    <row r="22932" spans="1:15" hidden="1" x14ac:dyDescent="0.35">
      <c r="A22932">
        <v>35616482</v>
      </c>
      <c r="B22932" s="1" t="s">
        <v>30209</v>
      </c>
      <c r="C22932">
        <v>121705027</v>
      </c>
      <c r="D22932" s="1" t="s">
        <v>17142</v>
      </c>
      <c r="E22932" s="1" t="s">
        <v>17</v>
      </c>
      <c r="F22932" s="1" t="s">
        <v>32</v>
      </c>
      <c r="G22932" s="1" t="s">
        <v>19</v>
      </c>
      <c r="H22932">
        <v>90</v>
      </c>
      <c r="I22932">
        <v>2</v>
      </c>
      <c r="J22932">
        <v>1</v>
      </c>
      <c r="K22932" s="2">
        <v>43633</v>
      </c>
      <c r="L22932">
        <v>1</v>
      </c>
      <c r="M22932">
        <v>1</v>
      </c>
      <c r="N22932">
        <v>5</v>
      </c>
      <c r="O22932" s="1" t="s">
        <v>20</v>
      </c>
    </row>
    <row r="22933" spans="1:15" hidden="1" x14ac:dyDescent="0.35">
      <c r="A22933">
        <v>3013668</v>
      </c>
      <c r="B22933" s="1" t="s">
        <v>30210</v>
      </c>
      <c r="C22933">
        <v>15358791</v>
      </c>
      <c r="D22933" s="1" t="s">
        <v>30211</v>
      </c>
      <c r="E22933" s="1" t="s">
        <v>17</v>
      </c>
      <c r="F22933" s="1" t="s">
        <v>18</v>
      </c>
      <c r="G22933" s="1" t="s">
        <v>28</v>
      </c>
      <c r="H22933">
        <v>175</v>
      </c>
      <c r="I22933">
        <v>5</v>
      </c>
      <c r="J22933">
        <v>5</v>
      </c>
      <c r="K22933" s="2">
        <v>43633</v>
      </c>
      <c r="L22933">
        <v>0</v>
      </c>
      <c r="M22933">
        <v>1</v>
      </c>
      <c r="N22933">
        <v>107</v>
      </c>
      <c r="O22933" s="1" t="s">
        <v>36</v>
      </c>
    </row>
    <row r="22934" spans="1:15" x14ac:dyDescent="0.35">
      <c r="A22934">
        <v>29333400</v>
      </c>
      <c r="B22934" s="1" t="s">
        <v>30212</v>
      </c>
      <c r="C22934">
        <v>331328</v>
      </c>
      <c r="D22934" s="1" t="s">
        <v>3448</v>
      </c>
      <c r="E22934" s="1" t="s">
        <v>42</v>
      </c>
      <c r="F22934" s="1" t="s">
        <v>66</v>
      </c>
      <c r="G22934" s="1" t="s">
        <v>28</v>
      </c>
      <c r="H22934">
        <v>99</v>
      </c>
      <c r="I22934">
        <v>5</v>
      </c>
      <c r="J22934">
        <v>13</v>
      </c>
      <c r="K22934" s="2">
        <v>43633</v>
      </c>
      <c r="L22934">
        <v>2</v>
      </c>
      <c r="M22934">
        <v>3</v>
      </c>
      <c r="N22934">
        <v>8</v>
      </c>
      <c r="O22934" s="1" t="s">
        <v>20</v>
      </c>
    </row>
    <row r="22935" spans="1:15" x14ac:dyDescent="0.35">
      <c r="A22935">
        <v>34715931</v>
      </c>
      <c r="B22935" s="1" t="s">
        <v>30213</v>
      </c>
      <c r="C22935">
        <v>30509656</v>
      </c>
      <c r="D22935" s="1" t="s">
        <v>7675</v>
      </c>
      <c r="E22935" s="1" t="s">
        <v>112</v>
      </c>
      <c r="F22935" s="1" t="s">
        <v>7676</v>
      </c>
      <c r="G22935" s="1" t="s">
        <v>164</v>
      </c>
      <c r="H22935">
        <v>28</v>
      </c>
      <c r="I22935">
        <v>1</v>
      </c>
      <c r="J22935">
        <v>5</v>
      </c>
      <c r="K22935" s="2">
        <v>43633</v>
      </c>
      <c r="L22935">
        <v>3</v>
      </c>
      <c r="M22935">
        <v>8</v>
      </c>
      <c r="N22935">
        <v>60</v>
      </c>
      <c r="O22935" s="1" t="s">
        <v>20</v>
      </c>
    </row>
    <row r="22936" spans="1:15" hidden="1" x14ac:dyDescent="0.35">
      <c r="A22936">
        <v>24038323</v>
      </c>
      <c r="B22936" s="1" t="s">
        <v>30214</v>
      </c>
      <c r="C22936">
        <v>32720219</v>
      </c>
      <c r="D22936" s="1" t="s">
        <v>11993</v>
      </c>
      <c r="E22936" s="1" t="s">
        <v>17</v>
      </c>
      <c r="F22936" s="1" t="s">
        <v>63</v>
      </c>
      <c r="G22936" s="1" t="s">
        <v>19</v>
      </c>
      <c r="H22936">
        <v>120</v>
      </c>
      <c r="I22936">
        <v>4</v>
      </c>
      <c r="J22936">
        <v>10</v>
      </c>
      <c r="K22936" s="2">
        <v>43633</v>
      </c>
      <c r="L22936">
        <v>1</v>
      </c>
      <c r="M22936">
        <v>2</v>
      </c>
      <c r="N22936">
        <v>8</v>
      </c>
      <c r="O22936" s="1" t="s">
        <v>36</v>
      </c>
    </row>
    <row r="22937" spans="1:15" x14ac:dyDescent="0.35">
      <c r="A22937">
        <v>34716458</v>
      </c>
      <c r="B22937" s="1" t="s">
        <v>30215</v>
      </c>
      <c r="C22937">
        <v>261852969</v>
      </c>
      <c r="D22937" s="1" t="s">
        <v>15118</v>
      </c>
      <c r="E22937" s="1" t="s">
        <v>42</v>
      </c>
      <c r="F22937" s="1" t="s">
        <v>50</v>
      </c>
      <c r="G22937" s="1" t="s">
        <v>28</v>
      </c>
      <c r="H22937">
        <v>499</v>
      </c>
      <c r="I22937">
        <v>5</v>
      </c>
      <c r="J22937">
        <v>5</v>
      </c>
      <c r="K22937" s="2">
        <v>43633</v>
      </c>
      <c r="L22937">
        <v>3</v>
      </c>
      <c r="M22937">
        <v>1</v>
      </c>
      <c r="N22937">
        <v>189</v>
      </c>
      <c r="O22937" s="1" t="s">
        <v>117</v>
      </c>
    </row>
    <row r="22938" spans="1:15" hidden="1" x14ac:dyDescent="0.35">
      <c r="A22938">
        <v>20134851</v>
      </c>
      <c r="B22938" s="1" t="s">
        <v>30216</v>
      </c>
      <c r="C22938">
        <v>4305955</v>
      </c>
      <c r="D22938" s="1" t="s">
        <v>957</v>
      </c>
      <c r="E22938" s="1" t="s">
        <v>17</v>
      </c>
      <c r="F22938" s="1" t="s">
        <v>18</v>
      </c>
      <c r="G22938" s="1" t="s">
        <v>28</v>
      </c>
      <c r="H22938">
        <v>165</v>
      </c>
      <c r="I22938">
        <v>4</v>
      </c>
      <c r="J22938">
        <v>12</v>
      </c>
      <c r="K22938" s="2">
        <v>43633</v>
      </c>
      <c r="L22938">
        <v>1</v>
      </c>
      <c r="M22938">
        <v>1</v>
      </c>
      <c r="N22938">
        <v>0</v>
      </c>
      <c r="O22938" s="1" t="s">
        <v>36</v>
      </c>
    </row>
    <row r="22939" spans="1:15" x14ac:dyDescent="0.35">
      <c r="A22939">
        <v>30762826</v>
      </c>
      <c r="B22939" s="1" t="s">
        <v>30217</v>
      </c>
      <c r="C22939">
        <v>6051149</v>
      </c>
      <c r="D22939" s="1" t="s">
        <v>15226</v>
      </c>
      <c r="E22939" s="1" t="s">
        <v>17</v>
      </c>
      <c r="F22939" s="1" t="s">
        <v>32</v>
      </c>
      <c r="G22939" s="1" t="s">
        <v>28</v>
      </c>
      <c r="H22939">
        <v>140</v>
      </c>
      <c r="I22939">
        <v>3</v>
      </c>
      <c r="J22939">
        <v>12</v>
      </c>
      <c r="K22939" s="2">
        <v>43633</v>
      </c>
      <c r="L22939">
        <v>2</v>
      </c>
      <c r="M22939">
        <v>1</v>
      </c>
      <c r="N22939">
        <v>66</v>
      </c>
      <c r="O22939" s="1" t="s">
        <v>36</v>
      </c>
    </row>
    <row r="22940" spans="1:15" hidden="1" x14ac:dyDescent="0.35">
      <c r="A22940">
        <v>23290010</v>
      </c>
      <c r="B22940" s="1" t="s">
        <v>30218</v>
      </c>
      <c r="C22940">
        <v>1539109</v>
      </c>
      <c r="D22940" s="1" t="s">
        <v>428</v>
      </c>
      <c r="E22940" s="1" t="s">
        <v>17</v>
      </c>
      <c r="F22940" s="1" t="s">
        <v>63</v>
      </c>
      <c r="G22940" s="1" t="s">
        <v>19</v>
      </c>
      <c r="H22940">
        <v>68</v>
      </c>
      <c r="I22940">
        <v>28</v>
      </c>
      <c r="J22940">
        <v>5</v>
      </c>
      <c r="K22940" s="2">
        <v>43633</v>
      </c>
      <c r="L22940">
        <v>1</v>
      </c>
      <c r="M22940">
        <v>1</v>
      </c>
      <c r="N22940">
        <v>258</v>
      </c>
      <c r="O22940" s="1" t="s">
        <v>20</v>
      </c>
    </row>
    <row r="22941" spans="1:15" x14ac:dyDescent="0.35">
      <c r="A22941">
        <v>24792114</v>
      </c>
      <c r="B22941" s="1" t="s">
        <v>30219</v>
      </c>
      <c r="C22941">
        <v>3405917</v>
      </c>
      <c r="D22941" s="1" t="s">
        <v>9229</v>
      </c>
      <c r="E22941" s="1" t="s">
        <v>23</v>
      </c>
      <c r="F22941" s="1" t="s">
        <v>67</v>
      </c>
      <c r="G22941" s="1" t="s">
        <v>19</v>
      </c>
      <c r="H22941">
        <v>55</v>
      </c>
      <c r="I22941">
        <v>3</v>
      </c>
      <c r="J22941">
        <v>26</v>
      </c>
      <c r="K22941" s="2">
        <v>43633</v>
      </c>
      <c r="L22941">
        <v>2</v>
      </c>
      <c r="M22941">
        <v>1</v>
      </c>
      <c r="N22941">
        <v>1</v>
      </c>
      <c r="O22941" s="1" t="s">
        <v>20</v>
      </c>
    </row>
    <row r="22942" spans="1:15" x14ac:dyDescent="0.35">
      <c r="A22942">
        <v>4378816</v>
      </c>
      <c r="B22942" s="1" t="s">
        <v>30220</v>
      </c>
      <c r="C22942">
        <v>21902316</v>
      </c>
      <c r="D22942" s="1" t="s">
        <v>585</v>
      </c>
      <c r="E22942" s="1" t="s">
        <v>17</v>
      </c>
      <c r="F22942" s="1" t="s">
        <v>18</v>
      </c>
      <c r="G22942" s="1" t="s">
        <v>19</v>
      </c>
      <c r="H22942">
        <v>60</v>
      </c>
      <c r="I22942">
        <v>2</v>
      </c>
      <c r="J22942">
        <v>63</v>
      </c>
      <c r="K22942" s="2">
        <v>43633</v>
      </c>
      <c r="L22942">
        <v>2</v>
      </c>
      <c r="M22942">
        <v>2</v>
      </c>
      <c r="N22942">
        <v>352</v>
      </c>
      <c r="O22942" s="1" t="s">
        <v>20</v>
      </c>
    </row>
    <row r="22943" spans="1:15" x14ac:dyDescent="0.35">
      <c r="A22943">
        <v>31067715</v>
      </c>
      <c r="B22943" s="1" t="s">
        <v>30221</v>
      </c>
      <c r="C22943">
        <v>146675319</v>
      </c>
      <c r="D22943" s="1" t="s">
        <v>713</v>
      </c>
      <c r="E22943" s="1" t="s">
        <v>112</v>
      </c>
      <c r="F22943" s="1" t="s">
        <v>1400</v>
      </c>
      <c r="G22943" s="1" t="s">
        <v>28</v>
      </c>
      <c r="H22943">
        <v>100</v>
      </c>
      <c r="I22943">
        <v>2</v>
      </c>
      <c r="J22943">
        <v>12</v>
      </c>
      <c r="K22943" s="2">
        <v>43633</v>
      </c>
      <c r="L22943">
        <v>3</v>
      </c>
      <c r="M22943">
        <v>3</v>
      </c>
      <c r="N22943">
        <v>20</v>
      </c>
      <c r="O22943" s="1" t="s">
        <v>20</v>
      </c>
    </row>
    <row r="22944" spans="1:15" hidden="1" x14ac:dyDescent="0.35">
      <c r="A22944">
        <v>4404544</v>
      </c>
      <c r="B22944" s="1" t="s">
        <v>30222</v>
      </c>
      <c r="C22944">
        <v>22864208</v>
      </c>
      <c r="D22944" s="1" t="s">
        <v>30223</v>
      </c>
      <c r="E22944" s="1" t="s">
        <v>17</v>
      </c>
      <c r="F22944" s="1" t="s">
        <v>18</v>
      </c>
      <c r="G22944" s="1" t="s">
        <v>19</v>
      </c>
      <c r="H22944">
        <v>75</v>
      </c>
      <c r="I22944">
        <v>2</v>
      </c>
      <c r="J22944">
        <v>53</v>
      </c>
      <c r="K22944" s="2">
        <v>43633</v>
      </c>
      <c r="L22944">
        <v>1</v>
      </c>
      <c r="M22944">
        <v>1</v>
      </c>
      <c r="N22944">
        <v>340</v>
      </c>
      <c r="O22944" s="1" t="s">
        <v>20</v>
      </c>
    </row>
    <row r="22945" spans="1:15" x14ac:dyDescent="0.35">
      <c r="A22945">
        <v>8254405</v>
      </c>
      <c r="B22945" s="1" t="s">
        <v>30224</v>
      </c>
      <c r="C22945">
        <v>26856159</v>
      </c>
      <c r="D22945" s="1" t="s">
        <v>27440</v>
      </c>
      <c r="E22945" s="1" t="s">
        <v>42</v>
      </c>
      <c r="F22945" s="1" t="s">
        <v>62</v>
      </c>
      <c r="G22945" s="1" t="s">
        <v>19</v>
      </c>
      <c r="H22945">
        <v>42</v>
      </c>
      <c r="I22945">
        <v>1</v>
      </c>
      <c r="J22945">
        <v>161</v>
      </c>
      <c r="K22945" s="2">
        <v>43633</v>
      </c>
      <c r="L22945">
        <v>3</v>
      </c>
      <c r="M22945">
        <v>3</v>
      </c>
      <c r="N22945">
        <v>259</v>
      </c>
      <c r="O22945" s="1" t="s">
        <v>20</v>
      </c>
    </row>
    <row r="22946" spans="1:15" x14ac:dyDescent="0.35">
      <c r="A22946">
        <v>34253217</v>
      </c>
      <c r="B22946" s="1" t="s">
        <v>30225</v>
      </c>
      <c r="C22946">
        <v>258599553</v>
      </c>
      <c r="D22946" s="1" t="s">
        <v>232</v>
      </c>
      <c r="E22946" s="1" t="s">
        <v>42</v>
      </c>
      <c r="F22946" s="1" t="s">
        <v>60</v>
      </c>
      <c r="G22946" s="1" t="s">
        <v>28</v>
      </c>
      <c r="H22946">
        <v>190</v>
      </c>
      <c r="I22946">
        <v>1</v>
      </c>
      <c r="J22946">
        <v>4</v>
      </c>
      <c r="K22946" s="2">
        <v>43633</v>
      </c>
      <c r="L22946">
        <v>2</v>
      </c>
      <c r="M22946">
        <v>1</v>
      </c>
      <c r="N22946">
        <v>144</v>
      </c>
      <c r="O22946" s="1" t="s">
        <v>36</v>
      </c>
    </row>
    <row r="22947" spans="1:15" hidden="1" x14ac:dyDescent="0.35">
      <c r="A22947">
        <v>6377161</v>
      </c>
      <c r="B22947" s="1" t="s">
        <v>30226</v>
      </c>
      <c r="C22947">
        <v>14141873</v>
      </c>
      <c r="D22947" s="1" t="s">
        <v>1740</v>
      </c>
      <c r="E22947" s="1" t="s">
        <v>42</v>
      </c>
      <c r="F22947" s="1" t="s">
        <v>70</v>
      </c>
      <c r="G22947" s="1" t="s">
        <v>28</v>
      </c>
      <c r="H22947">
        <v>399</v>
      </c>
      <c r="I22947">
        <v>1</v>
      </c>
      <c r="J22947">
        <v>28</v>
      </c>
      <c r="K22947" s="2">
        <v>43633</v>
      </c>
      <c r="L22947">
        <v>1</v>
      </c>
      <c r="M22947">
        <v>1</v>
      </c>
      <c r="N22947">
        <v>354</v>
      </c>
      <c r="O22947" s="1" t="s">
        <v>116</v>
      </c>
    </row>
    <row r="22948" spans="1:15" hidden="1" x14ac:dyDescent="0.35">
      <c r="A22948">
        <v>31416434</v>
      </c>
      <c r="B22948" s="1" t="s">
        <v>30227</v>
      </c>
      <c r="C22948">
        <v>235305665</v>
      </c>
      <c r="D22948" s="1" t="s">
        <v>977</v>
      </c>
      <c r="E22948" s="1" t="s">
        <v>42</v>
      </c>
      <c r="F22948" s="1" t="s">
        <v>66</v>
      </c>
      <c r="G22948" s="1" t="s">
        <v>19</v>
      </c>
      <c r="H22948">
        <v>65</v>
      </c>
      <c r="I22948">
        <v>1</v>
      </c>
      <c r="J22948">
        <v>4</v>
      </c>
      <c r="K22948" s="2">
        <v>43633</v>
      </c>
      <c r="L22948">
        <v>1</v>
      </c>
      <c r="M22948">
        <v>2</v>
      </c>
      <c r="N22948">
        <v>69</v>
      </c>
      <c r="O22948" s="1" t="s">
        <v>20</v>
      </c>
    </row>
    <row r="22949" spans="1:15" hidden="1" x14ac:dyDescent="0.35">
      <c r="A22949">
        <v>32385720</v>
      </c>
      <c r="B22949" s="1" t="s">
        <v>30228</v>
      </c>
      <c r="C22949">
        <v>141508996</v>
      </c>
      <c r="D22949" s="1" t="s">
        <v>14726</v>
      </c>
      <c r="E22949" s="1" t="s">
        <v>42</v>
      </c>
      <c r="F22949" s="1" t="s">
        <v>61</v>
      </c>
      <c r="G22949" s="1" t="s">
        <v>19</v>
      </c>
      <c r="H22949">
        <v>95</v>
      </c>
      <c r="I22949">
        <v>1</v>
      </c>
      <c r="J22949">
        <v>6</v>
      </c>
      <c r="K22949" s="2">
        <v>43633</v>
      </c>
      <c r="L22949">
        <v>1</v>
      </c>
      <c r="M22949">
        <v>1</v>
      </c>
      <c r="N22949">
        <v>160</v>
      </c>
      <c r="O22949" s="1" t="s">
        <v>20</v>
      </c>
    </row>
    <row r="22950" spans="1:15" x14ac:dyDescent="0.35">
      <c r="A22950">
        <v>26812923</v>
      </c>
      <c r="B22950" s="1" t="s">
        <v>30229</v>
      </c>
      <c r="C22950">
        <v>191765199</v>
      </c>
      <c r="D22950" s="1" t="s">
        <v>1518</v>
      </c>
      <c r="E22950" s="1" t="s">
        <v>42</v>
      </c>
      <c r="F22950" s="1" t="s">
        <v>43</v>
      </c>
      <c r="G22950" s="1" t="s">
        <v>28</v>
      </c>
      <c r="H22950">
        <v>96</v>
      </c>
      <c r="I22950">
        <v>1</v>
      </c>
      <c r="J22950">
        <v>52</v>
      </c>
      <c r="K22950" s="2">
        <v>43633</v>
      </c>
      <c r="L22950">
        <v>4</v>
      </c>
      <c r="M22950">
        <v>6</v>
      </c>
      <c r="N22950">
        <v>40</v>
      </c>
      <c r="O22950" s="1" t="s">
        <v>20</v>
      </c>
    </row>
    <row r="22951" spans="1:15" hidden="1" x14ac:dyDescent="0.35">
      <c r="A22951">
        <v>6371191</v>
      </c>
      <c r="B22951" s="1" t="s">
        <v>30230</v>
      </c>
      <c r="C22951">
        <v>33200237</v>
      </c>
      <c r="D22951" s="1" t="s">
        <v>1933</v>
      </c>
      <c r="E22951" s="1" t="s">
        <v>42</v>
      </c>
      <c r="F22951" s="1" t="s">
        <v>58</v>
      </c>
      <c r="G22951" s="1" t="s">
        <v>28</v>
      </c>
      <c r="H22951">
        <v>167</v>
      </c>
      <c r="I22951">
        <v>7</v>
      </c>
      <c r="J22951">
        <v>2</v>
      </c>
      <c r="K22951" s="2">
        <v>43633</v>
      </c>
      <c r="L22951">
        <v>0</v>
      </c>
      <c r="M22951">
        <v>1</v>
      </c>
      <c r="N22951">
        <v>14</v>
      </c>
      <c r="O22951" s="1" t="s">
        <v>36</v>
      </c>
    </row>
    <row r="22952" spans="1:15" x14ac:dyDescent="0.35">
      <c r="A22952">
        <v>17108995</v>
      </c>
      <c r="B22952" s="1" t="s">
        <v>30231</v>
      </c>
      <c r="C22952">
        <v>15941961</v>
      </c>
      <c r="D22952" s="1" t="s">
        <v>1330</v>
      </c>
      <c r="E22952" s="1" t="s">
        <v>42</v>
      </c>
      <c r="F22952" s="1" t="s">
        <v>53</v>
      </c>
      <c r="G22952" s="1" t="s">
        <v>19</v>
      </c>
      <c r="H22952">
        <v>135</v>
      </c>
      <c r="I22952">
        <v>3</v>
      </c>
      <c r="J22952">
        <v>126</v>
      </c>
      <c r="K22952" s="2">
        <v>43633</v>
      </c>
      <c r="L22952">
        <v>4</v>
      </c>
      <c r="M22952">
        <v>1</v>
      </c>
      <c r="N22952">
        <v>3</v>
      </c>
      <c r="O22952" s="1" t="s">
        <v>36</v>
      </c>
    </row>
    <row r="22953" spans="1:15" x14ac:dyDescent="0.35">
      <c r="A22953">
        <v>33529691</v>
      </c>
      <c r="B22953" s="1" t="s">
        <v>30232</v>
      </c>
      <c r="C22953">
        <v>94531229</v>
      </c>
      <c r="D22953" s="1" t="s">
        <v>30233</v>
      </c>
      <c r="E22953" s="1" t="s">
        <v>17</v>
      </c>
      <c r="F22953" s="1" t="s">
        <v>63</v>
      </c>
      <c r="G22953" s="1" t="s">
        <v>28</v>
      </c>
      <c r="H22953">
        <v>171</v>
      </c>
      <c r="I22953">
        <v>2</v>
      </c>
      <c r="J22953">
        <v>6</v>
      </c>
      <c r="K22953" s="2">
        <v>43633</v>
      </c>
      <c r="L22953">
        <v>3</v>
      </c>
      <c r="M22953">
        <v>1</v>
      </c>
      <c r="N22953">
        <v>48</v>
      </c>
      <c r="O22953" s="1" t="s">
        <v>36</v>
      </c>
    </row>
    <row r="22954" spans="1:15" x14ac:dyDescent="0.35">
      <c r="A22954">
        <v>17147561</v>
      </c>
      <c r="B22954" s="1" t="s">
        <v>30234</v>
      </c>
      <c r="C22954">
        <v>51850937</v>
      </c>
      <c r="D22954" s="1" t="s">
        <v>591</v>
      </c>
      <c r="E22954" s="1" t="s">
        <v>42</v>
      </c>
      <c r="F22954" s="1" t="s">
        <v>61</v>
      </c>
      <c r="G22954" s="1" t="s">
        <v>19</v>
      </c>
      <c r="H22954">
        <v>85</v>
      </c>
      <c r="I22954">
        <v>1</v>
      </c>
      <c r="J22954">
        <v>209</v>
      </c>
      <c r="K22954" s="2">
        <v>43633</v>
      </c>
      <c r="L22954">
        <v>7</v>
      </c>
      <c r="M22954">
        <v>3</v>
      </c>
      <c r="N22954">
        <v>252</v>
      </c>
      <c r="O22954" s="1" t="s">
        <v>20</v>
      </c>
    </row>
    <row r="22955" spans="1:15" hidden="1" x14ac:dyDescent="0.35">
      <c r="A22955">
        <v>16721137</v>
      </c>
      <c r="B22955" s="1" t="s">
        <v>30235</v>
      </c>
      <c r="C22955">
        <v>10966450</v>
      </c>
      <c r="D22955" s="1" t="s">
        <v>477</v>
      </c>
      <c r="E22955" s="1" t="s">
        <v>17</v>
      </c>
      <c r="F22955" s="1" t="s">
        <v>63</v>
      </c>
      <c r="G22955" s="1" t="s">
        <v>28</v>
      </c>
      <c r="H22955">
        <v>250</v>
      </c>
      <c r="I22955">
        <v>4</v>
      </c>
      <c r="J22955">
        <v>42</v>
      </c>
      <c r="K22955" s="2">
        <v>43633</v>
      </c>
      <c r="L22955">
        <v>1</v>
      </c>
      <c r="M22955">
        <v>1</v>
      </c>
      <c r="N22955">
        <v>126</v>
      </c>
      <c r="O22955" s="1" t="s">
        <v>29</v>
      </c>
    </row>
    <row r="22956" spans="1:15" x14ac:dyDescent="0.35">
      <c r="A22956">
        <v>31502639</v>
      </c>
      <c r="B22956" s="1" t="s">
        <v>30236</v>
      </c>
      <c r="C22956">
        <v>235073206</v>
      </c>
      <c r="D22956" s="1" t="s">
        <v>7334</v>
      </c>
      <c r="E22956" s="1" t="s">
        <v>42</v>
      </c>
      <c r="F22956" s="1" t="s">
        <v>62</v>
      </c>
      <c r="G22956" s="1" t="s">
        <v>19</v>
      </c>
      <c r="H22956">
        <v>75</v>
      </c>
      <c r="I22956">
        <v>1</v>
      </c>
      <c r="J22956">
        <v>21</v>
      </c>
      <c r="K22956" s="2">
        <v>43633</v>
      </c>
      <c r="L22956">
        <v>4</v>
      </c>
      <c r="M22956">
        <v>4</v>
      </c>
      <c r="N22956">
        <v>351</v>
      </c>
      <c r="O22956" s="1" t="s">
        <v>20</v>
      </c>
    </row>
    <row r="22957" spans="1:15" hidden="1" x14ac:dyDescent="0.35">
      <c r="A22957">
        <v>13843286</v>
      </c>
      <c r="B22957" s="1" t="s">
        <v>30237</v>
      </c>
      <c r="C22957">
        <v>11791986</v>
      </c>
      <c r="D22957" s="1" t="s">
        <v>30238</v>
      </c>
      <c r="E22957" s="1" t="s">
        <v>42</v>
      </c>
      <c r="F22957" s="1" t="s">
        <v>64</v>
      </c>
      <c r="G22957" s="1" t="s">
        <v>28</v>
      </c>
      <c r="H22957">
        <v>325</v>
      </c>
      <c r="I22957">
        <v>3</v>
      </c>
      <c r="J22957">
        <v>29</v>
      </c>
      <c r="K22957" s="2">
        <v>43633</v>
      </c>
      <c r="L22957">
        <v>1</v>
      </c>
      <c r="M22957">
        <v>1</v>
      </c>
      <c r="N22957">
        <v>349</v>
      </c>
      <c r="O22957" s="1" t="s">
        <v>116</v>
      </c>
    </row>
    <row r="22958" spans="1:15" hidden="1" x14ac:dyDescent="0.35">
      <c r="A22958">
        <v>8231648</v>
      </c>
      <c r="B22958" s="1" t="s">
        <v>30239</v>
      </c>
      <c r="C22958">
        <v>43330303</v>
      </c>
      <c r="D22958" s="1" t="s">
        <v>1345</v>
      </c>
      <c r="E22958" s="1" t="s">
        <v>42</v>
      </c>
      <c r="F22958" s="1" t="s">
        <v>43</v>
      </c>
      <c r="G22958" s="1" t="s">
        <v>19</v>
      </c>
      <c r="H22958">
        <v>68</v>
      </c>
      <c r="I22958">
        <v>3</v>
      </c>
      <c r="J22958">
        <v>8</v>
      </c>
      <c r="K22958" s="2">
        <v>43633</v>
      </c>
      <c r="L22958">
        <v>0</v>
      </c>
      <c r="M22958">
        <v>2</v>
      </c>
      <c r="N22958">
        <v>160</v>
      </c>
      <c r="O22958" s="1" t="s">
        <v>20</v>
      </c>
    </row>
    <row r="22959" spans="1:15" x14ac:dyDescent="0.35">
      <c r="A22959">
        <v>4081800</v>
      </c>
      <c r="B22959" s="1" t="s">
        <v>30240</v>
      </c>
      <c r="C22959">
        <v>4835582</v>
      </c>
      <c r="D22959" s="1" t="s">
        <v>424</v>
      </c>
      <c r="E22959" s="1" t="s">
        <v>42</v>
      </c>
      <c r="F22959" s="1" t="s">
        <v>62</v>
      </c>
      <c r="G22959" s="1" t="s">
        <v>28</v>
      </c>
      <c r="H22959">
        <v>130</v>
      </c>
      <c r="I22959">
        <v>2</v>
      </c>
      <c r="J22959">
        <v>185</v>
      </c>
      <c r="K22959" s="2">
        <v>43633</v>
      </c>
      <c r="L22959">
        <v>4</v>
      </c>
      <c r="M22959">
        <v>1</v>
      </c>
      <c r="N22959">
        <v>300</v>
      </c>
      <c r="O22959" s="1" t="s">
        <v>36</v>
      </c>
    </row>
    <row r="22960" spans="1:15" x14ac:dyDescent="0.35">
      <c r="A22960">
        <v>28028868</v>
      </c>
      <c r="B22960" s="1" t="s">
        <v>30241</v>
      </c>
      <c r="C22960">
        <v>64680664</v>
      </c>
      <c r="D22960" s="1" t="s">
        <v>2887</v>
      </c>
      <c r="E22960" s="1" t="s">
        <v>17</v>
      </c>
      <c r="F22960" s="1" t="s">
        <v>18</v>
      </c>
      <c r="G22960" s="1" t="s">
        <v>19</v>
      </c>
      <c r="H22960">
        <v>60</v>
      </c>
      <c r="I22960">
        <v>2</v>
      </c>
      <c r="J22960">
        <v>32</v>
      </c>
      <c r="K22960" s="2">
        <v>43633</v>
      </c>
      <c r="L22960">
        <v>3</v>
      </c>
      <c r="M22960">
        <v>3</v>
      </c>
      <c r="N22960">
        <v>78</v>
      </c>
      <c r="O22960" s="1" t="s">
        <v>20</v>
      </c>
    </row>
    <row r="22961" spans="1:15" x14ac:dyDescent="0.35">
      <c r="A22961">
        <v>25950590</v>
      </c>
      <c r="B22961" s="1" t="s">
        <v>30242</v>
      </c>
      <c r="C22961">
        <v>2732777</v>
      </c>
      <c r="D22961" s="1" t="s">
        <v>6260</v>
      </c>
      <c r="E22961" s="1" t="s">
        <v>42</v>
      </c>
      <c r="F22961" s="1" t="s">
        <v>58</v>
      </c>
      <c r="G22961" s="1" t="s">
        <v>19</v>
      </c>
      <c r="H22961">
        <v>115</v>
      </c>
      <c r="I22961">
        <v>3</v>
      </c>
      <c r="J22961">
        <v>19</v>
      </c>
      <c r="K22961" s="2">
        <v>43633</v>
      </c>
      <c r="L22961">
        <v>2</v>
      </c>
      <c r="M22961">
        <v>1</v>
      </c>
      <c r="N22961">
        <v>189</v>
      </c>
      <c r="O22961" s="1" t="s">
        <v>36</v>
      </c>
    </row>
    <row r="22962" spans="1:15" hidden="1" x14ac:dyDescent="0.35">
      <c r="A22962">
        <v>24608893</v>
      </c>
      <c r="B22962" s="1" t="s">
        <v>30243</v>
      </c>
      <c r="C22962">
        <v>27032848</v>
      </c>
      <c r="D22962" s="1" t="s">
        <v>19520</v>
      </c>
      <c r="E22962" s="1" t="s">
        <v>17</v>
      </c>
      <c r="F22962" s="1" t="s">
        <v>63</v>
      </c>
      <c r="G22962" s="1" t="s">
        <v>19</v>
      </c>
      <c r="H22962">
        <v>89</v>
      </c>
      <c r="I22962">
        <v>4</v>
      </c>
      <c r="J22962">
        <v>4</v>
      </c>
      <c r="K22962" s="2">
        <v>43633</v>
      </c>
      <c r="L22962">
        <v>0</v>
      </c>
      <c r="M22962">
        <v>1</v>
      </c>
      <c r="N22962">
        <v>128</v>
      </c>
      <c r="O22962" s="1" t="s">
        <v>20</v>
      </c>
    </row>
    <row r="22963" spans="1:15" hidden="1" x14ac:dyDescent="0.35">
      <c r="A22963">
        <v>16777456</v>
      </c>
      <c r="B22963" s="1" t="s">
        <v>30244</v>
      </c>
      <c r="C22963">
        <v>24546033</v>
      </c>
      <c r="D22963" s="1" t="s">
        <v>19973</v>
      </c>
      <c r="E22963" s="1" t="s">
        <v>112</v>
      </c>
      <c r="F22963" s="1" t="s">
        <v>10989</v>
      </c>
      <c r="G22963" s="1" t="s">
        <v>19</v>
      </c>
      <c r="H22963">
        <v>73</v>
      </c>
      <c r="I22963">
        <v>3</v>
      </c>
      <c r="J22963">
        <v>14</v>
      </c>
      <c r="K22963" s="2">
        <v>43633</v>
      </c>
      <c r="L22963">
        <v>1</v>
      </c>
      <c r="M22963">
        <v>1</v>
      </c>
      <c r="N22963">
        <v>138</v>
      </c>
      <c r="O22963" s="1" t="s">
        <v>20</v>
      </c>
    </row>
    <row r="22964" spans="1:15" hidden="1" x14ac:dyDescent="0.35">
      <c r="A22964">
        <v>23091460</v>
      </c>
      <c r="B22964" s="1" t="s">
        <v>30245</v>
      </c>
      <c r="C22964">
        <v>104425922</v>
      </c>
      <c r="D22964" s="1" t="s">
        <v>296</v>
      </c>
      <c r="E22964" s="1" t="s">
        <v>42</v>
      </c>
      <c r="F22964" s="1" t="s">
        <v>57</v>
      </c>
      <c r="G22964" s="1" t="s">
        <v>28</v>
      </c>
      <c r="H22964">
        <v>225</v>
      </c>
      <c r="I22964">
        <v>2</v>
      </c>
      <c r="J22964">
        <v>12</v>
      </c>
      <c r="K22964" s="2">
        <v>43633</v>
      </c>
      <c r="L22964">
        <v>1</v>
      </c>
      <c r="M22964">
        <v>1</v>
      </c>
      <c r="N22964">
        <v>363</v>
      </c>
      <c r="O22964" s="1" t="s">
        <v>29</v>
      </c>
    </row>
    <row r="22965" spans="1:15" x14ac:dyDescent="0.35">
      <c r="A22965">
        <v>6384275</v>
      </c>
      <c r="B22965" s="1" t="s">
        <v>30246</v>
      </c>
      <c r="C22965">
        <v>252121</v>
      </c>
      <c r="D22965" s="1" t="s">
        <v>26031</v>
      </c>
      <c r="E22965" s="1" t="s">
        <v>17</v>
      </c>
      <c r="F22965" s="1" t="s">
        <v>75</v>
      </c>
      <c r="G22965" s="1" t="s">
        <v>28</v>
      </c>
      <c r="H22965">
        <v>130</v>
      </c>
      <c r="I22965">
        <v>3</v>
      </c>
      <c r="J22965">
        <v>97</v>
      </c>
      <c r="K22965" s="2">
        <v>43633</v>
      </c>
      <c r="L22965">
        <v>2</v>
      </c>
      <c r="M22965">
        <v>1</v>
      </c>
      <c r="N22965">
        <v>348</v>
      </c>
      <c r="O22965" s="1" t="s">
        <v>36</v>
      </c>
    </row>
    <row r="22966" spans="1:15" hidden="1" x14ac:dyDescent="0.35">
      <c r="A22966">
        <v>21859658</v>
      </c>
      <c r="B22966" s="1" t="s">
        <v>30247</v>
      </c>
      <c r="C22966">
        <v>3094754</v>
      </c>
      <c r="D22966" s="1" t="s">
        <v>30248</v>
      </c>
      <c r="E22966" s="1" t="s">
        <v>17</v>
      </c>
      <c r="F22966" s="1" t="s">
        <v>82</v>
      </c>
      <c r="G22966" s="1" t="s">
        <v>28</v>
      </c>
      <c r="H22966">
        <v>259</v>
      </c>
      <c r="I22966">
        <v>2</v>
      </c>
      <c r="J22966">
        <v>25</v>
      </c>
      <c r="K22966" s="2">
        <v>43633</v>
      </c>
      <c r="L22966">
        <v>1</v>
      </c>
      <c r="M22966">
        <v>2</v>
      </c>
      <c r="N22966">
        <v>355</v>
      </c>
      <c r="O22966" s="1" t="s">
        <v>29</v>
      </c>
    </row>
    <row r="22967" spans="1:15" x14ac:dyDescent="0.35">
      <c r="A22967">
        <v>35033674</v>
      </c>
      <c r="B22967" s="1" t="s">
        <v>30249</v>
      </c>
      <c r="C22967">
        <v>18506733</v>
      </c>
      <c r="D22967" s="1" t="s">
        <v>561</v>
      </c>
      <c r="E22967" s="1" t="s">
        <v>112</v>
      </c>
      <c r="F22967" s="1" t="s">
        <v>2609</v>
      </c>
      <c r="G22967" s="1" t="s">
        <v>28</v>
      </c>
      <c r="H22967">
        <v>59</v>
      </c>
      <c r="I22967">
        <v>2</v>
      </c>
      <c r="J22967">
        <v>2</v>
      </c>
      <c r="K22967" s="2">
        <v>43633</v>
      </c>
      <c r="L22967">
        <v>2</v>
      </c>
      <c r="M22967">
        <v>1</v>
      </c>
      <c r="N22967">
        <v>0</v>
      </c>
      <c r="O22967" s="1" t="s">
        <v>20</v>
      </c>
    </row>
    <row r="22968" spans="1:15" x14ac:dyDescent="0.35">
      <c r="A22968">
        <v>9331671</v>
      </c>
      <c r="B22968" s="1" t="s">
        <v>30250</v>
      </c>
      <c r="C22968">
        <v>48431029</v>
      </c>
      <c r="D22968" s="1" t="s">
        <v>574</v>
      </c>
      <c r="E22968" s="1" t="s">
        <v>42</v>
      </c>
      <c r="F22968" s="1" t="s">
        <v>48</v>
      </c>
      <c r="G22968" s="1" t="s">
        <v>28</v>
      </c>
      <c r="H22968">
        <v>175</v>
      </c>
      <c r="I22968">
        <v>3</v>
      </c>
      <c r="J22968">
        <v>14</v>
      </c>
      <c r="K22968" s="2">
        <v>43633</v>
      </c>
      <c r="L22968">
        <v>2</v>
      </c>
      <c r="M22968">
        <v>1</v>
      </c>
      <c r="N22968">
        <v>51</v>
      </c>
      <c r="O22968" s="1" t="s">
        <v>36</v>
      </c>
    </row>
    <row r="22969" spans="1:15" x14ac:dyDescent="0.35">
      <c r="A22969">
        <v>22614476</v>
      </c>
      <c r="B22969" s="1" t="s">
        <v>30251</v>
      </c>
      <c r="C22969">
        <v>121849119</v>
      </c>
      <c r="D22969" s="1" t="s">
        <v>16245</v>
      </c>
      <c r="E22969" s="1" t="s">
        <v>42</v>
      </c>
      <c r="F22969" s="1" t="s">
        <v>54</v>
      </c>
      <c r="G22969" s="1" t="s">
        <v>28</v>
      </c>
      <c r="H22969">
        <v>100</v>
      </c>
      <c r="I22969">
        <v>1</v>
      </c>
      <c r="J22969">
        <v>57</v>
      </c>
      <c r="K22969" s="2">
        <v>43633</v>
      </c>
      <c r="L22969">
        <v>4</v>
      </c>
      <c r="M22969">
        <v>1</v>
      </c>
      <c r="N22969">
        <v>86</v>
      </c>
      <c r="O22969" s="1" t="s">
        <v>20</v>
      </c>
    </row>
    <row r="22970" spans="1:15" x14ac:dyDescent="0.35">
      <c r="A22970">
        <v>13084019</v>
      </c>
      <c r="B22970" s="1" t="s">
        <v>30252</v>
      </c>
      <c r="C22970">
        <v>72596571</v>
      </c>
      <c r="D22970" s="1" t="s">
        <v>17146</v>
      </c>
      <c r="E22970" s="1" t="s">
        <v>42</v>
      </c>
      <c r="F22970" s="1" t="s">
        <v>50</v>
      </c>
      <c r="G22970" s="1" t="s">
        <v>28</v>
      </c>
      <c r="H22970">
        <v>400</v>
      </c>
      <c r="I22970">
        <v>7</v>
      </c>
      <c r="J22970">
        <v>103</v>
      </c>
      <c r="K22970" s="2">
        <v>43633</v>
      </c>
      <c r="L22970">
        <v>3</v>
      </c>
      <c r="M22970">
        <v>1</v>
      </c>
      <c r="N22970">
        <v>344</v>
      </c>
      <c r="O22970" s="1" t="s">
        <v>116</v>
      </c>
    </row>
    <row r="22971" spans="1:15" x14ac:dyDescent="0.35">
      <c r="A22971">
        <v>5546217</v>
      </c>
      <c r="B22971" s="1" t="s">
        <v>30253</v>
      </c>
      <c r="C22971">
        <v>11369454</v>
      </c>
      <c r="D22971" s="1" t="s">
        <v>2201</v>
      </c>
      <c r="E22971" s="1" t="s">
        <v>17</v>
      </c>
      <c r="F22971" s="1" t="s">
        <v>80</v>
      </c>
      <c r="G22971" s="1" t="s">
        <v>28</v>
      </c>
      <c r="H22971">
        <v>190</v>
      </c>
      <c r="I22971">
        <v>2</v>
      </c>
      <c r="J22971">
        <v>119</v>
      </c>
      <c r="K22971" s="2">
        <v>43633</v>
      </c>
      <c r="L22971">
        <v>2</v>
      </c>
      <c r="M22971">
        <v>1</v>
      </c>
      <c r="N22971">
        <v>243</v>
      </c>
      <c r="O22971" s="1" t="s">
        <v>36</v>
      </c>
    </row>
    <row r="22972" spans="1:15" hidden="1" x14ac:dyDescent="0.35">
      <c r="A22972">
        <v>10017871</v>
      </c>
      <c r="B22972" s="1" t="s">
        <v>30254</v>
      </c>
      <c r="C22972">
        <v>7217937</v>
      </c>
      <c r="D22972" s="1" t="s">
        <v>29888</v>
      </c>
      <c r="E22972" s="1" t="s">
        <v>42</v>
      </c>
      <c r="F22972" s="1" t="s">
        <v>91</v>
      </c>
      <c r="G22972" s="1" t="s">
        <v>19</v>
      </c>
      <c r="H22972">
        <v>45</v>
      </c>
      <c r="I22972">
        <v>2</v>
      </c>
      <c r="J22972">
        <v>6</v>
      </c>
      <c r="K22972" s="2">
        <v>43633</v>
      </c>
      <c r="L22972">
        <v>0</v>
      </c>
      <c r="M22972">
        <v>2</v>
      </c>
      <c r="N22972">
        <v>64</v>
      </c>
      <c r="O22972" s="1" t="s">
        <v>20</v>
      </c>
    </row>
    <row r="22973" spans="1:15" x14ac:dyDescent="0.35">
      <c r="A22973">
        <v>8864262</v>
      </c>
      <c r="B22973" s="1" t="s">
        <v>30255</v>
      </c>
      <c r="C22973">
        <v>46401172</v>
      </c>
      <c r="D22973" s="1" t="s">
        <v>30256</v>
      </c>
      <c r="E22973" s="1" t="s">
        <v>42</v>
      </c>
      <c r="F22973" s="1" t="s">
        <v>64</v>
      </c>
      <c r="G22973" s="1" t="s">
        <v>28</v>
      </c>
      <c r="H22973">
        <v>225</v>
      </c>
      <c r="I22973">
        <v>1</v>
      </c>
      <c r="J22973">
        <v>83</v>
      </c>
      <c r="K22973" s="2">
        <v>43633</v>
      </c>
      <c r="L22973">
        <v>2</v>
      </c>
      <c r="M22973">
        <v>1</v>
      </c>
      <c r="N22973">
        <v>344</v>
      </c>
      <c r="O22973" s="1" t="s">
        <v>29</v>
      </c>
    </row>
    <row r="22974" spans="1:15" x14ac:dyDescent="0.35">
      <c r="A22974">
        <v>25328081</v>
      </c>
      <c r="B22974" s="1" t="s">
        <v>30257</v>
      </c>
      <c r="C22974">
        <v>181074926</v>
      </c>
      <c r="D22974" s="1" t="s">
        <v>21091</v>
      </c>
      <c r="E22974" s="1" t="s">
        <v>42</v>
      </c>
      <c r="F22974" s="1" t="s">
        <v>88</v>
      </c>
      <c r="G22974" s="1" t="s">
        <v>19</v>
      </c>
      <c r="H22974">
        <v>110</v>
      </c>
      <c r="I22974">
        <v>1</v>
      </c>
      <c r="J22974">
        <v>43</v>
      </c>
      <c r="K22974" s="2">
        <v>43633</v>
      </c>
      <c r="L22974">
        <v>3</v>
      </c>
      <c r="M22974">
        <v>3</v>
      </c>
      <c r="N22974">
        <v>348</v>
      </c>
      <c r="O22974" s="1" t="s">
        <v>36</v>
      </c>
    </row>
    <row r="22975" spans="1:15" x14ac:dyDescent="0.35">
      <c r="A22975">
        <v>22304458</v>
      </c>
      <c r="B22975" s="1" t="s">
        <v>30258</v>
      </c>
      <c r="C22975">
        <v>2435822</v>
      </c>
      <c r="D22975" s="1" t="s">
        <v>1798</v>
      </c>
      <c r="E22975" s="1" t="s">
        <v>17</v>
      </c>
      <c r="F22975" s="1" t="s">
        <v>63</v>
      </c>
      <c r="G22975" s="1" t="s">
        <v>28</v>
      </c>
      <c r="H22975">
        <v>225</v>
      </c>
      <c r="I22975">
        <v>2</v>
      </c>
      <c r="J22975">
        <v>57</v>
      </c>
      <c r="K22975" s="2">
        <v>43633</v>
      </c>
      <c r="L22975">
        <v>3</v>
      </c>
      <c r="M22975">
        <v>1</v>
      </c>
      <c r="N22975">
        <v>59</v>
      </c>
      <c r="O22975" s="1" t="s">
        <v>29</v>
      </c>
    </row>
    <row r="22976" spans="1:15" hidden="1" x14ac:dyDescent="0.35">
      <c r="A22976">
        <v>25033659</v>
      </c>
      <c r="B22976" s="1" t="s">
        <v>30259</v>
      </c>
      <c r="C22976">
        <v>64542737</v>
      </c>
      <c r="D22976" s="1" t="s">
        <v>1049</v>
      </c>
      <c r="E22976" s="1" t="s">
        <v>17</v>
      </c>
      <c r="F22976" s="1" t="s">
        <v>81</v>
      </c>
      <c r="G22976" s="1" t="s">
        <v>28</v>
      </c>
      <c r="H22976">
        <v>175</v>
      </c>
      <c r="I22976">
        <v>3</v>
      </c>
      <c r="J22976">
        <v>10</v>
      </c>
      <c r="K22976" s="2">
        <v>43633</v>
      </c>
      <c r="L22976">
        <v>1</v>
      </c>
      <c r="M22976">
        <v>1</v>
      </c>
      <c r="N22976">
        <v>292</v>
      </c>
      <c r="O22976" s="1" t="s">
        <v>36</v>
      </c>
    </row>
    <row r="22977" spans="1:15" x14ac:dyDescent="0.35">
      <c r="A22977">
        <v>4774496</v>
      </c>
      <c r="B22977" s="1" t="s">
        <v>30260</v>
      </c>
      <c r="C22977">
        <v>24517455</v>
      </c>
      <c r="D22977" s="1" t="s">
        <v>508</v>
      </c>
      <c r="E22977" s="1" t="s">
        <v>42</v>
      </c>
      <c r="F22977" s="1" t="s">
        <v>57</v>
      </c>
      <c r="G22977" s="1" t="s">
        <v>28</v>
      </c>
      <c r="H22977">
        <v>185</v>
      </c>
      <c r="I22977">
        <v>1</v>
      </c>
      <c r="J22977">
        <v>121</v>
      </c>
      <c r="K22977" s="2">
        <v>43633</v>
      </c>
      <c r="L22977">
        <v>2</v>
      </c>
      <c r="M22977">
        <v>1</v>
      </c>
      <c r="N22977">
        <v>337</v>
      </c>
      <c r="O22977" s="1" t="s">
        <v>36</v>
      </c>
    </row>
    <row r="22978" spans="1:15" x14ac:dyDescent="0.35">
      <c r="A22978">
        <v>31381171</v>
      </c>
      <c r="B22978" s="1" t="s">
        <v>30261</v>
      </c>
      <c r="C22978">
        <v>47409152</v>
      </c>
      <c r="D22978" s="1" t="s">
        <v>30262</v>
      </c>
      <c r="E22978" s="1" t="s">
        <v>23</v>
      </c>
      <c r="F22978" s="1" t="s">
        <v>540</v>
      </c>
      <c r="G22978" s="1" t="s">
        <v>28</v>
      </c>
      <c r="H22978">
        <v>125</v>
      </c>
      <c r="I22978">
        <v>1</v>
      </c>
      <c r="J22978">
        <v>9</v>
      </c>
      <c r="K22978" s="2">
        <v>43633</v>
      </c>
      <c r="L22978">
        <v>2</v>
      </c>
      <c r="M22978">
        <v>1</v>
      </c>
      <c r="N22978">
        <v>344</v>
      </c>
      <c r="O22978" s="1" t="s">
        <v>36</v>
      </c>
    </row>
    <row r="22979" spans="1:15" x14ac:dyDescent="0.35">
      <c r="A22979">
        <v>28891434</v>
      </c>
      <c r="B22979" s="1" t="s">
        <v>30263</v>
      </c>
      <c r="C22979">
        <v>217793924</v>
      </c>
      <c r="D22979" s="1" t="s">
        <v>30264</v>
      </c>
      <c r="E22979" s="1" t="s">
        <v>17</v>
      </c>
      <c r="F22979" s="1" t="s">
        <v>27</v>
      </c>
      <c r="G22979" s="1" t="s">
        <v>28</v>
      </c>
      <c r="H22979">
        <v>120</v>
      </c>
      <c r="I22979">
        <v>3</v>
      </c>
      <c r="J22979">
        <v>33</v>
      </c>
      <c r="K22979" s="2">
        <v>43633</v>
      </c>
      <c r="L22979">
        <v>4</v>
      </c>
      <c r="M22979">
        <v>1</v>
      </c>
      <c r="N22979">
        <v>73</v>
      </c>
      <c r="O22979" s="1" t="s">
        <v>36</v>
      </c>
    </row>
    <row r="22980" spans="1:15" x14ac:dyDescent="0.35">
      <c r="A22980">
        <v>23021271</v>
      </c>
      <c r="B22980" s="1" t="s">
        <v>30265</v>
      </c>
      <c r="C22980">
        <v>9388460</v>
      </c>
      <c r="D22980" s="1" t="s">
        <v>30266</v>
      </c>
      <c r="E22980" s="1" t="s">
        <v>23</v>
      </c>
      <c r="F22980" s="1" t="s">
        <v>68</v>
      </c>
      <c r="G22980" s="1" t="s">
        <v>28</v>
      </c>
      <c r="H22980">
        <v>125</v>
      </c>
      <c r="I22980">
        <v>3</v>
      </c>
      <c r="J22980">
        <v>56</v>
      </c>
      <c r="K22980" s="2">
        <v>43633</v>
      </c>
      <c r="L22980">
        <v>4</v>
      </c>
      <c r="M22980">
        <v>1</v>
      </c>
      <c r="N22980">
        <v>107</v>
      </c>
      <c r="O22980" s="1" t="s">
        <v>36</v>
      </c>
    </row>
    <row r="22981" spans="1:15" hidden="1" x14ac:dyDescent="0.35">
      <c r="A22981">
        <v>30002830</v>
      </c>
      <c r="B22981" s="1" t="s">
        <v>30267</v>
      </c>
      <c r="C22981">
        <v>201015598</v>
      </c>
      <c r="D22981" s="1" t="s">
        <v>24398</v>
      </c>
      <c r="E22981" s="1" t="s">
        <v>17</v>
      </c>
      <c r="F22981" s="1" t="s">
        <v>32</v>
      </c>
      <c r="G22981" s="1" t="s">
        <v>164</v>
      </c>
      <c r="H22981">
        <v>25</v>
      </c>
      <c r="I22981">
        <v>1</v>
      </c>
      <c r="J22981">
        <v>11</v>
      </c>
      <c r="K22981" s="2">
        <v>43633</v>
      </c>
      <c r="L22981">
        <v>1</v>
      </c>
      <c r="M22981">
        <v>17</v>
      </c>
      <c r="N22981">
        <v>85</v>
      </c>
      <c r="O22981" s="1" t="s">
        <v>20</v>
      </c>
    </row>
    <row r="22982" spans="1:15" hidden="1" x14ac:dyDescent="0.35">
      <c r="A22982">
        <v>1970574</v>
      </c>
      <c r="B22982" s="1" t="s">
        <v>30268</v>
      </c>
      <c r="C22982">
        <v>579495</v>
      </c>
      <c r="D22982" s="1" t="s">
        <v>27126</v>
      </c>
      <c r="E22982" s="1" t="s">
        <v>17</v>
      </c>
      <c r="F22982" s="1" t="s">
        <v>98</v>
      </c>
      <c r="G22982" s="1" t="s">
        <v>28</v>
      </c>
      <c r="H22982">
        <v>199</v>
      </c>
      <c r="I22982">
        <v>2</v>
      </c>
      <c r="J22982">
        <v>31</v>
      </c>
      <c r="K22982" s="2">
        <v>43633</v>
      </c>
      <c r="L22982">
        <v>1</v>
      </c>
      <c r="M22982">
        <v>2</v>
      </c>
      <c r="N22982">
        <v>220</v>
      </c>
      <c r="O22982" s="1" t="s">
        <v>36</v>
      </c>
    </row>
    <row r="22983" spans="1:15" hidden="1" x14ac:dyDescent="0.35">
      <c r="A22983">
        <v>23027784</v>
      </c>
      <c r="B22983" s="1" t="s">
        <v>30269</v>
      </c>
      <c r="C22983">
        <v>56283770</v>
      </c>
      <c r="D22983" s="1" t="s">
        <v>12212</v>
      </c>
      <c r="E22983" s="1" t="s">
        <v>42</v>
      </c>
      <c r="F22983" s="1" t="s">
        <v>57</v>
      </c>
      <c r="G22983" s="1" t="s">
        <v>28</v>
      </c>
      <c r="H22983">
        <v>145</v>
      </c>
      <c r="I22983">
        <v>30</v>
      </c>
      <c r="J22983">
        <v>1</v>
      </c>
      <c r="K22983" s="2">
        <v>43633</v>
      </c>
      <c r="L22983">
        <v>1</v>
      </c>
      <c r="M22983">
        <v>6</v>
      </c>
      <c r="N22983">
        <v>122</v>
      </c>
      <c r="O22983" s="1" t="s">
        <v>36</v>
      </c>
    </row>
    <row r="22984" spans="1:15" x14ac:dyDescent="0.35">
      <c r="A22984">
        <v>19946195</v>
      </c>
      <c r="B22984" s="1" t="s">
        <v>30270</v>
      </c>
      <c r="C22984">
        <v>141359133</v>
      </c>
      <c r="D22984" s="1" t="s">
        <v>679</v>
      </c>
      <c r="E22984" s="1" t="s">
        <v>17</v>
      </c>
      <c r="F22984" s="1" t="s">
        <v>83</v>
      </c>
      <c r="G22984" s="1" t="s">
        <v>19</v>
      </c>
      <c r="H22984">
        <v>97</v>
      </c>
      <c r="I22984">
        <v>2</v>
      </c>
      <c r="J22984">
        <v>54</v>
      </c>
      <c r="K22984" s="2">
        <v>43633</v>
      </c>
      <c r="L22984">
        <v>2</v>
      </c>
      <c r="M22984">
        <v>1</v>
      </c>
      <c r="N22984">
        <v>85</v>
      </c>
      <c r="O22984" s="1" t="s">
        <v>20</v>
      </c>
    </row>
    <row r="22985" spans="1:15" x14ac:dyDescent="0.35">
      <c r="A22985">
        <v>19694938</v>
      </c>
      <c r="B22985" s="1" t="s">
        <v>30271</v>
      </c>
      <c r="C22985">
        <v>138741275</v>
      </c>
      <c r="D22985" s="1" t="s">
        <v>13880</v>
      </c>
      <c r="E22985" s="1" t="s">
        <v>42</v>
      </c>
      <c r="F22985" s="1" t="s">
        <v>61</v>
      </c>
      <c r="G22985" s="1" t="s">
        <v>28</v>
      </c>
      <c r="H22985">
        <v>220</v>
      </c>
      <c r="I22985">
        <v>3</v>
      </c>
      <c r="J22985">
        <v>78</v>
      </c>
      <c r="K22985" s="2">
        <v>43633</v>
      </c>
      <c r="L22985">
        <v>3</v>
      </c>
      <c r="M22985">
        <v>1</v>
      </c>
      <c r="N22985">
        <v>232</v>
      </c>
      <c r="O22985" s="1" t="s">
        <v>29</v>
      </c>
    </row>
    <row r="22986" spans="1:15" x14ac:dyDescent="0.35">
      <c r="A22986">
        <v>31491866</v>
      </c>
      <c r="B22986" s="1" t="s">
        <v>30272</v>
      </c>
      <c r="C22986">
        <v>235939247</v>
      </c>
      <c r="D22986" s="1" t="s">
        <v>681</v>
      </c>
      <c r="E22986" s="1" t="s">
        <v>42</v>
      </c>
      <c r="F22986" s="1" t="s">
        <v>1461</v>
      </c>
      <c r="G22986" s="1" t="s">
        <v>28</v>
      </c>
      <c r="H22986">
        <v>250</v>
      </c>
      <c r="I22986">
        <v>3</v>
      </c>
      <c r="J22986">
        <v>21</v>
      </c>
      <c r="K22986" s="2">
        <v>43633</v>
      </c>
      <c r="L22986">
        <v>4</v>
      </c>
      <c r="M22986">
        <v>1</v>
      </c>
      <c r="N22986">
        <v>148</v>
      </c>
      <c r="O22986" s="1" t="s">
        <v>29</v>
      </c>
    </row>
    <row r="22987" spans="1:15" x14ac:dyDescent="0.35">
      <c r="A22987">
        <v>17014809</v>
      </c>
      <c r="B22987" s="1" t="s">
        <v>30273</v>
      </c>
      <c r="C22987">
        <v>8715723</v>
      </c>
      <c r="D22987" s="1" t="s">
        <v>1464</v>
      </c>
      <c r="E22987" s="1" t="s">
        <v>42</v>
      </c>
      <c r="F22987" s="1" t="s">
        <v>62</v>
      </c>
      <c r="G22987" s="1" t="s">
        <v>19</v>
      </c>
      <c r="H22987">
        <v>118</v>
      </c>
      <c r="I22987">
        <v>1</v>
      </c>
      <c r="J22987">
        <v>95</v>
      </c>
      <c r="K22987" s="2">
        <v>43633</v>
      </c>
      <c r="L22987">
        <v>4</v>
      </c>
      <c r="M22987">
        <v>5</v>
      </c>
      <c r="N22987">
        <v>224</v>
      </c>
      <c r="O22987" s="1" t="s">
        <v>36</v>
      </c>
    </row>
    <row r="22988" spans="1:15" x14ac:dyDescent="0.35">
      <c r="A22988">
        <v>4197760</v>
      </c>
      <c r="B22988" s="1" t="s">
        <v>30274</v>
      </c>
      <c r="C22988">
        <v>21777274</v>
      </c>
      <c r="D22988" s="1" t="s">
        <v>2013</v>
      </c>
      <c r="E22988" s="1" t="s">
        <v>42</v>
      </c>
      <c r="F22988" s="1" t="s">
        <v>57</v>
      </c>
      <c r="G22988" s="1" t="s">
        <v>28</v>
      </c>
      <c r="H22988">
        <v>92</v>
      </c>
      <c r="I22988">
        <v>4</v>
      </c>
      <c r="J22988">
        <v>179</v>
      </c>
      <c r="K22988" s="2">
        <v>43633</v>
      </c>
      <c r="L22988">
        <v>3</v>
      </c>
      <c r="M22988">
        <v>1</v>
      </c>
      <c r="N22988">
        <v>245</v>
      </c>
      <c r="O22988" s="1" t="s">
        <v>20</v>
      </c>
    </row>
    <row r="22989" spans="1:15" hidden="1" x14ac:dyDescent="0.35">
      <c r="A22989">
        <v>6492185</v>
      </c>
      <c r="B22989" s="1" t="s">
        <v>30275</v>
      </c>
      <c r="C22989">
        <v>33929905</v>
      </c>
      <c r="D22989" s="1" t="s">
        <v>2428</v>
      </c>
      <c r="E22989" s="1" t="s">
        <v>17</v>
      </c>
      <c r="F22989" s="1" t="s">
        <v>1449</v>
      </c>
      <c r="G22989" s="1" t="s">
        <v>28</v>
      </c>
      <c r="H22989">
        <v>145</v>
      </c>
      <c r="I22989">
        <v>4</v>
      </c>
      <c r="J22989">
        <v>59</v>
      </c>
      <c r="K22989" s="2">
        <v>43633</v>
      </c>
      <c r="L22989">
        <v>1</v>
      </c>
      <c r="M22989">
        <v>1</v>
      </c>
      <c r="N22989">
        <v>157</v>
      </c>
      <c r="O22989" s="1" t="s">
        <v>36</v>
      </c>
    </row>
    <row r="22990" spans="1:15" x14ac:dyDescent="0.35">
      <c r="A22990">
        <v>18228187</v>
      </c>
      <c r="B22990" s="1" t="s">
        <v>30276</v>
      </c>
      <c r="C22990">
        <v>123580100</v>
      </c>
      <c r="D22990" s="1" t="s">
        <v>3967</v>
      </c>
      <c r="E22990" s="1" t="s">
        <v>23</v>
      </c>
      <c r="F22990" s="1" t="s">
        <v>71</v>
      </c>
      <c r="G22990" s="1" t="s">
        <v>19</v>
      </c>
      <c r="H22990">
        <v>45</v>
      </c>
      <c r="I22990">
        <v>1</v>
      </c>
      <c r="J22990">
        <v>94</v>
      </c>
      <c r="K22990" s="2">
        <v>43633</v>
      </c>
      <c r="L22990">
        <v>3</v>
      </c>
      <c r="M22990">
        <v>2</v>
      </c>
      <c r="N22990">
        <v>62</v>
      </c>
      <c r="O22990" s="1" t="s">
        <v>20</v>
      </c>
    </row>
    <row r="22991" spans="1:15" hidden="1" x14ac:dyDescent="0.35">
      <c r="A22991">
        <v>33560460</v>
      </c>
      <c r="B22991" s="1" t="s">
        <v>30277</v>
      </c>
      <c r="C22991">
        <v>177742211</v>
      </c>
      <c r="D22991" s="1" t="s">
        <v>792</v>
      </c>
      <c r="E22991" s="1" t="s">
        <v>42</v>
      </c>
      <c r="F22991" s="1" t="s">
        <v>73</v>
      </c>
      <c r="G22991" s="1" t="s">
        <v>28</v>
      </c>
      <c r="H22991">
        <v>285</v>
      </c>
      <c r="I22991">
        <v>5</v>
      </c>
      <c r="J22991">
        <v>3</v>
      </c>
      <c r="K22991" s="2">
        <v>43633</v>
      </c>
      <c r="L22991">
        <v>1</v>
      </c>
      <c r="M22991">
        <v>1</v>
      </c>
      <c r="N22991">
        <v>365</v>
      </c>
      <c r="O22991" s="1" t="s">
        <v>29</v>
      </c>
    </row>
    <row r="22992" spans="1:15" x14ac:dyDescent="0.35">
      <c r="A22992">
        <v>4025329</v>
      </c>
      <c r="B22992" s="1" t="s">
        <v>30278</v>
      </c>
      <c r="C22992">
        <v>9743617</v>
      </c>
      <c r="D22992" s="1" t="s">
        <v>318</v>
      </c>
      <c r="E22992" s="1" t="s">
        <v>42</v>
      </c>
      <c r="F22992" s="1" t="s">
        <v>62</v>
      </c>
      <c r="G22992" s="1" t="s">
        <v>28</v>
      </c>
      <c r="H22992">
        <v>129</v>
      </c>
      <c r="I22992">
        <v>5</v>
      </c>
      <c r="J22992">
        <v>91</v>
      </c>
      <c r="K22992" s="2">
        <v>43633</v>
      </c>
      <c r="L22992">
        <v>2</v>
      </c>
      <c r="M22992">
        <v>2</v>
      </c>
      <c r="N22992">
        <v>260</v>
      </c>
      <c r="O22992" s="1" t="s">
        <v>36</v>
      </c>
    </row>
    <row r="22993" spans="1:15" x14ac:dyDescent="0.35">
      <c r="A22993">
        <v>19590061</v>
      </c>
      <c r="B22993" s="1" t="s">
        <v>30279</v>
      </c>
      <c r="C22993">
        <v>137308380</v>
      </c>
      <c r="D22993" s="1" t="s">
        <v>4044</v>
      </c>
      <c r="E22993" s="1" t="s">
        <v>17</v>
      </c>
      <c r="F22993" s="1" t="s">
        <v>63</v>
      </c>
      <c r="G22993" s="1" t="s">
        <v>28</v>
      </c>
      <c r="H22993">
        <v>264</v>
      </c>
      <c r="I22993">
        <v>2</v>
      </c>
      <c r="J22993">
        <v>130</v>
      </c>
      <c r="K22993" s="2">
        <v>43633</v>
      </c>
      <c r="L22993">
        <v>5</v>
      </c>
      <c r="M22993">
        <v>1</v>
      </c>
      <c r="N22993">
        <v>167</v>
      </c>
      <c r="O22993" s="1" t="s">
        <v>29</v>
      </c>
    </row>
    <row r="22994" spans="1:15" hidden="1" x14ac:dyDescent="0.35">
      <c r="A22994">
        <v>378460</v>
      </c>
      <c r="B22994" s="1" t="s">
        <v>30280</v>
      </c>
      <c r="C22994">
        <v>1900800</v>
      </c>
      <c r="D22994" s="1" t="s">
        <v>30281</v>
      </c>
      <c r="E22994" s="1" t="s">
        <v>42</v>
      </c>
      <c r="F22994" s="1" t="s">
        <v>53</v>
      </c>
      <c r="G22994" s="1" t="s">
        <v>28</v>
      </c>
      <c r="H22994">
        <v>200</v>
      </c>
      <c r="I22994">
        <v>7</v>
      </c>
      <c r="J22994">
        <v>13</v>
      </c>
      <c r="K22994" s="2">
        <v>43633</v>
      </c>
      <c r="L22994">
        <v>0</v>
      </c>
      <c r="M22994">
        <v>1</v>
      </c>
      <c r="N22994">
        <v>327</v>
      </c>
      <c r="O22994" s="1" t="s">
        <v>36</v>
      </c>
    </row>
    <row r="22995" spans="1:15" x14ac:dyDescent="0.35">
      <c r="A22995">
        <v>29146109</v>
      </c>
      <c r="B22995" s="1" t="s">
        <v>30282</v>
      </c>
      <c r="C22995">
        <v>28260018</v>
      </c>
      <c r="D22995" s="1" t="s">
        <v>2408</v>
      </c>
      <c r="E22995" s="1" t="s">
        <v>23</v>
      </c>
      <c r="F22995" s="1" t="s">
        <v>92</v>
      </c>
      <c r="G22995" s="1" t="s">
        <v>19</v>
      </c>
      <c r="H22995">
        <v>96</v>
      </c>
      <c r="I22995">
        <v>1</v>
      </c>
      <c r="J22995">
        <v>63</v>
      </c>
      <c r="K22995" s="2">
        <v>43633</v>
      </c>
      <c r="L22995">
        <v>7</v>
      </c>
      <c r="M22995">
        <v>1</v>
      </c>
      <c r="N22995">
        <v>80</v>
      </c>
      <c r="O22995" s="1" t="s">
        <v>20</v>
      </c>
    </row>
    <row r="22996" spans="1:15" hidden="1" x14ac:dyDescent="0.35">
      <c r="A22996">
        <v>8441969</v>
      </c>
      <c r="B22996" s="1" t="s">
        <v>30283</v>
      </c>
      <c r="C22996">
        <v>1411399</v>
      </c>
      <c r="D22996" s="1" t="s">
        <v>1633</v>
      </c>
      <c r="E22996" s="1" t="s">
        <v>23</v>
      </c>
      <c r="F22996" s="1" t="s">
        <v>24</v>
      </c>
      <c r="G22996" s="1" t="s">
        <v>19</v>
      </c>
      <c r="H22996">
        <v>99</v>
      </c>
      <c r="I22996">
        <v>1</v>
      </c>
      <c r="J22996">
        <v>6</v>
      </c>
      <c r="K22996" s="2">
        <v>43633</v>
      </c>
      <c r="L22996">
        <v>0</v>
      </c>
      <c r="M22996">
        <v>5</v>
      </c>
      <c r="N22996">
        <v>323</v>
      </c>
      <c r="O22996" s="1" t="s">
        <v>20</v>
      </c>
    </row>
    <row r="22997" spans="1:15" hidden="1" x14ac:dyDescent="0.35">
      <c r="A22997">
        <v>2144033</v>
      </c>
      <c r="B22997" s="1" t="s">
        <v>30284</v>
      </c>
      <c r="C22997">
        <v>6166889</v>
      </c>
      <c r="D22997" s="1" t="s">
        <v>1566</v>
      </c>
      <c r="E22997" s="1" t="s">
        <v>17</v>
      </c>
      <c r="F22997" s="1" t="s">
        <v>63</v>
      </c>
      <c r="G22997" s="1" t="s">
        <v>19</v>
      </c>
      <c r="H22997">
        <v>145</v>
      </c>
      <c r="I22997">
        <v>1</v>
      </c>
      <c r="J22997">
        <v>52</v>
      </c>
      <c r="K22997" s="2">
        <v>43633</v>
      </c>
      <c r="L22997">
        <v>1</v>
      </c>
      <c r="M22997">
        <v>1</v>
      </c>
      <c r="N22997">
        <v>291</v>
      </c>
      <c r="O22997" s="1" t="s">
        <v>36</v>
      </c>
    </row>
    <row r="22998" spans="1:15" hidden="1" x14ac:dyDescent="0.35">
      <c r="A22998">
        <v>20000290</v>
      </c>
      <c r="B22998" s="1" t="s">
        <v>30285</v>
      </c>
      <c r="C22998">
        <v>361155</v>
      </c>
      <c r="D22998" s="1" t="s">
        <v>290</v>
      </c>
      <c r="E22998" s="1" t="s">
        <v>17</v>
      </c>
      <c r="F22998" s="1" t="s">
        <v>77</v>
      </c>
      <c r="G22998" s="1" t="s">
        <v>28</v>
      </c>
      <c r="H22998">
        <v>200</v>
      </c>
      <c r="I22998">
        <v>4</v>
      </c>
      <c r="J22998">
        <v>17</v>
      </c>
      <c r="K22998" s="2">
        <v>43633</v>
      </c>
      <c r="L22998">
        <v>1</v>
      </c>
      <c r="M22998">
        <v>1</v>
      </c>
      <c r="N22998">
        <v>95</v>
      </c>
      <c r="O22998" s="1" t="s">
        <v>36</v>
      </c>
    </row>
    <row r="22999" spans="1:15" x14ac:dyDescent="0.35">
      <c r="A22999">
        <v>21710003</v>
      </c>
      <c r="B22999" s="1" t="s">
        <v>30286</v>
      </c>
      <c r="C22999">
        <v>848748</v>
      </c>
      <c r="D22999" s="1" t="s">
        <v>312</v>
      </c>
      <c r="E22999" s="1" t="s">
        <v>17</v>
      </c>
      <c r="F22999" s="1" t="s">
        <v>35</v>
      </c>
      <c r="G22999" s="1" t="s">
        <v>28</v>
      </c>
      <c r="H22999">
        <v>200</v>
      </c>
      <c r="I22999">
        <v>3</v>
      </c>
      <c r="J22999">
        <v>30</v>
      </c>
      <c r="K22999" s="2">
        <v>43633</v>
      </c>
      <c r="L22999">
        <v>2</v>
      </c>
      <c r="M22999">
        <v>2</v>
      </c>
      <c r="N22999">
        <v>101</v>
      </c>
      <c r="O22999" s="1" t="s">
        <v>36</v>
      </c>
    </row>
    <row r="23000" spans="1:15" x14ac:dyDescent="0.35">
      <c r="A23000">
        <v>2151479</v>
      </c>
      <c r="B23000" s="1" t="s">
        <v>30287</v>
      </c>
      <c r="C23000">
        <v>10981050</v>
      </c>
      <c r="D23000" s="1" t="s">
        <v>9222</v>
      </c>
      <c r="E23000" s="1" t="s">
        <v>17</v>
      </c>
      <c r="F23000" s="1" t="s">
        <v>32</v>
      </c>
      <c r="G23000" s="1" t="s">
        <v>28</v>
      </c>
      <c r="H23000">
        <v>111</v>
      </c>
      <c r="I23000">
        <v>3</v>
      </c>
      <c r="J23000">
        <v>104</v>
      </c>
      <c r="K23000" s="2">
        <v>43633</v>
      </c>
      <c r="L23000">
        <v>2</v>
      </c>
      <c r="M23000">
        <v>1</v>
      </c>
      <c r="N23000">
        <v>261</v>
      </c>
      <c r="O23000" s="1" t="s">
        <v>36</v>
      </c>
    </row>
    <row r="23001" spans="1:15" hidden="1" x14ac:dyDescent="0.35">
      <c r="A23001">
        <v>9383406</v>
      </c>
      <c r="B23001" s="1" t="s">
        <v>30288</v>
      </c>
      <c r="C23001">
        <v>6991164</v>
      </c>
      <c r="D23001" s="1" t="s">
        <v>314</v>
      </c>
      <c r="E23001" s="1" t="s">
        <v>42</v>
      </c>
      <c r="F23001" s="1" t="s">
        <v>57</v>
      </c>
      <c r="G23001" s="1" t="s">
        <v>19</v>
      </c>
      <c r="H23001">
        <v>199</v>
      </c>
      <c r="I23001">
        <v>1</v>
      </c>
      <c r="J23001">
        <v>49</v>
      </c>
      <c r="K23001" s="2">
        <v>43633</v>
      </c>
      <c r="L23001">
        <v>1</v>
      </c>
      <c r="M23001">
        <v>1</v>
      </c>
      <c r="N23001">
        <v>230</v>
      </c>
      <c r="O23001" s="1" t="s">
        <v>36</v>
      </c>
    </row>
    <row r="23002" spans="1:15" hidden="1" x14ac:dyDescent="0.35">
      <c r="A23002">
        <v>21771006</v>
      </c>
      <c r="B23002" s="1" t="s">
        <v>30289</v>
      </c>
      <c r="C23002">
        <v>104458</v>
      </c>
      <c r="D23002" s="1" t="s">
        <v>424</v>
      </c>
      <c r="E23002" s="1" t="s">
        <v>17</v>
      </c>
      <c r="F23002" s="1" t="s">
        <v>86</v>
      </c>
      <c r="G23002" s="1" t="s">
        <v>28</v>
      </c>
      <c r="H23002">
        <v>380</v>
      </c>
      <c r="I23002">
        <v>4</v>
      </c>
      <c r="J23002">
        <v>18</v>
      </c>
      <c r="K23002" s="2">
        <v>43633</v>
      </c>
      <c r="L23002">
        <v>1</v>
      </c>
      <c r="M23002">
        <v>1</v>
      </c>
      <c r="N23002">
        <v>8</v>
      </c>
      <c r="O23002" s="1" t="s">
        <v>116</v>
      </c>
    </row>
    <row r="23003" spans="1:15" x14ac:dyDescent="0.35">
      <c r="A23003">
        <v>28035852</v>
      </c>
      <c r="B23003" s="1" t="s">
        <v>27280</v>
      </c>
      <c r="C23003">
        <v>211124733</v>
      </c>
      <c r="D23003" s="1" t="s">
        <v>30290</v>
      </c>
      <c r="E23003" s="1" t="s">
        <v>23</v>
      </c>
      <c r="F23003" s="1" t="s">
        <v>90</v>
      </c>
      <c r="G23003" s="1" t="s">
        <v>28</v>
      </c>
      <c r="H23003">
        <v>165</v>
      </c>
      <c r="I23003">
        <v>3</v>
      </c>
      <c r="J23003">
        <v>24</v>
      </c>
      <c r="K23003" s="2">
        <v>43633</v>
      </c>
      <c r="L23003">
        <v>2</v>
      </c>
      <c r="M23003">
        <v>1</v>
      </c>
      <c r="N23003">
        <v>51</v>
      </c>
      <c r="O23003" s="1" t="s">
        <v>36</v>
      </c>
    </row>
    <row r="23004" spans="1:15" hidden="1" x14ac:dyDescent="0.35">
      <c r="A23004">
        <v>30036315</v>
      </c>
      <c r="B23004" s="1" t="s">
        <v>30291</v>
      </c>
      <c r="C23004">
        <v>120939023</v>
      </c>
      <c r="D23004" s="1" t="s">
        <v>8152</v>
      </c>
      <c r="E23004" s="1" t="s">
        <v>17</v>
      </c>
      <c r="F23004" s="1" t="s">
        <v>63</v>
      </c>
      <c r="G23004" s="1" t="s">
        <v>19</v>
      </c>
      <c r="H23004">
        <v>99</v>
      </c>
      <c r="I23004">
        <v>2</v>
      </c>
      <c r="J23004">
        <v>9</v>
      </c>
      <c r="K23004" s="2">
        <v>43633</v>
      </c>
      <c r="L23004">
        <v>1</v>
      </c>
      <c r="M23004">
        <v>2</v>
      </c>
      <c r="N23004">
        <v>46</v>
      </c>
      <c r="O23004" s="1" t="s">
        <v>20</v>
      </c>
    </row>
    <row r="23005" spans="1:15" hidden="1" x14ac:dyDescent="0.35">
      <c r="A23005">
        <v>35464959</v>
      </c>
      <c r="B23005" s="1" t="s">
        <v>30292</v>
      </c>
      <c r="C23005">
        <v>266823933</v>
      </c>
      <c r="D23005" s="1" t="s">
        <v>639</v>
      </c>
      <c r="E23005" s="1" t="s">
        <v>112</v>
      </c>
      <c r="F23005" s="1" t="s">
        <v>626</v>
      </c>
      <c r="G23005" s="1" t="s">
        <v>19</v>
      </c>
      <c r="H23005">
        <v>35</v>
      </c>
      <c r="I23005">
        <v>3</v>
      </c>
      <c r="J23005">
        <v>1</v>
      </c>
      <c r="K23005" s="2">
        <v>43633</v>
      </c>
      <c r="L23005">
        <v>1</v>
      </c>
      <c r="M23005">
        <v>1</v>
      </c>
      <c r="N23005">
        <v>342</v>
      </c>
      <c r="O23005" s="1" t="s">
        <v>20</v>
      </c>
    </row>
    <row r="23006" spans="1:15" x14ac:dyDescent="0.35">
      <c r="A23006">
        <v>30514401</v>
      </c>
      <c r="B23006" s="1" t="s">
        <v>30293</v>
      </c>
      <c r="C23006">
        <v>222805048</v>
      </c>
      <c r="D23006" s="1" t="s">
        <v>30294</v>
      </c>
      <c r="E23006" s="1" t="s">
        <v>42</v>
      </c>
      <c r="F23006" s="1" t="s">
        <v>43</v>
      </c>
      <c r="G23006" s="1" t="s">
        <v>19</v>
      </c>
      <c r="H23006">
        <v>40</v>
      </c>
      <c r="I23006">
        <v>1</v>
      </c>
      <c r="J23006">
        <v>27</v>
      </c>
      <c r="K23006" s="2">
        <v>43633</v>
      </c>
      <c r="L23006">
        <v>4</v>
      </c>
      <c r="M23006">
        <v>1</v>
      </c>
      <c r="N23006">
        <v>49</v>
      </c>
      <c r="O23006" s="1" t="s">
        <v>20</v>
      </c>
    </row>
    <row r="23007" spans="1:15" hidden="1" x14ac:dyDescent="0.35">
      <c r="A23007">
        <v>13779358</v>
      </c>
      <c r="B23007" s="1" t="s">
        <v>30295</v>
      </c>
      <c r="C23007">
        <v>80894027</v>
      </c>
      <c r="D23007" s="1" t="s">
        <v>784</v>
      </c>
      <c r="E23007" s="1" t="s">
        <v>23</v>
      </c>
      <c r="F23007" s="1" t="s">
        <v>79</v>
      </c>
      <c r="G23007" s="1" t="s">
        <v>28</v>
      </c>
      <c r="H23007">
        <v>125</v>
      </c>
      <c r="I23007">
        <v>3</v>
      </c>
      <c r="J23007">
        <v>12</v>
      </c>
      <c r="K23007" s="2">
        <v>43633</v>
      </c>
      <c r="L23007">
        <v>0</v>
      </c>
      <c r="M23007">
        <v>1</v>
      </c>
      <c r="N23007">
        <v>274</v>
      </c>
      <c r="O23007" s="1" t="s">
        <v>36</v>
      </c>
    </row>
    <row r="23008" spans="1:15" hidden="1" x14ac:dyDescent="0.35">
      <c r="A23008">
        <v>11360407</v>
      </c>
      <c r="B23008" s="1" t="s">
        <v>30296</v>
      </c>
      <c r="C23008">
        <v>59509831</v>
      </c>
      <c r="D23008" s="1" t="s">
        <v>30297</v>
      </c>
      <c r="E23008" s="1" t="s">
        <v>17</v>
      </c>
      <c r="F23008" s="1" t="s">
        <v>75</v>
      </c>
      <c r="G23008" s="1" t="s">
        <v>19</v>
      </c>
      <c r="H23008">
        <v>150</v>
      </c>
      <c r="I23008">
        <v>2</v>
      </c>
      <c r="J23008">
        <v>3</v>
      </c>
      <c r="K23008" s="2">
        <v>43633</v>
      </c>
      <c r="L23008">
        <v>0</v>
      </c>
      <c r="M23008">
        <v>1</v>
      </c>
      <c r="N23008">
        <v>35</v>
      </c>
      <c r="O23008" s="1" t="s">
        <v>36</v>
      </c>
    </row>
    <row r="23009" spans="1:15" x14ac:dyDescent="0.35">
      <c r="A23009">
        <v>24692025</v>
      </c>
      <c r="B23009" s="1" t="s">
        <v>30298</v>
      </c>
      <c r="C23009">
        <v>163421878</v>
      </c>
      <c r="D23009" s="1" t="s">
        <v>21266</v>
      </c>
      <c r="E23009" s="1" t="s">
        <v>23</v>
      </c>
      <c r="F23009" s="1" t="s">
        <v>65</v>
      </c>
      <c r="G23009" s="1" t="s">
        <v>19</v>
      </c>
      <c r="H23009">
        <v>55</v>
      </c>
      <c r="I23009">
        <v>1</v>
      </c>
      <c r="J23009">
        <v>25</v>
      </c>
      <c r="K23009" s="2">
        <v>43633</v>
      </c>
      <c r="L23009">
        <v>2</v>
      </c>
      <c r="M23009">
        <v>3</v>
      </c>
      <c r="N23009">
        <v>332</v>
      </c>
      <c r="O23009" s="1" t="s">
        <v>20</v>
      </c>
    </row>
    <row r="23010" spans="1:15" x14ac:dyDescent="0.35">
      <c r="A23010">
        <v>4430808</v>
      </c>
      <c r="B23010" s="1" t="s">
        <v>30299</v>
      </c>
      <c r="C23010">
        <v>23002099</v>
      </c>
      <c r="D23010" s="1" t="s">
        <v>30300</v>
      </c>
      <c r="E23010" s="1" t="s">
        <v>23</v>
      </c>
      <c r="F23010" s="1" t="s">
        <v>6363</v>
      </c>
      <c r="G23010" s="1" t="s">
        <v>28</v>
      </c>
      <c r="H23010">
        <v>64</v>
      </c>
      <c r="I23010">
        <v>2</v>
      </c>
      <c r="J23010">
        <v>192</v>
      </c>
      <c r="K23010" s="2">
        <v>43633</v>
      </c>
      <c r="L23010">
        <v>3</v>
      </c>
      <c r="M23010">
        <v>1</v>
      </c>
      <c r="N23010">
        <v>234</v>
      </c>
      <c r="O23010" s="1" t="s">
        <v>20</v>
      </c>
    </row>
    <row r="23011" spans="1:15" x14ac:dyDescent="0.35">
      <c r="A23011">
        <v>8541991</v>
      </c>
      <c r="B23011" s="1" t="s">
        <v>30301</v>
      </c>
      <c r="C23011">
        <v>27615247</v>
      </c>
      <c r="D23011" s="1" t="s">
        <v>1554</v>
      </c>
      <c r="E23011" s="1" t="s">
        <v>17</v>
      </c>
      <c r="F23011" s="1" t="s">
        <v>543</v>
      </c>
      <c r="G23011" s="1" t="s">
        <v>28</v>
      </c>
      <c r="H23011">
        <v>99</v>
      </c>
      <c r="I23011">
        <v>5</v>
      </c>
      <c r="J23011">
        <v>67</v>
      </c>
      <c r="K23011" s="2">
        <v>43633</v>
      </c>
      <c r="L23011">
        <v>2</v>
      </c>
      <c r="M23011">
        <v>3</v>
      </c>
      <c r="N23011">
        <v>27</v>
      </c>
      <c r="O23011" s="1" t="s">
        <v>20</v>
      </c>
    </row>
    <row r="23012" spans="1:15" hidden="1" x14ac:dyDescent="0.35">
      <c r="A23012">
        <v>13979694</v>
      </c>
      <c r="B23012" s="1" t="s">
        <v>30302</v>
      </c>
      <c r="C23012">
        <v>82367658</v>
      </c>
      <c r="D23012" s="1" t="s">
        <v>583</v>
      </c>
      <c r="E23012" s="1" t="s">
        <v>23</v>
      </c>
      <c r="F23012" s="1" t="s">
        <v>1262</v>
      </c>
      <c r="G23012" s="1" t="s">
        <v>19</v>
      </c>
      <c r="H23012">
        <v>38</v>
      </c>
      <c r="I23012">
        <v>3</v>
      </c>
      <c r="J23012">
        <v>19</v>
      </c>
      <c r="K23012" s="2">
        <v>43633</v>
      </c>
      <c r="L23012">
        <v>1</v>
      </c>
      <c r="M23012">
        <v>5</v>
      </c>
      <c r="N23012">
        <v>278</v>
      </c>
      <c r="O23012" s="1" t="s">
        <v>20</v>
      </c>
    </row>
    <row r="23013" spans="1:15" x14ac:dyDescent="0.35">
      <c r="A23013">
        <v>34209596</v>
      </c>
      <c r="B23013" s="1" t="s">
        <v>30303</v>
      </c>
      <c r="C23013">
        <v>258247777</v>
      </c>
      <c r="D23013" s="1" t="s">
        <v>417</v>
      </c>
      <c r="E23013" s="1" t="s">
        <v>42</v>
      </c>
      <c r="F23013" s="1" t="s">
        <v>62</v>
      </c>
      <c r="G23013" s="1" t="s">
        <v>19</v>
      </c>
      <c r="H23013">
        <v>135</v>
      </c>
      <c r="I23013">
        <v>3</v>
      </c>
      <c r="J23013">
        <v>5</v>
      </c>
      <c r="K23013" s="2">
        <v>43633</v>
      </c>
      <c r="L23013">
        <v>2</v>
      </c>
      <c r="M23013">
        <v>3</v>
      </c>
      <c r="N23013">
        <v>224</v>
      </c>
      <c r="O23013" s="1" t="s">
        <v>36</v>
      </c>
    </row>
    <row r="23014" spans="1:15" x14ac:dyDescent="0.35">
      <c r="A23014">
        <v>27948294</v>
      </c>
      <c r="B23014" s="1" t="s">
        <v>30304</v>
      </c>
      <c r="C23014">
        <v>211106440</v>
      </c>
      <c r="D23014" s="1" t="s">
        <v>1609</v>
      </c>
      <c r="E23014" s="1" t="s">
        <v>17</v>
      </c>
      <c r="F23014" s="1" t="s">
        <v>27</v>
      </c>
      <c r="G23014" s="1" t="s">
        <v>28</v>
      </c>
      <c r="H23014">
        <v>495</v>
      </c>
      <c r="I23014">
        <v>4</v>
      </c>
      <c r="J23014">
        <v>46</v>
      </c>
      <c r="K23014" s="2">
        <v>43633</v>
      </c>
      <c r="L23014">
        <v>5</v>
      </c>
      <c r="M23014">
        <v>1</v>
      </c>
      <c r="N23014">
        <v>194</v>
      </c>
      <c r="O23014" s="1" t="s">
        <v>117</v>
      </c>
    </row>
    <row r="23015" spans="1:15" hidden="1" x14ac:dyDescent="0.35">
      <c r="A23015">
        <v>23054586</v>
      </c>
      <c r="B23015" s="1" t="s">
        <v>30305</v>
      </c>
      <c r="C23015">
        <v>170294800</v>
      </c>
      <c r="D23015" s="1" t="s">
        <v>30306</v>
      </c>
      <c r="E23015" s="1" t="s">
        <v>23</v>
      </c>
      <c r="F23015" s="1" t="s">
        <v>39</v>
      </c>
      <c r="G23015" s="1" t="s">
        <v>19</v>
      </c>
      <c r="H23015">
        <v>68</v>
      </c>
      <c r="I23015">
        <v>1</v>
      </c>
      <c r="J23015">
        <v>23</v>
      </c>
      <c r="K23015" s="2">
        <v>43633</v>
      </c>
      <c r="L23015">
        <v>1</v>
      </c>
      <c r="M23015">
        <v>1</v>
      </c>
      <c r="N23015">
        <v>298</v>
      </c>
      <c r="O23015" s="1" t="s">
        <v>20</v>
      </c>
    </row>
    <row r="23016" spans="1:15" x14ac:dyDescent="0.35">
      <c r="A23016">
        <v>34275316</v>
      </c>
      <c r="B23016" s="1" t="s">
        <v>30307</v>
      </c>
      <c r="C23016">
        <v>258769304</v>
      </c>
      <c r="D23016" s="1" t="s">
        <v>11809</v>
      </c>
      <c r="E23016" s="1" t="s">
        <v>42</v>
      </c>
      <c r="F23016" s="1" t="s">
        <v>73</v>
      </c>
      <c r="G23016" s="1" t="s">
        <v>28</v>
      </c>
      <c r="H23016">
        <v>160</v>
      </c>
      <c r="I23016">
        <v>4</v>
      </c>
      <c r="J23016">
        <v>4</v>
      </c>
      <c r="K23016" s="2">
        <v>43633</v>
      </c>
      <c r="L23016">
        <v>2</v>
      </c>
      <c r="M23016">
        <v>1</v>
      </c>
      <c r="N23016">
        <v>21</v>
      </c>
      <c r="O23016" s="1" t="s">
        <v>36</v>
      </c>
    </row>
    <row r="23017" spans="1:15" x14ac:dyDescent="0.35">
      <c r="A23017">
        <v>16847069</v>
      </c>
      <c r="B23017" s="1" t="s">
        <v>30308</v>
      </c>
      <c r="C23017">
        <v>62103724</v>
      </c>
      <c r="D23017" s="1" t="s">
        <v>591</v>
      </c>
      <c r="E23017" s="1" t="s">
        <v>42</v>
      </c>
      <c r="F23017" s="1" t="s">
        <v>87</v>
      </c>
      <c r="G23017" s="1" t="s">
        <v>28</v>
      </c>
      <c r="H23017">
        <v>399</v>
      </c>
      <c r="I23017">
        <v>3</v>
      </c>
      <c r="J23017">
        <v>51</v>
      </c>
      <c r="K23017" s="2">
        <v>43633</v>
      </c>
      <c r="L23017">
        <v>2</v>
      </c>
      <c r="M23017">
        <v>1</v>
      </c>
      <c r="N23017">
        <v>336</v>
      </c>
      <c r="O23017" s="1" t="s">
        <v>116</v>
      </c>
    </row>
    <row r="23018" spans="1:15" x14ac:dyDescent="0.35">
      <c r="A23018">
        <v>26839646</v>
      </c>
      <c r="B23018" s="1" t="s">
        <v>30309</v>
      </c>
      <c r="C23018">
        <v>201841679</v>
      </c>
      <c r="D23018" s="1" t="s">
        <v>1132</v>
      </c>
      <c r="E23018" s="1" t="s">
        <v>42</v>
      </c>
      <c r="F23018" s="1" t="s">
        <v>61</v>
      </c>
      <c r="G23018" s="1" t="s">
        <v>28</v>
      </c>
      <c r="H23018">
        <v>260</v>
      </c>
      <c r="I23018">
        <v>2</v>
      </c>
      <c r="J23018">
        <v>52</v>
      </c>
      <c r="K23018" s="2">
        <v>43633</v>
      </c>
      <c r="L23018">
        <v>5</v>
      </c>
      <c r="M23018">
        <v>1</v>
      </c>
      <c r="N23018">
        <v>141</v>
      </c>
      <c r="O23018" s="1" t="s">
        <v>29</v>
      </c>
    </row>
    <row r="23019" spans="1:15" x14ac:dyDescent="0.35">
      <c r="A23019">
        <v>16873148</v>
      </c>
      <c r="B23019" s="1" t="s">
        <v>30310</v>
      </c>
      <c r="C23019">
        <v>60665255</v>
      </c>
      <c r="D23019" s="1" t="s">
        <v>5033</v>
      </c>
      <c r="E23019" s="1" t="s">
        <v>23</v>
      </c>
      <c r="F23019" s="1" t="s">
        <v>95</v>
      </c>
      <c r="G23019" s="1" t="s">
        <v>28</v>
      </c>
      <c r="H23019">
        <v>175</v>
      </c>
      <c r="I23019">
        <v>1</v>
      </c>
      <c r="J23019">
        <v>60</v>
      </c>
      <c r="K23019" s="2">
        <v>43633</v>
      </c>
      <c r="L23019">
        <v>3</v>
      </c>
      <c r="M23019">
        <v>1</v>
      </c>
      <c r="N23019">
        <v>317</v>
      </c>
      <c r="O23019" s="1" t="s">
        <v>36</v>
      </c>
    </row>
    <row r="23020" spans="1:15" x14ac:dyDescent="0.35">
      <c r="A23020">
        <v>26739303</v>
      </c>
      <c r="B23020" s="1" t="s">
        <v>30311</v>
      </c>
      <c r="C23020">
        <v>199786012</v>
      </c>
      <c r="D23020" s="1" t="s">
        <v>1213</v>
      </c>
      <c r="E23020" s="1" t="s">
        <v>17</v>
      </c>
      <c r="F23020" s="1" t="s">
        <v>32</v>
      </c>
      <c r="G23020" s="1" t="s">
        <v>19</v>
      </c>
      <c r="H23020">
        <v>65</v>
      </c>
      <c r="I23020">
        <v>30</v>
      </c>
      <c r="J23020">
        <v>35</v>
      </c>
      <c r="K23020" s="2">
        <v>43633</v>
      </c>
      <c r="L23020">
        <v>3</v>
      </c>
      <c r="M23020">
        <v>3</v>
      </c>
      <c r="N23020">
        <v>348</v>
      </c>
      <c r="O23020" s="1" t="s">
        <v>20</v>
      </c>
    </row>
    <row r="23021" spans="1:15" hidden="1" x14ac:dyDescent="0.35">
      <c r="A23021">
        <v>31474638</v>
      </c>
      <c r="B23021" s="1" t="s">
        <v>30312</v>
      </c>
      <c r="C23021">
        <v>235302401</v>
      </c>
      <c r="D23021" s="1" t="s">
        <v>14853</v>
      </c>
      <c r="E23021" s="1" t="s">
        <v>17</v>
      </c>
      <c r="F23021" s="1" t="s">
        <v>82</v>
      </c>
      <c r="G23021" s="1" t="s">
        <v>19</v>
      </c>
      <c r="H23021">
        <v>49</v>
      </c>
      <c r="I23021">
        <v>1</v>
      </c>
      <c r="J23021">
        <v>3</v>
      </c>
      <c r="K23021" s="2">
        <v>43633</v>
      </c>
      <c r="L23021">
        <v>1</v>
      </c>
      <c r="M23021">
        <v>3</v>
      </c>
      <c r="N23021">
        <v>155</v>
      </c>
      <c r="O23021" s="1" t="s">
        <v>20</v>
      </c>
    </row>
    <row r="23022" spans="1:15" hidden="1" x14ac:dyDescent="0.35">
      <c r="A23022">
        <v>883306</v>
      </c>
      <c r="B23022" s="1" t="s">
        <v>30313</v>
      </c>
      <c r="C23022">
        <v>4310378</v>
      </c>
      <c r="D23022" s="1" t="s">
        <v>6633</v>
      </c>
      <c r="E23022" s="1" t="s">
        <v>17</v>
      </c>
      <c r="F23022" s="1" t="s">
        <v>75</v>
      </c>
      <c r="G23022" s="1" t="s">
        <v>19</v>
      </c>
      <c r="H23022">
        <v>79</v>
      </c>
      <c r="I23022">
        <v>2</v>
      </c>
      <c r="J23022">
        <v>102</v>
      </c>
      <c r="K23022" s="2">
        <v>43633</v>
      </c>
      <c r="L23022">
        <v>1</v>
      </c>
      <c r="M23022">
        <v>3</v>
      </c>
      <c r="N23022">
        <v>361</v>
      </c>
      <c r="O23022" s="1" t="s">
        <v>20</v>
      </c>
    </row>
    <row r="23023" spans="1:15" x14ac:dyDescent="0.35">
      <c r="A23023">
        <v>29082372</v>
      </c>
      <c r="B23023" s="1" t="s">
        <v>30314</v>
      </c>
      <c r="C23023">
        <v>219167320</v>
      </c>
      <c r="D23023" s="1" t="s">
        <v>7354</v>
      </c>
      <c r="E23023" s="1" t="s">
        <v>23</v>
      </c>
      <c r="F23023" s="1" t="s">
        <v>303</v>
      </c>
      <c r="G23023" s="1" t="s">
        <v>28</v>
      </c>
      <c r="H23023">
        <v>60</v>
      </c>
      <c r="I23023">
        <v>3</v>
      </c>
      <c r="J23023">
        <v>25</v>
      </c>
      <c r="K23023" s="2">
        <v>43633</v>
      </c>
      <c r="L23023">
        <v>3</v>
      </c>
      <c r="M23023">
        <v>1</v>
      </c>
      <c r="N23023">
        <v>143</v>
      </c>
      <c r="O23023" s="1" t="s">
        <v>20</v>
      </c>
    </row>
    <row r="23024" spans="1:15" x14ac:dyDescent="0.35">
      <c r="A23024">
        <v>21825573</v>
      </c>
      <c r="B23024" s="1" t="s">
        <v>30315</v>
      </c>
      <c r="C23024">
        <v>72926334</v>
      </c>
      <c r="D23024" s="1" t="s">
        <v>29820</v>
      </c>
      <c r="E23024" s="1" t="s">
        <v>17</v>
      </c>
      <c r="F23024" s="1" t="s">
        <v>32</v>
      </c>
      <c r="G23024" s="1" t="s">
        <v>28</v>
      </c>
      <c r="H23024">
        <v>79</v>
      </c>
      <c r="I23024">
        <v>1</v>
      </c>
      <c r="J23024">
        <v>65</v>
      </c>
      <c r="K23024" s="2">
        <v>43633</v>
      </c>
      <c r="L23024">
        <v>4</v>
      </c>
      <c r="M23024">
        <v>3</v>
      </c>
      <c r="N23024">
        <v>92</v>
      </c>
      <c r="O23024" s="1" t="s">
        <v>20</v>
      </c>
    </row>
    <row r="23025" spans="1:15" x14ac:dyDescent="0.35">
      <c r="A23025">
        <v>12731689</v>
      </c>
      <c r="B23025" s="1" t="s">
        <v>30316</v>
      </c>
      <c r="C23025">
        <v>1911171</v>
      </c>
      <c r="D23025" s="1" t="s">
        <v>456</v>
      </c>
      <c r="E23025" s="1" t="s">
        <v>42</v>
      </c>
      <c r="F23025" s="1" t="s">
        <v>50</v>
      </c>
      <c r="G23025" s="1" t="s">
        <v>28</v>
      </c>
      <c r="H23025">
        <v>240</v>
      </c>
      <c r="I23025">
        <v>4</v>
      </c>
      <c r="J23025">
        <v>59</v>
      </c>
      <c r="K23025" s="2">
        <v>43633</v>
      </c>
      <c r="L23025">
        <v>2</v>
      </c>
      <c r="M23025">
        <v>1</v>
      </c>
      <c r="N23025">
        <v>37</v>
      </c>
      <c r="O23025" s="1" t="s">
        <v>29</v>
      </c>
    </row>
    <row r="23026" spans="1:15" hidden="1" x14ac:dyDescent="0.35">
      <c r="A23026">
        <v>4296126</v>
      </c>
      <c r="B23026" s="1" t="s">
        <v>30317</v>
      </c>
      <c r="C23026">
        <v>22299389</v>
      </c>
      <c r="D23026" s="1" t="s">
        <v>30318</v>
      </c>
      <c r="E23026" s="1" t="s">
        <v>42</v>
      </c>
      <c r="F23026" s="1" t="s">
        <v>53</v>
      </c>
      <c r="G23026" s="1" t="s">
        <v>28</v>
      </c>
      <c r="H23026">
        <v>259</v>
      </c>
      <c r="I23026">
        <v>4</v>
      </c>
      <c r="J23026">
        <v>25</v>
      </c>
      <c r="K23026" s="2">
        <v>43633</v>
      </c>
      <c r="L23026">
        <v>0</v>
      </c>
      <c r="M23026">
        <v>1</v>
      </c>
      <c r="N23026">
        <v>255</v>
      </c>
      <c r="O23026" s="1" t="s">
        <v>29</v>
      </c>
    </row>
    <row r="23027" spans="1:15" hidden="1" x14ac:dyDescent="0.35">
      <c r="A23027">
        <v>21835336</v>
      </c>
      <c r="B23027" s="1" t="s">
        <v>30319</v>
      </c>
      <c r="C23027">
        <v>22630406</v>
      </c>
      <c r="D23027" s="1" t="s">
        <v>1399</v>
      </c>
      <c r="E23027" s="1" t="s">
        <v>17</v>
      </c>
      <c r="F23027" s="1" t="s">
        <v>84</v>
      </c>
      <c r="G23027" s="1" t="s">
        <v>28</v>
      </c>
      <c r="H23027">
        <v>125</v>
      </c>
      <c r="I23027">
        <v>2</v>
      </c>
      <c r="J23027">
        <v>14</v>
      </c>
      <c r="K23027" s="2">
        <v>43633</v>
      </c>
      <c r="L23027">
        <v>1</v>
      </c>
      <c r="M23027">
        <v>1</v>
      </c>
      <c r="N23027">
        <v>9</v>
      </c>
      <c r="O23027" s="1" t="s">
        <v>36</v>
      </c>
    </row>
    <row r="23028" spans="1:15" x14ac:dyDescent="0.35">
      <c r="A23028">
        <v>31003285</v>
      </c>
      <c r="B23028" s="1" t="s">
        <v>30320</v>
      </c>
      <c r="C23028">
        <v>188230441</v>
      </c>
      <c r="D23028" s="1" t="s">
        <v>30321</v>
      </c>
      <c r="E23028" s="1" t="s">
        <v>23</v>
      </c>
      <c r="F23028" s="1" t="s">
        <v>71</v>
      </c>
      <c r="G23028" s="1" t="s">
        <v>19</v>
      </c>
      <c r="H23028">
        <v>90</v>
      </c>
      <c r="I23028">
        <v>1</v>
      </c>
      <c r="J23028">
        <v>27</v>
      </c>
      <c r="K23028" s="2">
        <v>43633</v>
      </c>
      <c r="L23028">
        <v>4</v>
      </c>
      <c r="M23028">
        <v>1</v>
      </c>
      <c r="N23028">
        <v>29</v>
      </c>
      <c r="O23028" s="1" t="s">
        <v>20</v>
      </c>
    </row>
    <row r="23029" spans="1:15" x14ac:dyDescent="0.35">
      <c r="A23029">
        <v>30558219</v>
      </c>
      <c r="B23029" s="1" t="s">
        <v>30322</v>
      </c>
      <c r="C23029">
        <v>1313385</v>
      </c>
      <c r="D23029" s="1" t="s">
        <v>30323</v>
      </c>
      <c r="E23029" s="1" t="s">
        <v>17</v>
      </c>
      <c r="F23029" s="1" t="s">
        <v>32</v>
      </c>
      <c r="G23029" s="1" t="s">
        <v>19</v>
      </c>
      <c r="H23029">
        <v>90</v>
      </c>
      <c r="I23029">
        <v>3</v>
      </c>
      <c r="J23029">
        <v>2</v>
      </c>
      <c r="K23029" s="2">
        <v>43633</v>
      </c>
      <c r="L23029">
        <v>2</v>
      </c>
      <c r="M23029">
        <v>1</v>
      </c>
      <c r="N23029">
        <v>1</v>
      </c>
      <c r="O23029" s="1" t="s">
        <v>20</v>
      </c>
    </row>
    <row r="23030" spans="1:15" hidden="1" x14ac:dyDescent="0.35">
      <c r="A23030">
        <v>34329708</v>
      </c>
      <c r="B23030" s="1" t="s">
        <v>30324</v>
      </c>
      <c r="C23030">
        <v>9811865</v>
      </c>
      <c r="D23030" s="1" t="s">
        <v>1182</v>
      </c>
      <c r="E23030" s="1" t="s">
        <v>17</v>
      </c>
      <c r="F23030" s="1" t="s">
        <v>35</v>
      </c>
      <c r="G23030" s="1" t="s">
        <v>28</v>
      </c>
      <c r="H23030">
        <v>200</v>
      </c>
      <c r="I23030">
        <v>2</v>
      </c>
      <c r="J23030">
        <v>1</v>
      </c>
      <c r="K23030" s="2">
        <v>43633</v>
      </c>
      <c r="L23030">
        <v>1</v>
      </c>
      <c r="M23030">
        <v>1</v>
      </c>
      <c r="N23030">
        <v>0</v>
      </c>
      <c r="O23030" s="1" t="s">
        <v>36</v>
      </c>
    </row>
    <row r="23031" spans="1:15" x14ac:dyDescent="0.35">
      <c r="A23031">
        <v>30558682</v>
      </c>
      <c r="B23031" s="1" t="s">
        <v>30325</v>
      </c>
      <c r="C23031">
        <v>229272976</v>
      </c>
      <c r="D23031" s="1" t="s">
        <v>30326</v>
      </c>
      <c r="E23031" s="1" t="s">
        <v>23</v>
      </c>
      <c r="F23031" s="1" t="s">
        <v>540</v>
      </c>
      <c r="G23031" s="1" t="s">
        <v>19</v>
      </c>
      <c r="H23031">
        <v>60</v>
      </c>
      <c r="I23031">
        <v>2</v>
      </c>
      <c r="J23031">
        <v>15</v>
      </c>
      <c r="K23031" s="2">
        <v>43633</v>
      </c>
      <c r="L23031">
        <v>2</v>
      </c>
      <c r="M23031">
        <v>1</v>
      </c>
      <c r="N23031">
        <v>356</v>
      </c>
      <c r="O23031" s="1" t="s">
        <v>20</v>
      </c>
    </row>
    <row r="23032" spans="1:15" hidden="1" x14ac:dyDescent="0.35">
      <c r="A23032">
        <v>19912495</v>
      </c>
      <c r="B23032" s="1" t="s">
        <v>30327</v>
      </c>
      <c r="C23032">
        <v>10457196</v>
      </c>
      <c r="D23032" s="1" t="s">
        <v>557</v>
      </c>
      <c r="E23032" s="1" t="s">
        <v>42</v>
      </c>
      <c r="F23032" s="1" t="s">
        <v>88</v>
      </c>
      <c r="G23032" s="1" t="s">
        <v>28</v>
      </c>
      <c r="H23032">
        <v>150</v>
      </c>
      <c r="I23032">
        <v>30</v>
      </c>
      <c r="J23032">
        <v>6</v>
      </c>
      <c r="K23032" s="2">
        <v>43633</v>
      </c>
      <c r="L23032">
        <v>0</v>
      </c>
      <c r="M23032">
        <v>11</v>
      </c>
      <c r="N23032">
        <v>65</v>
      </c>
      <c r="O23032" s="1" t="s">
        <v>36</v>
      </c>
    </row>
    <row r="23033" spans="1:15" x14ac:dyDescent="0.35">
      <c r="A23033">
        <v>23061070</v>
      </c>
      <c r="B23033" s="1" t="s">
        <v>30328</v>
      </c>
      <c r="C23033">
        <v>49831860</v>
      </c>
      <c r="D23033" s="1" t="s">
        <v>656</v>
      </c>
      <c r="E23033" s="1" t="s">
        <v>17</v>
      </c>
      <c r="F23033" s="1" t="s">
        <v>104</v>
      </c>
      <c r="G23033" s="1" t="s">
        <v>28</v>
      </c>
      <c r="H23033">
        <v>130</v>
      </c>
      <c r="I23033">
        <v>3</v>
      </c>
      <c r="J23033">
        <v>141</v>
      </c>
      <c r="K23033" s="2">
        <v>43633</v>
      </c>
      <c r="L23033">
        <v>8</v>
      </c>
      <c r="M23033">
        <v>2</v>
      </c>
      <c r="N23033">
        <v>114</v>
      </c>
      <c r="O23033" s="1" t="s">
        <v>36</v>
      </c>
    </row>
    <row r="23034" spans="1:15" hidden="1" x14ac:dyDescent="0.35">
      <c r="A23034">
        <v>32408700</v>
      </c>
      <c r="B23034" s="1" t="s">
        <v>30329</v>
      </c>
      <c r="C23034">
        <v>23260853</v>
      </c>
      <c r="D23034" s="1" t="s">
        <v>1135</v>
      </c>
      <c r="E23034" s="1" t="s">
        <v>23</v>
      </c>
      <c r="F23034" s="1" t="s">
        <v>24</v>
      </c>
      <c r="G23034" s="1" t="s">
        <v>28</v>
      </c>
      <c r="H23034">
        <v>125</v>
      </c>
      <c r="I23034">
        <v>2</v>
      </c>
      <c r="J23034">
        <v>4</v>
      </c>
      <c r="K23034" s="2">
        <v>43633</v>
      </c>
      <c r="L23034">
        <v>1</v>
      </c>
      <c r="M23034">
        <v>1</v>
      </c>
      <c r="N23034">
        <v>14</v>
      </c>
      <c r="O23034" s="1" t="s">
        <v>36</v>
      </c>
    </row>
    <row r="23035" spans="1:15" x14ac:dyDescent="0.35">
      <c r="A23035">
        <v>22336299</v>
      </c>
      <c r="B23035" s="1" t="s">
        <v>30330</v>
      </c>
      <c r="C23035">
        <v>134948140</v>
      </c>
      <c r="D23035" s="1" t="s">
        <v>4303</v>
      </c>
      <c r="E23035" s="1" t="s">
        <v>17</v>
      </c>
      <c r="F23035" s="1" t="s">
        <v>2508</v>
      </c>
      <c r="G23035" s="1" t="s">
        <v>28</v>
      </c>
      <c r="H23035">
        <v>112</v>
      </c>
      <c r="I23035">
        <v>1</v>
      </c>
      <c r="J23035">
        <v>62</v>
      </c>
      <c r="K23035" s="2">
        <v>43633</v>
      </c>
      <c r="L23035">
        <v>3</v>
      </c>
      <c r="M23035">
        <v>1</v>
      </c>
      <c r="N23035">
        <v>151</v>
      </c>
      <c r="O23035" s="1" t="s">
        <v>36</v>
      </c>
    </row>
    <row r="23036" spans="1:15" x14ac:dyDescent="0.35">
      <c r="A23036">
        <v>19550594</v>
      </c>
      <c r="B23036" s="1" t="s">
        <v>30331</v>
      </c>
      <c r="C23036">
        <v>19631496</v>
      </c>
      <c r="D23036" s="1" t="s">
        <v>18181</v>
      </c>
      <c r="E23036" s="1" t="s">
        <v>17</v>
      </c>
      <c r="F23036" s="1" t="s">
        <v>63</v>
      </c>
      <c r="G23036" s="1" t="s">
        <v>28</v>
      </c>
      <c r="H23036">
        <v>225</v>
      </c>
      <c r="I23036">
        <v>5</v>
      </c>
      <c r="J23036">
        <v>75</v>
      </c>
      <c r="K23036" s="2">
        <v>43633</v>
      </c>
      <c r="L23036">
        <v>3</v>
      </c>
      <c r="M23036">
        <v>2</v>
      </c>
      <c r="N23036">
        <v>278</v>
      </c>
      <c r="O23036" s="1" t="s">
        <v>29</v>
      </c>
    </row>
    <row r="23037" spans="1:15" x14ac:dyDescent="0.35">
      <c r="A23037">
        <v>1101035</v>
      </c>
      <c r="B23037" s="1" t="s">
        <v>30332</v>
      </c>
      <c r="C23037">
        <v>6048514</v>
      </c>
      <c r="D23037" s="1" t="s">
        <v>1554</v>
      </c>
      <c r="E23037" s="1" t="s">
        <v>17</v>
      </c>
      <c r="F23037" s="1" t="s">
        <v>100</v>
      </c>
      <c r="G23037" s="1" t="s">
        <v>28</v>
      </c>
      <c r="H23037">
        <v>189</v>
      </c>
      <c r="I23037">
        <v>4</v>
      </c>
      <c r="J23037">
        <v>227</v>
      </c>
      <c r="K23037" s="2">
        <v>43633</v>
      </c>
      <c r="L23037">
        <v>3</v>
      </c>
      <c r="M23037">
        <v>1</v>
      </c>
      <c r="N23037">
        <v>247</v>
      </c>
      <c r="O23037" s="1" t="s">
        <v>36</v>
      </c>
    </row>
    <row r="23038" spans="1:15" x14ac:dyDescent="0.35">
      <c r="A23038">
        <v>5692807</v>
      </c>
      <c r="B23038" s="1" t="s">
        <v>30333</v>
      </c>
      <c r="C23038">
        <v>1803036</v>
      </c>
      <c r="D23038" s="1" t="s">
        <v>687</v>
      </c>
      <c r="E23038" s="1" t="s">
        <v>42</v>
      </c>
      <c r="F23038" s="1" t="s">
        <v>55</v>
      </c>
      <c r="G23038" s="1" t="s">
        <v>28</v>
      </c>
      <c r="H23038">
        <v>250</v>
      </c>
      <c r="I23038">
        <v>3</v>
      </c>
      <c r="J23038">
        <v>164</v>
      </c>
      <c r="K23038" s="2">
        <v>43633</v>
      </c>
      <c r="L23038">
        <v>3</v>
      </c>
      <c r="M23038">
        <v>1</v>
      </c>
      <c r="N23038">
        <v>71</v>
      </c>
      <c r="O23038" s="1" t="s">
        <v>29</v>
      </c>
    </row>
    <row r="23039" spans="1:15" x14ac:dyDescent="0.35">
      <c r="A23039">
        <v>8611817</v>
      </c>
      <c r="B23039" s="1" t="s">
        <v>30334</v>
      </c>
      <c r="C23039">
        <v>45303998</v>
      </c>
      <c r="D23039" s="1" t="s">
        <v>30335</v>
      </c>
      <c r="E23039" s="1" t="s">
        <v>42</v>
      </c>
      <c r="F23039" s="1" t="s">
        <v>62</v>
      </c>
      <c r="G23039" s="1" t="s">
        <v>19</v>
      </c>
      <c r="H23039">
        <v>60</v>
      </c>
      <c r="I23039">
        <v>5</v>
      </c>
      <c r="J23039">
        <v>78</v>
      </c>
      <c r="K23039" s="2">
        <v>43633</v>
      </c>
      <c r="L23039">
        <v>2</v>
      </c>
      <c r="M23039">
        <v>1</v>
      </c>
      <c r="N23039">
        <v>30</v>
      </c>
      <c r="O23039" s="1" t="s">
        <v>20</v>
      </c>
    </row>
    <row r="23040" spans="1:15" x14ac:dyDescent="0.35">
      <c r="A23040">
        <v>30111883</v>
      </c>
      <c r="B23040" s="1" t="s">
        <v>30336</v>
      </c>
      <c r="C23040">
        <v>224074972</v>
      </c>
      <c r="D23040" s="1" t="s">
        <v>14611</v>
      </c>
      <c r="E23040" s="1" t="s">
        <v>17</v>
      </c>
      <c r="F23040" s="1" t="s">
        <v>32</v>
      </c>
      <c r="G23040" s="1" t="s">
        <v>19</v>
      </c>
      <c r="H23040">
        <v>80</v>
      </c>
      <c r="I23040">
        <v>2</v>
      </c>
      <c r="J23040">
        <v>16</v>
      </c>
      <c r="K23040" s="2">
        <v>43633</v>
      </c>
      <c r="L23040">
        <v>2</v>
      </c>
      <c r="M23040">
        <v>4</v>
      </c>
      <c r="N23040">
        <v>3</v>
      </c>
      <c r="O23040" s="1" t="s">
        <v>20</v>
      </c>
    </row>
    <row r="23041" spans="1:15" x14ac:dyDescent="0.35">
      <c r="A23041">
        <v>22037715</v>
      </c>
      <c r="B23041" s="1" t="s">
        <v>30337</v>
      </c>
      <c r="C23041">
        <v>160940380</v>
      </c>
      <c r="D23041" s="1" t="s">
        <v>6040</v>
      </c>
      <c r="E23041" s="1" t="s">
        <v>23</v>
      </c>
      <c r="F23041" s="1" t="s">
        <v>540</v>
      </c>
      <c r="G23041" s="1" t="s">
        <v>28</v>
      </c>
      <c r="H23041">
        <v>250</v>
      </c>
      <c r="I23041">
        <v>3</v>
      </c>
      <c r="J23041">
        <v>39</v>
      </c>
      <c r="K23041" s="2">
        <v>43633</v>
      </c>
      <c r="L23041">
        <v>2</v>
      </c>
      <c r="M23041">
        <v>3</v>
      </c>
      <c r="N23041">
        <v>347</v>
      </c>
      <c r="O23041" s="1" t="s">
        <v>29</v>
      </c>
    </row>
    <row r="23042" spans="1:15" hidden="1" x14ac:dyDescent="0.35">
      <c r="A23042">
        <v>22023444</v>
      </c>
      <c r="B23042" s="1" t="s">
        <v>30338</v>
      </c>
      <c r="C23042">
        <v>7647511</v>
      </c>
      <c r="D23042" s="1" t="s">
        <v>314</v>
      </c>
      <c r="E23042" s="1" t="s">
        <v>17</v>
      </c>
      <c r="F23042" s="1" t="s">
        <v>32</v>
      </c>
      <c r="G23042" s="1" t="s">
        <v>28</v>
      </c>
      <c r="H23042">
        <v>100</v>
      </c>
      <c r="I23042">
        <v>4</v>
      </c>
      <c r="J23042">
        <v>15</v>
      </c>
      <c r="K23042" s="2">
        <v>43633</v>
      </c>
      <c r="L23042">
        <v>1</v>
      </c>
      <c r="M23042">
        <v>1</v>
      </c>
      <c r="N23042">
        <v>0</v>
      </c>
      <c r="O23042" s="1" t="s">
        <v>20</v>
      </c>
    </row>
    <row r="23043" spans="1:15" x14ac:dyDescent="0.35">
      <c r="A23043">
        <v>22016473</v>
      </c>
      <c r="B23043" s="1" t="s">
        <v>30339</v>
      </c>
      <c r="C23043">
        <v>29395562</v>
      </c>
      <c r="D23043" s="1" t="s">
        <v>1518</v>
      </c>
      <c r="E23043" s="1" t="s">
        <v>17</v>
      </c>
      <c r="F23043" s="1" t="s">
        <v>63</v>
      </c>
      <c r="G23043" s="1" t="s">
        <v>19</v>
      </c>
      <c r="H23043">
        <v>85</v>
      </c>
      <c r="I23043">
        <v>3</v>
      </c>
      <c r="J23043">
        <v>58</v>
      </c>
      <c r="K23043" s="2">
        <v>43633</v>
      </c>
      <c r="L23043">
        <v>3</v>
      </c>
      <c r="M23043">
        <v>1</v>
      </c>
      <c r="N23043">
        <v>5</v>
      </c>
      <c r="O23043" s="1" t="s">
        <v>20</v>
      </c>
    </row>
    <row r="23044" spans="1:15" x14ac:dyDescent="0.35">
      <c r="A23044">
        <v>1759154</v>
      </c>
      <c r="B23044" s="1" t="s">
        <v>30340</v>
      </c>
      <c r="C23044">
        <v>8998154</v>
      </c>
      <c r="D23044" s="1" t="s">
        <v>4986</v>
      </c>
      <c r="E23044" s="1" t="s">
        <v>17</v>
      </c>
      <c r="F23044" s="1" t="s">
        <v>18</v>
      </c>
      <c r="G23044" s="1" t="s">
        <v>28</v>
      </c>
      <c r="H23044">
        <v>89</v>
      </c>
      <c r="I23044">
        <v>4</v>
      </c>
      <c r="J23044">
        <v>123</v>
      </c>
      <c r="K23044" s="2">
        <v>43633</v>
      </c>
      <c r="L23044">
        <v>2</v>
      </c>
      <c r="M23044">
        <v>2</v>
      </c>
      <c r="N23044">
        <v>18</v>
      </c>
      <c r="O23044" s="1" t="s">
        <v>20</v>
      </c>
    </row>
    <row r="23045" spans="1:15" hidden="1" x14ac:dyDescent="0.35">
      <c r="A23045">
        <v>100002</v>
      </c>
      <c r="B23045" s="1" t="s">
        <v>30341</v>
      </c>
      <c r="C23045">
        <v>523218</v>
      </c>
      <c r="D23045" s="1" t="s">
        <v>30342</v>
      </c>
      <c r="E23045" s="1" t="s">
        <v>42</v>
      </c>
      <c r="F23045" s="1" t="s">
        <v>43</v>
      </c>
      <c r="G23045" s="1" t="s">
        <v>19</v>
      </c>
      <c r="H23045">
        <v>67</v>
      </c>
      <c r="I23045">
        <v>2</v>
      </c>
      <c r="J23045">
        <v>136</v>
      </c>
      <c r="K23045" s="2">
        <v>43633</v>
      </c>
      <c r="L23045">
        <v>1</v>
      </c>
      <c r="M23045">
        <v>1</v>
      </c>
      <c r="N23045">
        <v>296</v>
      </c>
      <c r="O23045" s="1" t="s">
        <v>20</v>
      </c>
    </row>
    <row r="23046" spans="1:15" x14ac:dyDescent="0.35">
      <c r="A23046">
        <v>28963068</v>
      </c>
      <c r="B23046" s="1" t="s">
        <v>30343</v>
      </c>
      <c r="C23046">
        <v>218311373</v>
      </c>
      <c r="D23046" s="1" t="s">
        <v>30344</v>
      </c>
      <c r="E23046" s="1" t="s">
        <v>112</v>
      </c>
      <c r="F23046" s="1" t="s">
        <v>7676</v>
      </c>
      <c r="G23046" s="1" t="s">
        <v>28</v>
      </c>
      <c r="H23046">
        <v>100</v>
      </c>
      <c r="I23046">
        <v>1</v>
      </c>
      <c r="J23046">
        <v>25</v>
      </c>
      <c r="K23046" s="2">
        <v>43633</v>
      </c>
      <c r="L23046">
        <v>3</v>
      </c>
      <c r="M23046">
        <v>1</v>
      </c>
      <c r="N23046">
        <v>39</v>
      </c>
      <c r="O23046" s="1" t="s">
        <v>20</v>
      </c>
    </row>
    <row r="23047" spans="1:15" x14ac:dyDescent="0.35">
      <c r="A23047">
        <v>24992835</v>
      </c>
      <c r="B23047" s="1" t="s">
        <v>30345</v>
      </c>
      <c r="C23047">
        <v>157402346</v>
      </c>
      <c r="D23047" s="1" t="s">
        <v>2747</v>
      </c>
      <c r="E23047" s="1" t="s">
        <v>42</v>
      </c>
      <c r="F23047" s="1" t="s">
        <v>53</v>
      </c>
      <c r="G23047" s="1" t="s">
        <v>28</v>
      </c>
      <c r="H23047">
        <v>350</v>
      </c>
      <c r="I23047">
        <v>2</v>
      </c>
      <c r="J23047">
        <v>60</v>
      </c>
      <c r="K23047" s="2">
        <v>43633</v>
      </c>
      <c r="L23047">
        <v>4</v>
      </c>
      <c r="M23047">
        <v>1</v>
      </c>
      <c r="N23047">
        <v>224</v>
      </c>
      <c r="O23047" s="1" t="s">
        <v>116</v>
      </c>
    </row>
    <row r="23048" spans="1:15" hidden="1" x14ac:dyDescent="0.35">
      <c r="A23048">
        <v>1131422</v>
      </c>
      <c r="B23048" s="1" t="s">
        <v>30346</v>
      </c>
      <c r="C23048">
        <v>5942292</v>
      </c>
      <c r="D23048" s="1" t="s">
        <v>29107</v>
      </c>
      <c r="E23048" s="1" t="s">
        <v>17</v>
      </c>
      <c r="F23048" s="1" t="s">
        <v>32</v>
      </c>
      <c r="G23048" s="1" t="s">
        <v>19</v>
      </c>
      <c r="H23048">
        <v>40</v>
      </c>
      <c r="I23048">
        <v>1</v>
      </c>
      <c r="J23048">
        <v>66</v>
      </c>
      <c r="K23048" s="2">
        <v>43633</v>
      </c>
      <c r="L23048">
        <v>1</v>
      </c>
      <c r="M23048">
        <v>4</v>
      </c>
      <c r="N23048">
        <v>118</v>
      </c>
      <c r="O23048" s="1" t="s">
        <v>20</v>
      </c>
    </row>
    <row r="23049" spans="1:15" hidden="1" x14ac:dyDescent="0.35">
      <c r="A23049">
        <v>22579760</v>
      </c>
      <c r="B23049" s="1" t="s">
        <v>30347</v>
      </c>
      <c r="C23049">
        <v>165985048</v>
      </c>
      <c r="D23049" s="1" t="s">
        <v>30348</v>
      </c>
      <c r="E23049" s="1" t="s">
        <v>23</v>
      </c>
      <c r="F23049" s="1" t="s">
        <v>106</v>
      </c>
      <c r="G23049" s="1" t="s">
        <v>19</v>
      </c>
      <c r="H23049">
        <v>78</v>
      </c>
      <c r="I23049">
        <v>1</v>
      </c>
      <c r="J23049">
        <v>15</v>
      </c>
      <c r="K23049" s="2">
        <v>43633</v>
      </c>
      <c r="L23049">
        <v>1</v>
      </c>
      <c r="M23049">
        <v>1</v>
      </c>
      <c r="N23049">
        <v>178</v>
      </c>
      <c r="O23049" s="1" t="s">
        <v>20</v>
      </c>
    </row>
    <row r="23050" spans="1:15" x14ac:dyDescent="0.35">
      <c r="A23050">
        <v>33009</v>
      </c>
      <c r="B23050" s="1" t="s">
        <v>30349</v>
      </c>
      <c r="C23050">
        <v>143027</v>
      </c>
      <c r="D23050" s="1" t="s">
        <v>15733</v>
      </c>
      <c r="E23050" s="1" t="s">
        <v>17</v>
      </c>
      <c r="F23050" s="1" t="s">
        <v>63</v>
      </c>
      <c r="G23050" s="1" t="s">
        <v>28</v>
      </c>
      <c r="H23050">
        <v>195</v>
      </c>
      <c r="I23050">
        <v>4</v>
      </c>
      <c r="J23050">
        <v>240</v>
      </c>
      <c r="K23050" s="2">
        <v>43633</v>
      </c>
      <c r="L23050">
        <v>2</v>
      </c>
      <c r="M23050">
        <v>1</v>
      </c>
      <c r="N23050">
        <v>214</v>
      </c>
      <c r="O23050" s="1" t="s">
        <v>36</v>
      </c>
    </row>
    <row r="23051" spans="1:15" hidden="1" x14ac:dyDescent="0.35">
      <c r="A23051">
        <v>33014</v>
      </c>
      <c r="B23051" s="1" t="s">
        <v>30350</v>
      </c>
      <c r="C23051">
        <v>143048</v>
      </c>
      <c r="D23051" s="1" t="s">
        <v>1175</v>
      </c>
      <c r="E23051" s="1" t="s">
        <v>42</v>
      </c>
      <c r="F23051" s="1" t="s">
        <v>61</v>
      </c>
      <c r="G23051" s="1" t="s">
        <v>28</v>
      </c>
      <c r="H23051">
        <v>195</v>
      </c>
      <c r="I23051">
        <v>3</v>
      </c>
      <c r="J23051">
        <v>30</v>
      </c>
      <c r="K23051" s="2">
        <v>43633</v>
      </c>
      <c r="L23051">
        <v>0</v>
      </c>
      <c r="M23051">
        <v>1</v>
      </c>
      <c r="N23051">
        <v>248</v>
      </c>
      <c r="O23051" s="1" t="s">
        <v>36</v>
      </c>
    </row>
    <row r="23052" spans="1:15" hidden="1" x14ac:dyDescent="0.35">
      <c r="A23052">
        <v>22382863</v>
      </c>
      <c r="B23052" s="1" t="s">
        <v>30351</v>
      </c>
      <c r="C23052">
        <v>66837596</v>
      </c>
      <c r="D23052" s="1" t="s">
        <v>16180</v>
      </c>
      <c r="E23052" s="1" t="s">
        <v>17</v>
      </c>
      <c r="F23052" s="1" t="s">
        <v>63</v>
      </c>
      <c r="G23052" s="1" t="s">
        <v>19</v>
      </c>
      <c r="H23052">
        <v>140</v>
      </c>
      <c r="I23052">
        <v>3</v>
      </c>
      <c r="J23052">
        <v>19</v>
      </c>
      <c r="K23052" s="2">
        <v>43633</v>
      </c>
      <c r="L23052">
        <v>1</v>
      </c>
      <c r="M23052">
        <v>2</v>
      </c>
      <c r="N23052">
        <v>79</v>
      </c>
      <c r="O23052" s="1" t="s">
        <v>36</v>
      </c>
    </row>
    <row r="23053" spans="1:15" x14ac:dyDescent="0.35">
      <c r="A23053">
        <v>1267954</v>
      </c>
      <c r="B23053" s="1" t="s">
        <v>30352</v>
      </c>
      <c r="C23053">
        <v>6901734</v>
      </c>
      <c r="D23053" s="1" t="s">
        <v>489</v>
      </c>
      <c r="E23053" s="1" t="s">
        <v>17</v>
      </c>
      <c r="F23053" s="1" t="s">
        <v>75</v>
      </c>
      <c r="G23053" s="1" t="s">
        <v>28</v>
      </c>
      <c r="H23053">
        <v>155</v>
      </c>
      <c r="I23053">
        <v>2</v>
      </c>
      <c r="J23053">
        <v>114</v>
      </c>
      <c r="K23053" s="2">
        <v>43633</v>
      </c>
      <c r="L23053">
        <v>2</v>
      </c>
      <c r="M23053">
        <v>1</v>
      </c>
      <c r="N23053">
        <v>314</v>
      </c>
      <c r="O23053" s="1" t="s">
        <v>36</v>
      </c>
    </row>
    <row r="23054" spans="1:15" x14ac:dyDescent="0.35">
      <c r="A23054">
        <v>28389715</v>
      </c>
      <c r="B23054" s="1" t="s">
        <v>30353</v>
      </c>
      <c r="C23054">
        <v>203564743</v>
      </c>
      <c r="D23054" s="1" t="s">
        <v>6850</v>
      </c>
      <c r="E23054" s="1" t="s">
        <v>23</v>
      </c>
      <c r="F23054" s="1" t="s">
        <v>39</v>
      </c>
      <c r="G23054" s="1" t="s">
        <v>28</v>
      </c>
      <c r="H23054">
        <v>170</v>
      </c>
      <c r="I23054">
        <v>3</v>
      </c>
      <c r="J23054">
        <v>31</v>
      </c>
      <c r="K23054" s="2">
        <v>43633</v>
      </c>
      <c r="L23054">
        <v>3</v>
      </c>
      <c r="M23054">
        <v>1</v>
      </c>
      <c r="N23054">
        <v>238</v>
      </c>
      <c r="O23054" s="1" t="s">
        <v>36</v>
      </c>
    </row>
    <row r="23055" spans="1:15" x14ac:dyDescent="0.35">
      <c r="A23055">
        <v>4928303</v>
      </c>
      <c r="B23055" s="1" t="s">
        <v>30354</v>
      </c>
      <c r="C23055">
        <v>23533897</v>
      </c>
      <c r="D23055" s="1" t="s">
        <v>10249</v>
      </c>
      <c r="E23055" s="1" t="s">
        <v>17</v>
      </c>
      <c r="F23055" s="1" t="s">
        <v>27</v>
      </c>
      <c r="G23055" s="1" t="s">
        <v>19</v>
      </c>
      <c r="H23055">
        <v>68</v>
      </c>
      <c r="I23055">
        <v>1</v>
      </c>
      <c r="J23055">
        <v>91</v>
      </c>
      <c r="K23055" s="2">
        <v>43633</v>
      </c>
      <c r="L23055">
        <v>2</v>
      </c>
      <c r="M23055">
        <v>7</v>
      </c>
      <c r="N23055">
        <v>329</v>
      </c>
      <c r="O23055" s="1" t="s">
        <v>20</v>
      </c>
    </row>
    <row r="23056" spans="1:15" hidden="1" x14ac:dyDescent="0.35">
      <c r="A23056">
        <v>33831129</v>
      </c>
      <c r="B23056" s="1" t="s">
        <v>30355</v>
      </c>
      <c r="C23056">
        <v>8860345</v>
      </c>
      <c r="D23056" s="1" t="s">
        <v>30356</v>
      </c>
      <c r="E23056" s="1" t="s">
        <v>17</v>
      </c>
      <c r="F23056" s="1" t="s">
        <v>63</v>
      </c>
      <c r="G23056" s="1" t="s">
        <v>28</v>
      </c>
      <c r="H23056">
        <v>175</v>
      </c>
      <c r="I23056">
        <v>2</v>
      </c>
      <c r="J23056">
        <v>3</v>
      </c>
      <c r="K23056" s="2">
        <v>43633</v>
      </c>
      <c r="L23056">
        <v>1</v>
      </c>
      <c r="M23056">
        <v>1</v>
      </c>
      <c r="N23056">
        <v>4</v>
      </c>
      <c r="O23056" s="1" t="s">
        <v>36</v>
      </c>
    </row>
    <row r="23057" spans="1:15" x14ac:dyDescent="0.35">
      <c r="A23057">
        <v>18871571</v>
      </c>
      <c r="B23057" s="1" t="s">
        <v>30357</v>
      </c>
      <c r="C23057">
        <v>26898157</v>
      </c>
      <c r="D23057" s="1" t="s">
        <v>12618</v>
      </c>
      <c r="E23057" s="1" t="s">
        <v>42</v>
      </c>
      <c r="F23057" s="1" t="s">
        <v>48</v>
      </c>
      <c r="G23057" s="1" t="s">
        <v>19</v>
      </c>
      <c r="H23057">
        <v>150</v>
      </c>
      <c r="I23057">
        <v>3</v>
      </c>
      <c r="J23057">
        <v>77</v>
      </c>
      <c r="K23057" s="2">
        <v>43633</v>
      </c>
      <c r="L23057">
        <v>3</v>
      </c>
      <c r="M23057">
        <v>1</v>
      </c>
      <c r="N23057">
        <v>59</v>
      </c>
      <c r="O23057" s="1" t="s">
        <v>36</v>
      </c>
    </row>
    <row r="23058" spans="1:15" x14ac:dyDescent="0.35">
      <c r="A23058">
        <v>25140559</v>
      </c>
      <c r="B23058" s="1" t="s">
        <v>30358</v>
      </c>
      <c r="C23058">
        <v>45416627</v>
      </c>
      <c r="D23058" s="1" t="s">
        <v>26305</v>
      </c>
      <c r="E23058" s="1" t="s">
        <v>23</v>
      </c>
      <c r="F23058" s="1" t="s">
        <v>24</v>
      </c>
      <c r="G23058" s="1" t="s">
        <v>19</v>
      </c>
      <c r="H23058">
        <v>49</v>
      </c>
      <c r="I23058">
        <v>1</v>
      </c>
      <c r="J23058">
        <v>41</v>
      </c>
      <c r="K23058" s="2">
        <v>43633</v>
      </c>
      <c r="L23058">
        <v>3</v>
      </c>
      <c r="M23058">
        <v>9</v>
      </c>
      <c r="N23058">
        <v>322</v>
      </c>
      <c r="O23058" s="1" t="s">
        <v>20</v>
      </c>
    </row>
    <row r="23059" spans="1:15" x14ac:dyDescent="0.35">
      <c r="A23059">
        <v>17569246</v>
      </c>
      <c r="B23059" s="1" t="s">
        <v>30359</v>
      </c>
      <c r="C23059">
        <v>19177308</v>
      </c>
      <c r="D23059" s="1" t="s">
        <v>20316</v>
      </c>
      <c r="E23059" s="1" t="s">
        <v>17</v>
      </c>
      <c r="F23059" s="1" t="s">
        <v>18</v>
      </c>
      <c r="G23059" s="1" t="s">
        <v>28</v>
      </c>
      <c r="H23059">
        <v>109</v>
      </c>
      <c r="I23059">
        <v>3</v>
      </c>
      <c r="J23059">
        <v>72</v>
      </c>
      <c r="K23059" s="2">
        <v>43633</v>
      </c>
      <c r="L23059">
        <v>3</v>
      </c>
      <c r="M23059">
        <v>4</v>
      </c>
      <c r="N23059">
        <v>140</v>
      </c>
      <c r="O23059" s="1" t="s">
        <v>36</v>
      </c>
    </row>
    <row r="23060" spans="1:15" hidden="1" x14ac:dyDescent="0.35">
      <c r="A23060">
        <v>17599762</v>
      </c>
      <c r="B23060" s="1" t="s">
        <v>30360</v>
      </c>
      <c r="C23060">
        <v>5800161</v>
      </c>
      <c r="D23060" s="1" t="s">
        <v>30361</v>
      </c>
      <c r="E23060" s="1" t="s">
        <v>17</v>
      </c>
      <c r="F23060" s="1" t="s">
        <v>2508</v>
      </c>
      <c r="G23060" s="1" t="s">
        <v>28</v>
      </c>
      <c r="H23060">
        <v>117</v>
      </c>
      <c r="I23060">
        <v>30</v>
      </c>
      <c r="J23060">
        <v>11</v>
      </c>
      <c r="K23060" s="2">
        <v>43633</v>
      </c>
      <c r="L23060">
        <v>0</v>
      </c>
      <c r="M23060">
        <v>1</v>
      </c>
      <c r="N23060">
        <v>324</v>
      </c>
      <c r="O23060" s="1" t="s">
        <v>36</v>
      </c>
    </row>
    <row r="23061" spans="1:15" hidden="1" x14ac:dyDescent="0.35">
      <c r="A23061">
        <v>14153255</v>
      </c>
      <c r="B23061" s="1" t="s">
        <v>30362</v>
      </c>
      <c r="C23061">
        <v>52862385</v>
      </c>
      <c r="D23061" s="1" t="s">
        <v>20700</v>
      </c>
      <c r="E23061" s="1" t="s">
        <v>17</v>
      </c>
      <c r="F23061" s="1" t="s">
        <v>69</v>
      </c>
      <c r="G23061" s="1" t="s">
        <v>19</v>
      </c>
      <c r="H23061">
        <v>65</v>
      </c>
      <c r="I23061">
        <v>2</v>
      </c>
      <c r="J23061">
        <v>24</v>
      </c>
      <c r="K23061" s="2">
        <v>43633</v>
      </c>
      <c r="L23061">
        <v>1</v>
      </c>
      <c r="M23061">
        <v>3</v>
      </c>
      <c r="N23061">
        <v>290</v>
      </c>
      <c r="O23061" s="1" t="s">
        <v>20</v>
      </c>
    </row>
    <row r="23062" spans="1:15" hidden="1" x14ac:dyDescent="0.35">
      <c r="A23062">
        <v>1693524</v>
      </c>
      <c r="B23062" s="1" t="s">
        <v>30363</v>
      </c>
      <c r="C23062">
        <v>4864306</v>
      </c>
      <c r="D23062" s="1" t="s">
        <v>622</v>
      </c>
      <c r="E23062" s="1" t="s">
        <v>17</v>
      </c>
      <c r="F23062" s="1" t="s">
        <v>35</v>
      </c>
      <c r="G23062" s="1" t="s">
        <v>19</v>
      </c>
      <c r="H23062">
        <v>50</v>
      </c>
      <c r="I23062">
        <v>2</v>
      </c>
      <c r="J23062">
        <v>13</v>
      </c>
      <c r="K23062" s="2">
        <v>43633</v>
      </c>
      <c r="L23062">
        <v>0</v>
      </c>
      <c r="M23062">
        <v>3</v>
      </c>
      <c r="N23062">
        <v>282</v>
      </c>
      <c r="O23062" s="1" t="s">
        <v>20</v>
      </c>
    </row>
    <row r="23063" spans="1:15" x14ac:dyDescent="0.35">
      <c r="A23063">
        <v>17423343</v>
      </c>
      <c r="B23063" s="1" t="s">
        <v>30364</v>
      </c>
      <c r="C23063">
        <v>13392996</v>
      </c>
      <c r="D23063" s="1" t="s">
        <v>2561</v>
      </c>
      <c r="E23063" s="1" t="s">
        <v>42</v>
      </c>
      <c r="F23063" s="1" t="s">
        <v>43</v>
      </c>
      <c r="G23063" s="1" t="s">
        <v>28</v>
      </c>
      <c r="H23063">
        <v>75</v>
      </c>
      <c r="I23063">
        <v>4</v>
      </c>
      <c r="J23063">
        <v>75</v>
      </c>
      <c r="K23063" s="2">
        <v>43633</v>
      </c>
      <c r="L23063">
        <v>3</v>
      </c>
      <c r="M23063">
        <v>1</v>
      </c>
      <c r="N23063">
        <v>166</v>
      </c>
      <c r="O23063" s="1" t="s">
        <v>20</v>
      </c>
    </row>
    <row r="23064" spans="1:15" x14ac:dyDescent="0.35">
      <c r="A23064">
        <v>13327345</v>
      </c>
      <c r="B23064" s="1" t="s">
        <v>30365</v>
      </c>
      <c r="C23064">
        <v>75275467</v>
      </c>
      <c r="D23064" s="1" t="s">
        <v>30366</v>
      </c>
      <c r="E23064" s="1" t="s">
        <v>112</v>
      </c>
      <c r="F23064" s="1" t="s">
        <v>7676</v>
      </c>
      <c r="G23064" s="1" t="s">
        <v>19</v>
      </c>
      <c r="H23064">
        <v>41</v>
      </c>
      <c r="I23064">
        <v>2</v>
      </c>
      <c r="J23064">
        <v>57</v>
      </c>
      <c r="K23064" s="2">
        <v>43633</v>
      </c>
      <c r="L23064">
        <v>2</v>
      </c>
      <c r="M23064">
        <v>4</v>
      </c>
      <c r="N23064">
        <v>146</v>
      </c>
      <c r="O23064" s="1" t="s">
        <v>20</v>
      </c>
    </row>
    <row r="23065" spans="1:15" hidden="1" x14ac:dyDescent="0.35">
      <c r="A23065">
        <v>6215083</v>
      </c>
      <c r="B23065" s="1" t="s">
        <v>30367</v>
      </c>
      <c r="C23065">
        <v>26811311</v>
      </c>
      <c r="D23065" s="1" t="s">
        <v>5886</v>
      </c>
      <c r="E23065" s="1" t="s">
        <v>17</v>
      </c>
      <c r="F23065" s="1" t="s">
        <v>63</v>
      </c>
      <c r="G23065" s="1" t="s">
        <v>164</v>
      </c>
      <c r="H23065">
        <v>62</v>
      </c>
      <c r="I23065">
        <v>2</v>
      </c>
      <c r="J23065">
        <v>45</v>
      </c>
      <c r="K23065" s="2">
        <v>43633</v>
      </c>
      <c r="L23065">
        <v>1</v>
      </c>
      <c r="M23065">
        <v>1</v>
      </c>
      <c r="N23065">
        <v>325</v>
      </c>
      <c r="O23065" s="1" t="s">
        <v>20</v>
      </c>
    </row>
    <row r="23066" spans="1:15" x14ac:dyDescent="0.35">
      <c r="A23066">
        <v>4550557</v>
      </c>
      <c r="B23066" s="1" t="s">
        <v>30368</v>
      </c>
      <c r="C23066">
        <v>23591164</v>
      </c>
      <c r="D23066" s="1" t="s">
        <v>2529</v>
      </c>
      <c r="E23066" s="1" t="s">
        <v>23</v>
      </c>
      <c r="F23066" s="1" t="s">
        <v>97</v>
      </c>
      <c r="G23066" s="1" t="s">
        <v>19</v>
      </c>
      <c r="H23066">
        <v>65</v>
      </c>
      <c r="I23066">
        <v>1</v>
      </c>
      <c r="J23066">
        <v>426</v>
      </c>
      <c r="K23066" s="2">
        <v>43633</v>
      </c>
      <c r="L23066">
        <v>8</v>
      </c>
      <c r="M23066">
        <v>4</v>
      </c>
      <c r="N23066">
        <v>312</v>
      </c>
      <c r="O23066" s="1" t="s">
        <v>20</v>
      </c>
    </row>
    <row r="23067" spans="1:15" hidden="1" x14ac:dyDescent="0.35">
      <c r="A23067">
        <v>1832120</v>
      </c>
      <c r="B23067" s="1" t="s">
        <v>30369</v>
      </c>
      <c r="C23067">
        <v>7195403</v>
      </c>
      <c r="D23067" s="1" t="s">
        <v>381</v>
      </c>
      <c r="E23067" s="1" t="s">
        <v>17</v>
      </c>
      <c r="F23067" s="1" t="s">
        <v>63</v>
      </c>
      <c r="G23067" s="1" t="s">
        <v>19</v>
      </c>
      <c r="H23067">
        <v>87</v>
      </c>
      <c r="I23067">
        <v>3</v>
      </c>
      <c r="J23067">
        <v>85</v>
      </c>
      <c r="K23067" s="2">
        <v>43633</v>
      </c>
      <c r="L23067">
        <v>1</v>
      </c>
      <c r="M23067">
        <v>2</v>
      </c>
      <c r="N23067">
        <v>38</v>
      </c>
      <c r="O23067" s="1" t="s">
        <v>20</v>
      </c>
    </row>
    <row r="23068" spans="1:15" x14ac:dyDescent="0.35">
      <c r="A23068">
        <v>17367004</v>
      </c>
      <c r="B23068" s="1" t="s">
        <v>30370</v>
      </c>
      <c r="C23068">
        <v>572879</v>
      </c>
      <c r="D23068" s="1" t="s">
        <v>2408</v>
      </c>
      <c r="E23068" s="1" t="s">
        <v>42</v>
      </c>
      <c r="F23068" s="1" t="s">
        <v>55</v>
      </c>
      <c r="G23068" s="1" t="s">
        <v>19</v>
      </c>
      <c r="H23068">
        <v>289</v>
      </c>
      <c r="I23068">
        <v>2</v>
      </c>
      <c r="J23068">
        <v>128</v>
      </c>
      <c r="K23068" s="2">
        <v>43633</v>
      </c>
      <c r="L23068">
        <v>5</v>
      </c>
      <c r="M23068">
        <v>1</v>
      </c>
      <c r="N23068">
        <v>252</v>
      </c>
      <c r="O23068" s="1" t="s">
        <v>29</v>
      </c>
    </row>
    <row r="23069" spans="1:15" x14ac:dyDescent="0.35">
      <c r="A23069">
        <v>1843674</v>
      </c>
      <c r="B23069" s="1" t="s">
        <v>30371</v>
      </c>
      <c r="C23069">
        <v>9632747</v>
      </c>
      <c r="D23069" s="1" t="s">
        <v>18785</v>
      </c>
      <c r="E23069" s="1" t="s">
        <v>17</v>
      </c>
      <c r="F23069" s="1" t="s">
        <v>32</v>
      </c>
      <c r="G23069" s="1" t="s">
        <v>28</v>
      </c>
      <c r="H23069">
        <v>122</v>
      </c>
      <c r="I23069">
        <v>7</v>
      </c>
      <c r="J23069">
        <v>122</v>
      </c>
      <c r="K23069" s="2">
        <v>43633</v>
      </c>
      <c r="L23069">
        <v>2</v>
      </c>
      <c r="M23069">
        <v>2</v>
      </c>
      <c r="N23069">
        <v>364</v>
      </c>
      <c r="O23069" s="1" t="s">
        <v>36</v>
      </c>
    </row>
    <row r="23070" spans="1:15" hidden="1" x14ac:dyDescent="0.35">
      <c r="A23070">
        <v>17329090</v>
      </c>
      <c r="B23070" s="1" t="s">
        <v>30372</v>
      </c>
      <c r="C23070">
        <v>116992515</v>
      </c>
      <c r="D23070" s="1" t="s">
        <v>30373</v>
      </c>
      <c r="E23070" s="1" t="s">
        <v>42</v>
      </c>
      <c r="F23070" s="1" t="s">
        <v>64</v>
      </c>
      <c r="G23070" s="1" t="s">
        <v>28</v>
      </c>
      <c r="H23070">
        <v>250</v>
      </c>
      <c r="I23070">
        <v>3</v>
      </c>
      <c r="J23070">
        <v>28</v>
      </c>
      <c r="K23070" s="2">
        <v>43633</v>
      </c>
      <c r="L23070">
        <v>1</v>
      </c>
      <c r="M23070">
        <v>1</v>
      </c>
      <c r="N23070">
        <v>51</v>
      </c>
      <c r="O23070" s="1" t="s">
        <v>29</v>
      </c>
    </row>
    <row r="23071" spans="1:15" x14ac:dyDescent="0.35">
      <c r="A23071">
        <v>1847434</v>
      </c>
      <c r="B23071" s="1" t="s">
        <v>30374</v>
      </c>
      <c r="C23071">
        <v>9632747</v>
      </c>
      <c r="D23071" s="1" t="s">
        <v>18785</v>
      </c>
      <c r="E23071" s="1" t="s">
        <v>17</v>
      </c>
      <c r="F23071" s="1" t="s">
        <v>32</v>
      </c>
      <c r="G23071" s="1" t="s">
        <v>28</v>
      </c>
      <c r="H23071">
        <v>150</v>
      </c>
      <c r="I23071">
        <v>7</v>
      </c>
      <c r="J23071">
        <v>108</v>
      </c>
      <c r="K23071" s="2">
        <v>43633</v>
      </c>
      <c r="L23071">
        <v>2</v>
      </c>
      <c r="M23071">
        <v>2</v>
      </c>
      <c r="N23071">
        <v>359</v>
      </c>
      <c r="O23071" s="1" t="s">
        <v>36</v>
      </c>
    </row>
    <row r="23072" spans="1:15" hidden="1" x14ac:dyDescent="0.35">
      <c r="A23072">
        <v>4457556</v>
      </c>
      <c r="B23072" s="1" t="s">
        <v>30375</v>
      </c>
      <c r="C23072">
        <v>22904933</v>
      </c>
      <c r="D23072" s="1" t="s">
        <v>2446</v>
      </c>
      <c r="E23072" s="1" t="s">
        <v>42</v>
      </c>
      <c r="F23072" s="1" t="s">
        <v>66</v>
      </c>
      <c r="G23072" s="1" t="s">
        <v>19</v>
      </c>
      <c r="H23072">
        <v>92</v>
      </c>
      <c r="I23072">
        <v>3</v>
      </c>
      <c r="J23072">
        <v>48</v>
      </c>
      <c r="K23072" s="2">
        <v>43633</v>
      </c>
      <c r="L23072">
        <v>1</v>
      </c>
      <c r="M23072">
        <v>2</v>
      </c>
      <c r="N23072">
        <v>115</v>
      </c>
      <c r="O23072" s="1" t="s">
        <v>20</v>
      </c>
    </row>
    <row r="23073" spans="1:15" x14ac:dyDescent="0.35">
      <c r="A23073">
        <v>10731680</v>
      </c>
      <c r="B23073" s="1" t="s">
        <v>30376</v>
      </c>
      <c r="C23073">
        <v>12133055</v>
      </c>
      <c r="D23073" s="1" t="s">
        <v>4419</v>
      </c>
      <c r="E23073" s="1" t="s">
        <v>42</v>
      </c>
      <c r="F23073" s="1" t="s">
        <v>53</v>
      </c>
      <c r="G23073" s="1" t="s">
        <v>28</v>
      </c>
      <c r="H23073">
        <v>400</v>
      </c>
      <c r="I23073">
        <v>3</v>
      </c>
      <c r="J23073">
        <v>124</v>
      </c>
      <c r="K23073" s="2">
        <v>43633</v>
      </c>
      <c r="L23073">
        <v>3</v>
      </c>
      <c r="M23073">
        <v>1</v>
      </c>
      <c r="N23073">
        <v>261</v>
      </c>
      <c r="O23073" s="1" t="s">
        <v>116</v>
      </c>
    </row>
    <row r="23074" spans="1:15" x14ac:dyDescent="0.35">
      <c r="A23074">
        <v>1797025</v>
      </c>
      <c r="B23074" s="1" t="s">
        <v>30377</v>
      </c>
      <c r="C23074">
        <v>9340104</v>
      </c>
      <c r="D23074" s="1" t="s">
        <v>314</v>
      </c>
      <c r="E23074" s="1" t="s">
        <v>17</v>
      </c>
      <c r="F23074" s="1" t="s">
        <v>27</v>
      </c>
      <c r="G23074" s="1" t="s">
        <v>28</v>
      </c>
      <c r="H23074">
        <v>107</v>
      </c>
      <c r="I23074">
        <v>3</v>
      </c>
      <c r="J23074">
        <v>143</v>
      </c>
      <c r="K23074" s="2">
        <v>43633</v>
      </c>
      <c r="L23074">
        <v>2</v>
      </c>
      <c r="M23074">
        <v>1</v>
      </c>
      <c r="N23074">
        <v>23</v>
      </c>
      <c r="O23074" s="1" t="s">
        <v>36</v>
      </c>
    </row>
    <row r="23075" spans="1:15" x14ac:dyDescent="0.35">
      <c r="A23075">
        <v>1782667</v>
      </c>
      <c r="B23075" s="1" t="s">
        <v>30378</v>
      </c>
      <c r="C23075">
        <v>3886532</v>
      </c>
      <c r="D23075" s="1" t="s">
        <v>27815</v>
      </c>
      <c r="E23075" s="1" t="s">
        <v>17</v>
      </c>
      <c r="F23075" s="1" t="s">
        <v>18</v>
      </c>
      <c r="G23075" s="1" t="s">
        <v>19</v>
      </c>
      <c r="H23075">
        <v>69</v>
      </c>
      <c r="I23075">
        <v>1</v>
      </c>
      <c r="J23075">
        <v>142</v>
      </c>
      <c r="K23075" s="2">
        <v>43633</v>
      </c>
      <c r="L23075">
        <v>2</v>
      </c>
      <c r="M23075">
        <v>3</v>
      </c>
      <c r="N23075">
        <v>329</v>
      </c>
      <c r="O23075" s="1" t="s">
        <v>20</v>
      </c>
    </row>
    <row r="23076" spans="1:15" hidden="1" x14ac:dyDescent="0.35">
      <c r="A23076">
        <v>1782437</v>
      </c>
      <c r="B23076" s="1" t="s">
        <v>30379</v>
      </c>
      <c r="C23076">
        <v>7880914</v>
      </c>
      <c r="D23076" s="1" t="s">
        <v>298</v>
      </c>
      <c r="E23076" s="1" t="s">
        <v>17</v>
      </c>
      <c r="F23076" s="1" t="s">
        <v>32</v>
      </c>
      <c r="G23076" s="1" t="s">
        <v>28</v>
      </c>
      <c r="H23076">
        <v>175</v>
      </c>
      <c r="I23076">
        <v>2</v>
      </c>
      <c r="J23076">
        <v>85</v>
      </c>
      <c r="K23076" s="2">
        <v>43633</v>
      </c>
      <c r="L23076">
        <v>1</v>
      </c>
      <c r="M23076">
        <v>1</v>
      </c>
      <c r="N23076">
        <v>287</v>
      </c>
      <c r="O23076" s="1" t="s">
        <v>36</v>
      </c>
    </row>
    <row r="23077" spans="1:15" x14ac:dyDescent="0.35">
      <c r="A23077">
        <v>28195632</v>
      </c>
      <c r="B23077" s="1" t="s">
        <v>30380</v>
      </c>
      <c r="C23077">
        <v>80478684</v>
      </c>
      <c r="D23077" s="1" t="s">
        <v>591</v>
      </c>
      <c r="E23077" s="1" t="s">
        <v>23</v>
      </c>
      <c r="F23077" s="1" t="s">
        <v>95</v>
      </c>
      <c r="G23077" s="1" t="s">
        <v>28</v>
      </c>
      <c r="H23077">
        <v>150</v>
      </c>
      <c r="I23077">
        <v>2</v>
      </c>
      <c r="J23077">
        <v>27</v>
      </c>
      <c r="K23077" s="2">
        <v>43633</v>
      </c>
      <c r="L23077">
        <v>3</v>
      </c>
      <c r="M23077">
        <v>2</v>
      </c>
      <c r="N23077">
        <v>317</v>
      </c>
      <c r="O23077" s="1" t="s">
        <v>36</v>
      </c>
    </row>
    <row r="23078" spans="1:15" x14ac:dyDescent="0.35">
      <c r="A23078">
        <v>22075971</v>
      </c>
      <c r="B23078" s="1" t="s">
        <v>30381</v>
      </c>
      <c r="C23078">
        <v>20827165</v>
      </c>
      <c r="D23078" s="1" t="s">
        <v>750</v>
      </c>
      <c r="E23078" s="1" t="s">
        <v>17</v>
      </c>
      <c r="F23078" s="1" t="s">
        <v>63</v>
      </c>
      <c r="G23078" s="1" t="s">
        <v>19</v>
      </c>
      <c r="H23078">
        <v>57</v>
      </c>
      <c r="I23078">
        <v>2</v>
      </c>
      <c r="J23078">
        <v>27</v>
      </c>
      <c r="K23078" s="2">
        <v>43633</v>
      </c>
      <c r="L23078">
        <v>3</v>
      </c>
      <c r="M23078">
        <v>2</v>
      </c>
      <c r="N23078">
        <v>80</v>
      </c>
      <c r="O23078" s="1" t="s">
        <v>20</v>
      </c>
    </row>
    <row r="23079" spans="1:15" hidden="1" x14ac:dyDescent="0.35">
      <c r="A23079">
        <v>6018325</v>
      </c>
      <c r="B23079" s="1" t="s">
        <v>30382</v>
      </c>
      <c r="C23079">
        <v>25237492</v>
      </c>
      <c r="D23079" s="1" t="s">
        <v>9229</v>
      </c>
      <c r="E23079" s="1" t="s">
        <v>42</v>
      </c>
      <c r="F23079" s="1" t="s">
        <v>43</v>
      </c>
      <c r="G23079" s="1" t="s">
        <v>28</v>
      </c>
      <c r="H23079">
        <v>140</v>
      </c>
      <c r="I23079">
        <v>30</v>
      </c>
      <c r="J23079">
        <v>8</v>
      </c>
      <c r="K23079" s="2">
        <v>43633</v>
      </c>
      <c r="L23079">
        <v>0</v>
      </c>
      <c r="M23079">
        <v>34</v>
      </c>
      <c r="N23079">
        <v>312</v>
      </c>
      <c r="O23079" s="1" t="s">
        <v>36</v>
      </c>
    </row>
    <row r="23080" spans="1:15" x14ac:dyDescent="0.35">
      <c r="A23080">
        <v>30130331</v>
      </c>
      <c r="B23080" s="1" t="s">
        <v>30383</v>
      </c>
      <c r="C23080">
        <v>226402773</v>
      </c>
      <c r="D23080" s="1" t="s">
        <v>1182</v>
      </c>
      <c r="E23080" s="1" t="s">
        <v>23</v>
      </c>
      <c r="F23080" s="1" t="s">
        <v>21467</v>
      </c>
      <c r="G23080" s="1" t="s">
        <v>28</v>
      </c>
      <c r="H23080">
        <v>178</v>
      </c>
      <c r="I23080">
        <v>5</v>
      </c>
      <c r="J23080">
        <v>14</v>
      </c>
      <c r="K23080" s="2">
        <v>43633</v>
      </c>
      <c r="L23080">
        <v>2</v>
      </c>
      <c r="M23080">
        <v>1</v>
      </c>
      <c r="N23080">
        <v>143</v>
      </c>
      <c r="O23080" s="1" t="s">
        <v>36</v>
      </c>
    </row>
    <row r="23081" spans="1:15" hidden="1" x14ac:dyDescent="0.35">
      <c r="A23081">
        <v>1693171</v>
      </c>
      <c r="B23081" s="1" t="s">
        <v>30384</v>
      </c>
      <c r="C23081">
        <v>2015914</v>
      </c>
      <c r="D23081" s="1" t="s">
        <v>21764</v>
      </c>
      <c r="E23081" s="1" t="s">
        <v>17</v>
      </c>
      <c r="F23081" s="1" t="s">
        <v>81</v>
      </c>
      <c r="G23081" s="1" t="s">
        <v>19</v>
      </c>
      <c r="H23081">
        <v>62</v>
      </c>
      <c r="I23081">
        <v>3</v>
      </c>
      <c r="J23081">
        <v>48</v>
      </c>
      <c r="K23081" s="2">
        <v>43633</v>
      </c>
      <c r="L23081">
        <v>1</v>
      </c>
      <c r="M23081">
        <v>8</v>
      </c>
      <c r="N23081">
        <v>340</v>
      </c>
      <c r="O23081" s="1" t="s">
        <v>20</v>
      </c>
    </row>
    <row r="23082" spans="1:15" hidden="1" x14ac:dyDescent="0.35">
      <c r="A23082">
        <v>30337531</v>
      </c>
      <c r="B23082" s="1" t="s">
        <v>30385</v>
      </c>
      <c r="C23082">
        <v>227801173</v>
      </c>
      <c r="D23082" s="1" t="s">
        <v>4655</v>
      </c>
      <c r="E23082" s="1" t="s">
        <v>17</v>
      </c>
      <c r="F23082" s="1" t="s">
        <v>242</v>
      </c>
      <c r="G23082" s="1" t="s">
        <v>28</v>
      </c>
      <c r="H23082">
        <v>125</v>
      </c>
      <c r="I23082">
        <v>2</v>
      </c>
      <c r="J23082">
        <v>7</v>
      </c>
      <c r="K23082" s="2">
        <v>43633</v>
      </c>
      <c r="L23082">
        <v>1</v>
      </c>
      <c r="M23082">
        <v>1</v>
      </c>
      <c r="N23082">
        <v>47</v>
      </c>
      <c r="O23082" s="1" t="s">
        <v>36</v>
      </c>
    </row>
    <row r="23083" spans="1:15" x14ac:dyDescent="0.35">
      <c r="A23083">
        <v>21946495</v>
      </c>
      <c r="B23083" s="1" t="s">
        <v>30386</v>
      </c>
      <c r="C23083">
        <v>160194786</v>
      </c>
      <c r="D23083" s="1" t="s">
        <v>784</v>
      </c>
      <c r="E23083" s="1" t="s">
        <v>17</v>
      </c>
      <c r="F23083" s="1" t="s">
        <v>63</v>
      </c>
      <c r="G23083" s="1" t="s">
        <v>28</v>
      </c>
      <c r="H23083">
        <v>160</v>
      </c>
      <c r="I23083">
        <v>2</v>
      </c>
      <c r="J23083">
        <v>59</v>
      </c>
      <c r="K23083" s="2">
        <v>43633</v>
      </c>
      <c r="L23083">
        <v>3</v>
      </c>
      <c r="M23083">
        <v>1</v>
      </c>
      <c r="N23083">
        <v>81</v>
      </c>
      <c r="O23083" s="1" t="s">
        <v>36</v>
      </c>
    </row>
    <row r="23084" spans="1:15" hidden="1" x14ac:dyDescent="0.35">
      <c r="A23084">
        <v>28367842</v>
      </c>
      <c r="B23084" s="1" t="s">
        <v>30387</v>
      </c>
      <c r="C23084">
        <v>92185816</v>
      </c>
      <c r="D23084" s="1" t="s">
        <v>1764</v>
      </c>
      <c r="E23084" s="1" t="s">
        <v>42</v>
      </c>
      <c r="F23084" s="1" t="s">
        <v>62</v>
      </c>
      <c r="G23084" s="1" t="s">
        <v>19</v>
      </c>
      <c r="H23084">
        <v>70</v>
      </c>
      <c r="I23084">
        <v>30</v>
      </c>
      <c r="J23084">
        <v>4</v>
      </c>
      <c r="K23084" s="2">
        <v>43633</v>
      </c>
      <c r="L23084">
        <v>1</v>
      </c>
      <c r="M23084">
        <v>3</v>
      </c>
      <c r="N23084">
        <v>340</v>
      </c>
      <c r="O23084" s="1" t="s">
        <v>20</v>
      </c>
    </row>
    <row r="23085" spans="1:15" x14ac:dyDescent="0.35">
      <c r="A23085">
        <v>13055236</v>
      </c>
      <c r="B23085" s="1" t="s">
        <v>30388</v>
      </c>
      <c r="C23085">
        <v>72280483</v>
      </c>
      <c r="D23085" s="1" t="s">
        <v>1000</v>
      </c>
      <c r="E23085" s="1" t="s">
        <v>42</v>
      </c>
      <c r="F23085" s="1" t="s">
        <v>54</v>
      </c>
      <c r="G23085" s="1" t="s">
        <v>28</v>
      </c>
      <c r="H23085">
        <v>125</v>
      </c>
      <c r="I23085">
        <v>2</v>
      </c>
      <c r="J23085">
        <v>100</v>
      </c>
      <c r="K23085" s="2">
        <v>43633</v>
      </c>
      <c r="L23085">
        <v>3</v>
      </c>
      <c r="M23085">
        <v>1</v>
      </c>
      <c r="N23085">
        <v>34</v>
      </c>
      <c r="O23085" s="1" t="s">
        <v>36</v>
      </c>
    </row>
    <row r="23086" spans="1:15" x14ac:dyDescent="0.35">
      <c r="A23086">
        <v>1060019</v>
      </c>
      <c r="B23086" s="1" t="s">
        <v>30389</v>
      </c>
      <c r="C23086">
        <v>5837033</v>
      </c>
      <c r="D23086" s="1" t="s">
        <v>344</v>
      </c>
      <c r="E23086" s="1" t="s">
        <v>42</v>
      </c>
      <c r="F23086" s="1" t="s">
        <v>57</v>
      </c>
      <c r="G23086" s="1" t="s">
        <v>28</v>
      </c>
      <c r="H23086">
        <v>199</v>
      </c>
      <c r="I23086">
        <v>1</v>
      </c>
      <c r="J23086">
        <v>116</v>
      </c>
      <c r="K23086" s="2">
        <v>43633</v>
      </c>
      <c r="L23086">
        <v>2</v>
      </c>
      <c r="M23086">
        <v>1</v>
      </c>
      <c r="N23086">
        <v>300</v>
      </c>
      <c r="O23086" s="1" t="s">
        <v>36</v>
      </c>
    </row>
    <row r="23087" spans="1:15" hidden="1" x14ac:dyDescent="0.35">
      <c r="A23087">
        <v>26334347</v>
      </c>
      <c r="B23087" s="1" t="s">
        <v>30390</v>
      </c>
      <c r="C23087">
        <v>36012265</v>
      </c>
      <c r="D23087" s="1" t="s">
        <v>13976</v>
      </c>
      <c r="E23087" s="1" t="s">
        <v>17</v>
      </c>
      <c r="F23087" s="1" t="s">
        <v>63</v>
      </c>
      <c r="G23087" s="1" t="s">
        <v>19</v>
      </c>
      <c r="H23087">
        <v>51</v>
      </c>
      <c r="I23087">
        <v>1</v>
      </c>
      <c r="J23087">
        <v>12</v>
      </c>
      <c r="K23087" s="2">
        <v>43633</v>
      </c>
      <c r="L23087">
        <v>1</v>
      </c>
      <c r="M23087">
        <v>7</v>
      </c>
      <c r="N23087">
        <v>352</v>
      </c>
      <c r="O23087" s="1" t="s">
        <v>20</v>
      </c>
    </row>
    <row r="23088" spans="1:15" hidden="1" x14ac:dyDescent="0.35">
      <c r="A23088">
        <v>30435663</v>
      </c>
      <c r="B23088" s="1" t="s">
        <v>30391</v>
      </c>
      <c r="C23088">
        <v>113417140</v>
      </c>
      <c r="D23088" s="1" t="s">
        <v>7071</v>
      </c>
      <c r="E23088" s="1" t="s">
        <v>42</v>
      </c>
      <c r="F23088" s="1" t="s">
        <v>60</v>
      </c>
      <c r="G23088" s="1" t="s">
        <v>28</v>
      </c>
      <c r="H23088">
        <v>200</v>
      </c>
      <c r="I23088">
        <v>2</v>
      </c>
      <c r="J23088">
        <v>2</v>
      </c>
      <c r="K23088" s="2">
        <v>43633</v>
      </c>
      <c r="L23088">
        <v>1</v>
      </c>
      <c r="M23088">
        <v>1</v>
      </c>
      <c r="N23088">
        <v>0</v>
      </c>
      <c r="O23088" s="1" t="s">
        <v>36</v>
      </c>
    </row>
    <row r="23089" spans="1:15" hidden="1" x14ac:dyDescent="0.35">
      <c r="A23089">
        <v>22281888</v>
      </c>
      <c r="B23089" s="1" t="s">
        <v>30392</v>
      </c>
      <c r="C23089">
        <v>162836752</v>
      </c>
      <c r="D23089" s="1" t="s">
        <v>30393</v>
      </c>
      <c r="E23089" s="1" t="s">
        <v>17</v>
      </c>
      <c r="F23089" s="1" t="s">
        <v>81</v>
      </c>
      <c r="G23089" s="1" t="s">
        <v>28</v>
      </c>
      <c r="H23089">
        <v>169</v>
      </c>
      <c r="I23089">
        <v>2</v>
      </c>
      <c r="J23089">
        <v>23</v>
      </c>
      <c r="K23089" s="2">
        <v>43633</v>
      </c>
      <c r="L23089">
        <v>1</v>
      </c>
      <c r="M23089">
        <v>1</v>
      </c>
      <c r="N23089">
        <v>196</v>
      </c>
      <c r="O23089" s="1" t="s">
        <v>36</v>
      </c>
    </row>
    <row r="23090" spans="1:15" hidden="1" x14ac:dyDescent="0.35">
      <c r="A23090">
        <v>71248</v>
      </c>
      <c r="B23090" s="1" t="s">
        <v>30394</v>
      </c>
      <c r="C23090">
        <v>363834</v>
      </c>
      <c r="D23090" s="1" t="s">
        <v>878</v>
      </c>
      <c r="E23090" s="1" t="s">
        <v>42</v>
      </c>
      <c r="F23090" s="1" t="s">
        <v>94</v>
      </c>
      <c r="G23090" s="1" t="s">
        <v>28</v>
      </c>
      <c r="H23090">
        <v>125</v>
      </c>
      <c r="I23090">
        <v>25</v>
      </c>
      <c r="J23090">
        <v>43</v>
      </c>
      <c r="K23090" s="2">
        <v>43633</v>
      </c>
      <c r="L23090">
        <v>0</v>
      </c>
      <c r="M23090">
        <v>1</v>
      </c>
      <c r="N23090">
        <v>102</v>
      </c>
      <c r="O23090" s="1" t="s">
        <v>36</v>
      </c>
    </row>
    <row r="23091" spans="1:15" hidden="1" x14ac:dyDescent="0.35">
      <c r="A23091">
        <v>28329076</v>
      </c>
      <c r="B23091" s="1" t="s">
        <v>30395</v>
      </c>
      <c r="C23091">
        <v>106950680</v>
      </c>
      <c r="D23091" s="1" t="s">
        <v>30396</v>
      </c>
      <c r="E23091" s="1" t="s">
        <v>17</v>
      </c>
      <c r="F23091" s="1" t="s">
        <v>63</v>
      </c>
      <c r="G23091" s="1" t="s">
        <v>19</v>
      </c>
      <c r="H23091">
        <v>274</v>
      </c>
      <c r="I23091">
        <v>3</v>
      </c>
      <c r="J23091">
        <v>3</v>
      </c>
      <c r="K23091" s="2">
        <v>43633</v>
      </c>
      <c r="L23091">
        <v>0</v>
      </c>
      <c r="M23091">
        <v>1</v>
      </c>
      <c r="N23091">
        <v>0</v>
      </c>
      <c r="O23091" s="1" t="s">
        <v>29</v>
      </c>
    </row>
    <row r="23092" spans="1:15" hidden="1" x14ac:dyDescent="0.35">
      <c r="A23092">
        <v>19057073</v>
      </c>
      <c r="B23092" s="1" t="s">
        <v>30397</v>
      </c>
      <c r="C23092">
        <v>538008</v>
      </c>
      <c r="D23092" s="1" t="s">
        <v>30398</v>
      </c>
      <c r="E23092" s="1" t="s">
        <v>17</v>
      </c>
      <c r="F23092" s="1" t="s">
        <v>32</v>
      </c>
      <c r="G23092" s="1" t="s">
        <v>28</v>
      </c>
      <c r="H23092">
        <v>125</v>
      </c>
      <c r="I23092">
        <v>5</v>
      </c>
      <c r="J23092">
        <v>23</v>
      </c>
      <c r="K23092" s="2">
        <v>43633</v>
      </c>
      <c r="L23092">
        <v>1</v>
      </c>
      <c r="M23092">
        <v>1</v>
      </c>
      <c r="N23092">
        <v>1</v>
      </c>
      <c r="O23092" s="1" t="s">
        <v>36</v>
      </c>
    </row>
    <row r="23093" spans="1:15" x14ac:dyDescent="0.35">
      <c r="A23093">
        <v>18054268</v>
      </c>
      <c r="B23093" s="1" t="s">
        <v>30399</v>
      </c>
      <c r="C23093">
        <v>271799</v>
      </c>
      <c r="D23093" s="1" t="s">
        <v>6017</v>
      </c>
      <c r="E23093" s="1" t="s">
        <v>17</v>
      </c>
      <c r="F23093" s="1" t="s">
        <v>32</v>
      </c>
      <c r="G23093" s="1" t="s">
        <v>28</v>
      </c>
      <c r="H23093">
        <v>300</v>
      </c>
      <c r="I23093">
        <v>2</v>
      </c>
      <c r="J23093">
        <v>95</v>
      </c>
      <c r="K23093" s="2">
        <v>43633</v>
      </c>
      <c r="L23093">
        <v>4</v>
      </c>
      <c r="M23093">
        <v>2</v>
      </c>
      <c r="N23093">
        <v>229</v>
      </c>
      <c r="O23093" s="1" t="s">
        <v>29</v>
      </c>
    </row>
    <row r="23094" spans="1:15" hidden="1" x14ac:dyDescent="0.35">
      <c r="A23094">
        <v>26360690</v>
      </c>
      <c r="B23094" s="1" t="s">
        <v>30400</v>
      </c>
      <c r="C23094">
        <v>21184527</v>
      </c>
      <c r="D23094" s="1" t="s">
        <v>811</v>
      </c>
      <c r="E23094" s="1" t="s">
        <v>17</v>
      </c>
      <c r="F23094" s="1" t="s">
        <v>80</v>
      </c>
      <c r="G23094" s="1" t="s">
        <v>28</v>
      </c>
      <c r="H23094">
        <v>130</v>
      </c>
      <c r="I23094">
        <v>1</v>
      </c>
      <c r="J23094">
        <v>16</v>
      </c>
      <c r="K23094" s="2">
        <v>43633</v>
      </c>
      <c r="L23094">
        <v>1</v>
      </c>
      <c r="M23094">
        <v>1</v>
      </c>
      <c r="N23094">
        <v>0</v>
      </c>
      <c r="O23094" s="1" t="s">
        <v>36</v>
      </c>
    </row>
    <row r="23095" spans="1:15" x14ac:dyDescent="0.35">
      <c r="A23095">
        <v>18012028</v>
      </c>
      <c r="B23095" s="1" t="s">
        <v>30401</v>
      </c>
      <c r="C23095">
        <v>25036260</v>
      </c>
      <c r="D23095" s="1" t="s">
        <v>27712</v>
      </c>
      <c r="E23095" s="1" t="s">
        <v>17</v>
      </c>
      <c r="F23095" s="1" t="s">
        <v>18</v>
      </c>
      <c r="G23095" s="1" t="s">
        <v>19</v>
      </c>
      <c r="H23095">
        <v>53</v>
      </c>
      <c r="I23095">
        <v>1</v>
      </c>
      <c r="J23095">
        <v>49</v>
      </c>
      <c r="K23095" s="2">
        <v>43633</v>
      </c>
      <c r="L23095">
        <v>2</v>
      </c>
      <c r="M23095">
        <v>3</v>
      </c>
      <c r="N23095">
        <v>105</v>
      </c>
      <c r="O23095" s="1" t="s">
        <v>20</v>
      </c>
    </row>
    <row r="23096" spans="1:15" x14ac:dyDescent="0.35">
      <c r="A23096">
        <v>25112819</v>
      </c>
      <c r="B23096" s="1" t="s">
        <v>30402</v>
      </c>
      <c r="C23096">
        <v>12104046</v>
      </c>
      <c r="D23096" s="1" t="s">
        <v>1175</v>
      </c>
      <c r="E23096" s="1" t="s">
        <v>42</v>
      </c>
      <c r="F23096" s="1" t="s">
        <v>62</v>
      </c>
      <c r="G23096" s="1" t="s">
        <v>28</v>
      </c>
      <c r="H23096">
        <v>150</v>
      </c>
      <c r="I23096">
        <v>2</v>
      </c>
      <c r="J23096">
        <v>50</v>
      </c>
      <c r="K23096" s="2">
        <v>43633</v>
      </c>
      <c r="L23096">
        <v>4</v>
      </c>
      <c r="M23096">
        <v>2</v>
      </c>
      <c r="N23096">
        <v>298</v>
      </c>
      <c r="O23096" s="1" t="s">
        <v>36</v>
      </c>
    </row>
    <row r="23097" spans="1:15" hidden="1" x14ac:dyDescent="0.35">
      <c r="A23097">
        <v>4777269</v>
      </c>
      <c r="B23097" s="1" t="s">
        <v>30403</v>
      </c>
      <c r="C23097">
        <v>24585465</v>
      </c>
      <c r="D23097" s="1" t="s">
        <v>585</v>
      </c>
      <c r="E23097" s="1" t="s">
        <v>42</v>
      </c>
      <c r="F23097" s="1" t="s">
        <v>58</v>
      </c>
      <c r="G23097" s="1" t="s">
        <v>28</v>
      </c>
      <c r="H23097">
        <v>250</v>
      </c>
      <c r="I23097">
        <v>2</v>
      </c>
      <c r="J23097">
        <v>23</v>
      </c>
      <c r="K23097" s="2">
        <v>43633</v>
      </c>
      <c r="L23097">
        <v>0</v>
      </c>
      <c r="M23097">
        <v>1</v>
      </c>
      <c r="N23097">
        <v>0</v>
      </c>
      <c r="O23097" s="1" t="s">
        <v>29</v>
      </c>
    </row>
    <row r="23098" spans="1:15" x14ac:dyDescent="0.35">
      <c r="A23098">
        <v>17988416</v>
      </c>
      <c r="B23098" s="1" t="s">
        <v>30404</v>
      </c>
      <c r="C23098">
        <v>123580100</v>
      </c>
      <c r="D23098" s="1" t="s">
        <v>3967</v>
      </c>
      <c r="E23098" s="1" t="s">
        <v>23</v>
      </c>
      <c r="F23098" s="1" t="s">
        <v>71</v>
      </c>
      <c r="G23098" s="1" t="s">
        <v>19</v>
      </c>
      <c r="H23098">
        <v>45</v>
      </c>
      <c r="I23098">
        <v>1</v>
      </c>
      <c r="J23098">
        <v>82</v>
      </c>
      <c r="K23098" s="2">
        <v>43633</v>
      </c>
      <c r="L23098">
        <v>3</v>
      </c>
      <c r="M23098">
        <v>2</v>
      </c>
      <c r="N23098">
        <v>52</v>
      </c>
      <c r="O23098" s="1" t="s">
        <v>20</v>
      </c>
    </row>
    <row r="23099" spans="1:15" hidden="1" x14ac:dyDescent="0.35">
      <c r="A23099">
        <v>1399352</v>
      </c>
      <c r="B23099" s="1" t="s">
        <v>30405</v>
      </c>
      <c r="C23099">
        <v>7557833</v>
      </c>
      <c r="D23099" s="1" t="s">
        <v>16</v>
      </c>
      <c r="E23099" s="1" t="s">
        <v>17</v>
      </c>
      <c r="F23099" s="1" t="s">
        <v>32</v>
      </c>
      <c r="G23099" s="1" t="s">
        <v>19</v>
      </c>
      <c r="H23099">
        <v>70</v>
      </c>
      <c r="I23099">
        <v>3</v>
      </c>
      <c r="J23099">
        <v>54</v>
      </c>
      <c r="K23099" s="2">
        <v>43633</v>
      </c>
      <c r="L23099">
        <v>1</v>
      </c>
      <c r="M23099">
        <v>5</v>
      </c>
      <c r="N23099">
        <v>316</v>
      </c>
      <c r="O23099" s="1" t="s">
        <v>20</v>
      </c>
    </row>
    <row r="23100" spans="1:15" x14ac:dyDescent="0.35">
      <c r="A23100">
        <v>18110654</v>
      </c>
      <c r="B23100" s="1" t="s">
        <v>30406</v>
      </c>
      <c r="C23100">
        <v>9630989</v>
      </c>
      <c r="D23100" s="1" t="s">
        <v>5384</v>
      </c>
      <c r="E23100" s="1" t="s">
        <v>17</v>
      </c>
      <c r="F23100" s="1" t="s">
        <v>18</v>
      </c>
      <c r="G23100" s="1" t="s">
        <v>19</v>
      </c>
      <c r="H23100">
        <v>60</v>
      </c>
      <c r="I23100">
        <v>2</v>
      </c>
      <c r="J23100">
        <v>113</v>
      </c>
      <c r="K23100" s="2">
        <v>43633</v>
      </c>
      <c r="L23100">
        <v>4</v>
      </c>
      <c r="M23100">
        <v>2</v>
      </c>
      <c r="N23100">
        <v>3</v>
      </c>
      <c r="O23100" s="1" t="s">
        <v>20</v>
      </c>
    </row>
    <row r="23101" spans="1:15" hidden="1" x14ac:dyDescent="0.35">
      <c r="A23101">
        <v>1380326</v>
      </c>
      <c r="B23101" s="1" t="s">
        <v>30407</v>
      </c>
      <c r="C23101">
        <v>7475363</v>
      </c>
      <c r="D23101" s="1" t="s">
        <v>3887</v>
      </c>
      <c r="E23101" s="1" t="s">
        <v>42</v>
      </c>
      <c r="F23101" s="1" t="s">
        <v>57</v>
      </c>
      <c r="G23101" s="1" t="s">
        <v>19</v>
      </c>
      <c r="H23101">
        <v>111</v>
      </c>
      <c r="I23101">
        <v>2</v>
      </c>
      <c r="J23101">
        <v>77</v>
      </c>
      <c r="K23101" s="2">
        <v>43633</v>
      </c>
      <c r="L23101">
        <v>1</v>
      </c>
      <c r="M23101">
        <v>2</v>
      </c>
      <c r="N23101">
        <v>259</v>
      </c>
      <c r="O23101" s="1" t="s">
        <v>36</v>
      </c>
    </row>
    <row r="23102" spans="1:15" hidden="1" x14ac:dyDescent="0.35">
      <c r="A23102">
        <v>22340093</v>
      </c>
      <c r="B23102" s="1" t="s">
        <v>30408</v>
      </c>
      <c r="C23102">
        <v>162280872</v>
      </c>
      <c r="D23102" s="1" t="s">
        <v>8689</v>
      </c>
      <c r="E23102" s="1" t="s">
        <v>42</v>
      </c>
      <c r="F23102" s="1" t="s">
        <v>57</v>
      </c>
      <c r="G23102" s="1" t="s">
        <v>28</v>
      </c>
      <c r="H23102">
        <v>150</v>
      </c>
      <c r="I23102">
        <v>30</v>
      </c>
      <c r="J23102">
        <v>3</v>
      </c>
      <c r="K23102" s="2">
        <v>43633</v>
      </c>
      <c r="L23102">
        <v>0</v>
      </c>
      <c r="M23102">
        <v>13</v>
      </c>
      <c r="N23102">
        <v>147</v>
      </c>
      <c r="O23102" s="1" t="s">
        <v>36</v>
      </c>
    </row>
    <row r="23103" spans="1:15" x14ac:dyDescent="0.35">
      <c r="A23103">
        <v>18926057</v>
      </c>
      <c r="B23103" s="1" t="s">
        <v>30409</v>
      </c>
      <c r="C23103">
        <v>87371335</v>
      </c>
      <c r="D23103" s="1" t="s">
        <v>30410</v>
      </c>
      <c r="E23103" s="1" t="s">
        <v>17</v>
      </c>
      <c r="F23103" s="1" t="s">
        <v>32</v>
      </c>
      <c r="G23103" s="1" t="s">
        <v>19</v>
      </c>
      <c r="H23103">
        <v>51</v>
      </c>
      <c r="I23103">
        <v>2</v>
      </c>
      <c r="J23103">
        <v>39</v>
      </c>
      <c r="K23103" s="2">
        <v>43633</v>
      </c>
      <c r="L23103">
        <v>2</v>
      </c>
      <c r="M23103">
        <v>1</v>
      </c>
      <c r="N23103">
        <v>276</v>
      </c>
      <c r="O23103" s="1" t="s">
        <v>20</v>
      </c>
    </row>
    <row r="23104" spans="1:15" x14ac:dyDescent="0.35">
      <c r="A23104">
        <v>8907184</v>
      </c>
      <c r="B23104" s="1" t="s">
        <v>30411</v>
      </c>
      <c r="C23104">
        <v>9012184</v>
      </c>
      <c r="D23104" s="1" t="s">
        <v>8957</v>
      </c>
      <c r="E23104" s="1" t="s">
        <v>17</v>
      </c>
      <c r="F23104" s="1" t="s">
        <v>63</v>
      </c>
      <c r="G23104" s="1" t="s">
        <v>28</v>
      </c>
      <c r="H23104">
        <v>259</v>
      </c>
      <c r="I23104">
        <v>2</v>
      </c>
      <c r="J23104">
        <v>222</v>
      </c>
      <c r="K23104" s="2">
        <v>43633</v>
      </c>
      <c r="L23104">
        <v>5</v>
      </c>
      <c r="M23104">
        <v>1</v>
      </c>
      <c r="N23104">
        <v>250</v>
      </c>
      <c r="O23104" s="1" t="s">
        <v>29</v>
      </c>
    </row>
    <row r="23105" spans="1:15" x14ac:dyDescent="0.35">
      <c r="A23105">
        <v>10035920</v>
      </c>
      <c r="B23105" s="1" t="s">
        <v>30412</v>
      </c>
      <c r="C23105">
        <v>51502398</v>
      </c>
      <c r="D23105" s="1" t="s">
        <v>5631</v>
      </c>
      <c r="E23105" s="1" t="s">
        <v>17</v>
      </c>
      <c r="F23105" s="1" t="s">
        <v>27</v>
      </c>
      <c r="G23105" s="1" t="s">
        <v>28</v>
      </c>
      <c r="H23105">
        <v>175</v>
      </c>
      <c r="I23105">
        <v>3</v>
      </c>
      <c r="J23105">
        <v>77</v>
      </c>
      <c r="K23105" s="2">
        <v>43633</v>
      </c>
      <c r="L23105">
        <v>2</v>
      </c>
      <c r="M23105">
        <v>1</v>
      </c>
      <c r="N23105">
        <v>54</v>
      </c>
      <c r="O23105" s="1" t="s">
        <v>36</v>
      </c>
    </row>
    <row r="23106" spans="1:15" x14ac:dyDescent="0.35">
      <c r="A23106">
        <v>28316936</v>
      </c>
      <c r="B23106" s="1" t="s">
        <v>30413</v>
      </c>
      <c r="C23106">
        <v>80509710</v>
      </c>
      <c r="D23106" s="1" t="s">
        <v>30414</v>
      </c>
      <c r="E23106" s="1" t="s">
        <v>17</v>
      </c>
      <c r="F23106" s="1" t="s">
        <v>63</v>
      </c>
      <c r="G23106" s="1" t="s">
        <v>19</v>
      </c>
      <c r="H23106">
        <v>63</v>
      </c>
      <c r="I23106">
        <v>5</v>
      </c>
      <c r="J23106">
        <v>24</v>
      </c>
      <c r="K23106" s="2">
        <v>43633</v>
      </c>
      <c r="L23106">
        <v>2</v>
      </c>
      <c r="M23106">
        <v>1</v>
      </c>
      <c r="N23106">
        <v>7</v>
      </c>
      <c r="O23106" s="1" t="s">
        <v>20</v>
      </c>
    </row>
    <row r="23107" spans="1:15" hidden="1" x14ac:dyDescent="0.35">
      <c r="A23107">
        <v>22274388</v>
      </c>
      <c r="B23107" s="1" t="s">
        <v>30415</v>
      </c>
      <c r="C23107">
        <v>77751221</v>
      </c>
      <c r="D23107" s="1" t="s">
        <v>1807</v>
      </c>
      <c r="E23107" s="1" t="s">
        <v>17</v>
      </c>
      <c r="F23107" s="1" t="s">
        <v>27</v>
      </c>
      <c r="G23107" s="1" t="s">
        <v>19</v>
      </c>
      <c r="H23107">
        <v>90</v>
      </c>
      <c r="I23107">
        <v>3</v>
      </c>
      <c r="J23107">
        <v>16</v>
      </c>
      <c r="K23107" s="2">
        <v>43633</v>
      </c>
      <c r="L23107">
        <v>1</v>
      </c>
      <c r="M23107">
        <v>1</v>
      </c>
      <c r="N23107">
        <v>0</v>
      </c>
      <c r="O23107" s="1" t="s">
        <v>20</v>
      </c>
    </row>
    <row r="23108" spans="1:15" hidden="1" x14ac:dyDescent="0.35">
      <c r="A23108">
        <v>57166</v>
      </c>
      <c r="B23108" s="1" t="s">
        <v>30416</v>
      </c>
      <c r="C23108">
        <v>272006</v>
      </c>
      <c r="D23108" s="1" t="s">
        <v>1276</v>
      </c>
      <c r="E23108" s="1" t="s">
        <v>23</v>
      </c>
      <c r="F23108" s="1" t="s">
        <v>92</v>
      </c>
      <c r="G23108" s="1" t="s">
        <v>28</v>
      </c>
      <c r="H23108">
        <v>140</v>
      </c>
      <c r="I23108">
        <v>2</v>
      </c>
      <c r="J23108">
        <v>17</v>
      </c>
      <c r="K23108" s="2">
        <v>43633</v>
      </c>
      <c r="L23108">
        <v>0</v>
      </c>
      <c r="M23108">
        <v>1</v>
      </c>
      <c r="N23108">
        <v>292</v>
      </c>
      <c r="O23108" s="1" t="s">
        <v>36</v>
      </c>
    </row>
    <row r="23109" spans="1:15" x14ac:dyDescent="0.35">
      <c r="A23109">
        <v>18647217</v>
      </c>
      <c r="B23109" s="1" t="s">
        <v>30417</v>
      </c>
      <c r="C23109">
        <v>128531725</v>
      </c>
      <c r="D23109" s="1" t="s">
        <v>30418</v>
      </c>
      <c r="E23109" s="1" t="s">
        <v>42</v>
      </c>
      <c r="F23109" s="1" t="s">
        <v>96</v>
      </c>
      <c r="G23109" s="1" t="s">
        <v>19</v>
      </c>
      <c r="H23109">
        <v>55</v>
      </c>
      <c r="I23109">
        <v>3</v>
      </c>
      <c r="J23109">
        <v>103</v>
      </c>
      <c r="K23109" s="2">
        <v>43633</v>
      </c>
      <c r="L23109">
        <v>4</v>
      </c>
      <c r="M23109">
        <v>2</v>
      </c>
      <c r="N23109">
        <v>18</v>
      </c>
      <c r="O23109" s="1" t="s">
        <v>20</v>
      </c>
    </row>
    <row r="23110" spans="1:15" hidden="1" x14ac:dyDescent="0.35">
      <c r="A23110">
        <v>8906260</v>
      </c>
      <c r="B23110" s="1" t="s">
        <v>30419</v>
      </c>
      <c r="C23110">
        <v>9597041</v>
      </c>
      <c r="D23110" s="1" t="s">
        <v>3573</v>
      </c>
      <c r="E23110" s="1" t="s">
        <v>42</v>
      </c>
      <c r="F23110" s="1" t="s">
        <v>62</v>
      </c>
      <c r="G23110" s="1" t="s">
        <v>28</v>
      </c>
      <c r="H23110">
        <v>65</v>
      </c>
      <c r="I23110">
        <v>2</v>
      </c>
      <c r="J23110">
        <v>32</v>
      </c>
      <c r="K23110" s="2">
        <v>43633</v>
      </c>
      <c r="L23110">
        <v>1</v>
      </c>
      <c r="M23110">
        <v>1</v>
      </c>
      <c r="N23110">
        <v>16</v>
      </c>
      <c r="O23110" s="1" t="s">
        <v>20</v>
      </c>
    </row>
    <row r="23111" spans="1:15" x14ac:dyDescent="0.35">
      <c r="A23111">
        <v>28411657</v>
      </c>
      <c r="B23111" s="1" t="s">
        <v>30420</v>
      </c>
      <c r="C23111">
        <v>14234166</v>
      </c>
      <c r="D23111" s="1" t="s">
        <v>401</v>
      </c>
      <c r="E23111" s="1" t="s">
        <v>23</v>
      </c>
      <c r="F23111" s="1" t="s">
        <v>72</v>
      </c>
      <c r="G23111" s="1" t="s">
        <v>19</v>
      </c>
      <c r="H23111">
        <v>70</v>
      </c>
      <c r="I23111">
        <v>1</v>
      </c>
      <c r="J23111">
        <v>39</v>
      </c>
      <c r="K23111" s="2">
        <v>43633</v>
      </c>
      <c r="L23111">
        <v>4</v>
      </c>
      <c r="M23111">
        <v>2</v>
      </c>
      <c r="N23111">
        <v>74</v>
      </c>
      <c r="O23111" s="1" t="s">
        <v>20</v>
      </c>
    </row>
    <row r="23112" spans="1:15" x14ac:dyDescent="0.35">
      <c r="A23112">
        <v>4860876</v>
      </c>
      <c r="B23112" s="1" t="s">
        <v>30421</v>
      </c>
      <c r="C23112">
        <v>2503221</v>
      </c>
      <c r="D23112" s="1" t="s">
        <v>30422</v>
      </c>
      <c r="E23112" s="1" t="s">
        <v>17</v>
      </c>
      <c r="F23112" s="1" t="s">
        <v>63</v>
      </c>
      <c r="G23112" s="1" t="s">
        <v>28</v>
      </c>
      <c r="H23112">
        <v>295</v>
      </c>
      <c r="I23112">
        <v>2</v>
      </c>
      <c r="J23112">
        <v>75</v>
      </c>
      <c r="K23112" s="2">
        <v>43633</v>
      </c>
      <c r="L23112">
        <v>2</v>
      </c>
      <c r="M23112">
        <v>1</v>
      </c>
      <c r="N23112">
        <v>339</v>
      </c>
      <c r="O23112" s="1" t="s">
        <v>29</v>
      </c>
    </row>
    <row r="23113" spans="1:15" hidden="1" x14ac:dyDescent="0.35">
      <c r="A23113">
        <v>1292428</v>
      </c>
      <c r="B23113" s="1" t="s">
        <v>30423</v>
      </c>
      <c r="C23113">
        <v>4393626</v>
      </c>
      <c r="D23113" s="1" t="s">
        <v>1045</v>
      </c>
      <c r="E23113" s="1" t="s">
        <v>42</v>
      </c>
      <c r="F23113" s="1" t="s">
        <v>55</v>
      </c>
      <c r="G23113" s="1" t="s">
        <v>19</v>
      </c>
      <c r="H23113">
        <v>119</v>
      </c>
      <c r="I23113">
        <v>4</v>
      </c>
      <c r="J23113">
        <v>106</v>
      </c>
      <c r="K23113" s="2">
        <v>43633</v>
      </c>
      <c r="L23113">
        <v>1</v>
      </c>
      <c r="M23113">
        <v>2</v>
      </c>
      <c r="N23113">
        <v>23</v>
      </c>
      <c r="O23113" s="1" t="s">
        <v>36</v>
      </c>
    </row>
    <row r="23114" spans="1:15" x14ac:dyDescent="0.35">
      <c r="A23114">
        <v>4936694</v>
      </c>
      <c r="B23114" s="1" t="s">
        <v>30424</v>
      </c>
      <c r="C23114">
        <v>2439175</v>
      </c>
      <c r="D23114" s="1" t="s">
        <v>730</v>
      </c>
      <c r="E23114" s="1" t="s">
        <v>17</v>
      </c>
      <c r="F23114" s="1" t="s">
        <v>32</v>
      </c>
      <c r="G23114" s="1" t="s">
        <v>19</v>
      </c>
      <c r="H23114">
        <v>65</v>
      </c>
      <c r="I23114">
        <v>4</v>
      </c>
      <c r="J23114">
        <v>180</v>
      </c>
      <c r="K23114" s="2">
        <v>43633</v>
      </c>
      <c r="L23114">
        <v>3</v>
      </c>
      <c r="M23114">
        <v>1</v>
      </c>
      <c r="N23114">
        <v>6</v>
      </c>
      <c r="O23114" s="1" t="s">
        <v>20</v>
      </c>
    </row>
    <row r="23115" spans="1:15" x14ac:dyDescent="0.35">
      <c r="A23115">
        <v>33905074</v>
      </c>
      <c r="B23115" s="1" t="s">
        <v>30425</v>
      </c>
      <c r="C23115">
        <v>256032762</v>
      </c>
      <c r="D23115" s="1" t="s">
        <v>18181</v>
      </c>
      <c r="E23115" s="1" t="s">
        <v>23</v>
      </c>
      <c r="F23115" s="1" t="s">
        <v>68</v>
      </c>
      <c r="G23115" s="1" t="s">
        <v>19</v>
      </c>
      <c r="H23115">
        <v>70</v>
      </c>
      <c r="I23115">
        <v>2</v>
      </c>
      <c r="J23115">
        <v>3</v>
      </c>
      <c r="K23115" s="2">
        <v>43633</v>
      </c>
      <c r="L23115">
        <v>2</v>
      </c>
      <c r="M23115">
        <v>1</v>
      </c>
      <c r="N23115">
        <v>0</v>
      </c>
      <c r="O23115" s="1" t="s">
        <v>20</v>
      </c>
    </row>
    <row r="23116" spans="1:15" x14ac:dyDescent="0.35">
      <c r="A23116">
        <v>22478609</v>
      </c>
      <c r="B23116" s="1" t="s">
        <v>30426</v>
      </c>
      <c r="C23116">
        <v>164806814</v>
      </c>
      <c r="D23116" s="1" t="s">
        <v>30427</v>
      </c>
      <c r="E23116" s="1" t="s">
        <v>42</v>
      </c>
      <c r="F23116" s="1" t="s">
        <v>50</v>
      </c>
      <c r="G23116" s="1" t="s">
        <v>28</v>
      </c>
      <c r="H23116">
        <v>140</v>
      </c>
      <c r="I23116">
        <v>4</v>
      </c>
      <c r="J23116">
        <v>52</v>
      </c>
      <c r="K23116" s="2">
        <v>43633</v>
      </c>
      <c r="L23116">
        <v>3</v>
      </c>
      <c r="M23116">
        <v>1</v>
      </c>
      <c r="N23116">
        <v>242</v>
      </c>
      <c r="O23116" s="1" t="s">
        <v>36</v>
      </c>
    </row>
    <row r="23117" spans="1:15" hidden="1" x14ac:dyDescent="0.35">
      <c r="A23117">
        <v>26196660</v>
      </c>
      <c r="B23117" s="1" t="s">
        <v>30428</v>
      </c>
      <c r="C23117">
        <v>196872053</v>
      </c>
      <c r="D23117" s="1" t="s">
        <v>1007</v>
      </c>
      <c r="E23117" s="1" t="s">
        <v>17</v>
      </c>
      <c r="F23117" s="1" t="s">
        <v>1525</v>
      </c>
      <c r="G23117" s="1" t="s">
        <v>19</v>
      </c>
      <c r="H23117">
        <v>38</v>
      </c>
      <c r="I23117">
        <v>3</v>
      </c>
      <c r="J23117">
        <v>16</v>
      </c>
      <c r="K23117" s="2">
        <v>43633</v>
      </c>
      <c r="L23117">
        <v>1</v>
      </c>
      <c r="M23117">
        <v>2</v>
      </c>
      <c r="N23117">
        <v>175</v>
      </c>
      <c r="O23117" s="1" t="s">
        <v>20</v>
      </c>
    </row>
    <row r="23118" spans="1:15" x14ac:dyDescent="0.35">
      <c r="A23118">
        <v>9004946</v>
      </c>
      <c r="B23118" s="1" t="s">
        <v>30429</v>
      </c>
      <c r="C23118">
        <v>47025665</v>
      </c>
      <c r="D23118" s="1" t="s">
        <v>362</v>
      </c>
      <c r="E23118" s="1" t="s">
        <v>17</v>
      </c>
      <c r="F23118" s="1" t="s">
        <v>32</v>
      </c>
      <c r="G23118" s="1" t="s">
        <v>28</v>
      </c>
      <c r="H23118">
        <v>105</v>
      </c>
      <c r="I23118">
        <v>4</v>
      </c>
      <c r="J23118">
        <v>131</v>
      </c>
      <c r="K23118" s="2">
        <v>43633</v>
      </c>
      <c r="L23118">
        <v>3</v>
      </c>
      <c r="M23118">
        <v>1</v>
      </c>
      <c r="N23118">
        <v>55</v>
      </c>
      <c r="O23118" s="1" t="s">
        <v>36</v>
      </c>
    </row>
    <row r="23119" spans="1:15" x14ac:dyDescent="0.35">
      <c r="A23119">
        <v>9016650</v>
      </c>
      <c r="B23119" s="1" t="s">
        <v>30430</v>
      </c>
      <c r="C23119">
        <v>24677080</v>
      </c>
      <c r="D23119" s="1" t="s">
        <v>784</v>
      </c>
      <c r="E23119" s="1" t="s">
        <v>42</v>
      </c>
      <c r="F23119" s="1" t="s">
        <v>57</v>
      </c>
      <c r="G23119" s="1" t="s">
        <v>28</v>
      </c>
      <c r="H23119">
        <v>170</v>
      </c>
      <c r="I23119">
        <v>1</v>
      </c>
      <c r="J23119">
        <v>190</v>
      </c>
      <c r="K23119" s="2">
        <v>43633</v>
      </c>
      <c r="L23119">
        <v>4</v>
      </c>
      <c r="M23119">
        <v>1</v>
      </c>
      <c r="N23119">
        <v>260</v>
      </c>
      <c r="O23119" s="1" t="s">
        <v>36</v>
      </c>
    </row>
    <row r="23120" spans="1:15" x14ac:dyDescent="0.35">
      <c r="A23120">
        <v>31185117</v>
      </c>
      <c r="B23120" s="1" t="s">
        <v>30431</v>
      </c>
      <c r="C23120">
        <v>100698803</v>
      </c>
      <c r="D23120" s="1" t="s">
        <v>272</v>
      </c>
      <c r="E23120" s="1" t="s">
        <v>42</v>
      </c>
      <c r="F23120" s="1" t="s">
        <v>61</v>
      </c>
      <c r="G23120" s="1" t="s">
        <v>28</v>
      </c>
      <c r="H23120">
        <v>478</v>
      </c>
      <c r="I23120">
        <v>3</v>
      </c>
      <c r="J23120">
        <v>25</v>
      </c>
      <c r="K23120" s="2">
        <v>43633</v>
      </c>
      <c r="L23120">
        <v>4</v>
      </c>
      <c r="M23120">
        <v>1</v>
      </c>
      <c r="N23120">
        <v>148</v>
      </c>
      <c r="O23120" s="1" t="s">
        <v>117</v>
      </c>
    </row>
    <row r="23121" spans="1:15" x14ac:dyDescent="0.35">
      <c r="A23121">
        <v>32141672</v>
      </c>
      <c r="B23121" s="1" t="s">
        <v>30432</v>
      </c>
      <c r="C23121">
        <v>20811907</v>
      </c>
      <c r="D23121" s="1" t="s">
        <v>30433</v>
      </c>
      <c r="E23121" s="1" t="s">
        <v>23</v>
      </c>
      <c r="F23121" s="1" t="s">
        <v>24</v>
      </c>
      <c r="G23121" s="1" t="s">
        <v>28</v>
      </c>
      <c r="H23121">
        <v>90</v>
      </c>
      <c r="I23121">
        <v>3</v>
      </c>
      <c r="J23121">
        <v>14</v>
      </c>
      <c r="K23121" s="2">
        <v>43633</v>
      </c>
      <c r="L23121">
        <v>3</v>
      </c>
      <c r="M23121">
        <v>1</v>
      </c>
      <c r="N23121">
        <v>251</v>
      </c>
      <c r="O23121" s="1" t="s">
        <v>20</v>
      </c>
    </row>
    <row r="23122" spans="1:15" x14ac:dyDescent="0.35">
      <c r="A23122">
        <v>5318322</v>
      </c>
      <c r="B23122" s="1" t="s">
        <v>30434</v>
      </c>
      <c r="C23122">
        <v>8354345</v>
      </c>
      <c r="D23122" s="1" t="s">
        <v>21133</v>
      </c>
      <c r="E23122" s="1" t="s">
        <v>17</v>
      </c>
      <c r="F23122" s="1" t="s">
        <v>86</v>
      </c>
      <c r="G23122" s="1" t="s">
        <v>28</v>
      </c>
      <c r="H23122">
        <v>495</v>
      </c>
      <c r="I23122">
        <v>2</v>
      </c>
      <c r="J23122">
        <v>95</v>
      </c>
      <c r="K23122" s="2">
        <v>43633</v>
      </c>
      <c r="L23122">
        <v>2</v>
      </c>
      <c r="M23122">
        <v>1</v>
      </c>
      <c r="N23122">
        <v>285</v>
      </c>
      <c r="O23122" s="1" t="s">
        <v>117</v>
      </c>
    </row>
    <row r="23123" spans="1:15" x14ac:dyDescent="0.35">
      <c r="A23123">
        <v>1244117</v>
      </c>
      <c r="B23123" s="1" t="s">
        <v>30435</v>
      </c>
      <c r="C23123">
        <v>6781477</v>
      </c>
      <c r="D23123" s="1" t="s">
        <v>622</v>
      </c>
      <c r="E23123" s="1" t="s">
        <v>17</v>
      </c>
      <c r="F23123" s="1" t="s">
        <v>32</v>
      </c>
      <c r="G23123" s="1" t="s">
        <v>28</v>
      </c>
      <c r="H23123">
        <v>125</v>
      </c>
      <c r="I23123">
        <v>1</v>
      </c>
      <c r="J23123">
        <v>153</v>
      </c>
      <c r="K23123" s="2">
        <v>43633</v>
      </c>
      <c r="L23123">
        <v>2</v>
      </c>
      <c r="M23123">
        <v>1</v>
      </c>
      <c r="N23123">
        <v>1</v>
      </c>
      <c r="O23123" s="1" t="s">
        <v>36</v>
      </c>
    </row>
    <row r="23124" spans="1:15" hidden="1" x14ac:dyDescent="0.35">
      <c r="A23124">
        <v>32172621</v>
      </c>
      <c r="B23124" s="1" t="s">
        <v>30436</v>
      </c>
      <c r="C23124">
        <v>237336458</v>
      </c>
      <c r="D23124" s="1" t="s">
        <v>757</v>
      </c>
      <c r="E23124" s="1" t="s">
        <v>42</v>
      </c>
      <c r="F23124" s="1" t="s">
        <v>55</v>
      </c>
      <c r="G23124" s="1" t="s">
        <v>19</v>
      </c>
      <c r="H23124">
        <v>99</v>
      </c>
      <c r="I23124">
        <v>12</v>
      </c>
      <c r="J23124">
        <v>4</v>
      </c>
      <c r="K23124" s="2">
        <v>43633</v>
      </c>
      <c r="L23124">
        <v>1</v>
      </c>
      <c r="M23124">
        <v>4</v>
      </c>
      <c r="N23124">
        <v>29</v>
      </c>
      <c r="O23124" s="1" t="s">
        <v>20</v>
      </c>
    </row>
    <row r="23125" spans="1:15" x14ac:dyDescent="0.35">
      <c r="A23125">
        <v>18410445</v>
      </c>
      <c r="B23125" s="1" t="s">
        <v>30437</v>
      </c>
      <c r="C23125">
        <v>63408461</v>
      </c>
      <c r="D23125" s="1" t="s">
        <v>3496</v>
      </c>
      <c r="E23125" s="1" t="s">
        <v>42</v>
      </c>
      <c r="F23125" s="1" t="s">
        <v>43</v>
      </c>
      <c r="G23125" s="1" t="s">
        <v>19</v>
      </c>
      <c r="H23125">
        <v>100</v>
      </c>
      <c r="I23125">
        <v>2</v>
      </c>
      <c r="J23125">
        <v>102</v>
      </c>
      <c r="K23125" s="2">
        <v>43633</v>
      </c>
      <c r="L23125">
        <v>4</v>
      </c>
      <c r="M23125">
        <v>1</v>
      </c>
      <c r="N23125">
        <v>213</v>
      </c>
      <c r="O23125" s="1" t="s">
        <v>20</v>
      </c>
    </row>
    <row r="23126" spans="1:15" x14ac:dyDescent="0.35">
      <c r="A23126">
        <v>33897702</v>
      </c>
      <c r="B23126" s="1" t="s">
        <v>30438</v>
      </c>
      <c r="C23126">
        <v>27260699</v>
      </c>
      <c r="D23126" s="1" t="s">
        <v>4070</v>
      </c>
      <c r="E23126" s="1" t="s">
        <v>17</v>
      </c>
      <c r="F23126" s="1" t="s">
        <v>18</v>
      </c>
      <c r="G23126" s="1" t="s">
        <v>164</v>
      </c>
      <c r="H23126">
        <v>28</v>
      </c>
      <c r="I23126">
        <v>1</v>
      </c>
      <c r="J23126">
        <v>8</v>
      </c>
      <c r="K23126" s="2">
        <v>43633</v>
      </c>
      <c r="L23126">
        <v>3</v>
      </c>
      <c r="M23126">
        <v>4</v>
      </c>
      <c r="N23126">
        <v>41</v>
      </c>
      <c r="O23126" s="1" t="s">
        <v>20</v>
      </c>
    </row>
    <row r="23127" spans="1:15" x14ac:dyDescent="0.35">
      <c r="A23127">
        <v>30398938</v>
      </c>
      <c r="B23127" s="1" t="s">
        <v>30439</v>
      </c>
      <c r="C23127">
        <v>211549023</v>
      </c>
      <c r="D23127" s="1" t="s">
        <v>27629</v>
      </c>
      <c r="E23127" s="1" t="s">
        <v>42</v>
      </c>
      <c r="F23127" s="1" t="s">
        <v>50</v>
      </c>
      <c r="G23127" s="1" t="s">
        <v>28</v>
      </c>
      <c r="H23127">
        <v>240</v>
      </c>
      <c r="I23127">
        <v>2</v>
      </c>
      <c r="J23127">
        <v>11</v>
      </c>
      <c r="K23127" s="2">
        <v>43633</v>
      </c>
      <c r="L23127">
        <v>2</v>
      </c>
      <c r="M23127">
        <v>13</v>
      </c>
      <c r="N23127">
        <v>258</v>
      </c>
      <c r="O23127" s="1" t="s">
        <v>29</v>
      </c>
    </row>
    <row r="23128" spans="1:15" hidden="1" x14ac:dyDescent="0.35">
      <c r="A23128">
        <v>18522547</v>
      </c>
      <c r="B23128" s="1" t="s">
        <v>30440</v>
      </c>
      <c r="C23128">
        <v>128424841</v>
      </c>
      <c r="D23128" s="1" t="s">
        <v>2588</v>
      </c>
      <c r="E23128" s="1" t="s">
        <v>17</v>
      </c>
      <c r="F23128" s="1" t="s">
        <v>18</v>
      </c>
      <c r="G23128" s="1" t="s">
        <v>28</v>
      </c>
      <c r="H23128">
        <v>149</v>
      </c>
      <c r="I23128">
        <v>1</v>
      </c>
      <c r="J23128">
        <v>30</v>
      </c>
      <c r="K23128" s="2">
        <v>43633</v>
      </c>
      <c r="L23128">
        <v>1</v>
      </c>
      <c r="M23128">
        <v>1</v>
      </c>
      <c r="N23128">
        <v>284</v>
      </c>
      <c r="O23128" s="1" t="s">
        <v>36</v>
      </c>
    </row>
    <row r="23129" spans="1:15" hidden="1" x14ac:dyDescent="0.35">
      <c r="A23129">
        <v>26987448</v>
      </c>
      <c r="B23129" s="1" t="s">
        <v>30441</v>
      </c>
      <c r="C23129">
        <v>1110208</v>
      </c>
      <c r="D23129" s="1" t="s">
        <v>5541</v>
      </c>
      <c r="E23129" s="1" t="s">
        <v>17</v>
      </c>
      <c r="F23129" s="1" t="s">
        <v>18</v>
      </c>
      <c r="G23129" s="1" t="s">
        <v>28</v>
      </c>
      <c r="H23129">
        <v>100</v>
      </c>
      <c r="I23129">
        <v>2</v>
      </c>
      <c r="J23129">
        <v>9</v>
      </c>
      <c r="K23129" s="2">
        <v>43632</v>
      </c>
      <c r="L23129">
        <v>1</v>
      </c>
      <c r="M23129">
        <v>1</v>
      </c>
      <c r="N23129">
        <v>0</v>
      </c>
      <c r="O23129" s="1" t="s">
        <v>20</v>
      </c>
    </row>
    <row r="23130" spans="1:15" x14ac:dyDescent="0.35">
      <c r="A23130">
        <v>33627195</v>
      </c>
      <c r="B23130" s="1" t="s">
        <v>19923</v>
      </c>
      <c r="C23130">
        <v>192956786</v>
      </c>
      <c r="D23130" s="1" t="s">
        <v>1159</v>
      </c>
      <c r="E23130" s="1" t="s">
        <v>42</v>
      </c>
      <c r="F23130" s="1" t="s">
        <v>61</v>
      </c>
      <c r="G23130" s="1" t="s">
        <v>19</v>
      </c>
      <c r="H23130">
        <v>50</v>
      </c>
      <c r="I23130">
        <v>4</v>
      </c>
      <c r="J23130">
        <v>9</v>
      </c>
      <c r="K23130" s="2">
        <v>43632</v>
      </c>
      <c r="L23130">
        <v>3</v>
      </c>
      <c r="M23130">
        <v>1</v>
      </c>
      <c r="N23130">
        <v>48</v>
      </c>
      <c r="O23130" s="1" t="s">
        <v>20</v>
      </c>
    </row>
    <row r="23131" spans="1:15" hidden="1" x14ac:dyDescent="0.35">
      <c r="A23131">
        <v>2524213</v>
      </c>
      <c r="B23131" s="1" t="s">
        <v>30442</v>
      </c>
      <c r="C23131">
        <v>8288419</v>
      </c>
      <c r="D23131" s="1" t="s">
        <v>483</v>
      </c>
      <c r="E23131" s="1" t="s">
        <v>17</v>
      </c>
      <c r="F23131" s="1" t="s">
        <v>93</v>
      </c>
      <c r="G23131" s="1" t="s">
        <v>19</v>
      </c>
      <c r="H23131">
        <v>38</v>
      </c>
      <c r="I23131">
        <v>1</v>
      </c>
      <c r="J23131">
        <v>40</v>
      </c>
      <c r="K23131" s="2">
        <v>43632</v>
      </c>
      <c r="L23131">
        <v>1</v>
      </c>
      <c r="M23131">
        <v>4</v>
      </c>
      <c r="N23131">
        <v>280</v>
      </c>
      <c r="O23131" s="1" t="s">
        <v>20</v>
      </c>
    </row>
    <row r="23132" spans="1:15" hidden="1" x14ac:dyDescent="0.35">
      <c r="A23132">
        <v>7919372</v>
      </c>
      <c r="B23132" s="1" t="s">
        <v>30443</v>
      </c>
      <c r="C23132">
        <v>23533897</v>
      </c>
      <c r="D23132" s="1" t="s">
        <v>10249</v>
      </c>
      <c r="E23132" s="1" t="s">
        <v>17</v>
      </c>
      <c r="F23132" s="1" t="s">
        <v>27</v>
      </c>
      <c r="G23132" s="1" t="s">
        <v>19</v>
      </c>
      <c r="H23132">
        <v>75</v>
      </c>
      <c r="I23132">
        <v>1</v>
      </c>
      <c r="J23132">
        <v>38</v>
      </c>
      <c r="K23132" s="2">
        <v>43632</v>
      </c>
      <c r="L23132">
        <v>1</v>
      </c>
      <c r="M23132">
        <v>7</v>
      </c>
      <c r="N23132">
        <v>322</v>
      </c>
      <c r="O23132" s="1" t="s">
        <v>20</v>
      </c>
    </row>
    <row r="23133" spans="1:15" hidden="1" x14ac:dyDescent="0.35">
      <c r="A23133">
        <v>29825825</v>
      </c>
      <c r="B23133" s="1" t="s">
        <v>30444</v>
      </c>
      <c r="C23133">
        <v>224350246</v>
      </c>
      <c r="D23133" s="1" t="s">
        <v>23540</v>
      </c>
      <c r="E23133" s="1" t="s">
        <v>17</v>
      </c>
      <c r="F23133" s="1" t="s">
        <v>32</v>
      </c>
      <c r="G23133" s="1" t="s">
        <v>28</v>
      </c>
      <c r="H23133">
        <v>175</v>
      </c>
      <c r="I23133">
        <v>2</v>
      </c>
      <c r="J23133">
        <v>4</v>
      </c>
      <c r="K23133" s="2">
        <v>43632</v>
      </c>
      <c r="L23133">
        <v>1</v>
      </c>
      <c r="M23133">
        <v>1</v>
      </c>
      <c r="N23133">
        <v>326</v>
      </c>
      <c r="O23133" s="1" t="s">
        <v>36</v>
      </c>
    </row>
    <row r="23134" spans="1:15" x14ac:dyDescent="0.35">
      <c r="A23134">
        <v>28961203</v>
      </c>
      <c r="B23134" s="1" t="s">
        <v>30445</v>
      </c>
      <c r="C23134">
        <v>23188519</v>
      </c>
      <c r="D23134" s="1" t="s">
        <v>24560</v>
      </c>
      <c r="E23134" s="1" t="s">
        <v>17</v>
      </c>
      <c r="F23134" s="1" t="s">
        <v>32</v>
      </c>
      <c r="G23134" s="1" t="s">
        <v>19</v>
      </c>
      <c r="H23134">
        <v>63</v>
      </c>
      <c r="I23134">
        <v>30</v>
      </c>
      <c r="J23134">
        <v>16</v>
      </c>
      <c r="K23134" s="2">
        <v>43632</v>
      </c>
      <c r="L23134">
        <v>2</v>
      </c>
      <c r="M23134">
        <v>6</v>
      </c>
      <c r="N23134">
        <v>365</v>
      </c>
      <c r="O23134" s="1" t="s">
        <v>20</v>
      </c>
    </row>
    <row r="23135" spans="1:15" x14ac:dyDescent="0.35">
      <c r="A23135">
        <v>8533225</v>
      </c>
      <c r="B23135" s="1" t="s">
        <v>30446</v>
      </c>
      <c r="C23135">
        <v>1420715</v>
      </c>
      <c r="D23135" s="1" t="s">
        <v>30447</v>
      </c>
      <c r="E23135" s="1" t="s">
        <v>17</v>
      </c>
      <c r="F23135" s="1" t="s">
        <v>18</v>
      </c>
      <c r="G23135" s="1" t="s">
        <v>28</v>
      </c>
      <c r="H23135">
        <v>229</v>
      </c>
      <c r="I23135">
        <v>3</v>
      </c>
      <c r="J23135">
        <v>159</v>
      </c>
      <c r="K23135" s="2">
        <v>43632</v>
      </c>
      <c r="L23135">
        <v>4</v>
      </c>
      <c r="M23135">
        <v>3</v>
      </c>
      <c r="N23135">
        <v>231</v>
      </c>
      <c r="O23135" s="1" t="s">
        <v>29</v>
      </c>
    </row>
    <row r="23136" spans="1:15" hidden="1" x14ac:dyDescent="0.35">
      <c r="A23136">
        <v>7859723</v>
      </c>
      <c r="B23136" s="1" t="s">
        <v>30448</v>
      </c>
      <c r="C23136">
        <v>8554194</v>
      </c>
      <c r="D23136" s="1" t="s">
        <v>260</v>
      </c>
      <c r="E23136" s="1" t="s">
        <v>42</v>
      </c>
      <c r="F23136" s="1" t="s">
        <v>55</v>
      </c>
      <c r="G23136" s="1" t="s">
        <v>28</v>
      </c>
      <c r="H23136">
        <v>120</v>
      </c>
      <c r="I23136">
        <v>3</v>
      </c>
      <c r="J23136">
        <v>39</v>
      </c>
      <c r="K23136" s="2">
        <v>43632</v>
      </c>
      <c r="L23136">
        <v>1</v>
      </c>
      <c r="M23136">
        <v>1</v>
      </c>
      <c r="N23136">
        <v>1</v>
      </c>
      <c r="O23136" s="1" t="s">
        <v>36</v>
      </c>
    </row>
    <row r="23137" spans="1:15" x14ac:dyDescent="0.35">
      <c r="A23137">
        <v>19451978</v>
      </c>
      <c r="B23137" s="1" t="s">
        <v>30449</v>
      </c>
      <c r="C23137">
        <v>42592487</v>
      </c>
      <c r="D23137" s="1" t="s">
        <v>10075</v>
      </c>
      <c r="E23137" s="1" t="s">
        <v>42</v>
      </c>
      <c r="F23137" s="1" t="s">
        <v>78</v>
      </c>
      <c r="G23137" s="1" t="s">
        <v>19</v>
      </c>
      <c r="H23137">
        <v>135</v>
      </c>
      <c r="I23137">
        <v>2</v>
      </c>
      <c r="J23137">
        <v>79</v>
      </c>
      <c r="K23137" s="2">
        <v>43632</v>
      </c>
      <c r="L23137">
        <v>3</v>
      </c>
      <c r="M23137">
        <v>1</v>
      </c>
      <c r="N23137">
        <v>43</v>
      </c>
      <c r="O23137" s="1" t="s">
        <v>36</v>
      </c>
    </row>
    <row r="23138" spans="1:15" hidden="1" x14ac:dyDescent="0.35">
      <c r="A23138">
        <v>16086320</v>
      </c>
      <c r="B23138" s="1" t="s">
        <v>30450</v>
      </c>
      <c r="C23138">
        <v>104835356</v>
      </c>
      <c r="D23138" s="1" t="s">
        <v>4362</v>
      </c>
      <c r="E23138" s="1" t="s">
        <v>17</v>
      </c>
      <c r="F23138" s="1" t="s">
        <v>82</v>
      </c>
      <c r="G23138" s="1" t="s">
        <v>19</v>
      </c>
      <c r="H23138">
        <v>69</v>
      </c>
      <c r="I23138">
        <v>1</v>
      </c>
      <c r="J23138">
        <v>32</v>
      </c>
      <c r="K23138" s="2">
        <v>43632</v>
      </c>
      <c r="L23138">
        <v>1</v>
      </c>
      <c r="M23138">
        <v>3</v>
      </c>
      <c r="N23138">
        <v>292</v>
      </c>
      <c r="O23138" s="1" t="s">
        <v>20</v>
      </c>
    </row>
    <row r="23139" spans="1:15" x14ac:dyDescent="0.35">
      <c r="A23139">
        <v>29365566</v>
      </c>
      <c r="B23139" s="1" t="s">
        <v>30451</v>
      </c>
      <c r="C23139">
        <v>219494713</v>
      </c>
      <c r="D23139" s="1" t="s">
        <v>403</v>
      </c>
      <c r="E23139" s="1" t="s">
        <v>42</v>
      </c>
      <c r="F23139" s="1" t="s">
        <v>55</v>
      </c>
      <c r="G23139" s="1" t="s">
        <v>28</v>
      </c>
      <c r="H23139">
        <v>599</v>
      </c>
      <c r="I23139">
        <v>2</v>
      </c>
      <c r="J23139">
        <v>25</v>
      </c>
      <c r="K23139" s="2">
        <v>43632</v>
      </c>
      <c r="L23139">
        <v>3</v>
      </c>
      <c r="M23139">
        <v>1</v>
      </c>
      <c r="N23139">
        <v>244</v>
      </c>
      <c r="O23139" s="1" t="s">
        <v>118</v>
      </c>
    </row>
    <row r="23140" spans="1:15" x14ac:dyDescent="0.35">
      <c r="A23140">
        <v>28938631</v>
      </c>
      <c r="B23140" s="1" t="s">
        <v>30452</v>
      </c>
      <c r="C23140">
        <v>211391055</v>
      </c>
      <c r="D23140" s="1" t="s">
        <v>1104</v>
      </c>
      <c r="E23140" s="1" t="s">
        <v>42</v>
      </c>
      <c r="F23140" s="1" t="s">
        <v>55</v>
      </c>
      <c r="G23140" s="1" t="s">
        <v>28</v>
      </c>
      <c r="H23140">
        <v>299</v>
      </c>
      <c r="I23140">
        <v>2</v>
      </c>
      <c r="J23140">
        <v>35</v>
      </c>
      <c r="K23140" s="2">
        <v>43632</v>
      </c>
      <c r="L23140">
        <v>4</v>
      </c>
      <c r="M23140">
        <v>1</v>
      </c>
      <c r="N23140">
        <v>277</v>
      </c>
      <c r="O23140" s="1" t="s">
        <v>29</v>
      </c>
    </row>
    <row r="23141" spans="1:15" x14ac:dyDescent="0.35">
      <c r="A23141">
        <v>35169758</v>
      </c>
      <c r="B23141" s="1" t="s">
        <v>30453</v>
      </c>
      <c r="C23141">
        <v>30509656</v>
      </c>
      <c r="D23141" s="1" t="s">
        <v>7675</v>
      </c>
      <c r="E23141" s="1" t="s">
        <v>112</v>
      </c>
      <c r="F23141" s="1" t="s">
        <v>7676</v>
      </c>
      <c r="G23141" s="1" t="s">
        <v>164</v>
      </c>
      <c r="H23141">
        <v>28</v>
      </c>
      <c r="I23141">
        <v>1</v>
      </c>
      <c r="J23141">
        <v>2</v>
      </c>
      <c r="K23141" s="2">
        <v>43632</v>
      </c>
      <c r="L23141">
        <v>2</v>
      </c>
      <c r="M23141">
        <v>8</v>
      </c>
      <c r="N23141">
        <v>88</v>
      </c>
      <c r="O23141" s="1" t="s">
        <v>20</v>
      </c>
    </row>
    <row r="23142" spans="1:15" x14ac:dyDescent="0.35">
      <c r="A23142">
        <v>28081782</v>
      </c>
      <c r="B23142" s="1" t="s">
        <v>30454</v>
      </c>
      <c r="C23142">
        <v>205745676</v>
      </c>
      <c r="D23142" s="1" t="s">
        <v>14336</v>
      </c>
      <c r="E23142" s="1" t="s">
        <v>23</v>
      </c>
      <c r="F23142" s="1" t="s">
        <v>71</v>
      </c>
      <c r="G23142" s="1" t="s">
        <v>19</v>
      </c>
      <c r="H23142">
        <v>85</v>
      </c>
      <c r="I23142">
        <v>1</v>
      </c>
      <c r="J23142">
        <v>24</v>
      </c>
      <c r="K23142" s="2">
        <v>43632</v>
      </c>
      <c r="L23142">
        <v>2</v>
      </c>
      <c r="M23142">
        <v>9</v>
      </c>
      <c r="N23142">
        <v>341</v>
      </c>
      <c r="O23142" s="1" t="s">
        <v>20</v>
      </c>
    </row>
    <row r="23143" spans="1:15" hidden="1" x14ac:dyDescent="0.35">
      <c r="A23143">
        <v>13841569</v>
      </c>
      <c r="B23143" s="1" t="s">
        <v>30455</v>
      </c>
      <c r="C23143">
        <v>62605071</v>
      </c>
      <c r="D23143" s="1" t="s">
        <v>569</v>
      </c>
      <c r="E23143" s="1" t="s">
        <v>17</v>
      </c>
      <c r="F23143" s="1" t="s">
        <v>8038</v>
      </c>
      <c r="G23143" s="1" t="s">
        <v>19</v>
      </c>
      <c r="H23143">
        <v>95</v>
      </c>
      <c r="I23143">
        <v>1</v>
      </c>
      <c r="J23143">
        <v>41</v>
      </c>
      <c r="K23143" s="2">
        <v>43632</v>
      </c>
      <c r="L23143">
        <v>1</v>
      </c>
      <c r="M23143">
        <v>2</v>
      </c>
      <c r="N23143">
        <v>158</v>
      </c>
      <c r="O23143" s="1" t="s">
        <v>20</v>
      </c>
    </row>
    <row r="23144" spans="1:15" hidden="1" x14ac:dyDescent="0.35">
      <c r="A23144">
        <v>17457491</v>
      </c>
      <c r="B23144" s="1" t="s">
        <v>30456</v>
      </c>
      <c r="C23144">
        <v>118199454</v>
      </c>
      <c r="D23144" s="1" t="s">
        <v>254</v>
      </c>
      <c r="E23144" s="1" t="s">
        <v>17</v>
      </c>
      <c r="F23144" s="1" t="s">
        <v>18</v>
      </c>
      <c r="G23144" s="1" t="s">
        <v>19</v>
      </c>
      <c r="H23144">
        <v>70</v>
      </c>
      <c r="I23144">
        <v>4</v>
      </c>
      <c r="J23144">
        <v>15</v>
      </c>
      <c r="K23144" s="2">
        <v>43632</v>
      </c>
      <c r="L23144">
        <v>1</v>
      </c>
      <c r="M23144">
        <v>1</v>
      </c>
      <c r="N23144">
        <v>35</v>
      </c>
      <c r="O23144" s="1" t="s">
        <v>20</v>
      </c>
    </row>
    <row r="23145" spans="1:15" x14ac:dyDescent="0.35">
      <c r="A23145">
        <v>34951077</v>
      </c>
      <c r="B23145" s="1" t="s">
        <v>30457</v>
      </c>
      <c r="C23145">
        <v>263365570</v>
      </c>
      <c r="D23145" s="1" t="s">
        <v>30458</v>
      </c>
      <c r="E23145" s="1" t="s">
        <v>17</v>
      </c>
      <c r="F23145" s="1" t="s">
        <v>32</v>
      </c>
      <c r="G23145" s="1" t="s">
        <v>19</v>
      </c>
      <c r="H23145">
        <v>35</v>
      </c>
      <c r="I23145">
        <v>3</v>
      </c>
      <c r="J23145">
        <v>2</v>
      </c>
      <c r="K23145" s="2">
        <v>43632</v>
      </c>
      <c r="L23145">
        <v>2</v>
      </c>
      <c r="M23145">
        <v>1</v>
      </c>
      <c r="N23145">
        <v>20</v>
      </c>
      <c r="O23145" s="1" t="s">
        <v>20</v>
      </c>
    </row>
    <row r="23146" spans="1:15" hidden="1" x14ac:dyDescent="0.35">
      <c r="A23146">
        <v>17212052</v>
      </c>
      <c r="B23146" s="1" t="s">
        <v>30459</v>
      </c>
      <c r="C23146">
        <v>12570191</v>
      </c>
      <c r="D23146" s="1" t="s">
        <v>1034</v>
      </c>
      <c r="E23146" s="1" t="s">
        <v>17</v>
      </c>
      <c r="F23146" s="1" t="s">
        <v>63</v>
      </c>
      <c r="G23146" s="1" t="s">
        <v>28</v>
      </c>
      <c r="H23146">
        <v>199</v>
      </c>
      <c r="I23146">
        <v>2</v>
      </c>
      <c r="J23146">
        <v>38</v>
      </c>
      <c r="K23146" s="2">
        <v>43632</v>
      </c>
      <c r="L23146">
        <v>1</v>
      </c>
      <c r="M23146">
        <v>1</v>
      </c>
      <c r="N23146">
        <v>94</v>
      </c>
      <c r="O23146" s="1" t="s">
        <v>36</v>
      </c>
    </row>
    <row r="23147" spans="1:15" x14ac:dyDescent="0.35">
      <c r="A23147">
        <v>35153060</v>
      </c>
      <c r="B23147" s="1" t="s">
        <v>30460</v>
      </c>
      <c r="C23147">
        <v>200182757</v>
      </c>
      <c r="D23147" s="1" t="s">
        <v>8454</v>
      </c>
      <c r="E23147" s="1" t="s">
        <v>17</v>
      </c>
      <c r="F23147" s="1" t="s">
        <v>18</v>
      </c>
      <c r="G23147" s="1" t="s">
        <v>19</v>
      </c>
      <c r="H23147">
        <v>50</v>
      </c>
      <c r="I23147">
        <v>4</v>
      </c>
      <c r="J23147">
        <v>3</v>
      </c>
      <c r="K23147" s="2">
        <v>43632</v>
      </c>
      <c r="L23147">
        <v>2</v>
      </c>
      <c r="M23147">
        <v>2</v>
      </c>
      <c r="N23147">
        <v>5</v>
      </c>
      <c r="O23147" s="1" t="s">
        <v>20</v>
      </c>
    </row>
    <row r="23148" spans="1:15" hidden="1" x14ac:dyDescent="0.35">
      <c r="A23148">
        <v>34422726</v>
      </c>
      <c r="B23148" s="1" t="s">
        <v>3175</v>
      </c>
      <c r="C23148">
        <v>234422924</v>
      </c>
      <c r="D23148" s="1" t="s">
        <v>7624</v>
      </c>
      <c r="E23148" s="1" t="s">
        <v>112</v>
      </c>
      <c r="F23148" s="1" t="s">
        <v>9481</v>
      </c>
      <c r="G23148" s="1" t="s">
        <v>19</v>
      </c>
      <c r="H23148">
        <v>29</v>
      </c>
      <c r="I23148">
        <v>1</v>
      </c>
      <c r="J23148">
        <v>2</v>
      </c>
      <c r="K23148" s="2">
        <v>43632</v>
      </c>
      <c r="L23148">
        <v>1</v>
      </c>
      <c r="M23148">
        <v>1</v>
      </c>
      <c r="N23148">
        <v>18</v>
      </c>
      <c r="O23148" s="1" t="s">
        <v>20</v>
      </c>
    </row>
    <row r="23149" spans="1:15" x14ac:dyDescent="0.35">
      <c r="A23149">
        <v>4437053</v>
      </c>
      <c r="B23149" s="1" t="s">
        <v>30461</v>
      </c>
      <c r="C23149">
        <v>23030943</v>
      </c>
      <c r="D23149" s="1" t="s">
        <v>963</v>
      </c>
      <c r="E23149" s="1" t="s">
        <v>42</v>
      </c>
      <c r="F23149" s="1" t="s">
        <v>76</v>
      </c>
      <c r="G23149" s="1" t="s">
        <v>19</v>
      </c>
      <c r="H23149">
        <v>105</v>
      </c>
      <c r="I23149">
        <v>1</v>
      </c>
      <c r="J23149">
        <v>102</v>
      </c>
      <c r="K23149" s="2">
        <v>43632</v>
      </c>
      <c r="L23149">
        <v>2</v>
      </c>
      <c r="M23149">
        <v>1</v>
      </c>
      <c r="N23149">
        <v>362</v>
      </c>
      <c r="O23149" s="1" t="s">
        <v>36</v>
      </c>
    </row>
    <row r="23150" spans="1:15" hidden="1" x14ac:dyDescent="0.35">
      <c r="A23150">
        <v>6300353</v>
      </c>
      <c r="B23150" s="1" t="s">
        <v>30462</v>
      </c>
      <c r="C23150">
        <v>29854689</v>
      </c>
      <c r="D23150" s="1" t="s">
        <v>1516</v>
      </c>
      <c r="E23150" s="1" t="s">
        <v>17</v>
      </c>
      <c r="F23150" s="1" t="s">
        <v>18</v>
      </c>
      <c r="G23150" s="1" t="s">
        <v>19</v>
      </c>
      <c r="H23150">
        <v>65</v>
      </c>
      <c r="I23150">
        <v>2</v>
      </c>
      <c r="J23150">
        <v>17</v>
      </c>
      <c r="K23150" s="2">
        <v>43632</v>
      </c>
      <c r="L23150">
        <v>0</v>
      </c>
      <c r="M23150">
        <v>1</v>
      </c>
      <c r="N23150">
        <v>30</v>
      </c>
      <c r="O23150" s="1" t="s">
        <v>20</v>
      </c>
    </row>
    <row r="23151" spans="1:15" hidden="1" x14ac:dyDescent="0.35">
      <c r="A23151">
        <v>28057180</v>
      </c>
      <c r="B23151" s="1" t="s">
        <v>213</v>
      </c>
      <c r="C23151">
        <v>210970608</v>
      </c>
      <c r="D23151" s="1" t="s">
        <v>473</v>
      </c>
      <c r="E23151" s="1" t="s">
        <v>17</v>
      </c>
      <c r="F23151" s="1" t="s">
        <v>27</v>
      </c>
      <c r="G23151" s="1" t="s">
        <v>28</v>
      </c>
      <c r="H23151">
        <v>285</v>
      </c>
      <c r="I23151">
        <v>3</v>
      </c>
      <c r="J23151">
        <v>13</v>
      </c>
      <c r="K23151" s="2">
        <v>43632</v>
      </c>
      <c r="L23151">
        <v>1</v>
      </c>
      <c r="M23151">
        <v>5</v>
      </c>
      <c r="N23151">
        <v>275</v>
      </c>
      <c r="O23151" s="1" t="s">
        <v>29</v>
      </c>
    </row>
    <row r="23152" spans="1:15" x14ac:dyDescent="0.35">
      <c r="A23152">
        <v>17249755</v>
      </c>
      <c r="B23152" s="1" t="s">
        <v>30463</v>
      </c>
      <c r="C23152">
        <v>11638358</v>
      </c>
      <c r="D23152" s="1" t="s">
        <v>1259</v>
      </c>
      <c r="E23152" s="1" t="s">
        <v>17</v>
      </c>
      <c r="F23152" s="1" t="s">
        <v>32</v>
      </c>
      <c r="G23152" s="1" t="s">
        <v>28</v>
      </c>
      <c r="H23152">
        <v>100</v>
      </c>
      <c r="I23152">
        <v>4</v>
      </c>
      <c r="J23152">
        <v>77</v>
      </c>
      <c r="K23152" s="2">
        <v>43632</v>
      </c>
      <c r="L23152">
        <v>3</v>
      </c>
      <c r="M23152">
        <v>2</v>
      </c>
      <c r="N23152">
        <v>100</v>
      </c>
      <c r="O23152" s="1" t="s">
        <v>20</v>
      </c>
    </row>
    <row r="23153" spans="1:15" hidden="1" x14ac:dyDescent="0.35">
      <c r="A23153">
        <v>28044485</v>
      </c>
      <c r="B23153" s="1" t="s">
        <v>30464</v>
      </c>
      <c r="C23153">
        <v>211836350</v>
      </c>
      <c r="D23153" s="1" t="s">
        <v>8259</v>
      </c>
      <c r="E23153" s="1" t="s">
        <v>42</v>
      </c>
      <c r="F23153" s="1" t="s">
        <v>61</v>
      </c>
      <c r="G23153" s="1" t="s">
        <v>28</v>
      </c>
      <c r="H23153">
        <v>209</v>
      </c>
      <c r="I23153">
        <v>3</v>
      </c>
      <c r="J23153">
        <v>4</v>
      </c>
      <c r="K23153" s="2">
        <v>43632</v>
      </c>
      <c r="L23153">
        <v>1</v>
      </c>
      <c r="M23153">
        <v>1</v>
      </c>
      <c r="N23153">
        <v>83</v>
      </c>
      <c r="O23153" s="1" t="s">
        <v>29</v>
      </c>
    </row>
    <row r="23154" spans="1:15" hidden="1" x14ac:dyDescent="0.35">
      <c r="A23154">
        <v>32363924</v>
      </c>
      <c r="B23154" s="1" t="s">
        <v>30465</v>
      </c>
      <c r="C23154">
        <v>2210374</v>
      </c>
      <c r="D23154" s="1" t="s">
        <v>10552</v>
      </c>
      <c r="E23154" s="1" t="s">
        <v>17</v>
      </c>
      <c r="F23154" s="1" t="s">
        <v>18</v>
      </c>
      <c r="G23154" s="1" t="s">
        <v>19</v>
      </c>
      <c r="H23154">
        <v>43</v>
      </c>
      <c r="I23154">
        <v>1</v>
      </c>
      <c r="J23154">
        <v>2</v>
      </c>
      <c r="K23154" s="2">
        <v>43632</v>
      </c>
      <c r="L23154">
        <v>1</v>
      </c>
      <c r="M23154">
        <v>1</v>
      </c>
      <c r="N23154">
        <v>0</v>
      </c>
      <c r="O23154" s="1" t="s">
        <v>20</v>
      </c>
    </row>
    <row r="23155" spans="1:15" x14ac:dyDescent="0.35">
      <c r="A23155">
        <v>19567443</v>
      </c>
      <c r="B23155" s="1" t="s">
        <v>30466</v>
      </c>
      <c r="C23155">
        <v>50755667</v>
      </c>
      <c r="D23155" s="1" t="s">
        <v>25076</v>
      </c>
      <c r="E23155" s="1" t="s">
        <v>17</v>
      </c>
      <c r="F23155" s="1" t="s">
        <v>98</v>
      </c>
      <c r="G23155" s="1" t="s">
        <v>28</v>
      </c>
      <c r="H23155">
        <v>200</v>
      </c>
      <c r="I23155">
        <v>2</v>
      </c>
      <c r="J23155">
        <v>83</v>
      </c>
      <c r="K23155" s="2">
        <v>43632</v>
      </c>
      <c r="L23155">
        <v>4</v>
      </c>
      <c r="M23155">
        <v>3</v>
      </c>
      <c r="N23155">
        <v>201</v>
      </c>
      <c r="O23155" s="1" t="s">
        <v>36</v>
      </c>
    </row>
    <row r="23156" spans="1:15" hidden="1" x14ac:dyDescent="0.35">
      <c r="A23156">
        <v>19568889</v>
      </c>
      <c r="B23156" s="1" t="s">
        <v>30467</v>
      </c>
      <c r="C23156">
        <v>137512725</v>
      </c>
      <c r="D23156" s="1" t="s">
        <v>20377</v>
      </c>
      <c r="E23156" s="1" t="s">
        <v>42</v>
      </c>
      <c r="F23156" s="1" t="s">
        <v>62</v>
      </c>
      <c r="G23156" s="1" t="s">
        <v>19</v>
      </c>
      <c r="H23156">
        <v>77</v>
      </c>
      <c r="I23156">
        <v>2</v>
      </c>
      <c r="J23156">
        <v>36</v>
      </c>
      <c r="K23156" s="2">
        <v>43632</v>
      </c>
      <c r="L23156">
        <v>1</v>
      </c>
      <c r="M23156">
        <v>1</v>
      </c>
      <c r="N23156">
        <v>116</v>
      </c>
      <c r="O23156" s="1" t="s">
        <v>20</v>
      </c>
    </row>
    <row r="23157" spans="1:15" hidden="1" x14ac:dyDescent="0.35">
      <c r="A23157">
        <v>16215826</v>
      </c>
      <c r="B23157" s="1" t="s">
        <v>30468</v>
      </c>
      <c r="C23157">
        <v>105328014</v>
      </c>
      <c r="D23157" s="1" t="s">
        <v>13130</v>
      </c>
      <c r="E23157" s="1" t="s">
        <v>42</v>
      </c>
      <c r="F23157" s="1" t="s">
        <v>70</v>
      </c>
      <c r="G23157" s="1" t="s">
        <v>28</v>
      </c>
      <c r="H23157">
        <v>90</v>
      </c>
      <c r="I23157">
        <v>30</v>
      </c>
      <c r="J23157">
        <v>5</v>
      </c>
      <c r="K23157" s="2">
        <v>43632</v>
      </c>
      <c r="L23157">
        <v>0</v>
      </c>
      <c r="M23157">
        <v>1</v>
      </c>
      <c r="N23157">
        <v>154</v>
      </c>
      <c r="O23157" s="1" t="s">
        <v>20</v>
      </c>
    </row>
    <row r="23158" spans="1:15" x14ac:dyDescent="0.35">
      <c r="A23158">
        <v>27649404</v>
      </c>
      <c r="B23158" s="1" t="s">
        <v>27725</v>
      </c>
      <c r="C23158">
        <v>208634617</v>
      </c>
      <c r="D23158" s="1" t="s">
        <v>26396</v>
      </c>
      <c r="E23158" s="1" t="s">
        <v>17</v>
      </c>
      <c r="F23158" s="1" t="s">
        <v>32</v>
      </c>
      <c r="G23158" s="1" t="s">
        <v>19</v>
      </c>
      <c r="H23158">
        <v>55</v>
      </c>
      <c r="I23158">
        <v>2</v>
      </c>
      <c r="J23158">
        <v>41</v>
      </c>
      <c r="K23158" s="2">
        <v>43632</v>
      </c>
      <c r="L23158">
        <v>4</v>
      </c>
      <c r="M23158">
        <v>3</v>
      </c>
      <c r="N23158">
        <v>358</v>
      </c>
      <c r="O23158" s="1" t="s">
        <v>20</v>
      </c>
    </row>
    <row r="23159" spans="1:15" x14ac:dyDescent="0.35">
      <c r="A23159">
        <v>13816385</v>
      </c>
      <c r="B23159" s="1" t="s">
        <v>30469</v>
      </c>
      <c r="C23159">
        <v>50600973</v>
      </c>
      <c r="D23159" s="1" t="s">
        <v>24552</v>
      </c>
      <c r="E23159" s="1" t="s">
        <v>17</v>
      </c>
      <c r="F23159" s="1" t="s">
        <v>18</v>
      </c>
      <c r="G23159" s="1" t="s">
        <v>19</v>
      </c>
      <c r="H23159">
        <v>44</v>
      </c>
      <c r="I23159">
        <v>1</v>
      </c>
      <c r="J23159">
        <v>157</v>
      </c>
      <c r="K23159" s="2">
        <v>43632</v>
      </c>
      <c r="L23159">
        <v>5</v>
      </c>
      <c r="M23159">
        <v>7</v>
      </c>
      <c r="N23159">
        <v>61</v>
      </c>
      <c r="O23159" s="1" t="s">
        <v>20</v>
      </c>
    </row>
    <row r="23160" spans="1:15" x14ac:dyDescent="0.35">
      <c r="A23160">
        <v>7937398</v>
      </c>
      <c r="B23160" s="1" t="s">
        <v>30470</v>
      </c>
      <c r="C23160">
        <v>6444987</v>
      </c>
      <c r="D23160" s="1" t="s">
        <v>483</v>
      </c>
      <c r="E23160" s="1" t="s">
        <v>17</v>
      </c>
      <c r="F23160" s="1" t="s">
        <v>32</v>
      </c>
      <c r="G23160" s="1" t="s">
        <v>19</v>
      </c>
      <c r="H23160">
        <v>72</v>
      </c>
      <c r="I23160">
        <v>2</v>
      </c>
      <c r="J23160">
        <v>151</v>
      </c>
      <c r="K23160" s="2">
        <v>43632</v>
      </c>
      <c r="L23160">
        <v>3</v>
      </c>
      <c r="M23160">
        <v>3</v>
      </c>
      <c r="N23160">
        <v>288</v>
      </c>
      <c r="O23160" s="1" t="s">
        <v>20</v>
      </c>
    </row>
    <row r="23161" spans="1:15" x14ac:dyDescent="0.35">
      <c r="A23161">
        <v>35155176</v>
      </c>
      <c r="B23161" s="1" t="s">
        <v>30471</v>
      </c>
      <c r="C23161">
        <v>264758587</v>
      </c>
      <c r="D23161" s="1" t="s">
        <v>1104</v>
      </c>
      <c r="E23161" s="1" t="s">
        <v>17</v>
      </c>
      <c r="F23161" s="1" t="s">
        <v>63</v>
      </c>
      <c r="G23161" s="1" t="s">
        <v>28</v>
      </c>
      <c r="H23161">
        <v>500</v>
      </c>
      <c r="I23161">
        <v>3</v>
      </c>
      <c r="J23161">
        <v>3</v>
      </c>
      <c r="K23161" s="2">
        <v>43632</v>
      </c>
      <c r="L23161">
        <v>2</v>
      </c>
      <c r="M23161">
        <v>1</v>
      </c>
      <c r="N23161">
        <v>353</v>
      </c>
      <c r="O23161" s="1" t="s">
        <v>117</v>
      </c>
    </row>
    <row r="23162" spans="1:15" x14ac:dyDescent="0.35">
      <c r="A23162">
        <v>14472272</v>
      </c>
      <c r="B23162" s="1" t="s">
        <v>30472</v>
      </c>
      <c r="C23162">
        <v>8792814</v>
      </c>
      <c r="D23162" s="1" t="s">
        <v>2897</v>
      </c>
      <c r="E23162" s="1" t="s">
        <v>17</v>
      </c>
      <c r="F23162" s="1" t="s">
        <v>32</v>
      </c>
      <c r="G23162" s="1" t="s">
        <v>28</v>
      </c>
      <c r="H23162">
        <v>115</v>
      </c>
      <c r="I23162">
        <v>1</v>
      </c>
      <c r="J23162">
        <v>129</v>
      </c>
      <c r="K23162" s="2">
        <v>43632</v>
      </c>
      <c r="L23162">
        <v>4</v>
      </c>
      <c r="M23162">
        <v>10</v>
      </c>
      <c r="N23162">
        <v>255</v>
      </c>
      <c r="O23162" s="1" t="s">
        <v>36</v>
      </c>
    </row>
    <row r="23163" spans="1:15" hidden="1" x14ac:dyDescent="0.35">
      <c r="A23163">
        <v>14471418</v>
      </c>
      <c r="B23163" s="1" t="s">
        <v>30473</v>
      </c>
      <c r="C23163">
        <v>60535711</v>
      </c>
      <c r="D23163" s="1" t="s">
        <v>3718</v>
      </c>
      <c r="E23163" s="1" t="s">
        <v>42</v>
      </c>
      <c r="F23163" s="1" t="s">
        <v>50</v>
      </c>
      <c r="G23163" s="1" t="s">
        <v>28</v>
      </c>
      <c r="H23163">
        <v>650</v>
      </c>
      <c r="I23163">
        <v>2</v>
      </c>
      <c r="J23163">
        <v>6</v>
      </c>
      <c r="K23163" s="2">
        <v>43632</v>
      </c>
      <c r="L23163">
        <v>0</v>
      </c>
      <c r="M23163">
        <v>2</v>
      </c>
      <c r="N23163">
        <v>363</v>
      </c>
      <c r="O23163" s="1" t="s">
        <v>119</v>
      </c>
    </row>
    <row r="23164" spans="1:15" x14ac:dyDescent="0.35">
      <c r="A23164">
        <v>21966880</v>
      </c>
      <c r="B23164" s="1" t="s">
        <v>30474</v>
      </c>
      <c r="C23164">
        <v>160374143</v>
      </c>
      <c r="D23164" s="1" t="s">
        <v>4044</v>
      </c>
      <c r="E23164" s="1" t="s">
        <v>42</v>
      </c>
      <c r="F23164" s="1" t="s">
        <v>64</v>
      </c>
      <c r="G23164" s="1" t="s">
        <v>28</v>
      </c>
      <c r="H23164">
        <v>245</v>
      </c>
      <c r="I23164">
        <v>2</v>
      </c>
      <c r="J23164">
        <v>42</v>
      </c>
      <c r="K23164" s="2">
        <v>43632</v>
      </c>
      <c r="L23164">
        <v>2</v>
      </c>
      <c r="M23164">
        <v>1</v>
      </c>
      <c r="N23164">
        <v>141</v>
      </c>
      <c r="O23164" s="1" t="s">
        <v>29</v>
      </c>
    </row>
    <row r="23165" spans="1:15" x14ac:dyDescent="0.35">
      <c r="A23165">
        <v>9786398</v>
      </c>
      <c r="B23165" s="1" t="s">
        <v>30475</v>
      </c>
      <c r="C23165">
        <v>1698487</v>
      </c>
      <c r="D23165" s="1" t="s">
        <v>55</v>
      </c>
      <c r="E23165" s="1" t="s">
        <v>17</v>
      </c>
      <c r="F23165" s="1" t="s">
        <v>84</v>
      </c>
      <c r="G23165" s="1" t="s">
        <v>19</v>
      </c>
      <c r="H23165">
        <v>85</v>
      </c>
      <c r="I23165">
        <v>1</v>
      </c>
      <c r="J23165">
        <v>90</v>
      </c>
      <c r="K23165" s="2">
        <v>43632</v>
      </c>
      <c r="L23165">
        <v>2</v>
      </c>
      <c r="M23165">
        <v>1</v>
      </c>
      <c r="N23165">
        <v>345</v>
      </c>
      <c r="O23165" s="1" t="s">
        <v>20</v>
      </c>
    </row>
    <row r="23166" spans="1:15" x14ac:dyDescent="0.35">
      <c r="A23166">
        <v>29805233</v>
      </c>
      <c r="B23166" s="1" t="s">
        <v>30476</v>
      </c>
      <c r="C23166">
        <v>224238226</v>
      </c>
      <c r="D23166" s="1" t="s">
        <v>24848</v>
      </c>
      <c r="E23166" s="1" t="s">
        <v>42</v>
      </c>
      <c r="F23166" s="1" t="s">
        <v>57</v>
      </c>
      <c r="G23166" s="1" t="s">
        <v>28</v>
      </c>
      <c r="H23166">
        <v>265</v>
      </c>
      <c r="I23166">
        <v>6</v>
      </c>
      <c r="J23166">
        <v>33</v>
      </c>
      <c r="K23166" s="2">
        <v>43632</v>
      </c>
      <c r="L23166">
        <v>4</v>
      </c>
      <c r="M23166">
        <v>1</v>
      </c>
      <c r="N23166">
        <v>95</v>
      </c>
      <c r="O23166" s="1" t="s">
        <v>29</v>
      </c>
    </row>
    <row r="23167" spans="1:15" x14ac:dyDescent="0.35">
      <c r="A23167">
        <v>30795092</v>
      </c>
      <c r="B23167" s="1" t="s">
        <v>30477</v>
      </c>
      <c r="C23167">
        <v>166084232</v>
      </c>
      <c r="D23167" s="1" t="s">
        <v>3907</v>
      </c>
      <c r="E23167" s="1" t="s">
        <v>17</v>
      </c>
      <c r="F23167" s="1" t="s">
        <v>27</v>
      </c>
      <c r="G23167" s="1" t="s">
        <v>28</v>
      </c>
      <c r="H23167">
        <v>185</v>
      </c>
      <c r="I23167">
        <v>1</v>
      </c>
      <c r="J23167">
        <v>17</v>
      </c>
      <c r="K23167" s="2">
        <v>43632</v>
      </c>
      <c r="L23167">
        <v>2</v>
      </c>
      <c r="M23167">
        <v>1</v>
      </c>
      <c r="N23167">
        <v>48</v>
      </c>
      <c r="O23167" s="1" t="s">
        <v>36</v>
      </c>
    </row>
    <row r="23168" spans="1:15" x14ac:dyDescent="0.35">
      <c r="A23168">
        <v>10038776</v>
      </c>
      <c r="B23168" s="1" t="s">
        <v>30478</v>
      </c>
      <c r="C23168">
        <v>51531044</v>
      </c>
      <c r="D23168" s="1" t="s">
        <v>2529</v>
      </c>
      <c r="E23168" s="1" t="s">
        <v>23</v>
      </c>
      <c r="F23168" s="1" t="s">
        <v>79</v>
      </c>
      <c r="G23168" s="1" t="s">
        <v>19</v>
      </c>
      <c r="H23168">
        <v>50</v>
      </c>
      <c r="I23168">
        <v>1</v>
      </c>
      <c r="J23168">
        <v>84</v>
      </c>
      <c r="K23168" s="2">
        <v>43632</v>
      </c>
      <c r="L23168">
        <v>2</v>
      </c>
      <c r="M23168">
        <v>4</v>
      </c>
      <c r="N23168">
        <v>302</v>
      </c>
      <c r="O23168" s="1" t="s">
        <v>20</v>
      </c>
    </row>
    <row r="23169" spans="1:15" x14ac:dyDescent="0.35">
      <c r="A23169">
        <v>319724</v>
      </c>
      <c r="B23169" s="1" t="s">
        <v>30479</v>
      </c>
      <c r="C23169">
        <v>1639120</v>
      </c>
      <c r="D23169" s="1" t="s">
        <v>483</v>
      </c>
      <c r="E23169" s="1" t="s">
        <v>17</v>
      </c>
      <c r="F23169" s="1" t="s">
        <v>63</v>
      </c>
      <c r="G23169" s="1" t="s">
        <v>19</v>
      </c>
      <c r="H23169">
        <v>59</v>
      </c>
      <c r="I23169">
        <v>3</v>
      </c>
      <c r="J23169">
        <v>207</v>
      </c>
      <c r="K23169" s="2">
        <v>43632</v>
      </c>
      <c r="L23169">
        <v>2</v>
      </c>
      <c r="M23169">
        <v>2</v>
      </c>
      <c r="N23169">
        <v>284</v>
      </c>
      <c r="O23169" s="1" t="s">
        <v>20</v>
      </c>
    </row>
    <row r="23170" spans="1:15" hidden="1" x14ac:dyDescent="0.35">
      <c r="A23170">
        <v>157673</v>
      </c>
      <c r="B23170" s="1" t="s">
        <v>30480</v>
      </c>
      <c r="C23170">
        <v>757166</v>
      </c>
      <c r="D23170" s="1" t="s">
        <v>30481</v>
      </c>
      <c r="E23170" s="1" t="s">
        <v>17</v>
      </c>
      <c r="F23170" s="1" t="s">
        <v>32</v>
      </c>
      <c r="G23170" s="1" t="s">
        <v>28</v>
      </c>
      <c r="H23170">
        <v>72</v>
      </c>
      <c r="I23170">
        <v>31</v>
      </c>
      <c r="J23170">
        <v>88</v>
      </c>
      <c r="K23170" s="2">
        <v>43632</v>
      </c>
      <c r="L23170">
        <v>1</v>
      </c>
      <c r="M23170">
        <v>1</v>
      </c>
      <c r="N23170">
        <v>164</v>
      </c>
      <c r="O23170" s="1" t="s">
        <v>20</v>
      </c>
    </row>
    <row r="23171" spans="1:15" hidden="1" x14ac:dyDescent="0.35">
      <c r="A23171">
        <v>22589075</v>
      </c>
      <c r="B23171" s="1" t="s">
        <v>30482</v>
      </c>
      <c r="C23171">
        <v>3805722</v>
      </c>
      <c r="D23171" s="1" t="s">
        <v>29186</v>
      </c>
      <c r="E23171" s="1" t="s">
        <v>17</v>
      </c>
      <c r="F23171" s="1" t="s">
        <v>63</v>
      </c>
      <c r="G23171" s="1" t="s">
        <v>28</v>
      </c>
      <c r="H23171">
        <v>175</v>
      </c>
      <c r="I23171">
        <v>4</v>
      </c>
      <c r="J23171">
        <v>5</v>
      </c>
      <c r="K23171" s="2">
        <v>43632</v>
      </c>
      <c r="L23171">
        <v>0</v>
      </c>
      <c r="M23171">
        <v>1</v>
      </c>
      <c r="N23171">
        <v>0</v>
      </c>
      <c r="O23171" s="1" t="s">
        <v>36</v>
      </c>
    </row>
    <row r="23172" spans="1:15" x14ac:dyDescent="0.35">
      <c r="A23172">
        <v>12422277</v>
      </c>
      <c r="B23172" s="1" t="s">
        <v>30483</v>
      </c>
      <c r="C23172">
        <v>43924728</v>
      </c>
      <c r="D23172" s="1" t="s">
        <v>374</v>
      </c>
      <c r="E23172" s="1" t="s">
        <v>17</v>
      </c>
      <c r="F23172" s="1" t="s">
        <v>74</v>
      </c>
      <c r="G23172" s="1" t="s">
        <v>28</v>
      </c>
      <c r="H23172">
        <v>169</v>
      </c>
      <c r="I23172">
        <v>2</v>
      </c>
      <c r="J23172">
        <v>136</v>
      </c>
      <c r="K23172" s="2">
        <v>43632</v>
      </c>
      <c r="L23172">
        <v>3</v>
      </c>
      <c r="M23172">
        <v>1</v>
      </c>
      <c r="N23172">
        <v>251</v>
      </c>
      <c r="O23172" s="1" t="s">
        <v>36</v>
      </c>
    </row>
    <row r="23173" spans="1:15" hidden="1" x14ac:dyDescent="0.35">
      <c r="A23173">
        <v>35492876</v>
      </c>
      <c r="B23173" s="1" t="s">
        <v>30484</v>
      </c>
      <c r="C23173">
        <v>266531875</v>
      </c>
      <c r="D23173" s="1" t="s">
        <v>17412</v>
      </c>
      <c r="E23173" s="1" t="s">
        <v>17</v>
      </c>
      <c r="F23173" s="1" t="s">
        <v>18</v>
      </c>
      <c r="G23173" s="1" t="s">
        <v>28</v>
      </c>
      <c r="H23173">
        <v>650</v>
      </c>
      <c r="I23173">
        <v>2</v>
      </c>
      <c r="J23173">
        <v>1</v>
      </c>
      <c r="K23173" s="2">
        <v>43632</v>
      </c>
      <c r="L23173">
        <v>1</v>
      </c>
      <c r="M23173">
        <v>3</v>
      </c>
      <c r="N23173">
        <v>338</v>
      </c>
      <c r="O23173" s="1" t="s">
        <v>119</v>
      </c>
    </row>
    <row r="23174" spans="1:15" x14ac:dyDescent="0.35">
      <c r="A23174">
        <v>23905099</v>
      </c>
      <c r="B23174" s="1" t="s">
        <v>30485</v>
      </c>
      <c r="C23174">
        <v>24288568</v>
      </c>
      <c r="D23174" s="1" t="s">
        <v>1101</v>
      </c>
      <c r="E23174" s="1" t="s">
        <v>17</v>
      </c>
      <c r="F23174" s="1" t="s">
        <v>32</v>
      </c>
      <c r="G23174" s="1" t="s">
        <v>19</v>
      </c>
      <c r="H23174">
        <v>100</v>
      </c>
      <c r="I23174">
        <v>1</v>
      </c>
      <c r="J23174">
        <v>54</v>
      </c>
      <c r="K23174" s="2">
        <v>43632</v>
      </c>
      <c r="L23174">
        <v>3</v>
      </c>
      <c r="M23174">
        <v>1</v>
      </c>
      <c r="N23174">
        <v>45</v>
      </c>
      <c r="O23174" s="1" t="s">
        <v>20</v>
      </c>
    </row>
    <row r="23175" spans="1:15" hidden="1" x14ac:dyDescent="0.35">
      <c r="A23175">
        <v>342027</v>
      </c>
      <c r="B23175" s="1" t="s">
        <v>30486</v>
      </c>
      <c r="C23175">
        <v>168417</v>
      </c>
      <c r="D23175" s="1" t="s">
        <v>2565</v>
      </c>
      <c r="E23175" s="1" t="s">
        <v>42</v>
      </c>
      <c r="F23175" s="1" t="s">
        <v>57</v>
      </c>
      <c r="G23175" s="1" t="s">
        <v>28</v>
      </c>
      <c r="H23175">
        <v>121</v>
      </c>
      <c r="I23175">
        <v>1</v>
      </c>
      <c r="J23175">
        <v>16</v>
      </c>
      <c r="K23175" s="2">
        <v>43632</v>
      </c>
      <c r="L23175">
        <v>0</v>
      </c>
      <c r="M23175">
        <v>2</v>
      </c>
      <c r="N23175">
        <v>351</v>
      </c>
      <c r="O23175" s="1" t="s">
        <v>36</v>
      </c>
    </row>
    <row r="23176" spans="1:15" x14ac:dyDescent="0.35">
      <c r="A23176">
        <v>31502830</v>
      </c>
      <c r="B23176" s="1" t="s">
        <v>30487</v>
      </c>
      <c r="C23176">
        <v>231295106</v>
      </c>
      <c r="D23176" s="1" t="s">
        <v>1232</v>
      </c>
      <c r="E23176" s="1" t="s">
        <v>42</v>
      </c>
      <c r="F23176" s="1" t="s">
        <v>70</v>
      </c>
      <c r="G23176" s="1" t="s">
        <v>28</v>
      </c>
      <c r="H23176">
        <v>199</v>
      </c>
      <c r="I23176">
        <v>3</v>
      </c>
      <c r="J23176">
        <v>20</v>
      </c>
      <c r="K23176" s="2">
        <v>43632</v>
      </c>
      <c r="L23176">
        <v>4</v>
      </c>
      <c r="M23176">
        <v>1</v>
      </c>
      <c r="N23176">
        <v>123</v>
      </c>
      <c r="O23176" s="1" t="s">
        <v>36</v>
      </c>
    </row>
    <row r="23177" spans="1:15" hidden="1" x14ac:dyDescent="0.35">
      <c r="A23177">
        <v>153405</v>
      </c>
      <c r="B23177" s="1" t="s">
        <v>30488</v>
      </c>
      <c r="C23177">
        <v>737585</v>
      </c>
      <c r="D23177" s="1" t="s">
        <v>3839</v>
      </c>
      <c r="E23177" s="1" t="s">
        <v>17</v>
      </c>
      <c r="F23177" s="1" t="s">
        <v>35</v>
      </c>
      <c r="G23177" s="1" t="s">
        <v>28</v>
      </c>
      <c r="H23177">
        <v>125</v>
      </c>
      <c r="I23177">
        <v>2</v>
      </c>
      <c r="J23177">
        <v>104</v>
      </c>
      <c r="K23177" s="2">
        <v>43632</v>
      </c>
      <c r="L23177">
        <v>1</v>
      </c>
      <c r="M23177">
        <v>1</v>
      </c>
      <c r="N23177">
        <v>22</v>
      </c>
      <c r="O23177" s="1" t="s">
        <v>36</v>
      </c>
    </row>
    <row r="23178" spans="1:15" hidden="1" x14ac:dyDescent="0.35">
      <c r="A23178">
        <v>25755215</v>
      </c>
      <c r="B23178" s="1" t="s">
        <v>30489</v>
      </c>
      <c r="C23178">
        <v>193583966</v>
      </c>
      <c r="D23178" s="1" t="s">
        <v>2830</v>
      </c>
      <c r="E23178" s="1" t="s">
        <v>17</v>
      </c>
      <c r="F23178" s="1" t="s">
        <v>63</v>
      </c>
      <c r="G23178" s="1" t="s">
        <v>28</v>
      </c>
      <c r="H23178">
        <v>135</v>
      </c>
      <c r="I23178">
        <v>5</v>
      </c>
      <c r="J23178">
        <v>14</v>
      </c>
      <c r="K23178" s="2">
        <v>43632</v>
      </c>
      <c r="L23178">
        <v>1</v>
      </c>
      <c r="M23178">
        <v>1</v>
      </c>
      <c r="N23178">
        <v>44</v>
      </c>
      <c r="O23178" s="1" t="s">
        <v>36</v>
      </c>
    </row>
    <row r="23179" spans="1:15" x14ac:dyDescent="0.35">
      <c r="A23179">
        <v>10235422</v>
      </c>
      <c r="B23179" s="1" t="s">
        <v>30490</v>
      </c>
      <c r="C23179">
        <v>52604429</v>
      </c>
      <c r="D23179" s="1" t="s">
        <v>4419</v>
      </c>
      <c r="E23179" s="1" t="s">
        <v>17</v>
      </c>
      <c r="F23179" s="1" t="s">
        <v>32</v>
      </c>
      <c r="G23179" s="1" t="s">
        <v>28</v>
      </c>
      <c r="H23179">
        <v>145</v>
      </c>
      <c r="I23179">
        <v>4</v>
      </c>
      <c r="J23179">
        <v>63</v>
      </c>
      <c r="K23179" s="2">
        <v>43632</v>
      </c>
      <c r="L23179">
        <v>2</v>
      </c>
      <c r="M23179">
        <v>2</v>
      </c>
      <c r="N23179">
        <v>37</v>
      </c>
      <c r="O23179" s="1" t="s">
        <v>36</v>
      </c>
    </row>
    <row r="23180" spans="1:15" hidden="1" x14ac:dyDescent="0.35">
      <c r="A23180">
        <v>35384123</v>
      </c>
      <c r="B23180" s="1" t="s">
        <v>30491</v>
      </c>
      <c r="C23180">
        <v>266360944</v>
      </c>
      <c r="D23180" s="1" t="s">
        <v>4875</v>
      </c>
      <c r="E23180" s="1" t="s">
        <v>23</v>
      </c>
      <c r="F23180" s="1" t="s">
        <v>8253</v>
      </c>
      <c r="G23180" s="1" t="s">
        <v>19</v>
      </c>
      <c r="H23180">
        <v>70</v>
      </c>
      <c r="I23180">
        <v>1</v>
      </c>
      <c r="J23180">
        <v>1</v>
      </c>
      <c r="K23180" s="2">
        <v>43632</v>
      </c>
      <c r="L23180">
        <v>1</v>
      </c>
      <c r="M23180">
        <v>1</v>
      </c>
      <c r="N23180">
        <v>89</v>
      </c>
      <c r="O23180" s="1" t="s">
        <v>20</v>
      </c>
    </row>
    <row r="23181" spans="1:15" x14ac:dyDescent="0.35">
      <c r="A23181">
        <v>4439839</v>
      </c>
      <c r="B23181" s="1" t="s">
        <v>30492</v>
      </c>
      <c r="C23181">
        <v>23044811</v>
      </c>
      <c r="D23181" s="1" t="s">
        <v>30493</v>
      </c>
      <c r="E23181" s="1" t="s">
        <v>17</v>
      </c>
      <c r="F23181" s="1" t="s">
        <v>32</v>
      </c>
      <c r="G23181" s="1" t="s">
        <v>28</v>
      </c>
      <c r="H23181">
        <v>129</v>
      </c>
      <c r="I23181">
        <v>2</v>
      </c>
      <c r="J23181">
        <v>179</v>
      </c>
      <c r="K23181" s="2">
        <v>43632</v>
      </c>
      <c r="L23181">
        <v>3</v>
      </c>
      <c r="M23181">
        <v>2</v>
      </c>
      <c r="N23181">
        <v>285</v>
      </c>
      <c r="O23181" s="1" t="s">
        <v>36</v>
      </c>
    </row>
    <row r="23182" spans="1:15" hidden="1" x14ac:dyDescent="0.35">
      <c r="A23182">
        <v>147586</v>
      </c>
      <c r="B23182" s="1" t="s">
        <v>30494</v>
      </c>
      <c r="C23182">
        <v>709334</v>
      </c>
      <c r="D23182" s="1" t="s">
        <v>1250</v>
      </c>
      <c r="E23182" s="1" t="s">
        <v>42</v>
      </c>
      <c r="F23182" s="1" t="s">
        <v>62</v>
      </c>
      <c r="G23182" s="1" t="s">
        <v>28</v>
      </c>
      <c r="H23182">
        <v>295</v>
      </c>
      <c r="I23182">
        <v>2</v>
      </c>
      <c r="J23182">
        <v>74</v>
      </c>
      <c r="K23182" s="2">
        <v>43632</v>
      </c>
      <c r="L23182">
        <v>1</v>
      </c>
      <c r="M23182">
        <v>2</v>
      </c>
      <c r="N23182">
        <v>264</v>
      </c>
      <c r="O23182" s="1" t="s">
        <v>29</v>
      </c>
    </row>
    <row r="23183" spans="1:15" x14ac:dyDescent="0.35">
      <c r="A23183">
        <v>11228611</v>
      </c>
      <c r="B23183" s="1" t="s">
        <v>30495</v>
      </c>
      <c r="C23183">
        <v>20134231</v>
      </c>
      <c r="D23183" s="1" t="s">
        <v>29348</v>
      </c>
      <c r="E23183" s="1" t="s">
        <v>23</v>
      </c>
      <c r="F23183" s="1" t="s">
        <v>8253</v>
      </c>
      <c r="G23183" s="1" t="s">
        <v>19</v>
      </c>
      <c r="H23183">
        <v>40</v>
      </c>
      <c r="I23183">
        <v>2</v>
      </c>
      <c r="J23183">
        <v>375</v>
      </c>
      <c r="K23183" s="2">
        <v>43632</v>
      </c>
      <c r="L23183">
        <v>9</v>
      </c>
      <c r="M23183">
        <v>3</v>
      </c>
      <c r="N23183">
        <v>336</v>
      </c>
      <c r="O23183" s="1" t="s">
        <v>20</v>
      </c>
    </row>
    <row r="23184" spans="1:15" x14ac:dyDescent="0.35">
      <c r="A23184">
        <v>25776914</v>
      </c>
      <c r="B23184" s="1" t="s">
        <v>30496</v>
      </c>
      <c r="C23184">
        <v>12219437</v>
      </c>
      <c r="D23184" s="1" t="s">
        <v>477</v>
      </c>
      <c r="E23184" s="1" t="s">
        <v>17</v>
      </c>
      <c r="F23184" s="1" t="s">
        <v>104</v>
      </c>
      <c r="G23184" s="1" t="s">
        <v>19</v>
      </c>
      <c r="H23184">
        <v>25</v>
      </c>
      <c r="I23184">
        <v>2</v>
      </c>
      <c r="J23184">
        <v>36</v>
      </c>
      <c r="K23184" s="2">
        <v>43632</v>
      </c>
      <c r="L23184">
        <v>3</v>
      </c>
      <c r="M23184">
        <v>1</v>
      </c>
      <c r="N23184">
        <v>144</v>
      </c>
      <c r="O23184" s="1" t="s">
        <v>20</v>
      </c>
    </row>
    <row r="23185" spans="1:15" hidden="1" x14ac:dyDescent="0.35">
      <c r="A23185">
        <v>29824856</v>
      </c>
      <c r="B23185" s="1" t="s">
        <v>30497</v>
      </c>
      <c r="C23185">
        <v>25970711</v>
      </c>
      <c r="D23185" s="1" t="s">
        <v>30498</v>
      </c>
      <c r="E23185" s="1" t="s">
        <v>17</v>
      </c>
      <c r="F23185" s="1" t="s">
        <v>32</v>
      </c>
      <c r="G23185" s="1" t="s">
        <v>28</v>
      </c>
      <c r="H23185">
        <v>100</v>
      </c>
      <c r="I23185">
        <v>2</v>
      </c>
      <c r="J23185">
        <v>8</v>
      </c>
      <c r="K23185" s="2">
        <v>43632</v>
      </c>
      <c r="L23185">
        <v>1</v>
      </c>
      <c r="M23185">
        <v>1</v>
      </c>
      <c r="N23185">
        <v>75</v>
      </c>
      <c r="O23185" s="1" t="s">
        <v>20</v>
      </c>
    </row>
    <row r="23186" spans="1:15" hidden="1" x14ac:dyDescent="0.35">
      <c r="A23186">
        <v>11186765</v>
      </c>
      <c r="B23186" s="1" t="s">
        <v>30499</v>
      </c>
      <c r="C23186">
        <v>58234433</v>
      </c>
      <c r="D23186" s="1" t="s">
        <v>4419</v>
      </c>
      <c r="E23186" s="1" t="s">
        <v>23</v>
      </c>
      <c r="F23186" s="1" t="s">
        <v>67</v>
      </c>
      <c r="G23186" s="1" t="s">
        <v>19</v>
      </c>
      <c r="H23186">
        <v>129</v>
      </c>
      <c r="I23186">
        <v>1</v>
      </c>
      <c r="J23186">
        <v>52</v>
      </c>
      <c r="K23186" s="2">
        <v>43632</v>
      </c>
      <c r="L23186">
        <v>1</v>
      </c>
      <c r="M23186">
        <v>8</v>
      </c>
      <c r="N23186">
        <v>250</v>
      </c>
      <c r="O23186" s="1" t="s">
        <v>36</v>
      </c>
    </row>
    <row r="23187" spans="1:15" hidden="1" x14ac:dyDescent="0.35">
      <c r="A23187">
        <v>26692402</v>
      </c>
      <c r="B23187" s="1" t="s">
        <v>30500</v>
      </c>
      <c r="C23187">
        <v>6788748</v>
      </c>
      <c r="D23187" s="1" t="s">
        <v>3824</v>
      </c>
      <c r="E23187" s="1" t="s">
        <v>42</v>
      </c>
      <c r="F23187" s="1" t="s">
        <v>57</v>
      </c>
      <c r="G23187" s="1" t="s">
        <v>28</v>
      </c>
      <c r="H23187">
        <v>125</v>
      </c>
      <c r="I23187">
        <v>30</v>
      </c>
      <c r="J23187">
        <v>9</v>
      </c>
      <c r="K23187" s="2">
        <v>43632</v>
      </c>
      <c r="L23187">
        <v>1</v>
      </c>
      <c r="M23187">
        <v>1</v>
      </c>
      <c r="N23187">
        <v>4</v>
      </c>
      <c r="O23187" s="1" t="s">
        <v>36</v>
      </c>
    </row>
    <row r="23188" spans="1:15" hidden="1" x14ac:dyDescent="0.35">
      <c r="A23188">
        <v>3758686</v>
      </c>
      <c r="B23188" s="1" t="s">
        <v>30501</v>
      </c>
      <c r="C23188">
        <v>19242857</v>
      </c>
      <c r="D23188" s="1" t="s">
        <v>30502</v>
      </c>
      <c r="E23188" s="1" t="s">
        <v>17</v>
      </c>
      <c r="F23188" s="1" t="s">
        <v>27</v>
      </c>
      <c r="G23188" s="1" t="s">
        <v>28</v>
      </c>
      <c r="H23188">
        <v>117</v>
      </c>
      <c r="I23188">
        <v>1</v>
      </c>
      <c r="J23188">
        <v>82</v>
      </c>
      <c r="K23188" s="2">
        <v>43632</v>
      </c>
      <c r="L23188">
        <v>1</v>
      </c>
      <c r="M23188">
        <v>1</v>
      </c>
      <c r="N23188">
        <v>280</v>
      </c>
      <c r="O23188" s="1" t="s">
        <v>36</v>
      </c>
    </row>
    <row r="23189" spans="1:15" x14ac:dyDescent="0.35">
      <c r="A23189">
        <v>17376723</v>
      </c>
      <c r="B23189" s="1" t="s">
        <v>30503</v>
      </c>
      <c r="C23189">
        <v>15034908</v>
      </c>
      <c r="D23189" s="1" t="s">
        <v>25855</v>
      </c>
      <c r="E23189" s="1" t="s">
        <v>42</v>
      </c>
      <c r="F23189" s="1" t="s">
        <v>53</v>
      </c>
      <c r="G23189" s="1" t="s">
        <v>28</v>
      </c>
      <c r="H23189">
        <v>178</v>
      </c>
      <c r="I23189">
        <v>3</v>
      </c>
      <c r="J23189">
        <v>84</v>
      </c>
      <c r="K23189" s="2">
        <v>43632</v>
      </c>
      <c r="L23189">
        <v>3</v>
      </c>
      <c r="M23189">
        <v>2</v>
      </c>
      <c r="N23189">
        <v>74</v>
      </c>
      <c r="O23189" s="1" t="s">
        <v>36</v>
      </c>
    </row>
    <row r="23190" spans="1:15" x14ac:dyDescent="0.35">
      <c r="A23190">
        <v>2487851</v>
      </c>
      <c r="B23190" s="1" t="s">
        <v>30504</v>
      </c>
      <c r="C23190">
        <v>12358955</v>
      </c>
      <c r="D23190" s="1" t="s">
        <v>5671</v>
      </c>
      <c r="E23190" s="1" t="s">
        <v>17</v>
      </c>
      <c r="F23190" s="1" t="s">
        <v>63</v>
      </c>
      <c r="G23190" s="1" t="s">
        <v>19</v>
      </c>
      <c r="H23190">
        <v>90</v>
      </c>
      <c r="I23190">
        <v>2</v>
      </c>
      <c r="J23190">
        <v>142</v>
      </c>
      <c r="K23190" s="2">
        <v>43632</v>
      </c>
      <c r="L23190">
        <v>2</v>
      </c>
      <c r="M23190">
        <v>2</v>
      </c>
      <c r="N23190">
        <v>306</v>
      </c>
      <c r="O23190" s="1" t="s">
        <v>20</v>
      </c>
    </row>
    <row r="23191" spans="1:15" hidden="1" x14ac:dyDescent="0.35">
      <c r="A23191">
        <v>18590</v>
      </c>
      <c r="B23191" s="1" t="s">
        <v>30505</v>
      </c>
      <c r="C23191">
        <v>71512</v>
      </c>
      <c r="D23191" s="1" t="s">
        <v>30506</v>
      </c>
      <c r="E23191" s="1" t="s">
        <v>17</v>
      </c>
      <c r="F23191" s="1" t="s">
        <v>74</v>
      </c>
      <c r="G23191" s="1" t="s">
        <v>19</v>
      </c>
      <c r="H23191">
        <v>95</v>
      </c>
      <c r="I23191">
        <v>3</v>
      </c>
      <c r="J23191">
        <v>143</v>
      </c>
      <c r="K23191" s="2">
        <v>43632</v>
      </c>
      <c r="L23191">
        <v>1</v>
      </c>
      <c r="M23191">
        <v>1</v>
      </c>
      <c r="N23191">
        <v>132</v>
      </c>
      <c r="O23191" s="1" t="s">
        <v>20</v>
      </c>
    </row>
    <row r="23192" spans="1:15" x14ac:dyDescent="0.35">
      <c r="A23192">
        <v>17345621</v>
      </c>
      <c r="B23192" s="1" t="s">
        <v>30507</v>
      </c>
      <c r="C23192">
        <v>12501130</v>
      </c>
      <c r="D23192" s="1" t="s">
        <v>2082</v>
      </c>
      <c r="E23192" s="1" t="s">
        <v>17</v>
      </c>
      <c r="F23192" s="1" t="s">
        <v>27</v>
      </c>
      <c r="G23192" s="1" t="s">
        <v>28</v>
      </c>
      <c r="H23192">
        <v>100</v>
      </c>
      <c r="I23192">
        <v>2</v>
      </c>
      <c r="J23192">
        <v>106</v>
      </c>
      <c r="K23192" s="2">
        <v>43632</v>
      </c>
      <c r="L23192">
        <v>4</v>
      </c>
      <c r="M23192">
        <v>1</v>
      </c>
      <c r="N23192">
        <v>28</v>
      </c>
      <c r="O23192" s="1" t="s">
        <v>20</v>
      </c>
    </row>
    <row r="23193" spans="1:15" x14ac:dyDescent="0.35">
      <c r="A23193">
        <v>13750448</v>
      </c>
      <c r="B23193" s="1" t="s">
        <v>30508</v>
      </c>
      <c r="C23193">
        <v>6816955</v>
      </c>
      <c r="D23193" s="1" t="s">
        <v>30509</v>
      </c>
      <c r="E23193" s="1" t="s">
        <v>17</v>
      </c>
      <c r="F23193" s="1" t="s">
        <v>32</v>
      </c>
      <c r="G23193" s="1" t="s">
        <v>19</v>
      </c>
      <c r="H23193">
        <v>53</v>
      </c>
      <c r="I23193">
        <v>2</v>
      </c>
      <c r="J23193">
        <v>121</v>
      </c>
      <c r="K23193" s="2">
        <v>43632</v>
      </c>
      <c r="L23193">
        <v>3</v>
      </c>
      <c r="M23193">
        <v>1</v>
      </c>
      <c r="N23193">
        <v>348</v>
      </c>
      <c r="O23193" s="1" t="s">
        <v>20</v>
      </c>
    </row>
    <row r="23194" spans="1:15" x14ac:dyDescent="0.35">
      <c r="A23194">
        <v>32644251</v>
      </c>
      <c r="B23194" s="1" t="s">
        <v>30510</v>
      </c>
      <c r="C23194">
        <v>7335887</v>
      </c>
      <c r="D23194" s="1" t="s">
        <v>381</v>
      </c>
      <c r="E23194" s="1" t="s">
        <v>23</v>
      </c>
      <c r="F23194" s="1" t="s">
        <v>291</v>
      </c>
      <c r="G23194" s="1" t="s">
        <v>28</v>
      </c>
      <c r="H23194">
        <v>190</v>
      </c>
      <c r="I23194">
        <v>4</v>
      </c>
      <c r="J23194">
        <v>7</v>
      </c>
      <c r="K23194" s="2">
        <v>43632</v>
      </c>
      <c r="L23194">
        <v>2</v>
      </c>
      <c r="M23194">
        <v>2</v>
      </c>
      <c r="N23194">
        <v>70</v>
      </c>
      <c r="O23194" s="1" t="s">
        <v>36</v>
      </c>
    </row>
    <row r="23195" spans="1:15" hidden="1" x14ac:dyDescent="0.35">
      <c r="A23195">
        <v>17326116</v>
      </c>
      <c r="B23195" s="1" t="s">
        <v>30511</v>
      </c>
      <c r="C23195">
        <v>63771415</v>
      </c>
      <c r="D23195" s="1" t="s">
        <v>3723</v>
      </c>
      <c r="E23195" s="1" t="s">
        <v>42</v>
      </c>
      <c r="F23195" s="1" t="s">
        <v>61</v>
      </c>
      <c r="G23195" s="1" t="s">
        <v>28</v>
      </c>
      <c r="H23195">
        <v>175</v>
      </c>
      <c r="I23195">
        <v>2</v>
      </c>
      <c r="J23195">
        <v>35</v>
      </c>
      <c r="K23195" s="2">
        <v>43632</v>
      </c>
      <c r="L23195">
        <v>1</v>
      </c>
      <c r="M23195">
        <v>1</v>
      </c>
      <c r="N23195">
        <v>0</v>
      </c>
      <c r="O23195" s="1" t="s">
        <v>36</v>
      </c>
    </row>
    <row r="23196" spans="1:15" x14ac:dyDescent="0.35">
      <c r="A23196">
        <v>29821404</v>
      </c>
      <c r="B23196" s="1" t="s">
        <v>30512</v>
      </c>
      <c r="C23196">
        <v>224317523</v>
      </c>
      <c r="D23196" s="1" t="s">
        <v>4016</v>
      </c>
      <c r="E23196" s="1" t="s">
        <v>17</v>
      </c>
      <c r="F23196" s="1" t="s">
        <v>98</v>
      </c>
      <c r="G23196" s="1" t="s">
        <v>28</v>
      </c>
      <c r="H23196">
        <v>285</v>
      </c>
      <c r="I23196">
        <v>5</v>
      </c>
      <c r="J23196">
        <v>29</v>
      </c>
      <c r="K23196" s="2">
        <v>43632</v>
      </c>
      <c r="L23196">
        <v>4</v>
      </c>
      <c r="M23196">
        <v>1</v>
      </c>
      <c r="N23196">
        <v>74</v>
      </c>
      <c r="O23196" s="1" t="s">
        <v>29</v>
      </c>
    </row>
    <row r="23197" spans="1:15" x14ac:dyDescent="0.35">
      <c r="A23197">
        <v>27622210</v>
      </c>
      <c r="B23197" s="1" t="s">
        <v>30513</v>
      </c>
      <c r="C23197">
        <v>402569</v>
      </c>
      <c r="D23197" s="1" t="s">
        <v>4382</v>
      </c>
      <c r="E23197" s="1" t="s">
        <v>17</v>
      </c>
      <c r="F23197" s="1" t="s">
        <v>63</v>
      </c>
      <c r="G23197" s="1" t="s">
        <v>28</v>
      </c>
      <c r="H23197">
        <v>180</v>
      </c>
      <c r="I23197">
        <v>3</v>
      </c>
      <c r="J23197">
        <v>22</v>
      </c>
      <c r="K23197" s="2">
        <v>43632</v>
      </c>
      <c r="L23197">
        <v>2</v>
      </c>
      <c r="M23197">
        <v>1</v>
      </c>
      <c r="N23197">
        <v>98</v>
      </c>
      <c r="O23197" s="1" t="s">
        <v>36</v>
      </c>
    </row>
    <row r="23198" spans="1:15" hidden="1" x14ac:dyDescent="0.35">
      <c r="A23198">
        <v>33578821</v>
      </c>
      <c r="B23198" s="1" t="s">
        <v>30514</v>
      </c>
      <c r="C23198">
        <v>1192659</v>
      </c>
      <c r="D23198" s="1" t="s">
        <v>13043</v>
      </c>
      <c r="E23198" s="1" t="s">
        <v>17</v>
      </c>
      <c r="F23198" s="1" t="s">
        <v>32</v>
      </c>
      <c r="G23198" s="1" t="s">
        <v>19</v>
      </c>
      <c r="H23198">
        <v>50</v>
      </c>
      <c r="I23198">
        <v>4</v>
      </c>
      <c r="J23198">
        <v>1</v>
      </c>
      <c r="K23198" s="2">
        <v>43632</v>
      </c>
      <c r="L23198">
        <v>1</v>
      </c>
      <c r="M23198">
        <v>3</v>
      </c>
      <c r="N23198">
        <v>23</v>
      </c>
      <c r="O23198" s="1" t="s">
        <v>20</v>
      </c>
    </row>
    <row r="23199" spans="1:15" x14ac:dyDescent="0.35">
      <c r="A23199">
        <v>22494825</v>
      </c>
      <c r="B23199" s="1" t="s">
        <v>30515</v>
      </c>
      <c r="C23199">
        <v>25581222</v>
      </c>
      <c r="D23199" s="1" t="s">
        <v>4513</v>
      </c>
      <c r="E23199" s="1" t="s">
        <v>112</v>
      </c>
      <c r="F23199" s="1" t="s">
        <v>1313</v>
      </c>
      <c r="G23199" s="1" t="s">
        <v>28</v>
      </c>
      <c r="H23199">
        <v>140</v>
      </c>
      <c r="I23199">
        <v>2</v>
      </c>
      <c r="J23199">
        <v>57</v>
      </c>
      <c r="K23199" s="2">
        <v>43632</v>
      </c>
      <c r="L23199">
        <v>4</v>
      </c>
      <c r="M23199">
        <v>1</v>
      </c>
      <c r="N23199">
        <v>73</v>
      </c>
      <c r="O23199" s="1" t="s">
        <v>36</v>
      </c>
    </row>
    <row r="23200" spans="1:15" x14ac:dyDescent="0.35">
      <c r="A23200">
        <v>32634839</v>
      </c>
      <c r="B23200" s="1" t="s">
        <v>30516</v>
      </c>
      <c r="C23200">
        <v>219517861</v>
      </c>
      <c r="D23200" s="1" t="s">
        <v>7653</v>
      </c>
      <c r="E23200" s="1" t="s">
        <v>42</v>
      </c>
      <c r="F23200" s="1" t="s">
        <v>52</v>
      </c>
      <c r="G23200" s="1" t="s">
        <v>28</v>
      </c>
      <c r="H23200">
        <v>205</v>
      </c>
      <c r="I23200">
        <v>2</v>
      </c>
      <c r="J23200">
        <v>8</v>
      </c>
      <c r="K23200" s="2">
        <v>43632</v>
      </c>
      <c r="L23200">
        <v>3</v>
      </c>
      <c r="M23200">
        <v>327</v>
      </c>
      <c r="N23200">
        <v>327</v>
      </c>
      <c r="O23200" s="1" t="s">
        <v>29</v>
      </c>
    </row>
    <row r="23201" spans="1:15" hidden="1" x14ac:dyDescent="0.35">
      <c r="A23201">
        <v>31596199</v>
      </c>
      <c r="B23201" s="1" t="s">
        <v>30517</v>
      </c>
      <c r="C23201">
        <v>236852677</v>
      </c>
      <c r="D23201" s="1" t="s">
        <v>381</v>
      </c>
      <c r="E23201" s="1" t="s">
        <v>112</v>
      </c>
      <c r="F23201" s="1" t="s">
        <v>1400</v>
      </c>
      <c r="G23201" s="1" t="s">
        <v>28</v>
      </c>
      <c r="H23201">
        <v>200</v>
      </c>
      <c r="I23201">
        <v>2</v>
      </c>
      <c r="J23201">
        <v>1</v>
      </c>
      <c r="K23201" s="2">
        <v>43632</v>
      </c>
      <c r="L23201">
        <v>1</v>
      </c>
      <c r="M23201">
        <v>1</v>
      </c>
      <c r="N23201">
        <v>32</v>
      </c>
      <c r="O23201" s="1" t="s">
        <v>36</v>
      </c>
    </row>
    <row r="23202" spans="1:15" hidden="1" x14ac:dyDescent="0.35">
      <c r="A23202">
        <v>1886978</v>
      </c>
      <c r="B23202" s="1" t="s">
        <v>30518</v>
      </c>
      <c r="C23202">
        <v>9522524</v>
      </c>
      <c r="D23202" s="1" t="s">
        <v>3795</v>
      </c>
      <c r="E23202" s="1" t="s">
        <v>17</v>
      </c>
      <c r="F23202" s="1" t="s">
        <v>104</v>
      </c>
      <c r="G23202" s="1" t="s">
        <v>19</v>
      </c>
      <c r="H23202">
        <v>32</v>
      </c>
      <c r="I23202">
        <v>5</v>
      </c>
      <c r="J23202">
        <v>85</v>
      </c>
      <c r="K23202" s="2">
        <v>43632</v>
      </c>
      <c r="L23202">
        <v>1</v>
      </c>
      <c r="M23202">
        <v>5</v>
      </c>
      <c r="N23202">
        <v>155</v>
      </c>
      <c r="O23202" s="1" t="s">
        <v>20</v>
      </c>
    </row>
    <row r="23203" spans="1:15" hidden="1" x14ac:dyDescent="0.35">
      <c r="A23203">
        <v>19388198</v>
      </c>
      <c r="B23203" s="1" t="s">
        <v>30519</v>
      </c>
      <c r="C23203">
        <v>661399</v>
      </c>
      <c r="D23203" s="1" t="s">
        <v>30520</v>
      </c>
      <c r="E23203" s="1" t="s">
        <v>42</v>
      </c>
      <c r="F23203" s="1" t="s">
        <v>66</v>
      </c>
      <c r="G23203" s="1" t="s">
        <v>19</v>
      </c>
      <c r="H23203">
        <v>89</v>
      </c>
      <c r="I23203">
        <v>3</v>
      </c>
      <c r="J23203">
        <v>21</v>
      </c>
      <c r="K23203" s="2">
        <v>43632</v>
      </c>
      <c r="L23203">
        <v>1</v>
      </c>
      <c r="M23203">
        <v>2</v>
      </c>
      <c r="N23203">
        <v>125</v>
      </c>
      <c r="O23203" s="1" t="s">
        <v>20</v>
      </c>
    </row>
    <row r="23204" spans="1:15" hidden="1" x14ac:dyDescent="0.35">
      <c r="A23204">
        <v>33562239</v>
      </c>
      <c r="B23204" s="1" t="s">
        <v>30521</v>
      </c>
      <c r="C23204">
        <v>35657710</v>
      </c>
      <c r="D23204" s="1" t="s">
        <v>422</v>
      </c>
      <c r="E23204" s="1" t="s">
        <v>42</v>
      </c>
      <c r="F23204" s="1" t="s">
        <v>43</v>
      </c>
      <c r="G23204" s="1" t="s">
        <v>19</v>
      </c>
      <c r="H23204">
        <v>99</v>
      </c>
      <c r="I23204">
        <v>7</v>
      </c>
      <c r="J23204">
        <v>2</v>
      </c>
      <c r="K23204" s="2">
        <v>43632</v>
      </c>
      <c r="L23204">
        <v>1</v>
      </c>
      <c r="M23204">
        <v>1</v>
      </c>
      <c r="N23204">
        <v>90</v>
      </c>
      <c r="O23204" s="1" t="s">
        <v>20</v>
      </c>
    </row>
    <row r="23205" spans="1:15" x14ac:dyDescent="0.35">
      <c r="A23205">
        <v>17569280</v>
      </c>
      <c r="B23205" s="1" t="s">
        <v>30522</v>
      </c>
      <c r="C23205">
        <v>1420715</v>
      </c>
      <c r="D23205" s="1" t="s">
        <v>30447</v>
      </c>
      <c r="E23205" s="1" t="s">
        <v>17</v>
      </c>
      <c r="F23205" s="1" t="s">
        <v>18</v>
      </c>
      <c r="G23205" s="1" t="s">
        <v>28</v>
      </c>
      <c r="H23205">
        <v>149</v>
      </c>
      <c r="I23205">
        <v>3</v>
      </c>
      <c r="J23205">
        <v>70</v>
      </c>
      <c r="K23205" s="2">
        <v>43632</v>
      </c>
      <c r="L23205">
        <v>3</v>
      </c>
      <c r="M23205">
        <v>3</v>
      </c>
      <c r="N23205">
        <v>170</v>
      </c>
      <c r="O23205" s="1" t="s">
        <v>36</v>
      </c>
    </row>
    <row r="23206" spans="1:15" x14ac:dyDescent="0.35">
      <c r="A23206">
        <v>19362485</v>
      </c>
      <c r="B23206" s="1" t="s">
        <v>30523</v>
      </c>
      <c r="C23206">
        <v>101657794</v>
      </c>
      <c r="D23206" s="1" t="s">
        <v>15248</v>
      </c>
      <c r="E23206" s="1" t="s">
        <v>23</v>
      </c>
      <c r="F23206" s="1" t="s">
        <v>1184</v>
      </c>
      <c r="G23206" s="1" t="s">
        <v>19</v>
      </c>
      <c r="H23206">
        <v>60</v>
      </c>
      <c r="I23206">
        <v>2</v>
      </c>
      <c r="J23206">
        <v>38</v>
      </c>
      <c r="K23206" s="2">
        <v>43632</v>
      </c>
      <c r="L23206">
        <v>2</v>
      </c>
      <c r="M23206">
        <v>6</v>
      </c>
      <c r="N23206">
        <v>365</v>
      </c>
      <c r="O23206" s="1" t="s">
        <v>20</v>
      </c>
    </row>
    <row r="23207" spans="1:15" x14ac:dyDescent="0.35">
      <c r="A23207">
        <v>28151027</v>
      </c>
      <c r="B23207" s="1" t="s">
        <v>30524</v>
      </c>
      <c r="C23207">
        <v>24614094</v>
      </c>
      <c r="D23207" s="1" t="s">
        <v>5896</v>
      </c>
      <c r="E23207" s="1" t="s">
        <v>17</v>
      </c>
      <c r="F23207" s="1" t="s">
        <v>32</v>
      </c>
      <c r="G23207" s="1" t="s">
        <v>19</v>
      </c>
      <c r="H23207">
        <v>40</v>
      </c>
      <c r="I23207">
        <v>1</v>
      </c>
      <c r="J23207">
        <v>16</v>
      </c>
      <c r="K23207" s="2">
        <v>43632</v>
      </c>
      <c r="L23207">
        <v>2</v>
      </c>
      <c r="M23207">
        <v>2</v>
      </c>
      <c r="N23207">
        <v>310</v>
      </c>
      <c r="O23207" s="1" t="s">
        <v>20</v>
      </c>
    </row>
    <row r="23208" spans="1:15" x14ac:dyDescent="0.35">
      <c r="A23208">
        <v>34483431</v>
      </c>
      <c r="B23208" s="1" t="s">
        <v>22735</v>
      </c>
      <c r="C23208">
        <v>260425153</v>
      </c>
      <c r="D23208" s="1" t="s">
        <v>8513</v>
      </c>
      <c r="E23208" s="1" t="s">
        <v>42</v>
      </c>
      <c r="F23208" s="1" t="s">
        <v>50</v>
      </c>
      <c r="G23208" s="1" t="s">
        <v>19</v>
      </c>
      <c r="H23208">
        <v>450</v>
      </c>
      <c r="I23208">
        <v>1</v>
      </c>
      <c r="J23208">
        <v>3</v>
      </c>
      <c r="K23208" s="2">
        <v>43632</v>
      </c>
      <c r="L23208">
        <v>2</v>
      </c>
      <c r="M23208">
        <v>14</v>
      </c>
      <c r="N23208">
        <v>365</v>
      </c>
      <c r="O23208" s="1" t="s">
        <v>117</v>
      </c>
    </row>
    <row r="23209" spans="1:15" hidden="1" x14ac:dyDescent="0.35">
      <c r="A23209">
        <v>14698446</v>
      </c>
      <c r="B23209" s="1" t="s">
        <v>30525</v>
      </c>
      <c r="C23209">
        <v>45600001</v>
      </c>
      <c r="D23209" s="1" t="s">
        <v>585</v>
      </c>
      <c r="E23209" s="1" t="s">
        <v>23</v>
      </c>
      <c r="F23209" s="1" t="s">
        <v>71</v>
      </c>
      <c r="G23209" s="1" t="s">
        <v>19</v>
      </c>
      <c r="H23209">
        <v>50</v>
      </c>
      <c r="I23209">
        <v>1</v>
      </c>
      <c r="J23209">
        <v>31</v>
      </c>
      <c r="K23209" s="2">
        <v>43632</v>
      </c>
      <c r="L23209">
        <v>1</v>
      </c>
      <c r="M23209">
        <v>3</v>
      </c>
      <c r="N23209">
        <v>79</v>
      </c>
      <c r="O23209" s="1" t="s">
        <v>20</v>
      </c>
    </row>
    <row r="23210" spans="1:15" x14ac:dyDescent="0.35">
      <c r="A23210">
        <v>29393371</v>
      </c>
      <c r="B23210" s="1" t="s">
        <v>194</v>
      </c>
      <c r="C23210">
        <v>221434490</v>
      </c>
      <c r="D23210" s="1" t="s">
        <v>30526</v>
      </c>
      <c r="E23210" s="1" t="s">
        <v>23</v>
      </c>
      <c r="F23210" s="1" t="s">
        <v>79</v>
      </c>
      <c r="G23210" s="1" t="s">
        <v>19</v>
      </c>
      <c r="H23210">
        <v>49</v>
      </c>
      <c r="I23210">
        <v>2</v>
      </c>
      <c r="J23210">
        <v>23</v>
      </c>
      <c r="K23210" s="2">
        <v>43632</v>
      </c>
      <c r="L23210">
        <v>3</v>
      </c>
      <c r="M23210">
        <v>2</v>
      </c>
      <c r="N23210">
        <v>358</v>
      </c>
      <c r="O23210" s="1" t="s">
        <v>20</v>
      </c>
    </row>
    <row r="23211" spans="1:15" hidden="1" x14ac:dyDescent="0.35">
      <c r="A23211">
        <v>22033927</v>
      </c>
      <c r="B23211" s="1" t="s">
        <v>30527</v>
      </c>
      <c r="C23211">
        <v>160891716</v>
      </c>
      <c r="D23211" s="1" t="s">
        <v>4471</v>
      </c>
      <c r="E23211" s="1" t="s">
        <v>17</v>
      </c>
      <c r="F23211" s="1" t="s">
        <v>32</v>
      </c>
      <c r="G23211" s="1" t="s">
        <v>28</v>
      </c>
      <c r="H23211">
        <v>325</v>
      </c>
      <c r="I23211">
        <v>2</v>
      </c>
      <c r="J23211">
        <v>21</v>
      </c>
      <c r="K23211" s="2">
        <v>43632</v>
      </c>
      <c r="L23211">
        <v>1</v>
      </c>
      <c r="M23211">
        <v>1</v>
      </c>
      <c r="N23211">
        <v>14</v>
      </c>
      <c r="O23211" s="1" t="s">
        <v>116</v>
      </c>
    </row>
    <row r="23212" spans="1:15" hidden="1" x14ac:dyDescent="0.35">
      <c r="A23212">
        <v>35189990</v>
      </c>
      <c r="B23212" s="1" t="s">
        <v>30528</v>
      </c>
      <c r="C23212">
        <v>264990100</v>
      </c>
      <c r="D23212" s="1" t="s">
        <v>30529</v>
      </c>
      <c r="E23212" s="1" t="s">
        <v>17</v>
      </c>
      <c r="F23212" s="1" t="s">
        <v>27</v>
      </c>
      <c r="G23212" s="1" t="s">
        <v>28</v>
      </c>
      <c r="H23212">
        <v>395</v>
      </c>
      <c r="I23212">
        <v>3</v>
      </c>
      <c r="J23212">
        <v>1</v>
      </c>
      <c r="K23212" s="2">
        <v>43632</v>
      </c>
      <c r="L23212">
        <v>1</v>
      </c>
      <c r="M23212">
        <v>1</v>
      </c>
      <c r="N23212">
        <v>301</v>
      </c>
      <c r="O23212" s="1" t="s">
        <v>116</v>
      </c>
    </row>
    <row r="23213" spans="1:15" x14ac:dyDescent="0.35">
      <c r="A23213">
        <v>26604063</v>
      </c>
      <c r="B23213" s="1" t="s">
        <v>30530</v>
      </c>
      <c r="C23213">
        <v>199946021</v>
      </c>
      <c r="D23213" s="1" t="s">
        <v>591</v>
      </c>
      <c r="E23213" s="1" t="s">
        <v>42</v>
      </c>
      <c r="F23213" s="1" t="s">
        <v>58</v>
      </c>
      <c r="G23213" s="1" t="s">
        <v>19</v>
      </c>
      <c r="H23213">
        <v>76</v>
      </c>
      <c r="I23213">
        <v>1</v>
      </c>
      <c r="J23213">
        <v>76</v>
      </c>
      <c r="K23213" s="2">
        <v>43632</v>
      </c>
      <c r="L23213">
        <v>6</v>
      </c>
      <c r="M23213">
        <v>3</v>
      </c>
      <c r="N23213">
        <v>16</v>
      </c>
      <c r="O23213" s="1" t="s">
        <v>20</v>
      </c>
    </row>
    <row r="23214" spans="1:15" x14ac:dyDescent="0.35">
      <c r="A23214">
        <v>27543086</v>
      </c>
      <c r="B23214" s="1" t="s">
        <v>30531</v>
      </c>
      <c r="C23214">
        <v>5108882</v>
      </c>
      <c r="D23214" s="1" t="s">
        <v>1518</v>
      </c>
      <c r="E23214" s="1" t="s">
        <v>17</v>
      </c>
      <c r="F23214" s="1" t="s">
        <v>74</v>
      </c>
      <c r="G23214" s="1" t="s">
        <v>28</v>
      </c>
      <c r="H23214">
        <v>170</v>
      </c>
      <c r="I23214">
        <v>2</v>
      </c>
      <c r="J23214">
        <v>18</v>
      </c>
      <c r="K23214" s="2">
        <v>43632</v>
      </c>
      <c r="L23214">
        <v>2</v>
      </c>
      <c r="M23214">
        <v>1</v>
      </c>
      <c r="N23214">
        <v>0</v>
      </c>
      <c r="O23214" s="1" t="s">
        <v>36</v>
      </c>
    </row>
    <row r="23215" spans="1:15" x14ac:dyDescent="0.35">
      <c r="A23215">
        <v>14685276</v>
      </c>
      <c r="B23215" s="1" t="s">
        <v>30532</v>
      </c>
      <c r="C23215">
        <v>1459260</v>
      </c>
      <c r="D23215" s="1" t="s">
        <v>4120</v>
      </c>
      <c r="E23215" s="1" t="s">
        <v>17</v>
      </c>
      <c r="F23215" s="1" t="s">
        <v>32</v>
      </c>
      <c r="G23215" s="1" t="s">
        <v>28</v>
      </c>
      <c r="H23215">
        <v>132</v>
      </c>
      <c r="I23215">
        <v>4</v>
      </c>
      <c r="J23215">
        <v>92</v>
      </c>
      <c r="K23215" s="2">
        <v>43632</v>
      </c>
      <c r="L23215">
        <v>3</v>
      </c>
      <c r="M23215">
        <v>1</v>
      </c>
      <c r="N23215">
        <v>260</v>
      </c>
      <c r="O23215" s="1" t="s">
        <v>36</v>
      </c>
    </row>
    <row r="23216" spans="1:15" hidden="1" x14ac:dyDescent="0.35">
      <c r="A23216">
        <v>19387782</v>
      </c>
      <c r="B23216" s="1" t="s">
        <v>30533</v>
      </c>
      <c r="C23216">
        <v>5180117</v>
      </c>
      <c r="D23216" s="1" t="s">
        <v>1899</v>
      </c>
      <c r="E23216" s="1" t="s">
        <v>42</v>
      </c>
      <c r="F23216" s="1" t="s">
        <v>48</v>
      </c>
      <c r="G23216" s="1" t="s">
        <v>28</v>
      </c>
      <c r="H23216">
        <v>140</v>
      </c>
      <c r="I23216">
        <v>2</v>
      </c>
      <c r="J23216">
        <v>20</v>
      </c>
      <c r="K23216" s="2">
        <v>43632</v>
      </c>
      <c r="L23216">
        <v>1</v>
      </c>
      <c r="M23216">
        <v>1</v>
      </c>
      <c r="N23216">
        <v>37</v>
      </c>
      <c r="O23216" s="1" t="s">
        <v>36</v>
      </c>
    </row>
    <row r="23217" spans="1:15" x14ac:dyDescent="0.35">
      <c r="A23217">
        <v>28127009</v>
      </c>
      <c r="B23217" s="1" t="s">
        <v>30534</v>
      </c>
      <c r="C23217">
        <v>119669058</v>
      </c>
      <c r="D23217" s="1" t="s">
        <v>750</v>
      </c>
      <c r="E23217" s="1" t="s">
        <v>17</v>
      </c>
      <c r="F23217" s="1" t="s">
        <v>32</v>
      </c>
      <c r="G23217" s="1" t="s">
        <v>19</v>
      </c>
      <c r="H23217">
        <v>65</v>
      </c>
      <c r="I23217">
        <v>2</v>
      </c>
      <c r="J23217">
        <v>22</v>
      </c>
      <c r="K23217" s="2">
        <v>43632</v>
      </c>
      <c r="L23217">
        <v>2</v>
      </c>
      <c r="M23217">
        <v>34</v>
      </c>
      <c r="N23217">
        <v>288</v>
      </c>
      <c r="O23217" s="1" t="s">
        <v>20</v>
      </c>
    </row>
    <row r="23218" spans="1:15" x14ac:dyDescent="0.35">
      <c r="A23218">
        <v>34150989</v>
      </c>
      <c r="B23218" s="1" t="s">
        <v>30535</v>
      </c>
      <c r="C23218">
        <v>257838704</v>
      </c>
      <c r="D23218" s="1" t="s">
        <v>977</v>
      </c>
      <c r="E23218" s="1" t="s">
        <v>42</v>
      </c>
      <c r="F23218" s="1" t="s">
        <v>43</v>
      </c>
      <c r="G23218" s="1" t="s">
        <v>28</v>
      </c>
      <c r="H23218">
        <v>300</v>
      </c>
      <c r="I23218">
        <v>5</v>
      </c>
      <c r="J23218">
        <v>6</v>
      </c>
      <c r="K23218" s="2">
        <v>43632</v>
      </c>
      <c r="L23218">
        <v>2</v>
      </c>
      <c r="M23218">
        <v>1</v>
      </c>
      <c r="N23218">
        <v>252</v>
      </c>
      <c r="O23218" s="1" t="s">
        <v>29</v>
      </c>
    </row>
    <row r="23219" spans="1:15" x14ac:dyDescent="0.35">
      <c r="A23219">
        <v>16063885</v>
      </c>
      <c r="B23219" s="1" t="s">
        <v>30536</v>
      </c>
      <c r="C23219">
        <v>83278784</v>
      </c>
      <c r="D23219" s="1" t="s">
        <v>20327</v>
      </c>
      <c r="E23219" s="1" t="s">
        <v>42</v>
      </c>
      <c r="F23219" s="1" t="s">
        <v>62</v>
      </c>
      <c r="G23219" s="1" t="s">
        <v>28</v>
      </c>
      <c r="H23219">
        <v>160</v>
      </c>
      <c r="I23219">
        <v>1</v>
      </c>
      <c r="J23219">
        <v>41</v>
      </c>
      <c r="K23219" s="2">
        <v>43632</v>
      </c>
      <c r="L23219">
        <v>2</v>
      </c>
      <c r="M23219">
        <v>1</v>
      </c>
      <c r="N23219">
        <v>273</v>
      </c>
      <c r="O23219" s="1" t="s">
        <v>36</v>
      </c>
    </row>
    <row r="23220" spans="1:15" hidden="1" x14ac:dyDescent="0.35">
      <c r="A23220">
        <v>32304108</v>
      </c>
      <c r="B23220" s="1" t="s">
        <v>30537</v>
      </c>
      <c r="C23220">
        <v>152114575</v>
      </c>
      <c r="D23220" s="1" t="s">
        <v>5785</v>
      </c>
      <c r="E23220" s="1" t="s">
        <v>17</v>
      </c>
      <c r="F23220" s="1" t="s">
        <v>103</v>
      </c>
      <c r="G23220" s="1" t="s">
        <v>19</v>
      </c>
      <c r="H23220">
        <v>89</v>
      </c>
      <c r="I23220">
        <v>4</v>
      </c>
      <c r="J23220">
        <v>5</v>
      </c>
      <c r="K23220" s="2">
        <v>43632</v>
      </c>
      <c r="L23220">
        <v>1</v>
      </c>
      <c r="M23220">
        <v>1</v>
      </c>
      <c r="N23220">
        <v>0</v>
      </c>
      <c r="O23220" s="1" t="s">
        <v>20</v>
      </c>
    </row>
    <row r="23221" spans="1:15" x14ac:dyDescent="0.35">
      <c r="A23221">
        <v>16015053</v>
      </c>
      <c r="B23221" s="1" t="s">
        <v>30538</v>
      </c>
      <c r="C23221">
        <v>8872284</v>
      </c>
      <c r="D23221" s="1" t="s">
        <v>1631</v>
      </c>
      <c r="E23221" s="1" t="s">
        <v>17</v>
      </c>
      <c r="F23221" s="1" t="s">
        <v>63</v>
      </c>
      <c r="G23221" s="1" t="s">
        <v>28</v>
      </c>
      <c r="H23221">
        <v>149</v>
      </c>
      <c r="I23221">
        <v>1</v>
      </c>
      <c r="J23221">
        <v>120</v>
      </c>
      <c r="K23221" s="2">
        <v>43632</v>
      </c>
      <c r="L23221">
        <v>4</v>
      </c>
      <c r="M23221">
        <v>1</v>
      </c>
      <c r="N23221">
        <v>329</v>
      </c>
      <c r="O23221" s="1" t="s">
        <v>36</v>
      </c>
    </row>
    <row r="23222" spans="1:15" x14ac:dyDescent="0.35">
      <c r="A23222">
        <v>28155197</v>
      </c>
      <c r="B23222" s="1" t="s">
        <v>30539</v>
      </c>
      <c r="C23222">
        <v>208079253</v>
      </c>
      <c r="D23222" s="1" t="s">
        <v>45</v>
      </c>
      <c r="E23222" s="1" t="s">
        <v>17</v>
      </c>
      <c r="F23222" s="1" t="s">
        <v>27</v>
      </c>
      <c r="G23222" s="1" t="s">
        <v>28</v>
      </c>
      <c r="H23222">
        <v>115</v>
      </c>
      <c r="I23222">
        <v>3</v>
      </c>
      <c r="J23222">
        <v>32</v>
      </c>
      <c r="K23222" s="2">
        <v>43632</v>
      </c>
      <c r="L23222">
        <v>3</v>
      </c>
      <c r="M23222">
        <v>1</v>
      </c>
      <c r="N23222">
        <v>168</v>
      </c>
      <c r="O23222" s="1" t="s">
        <v>36</v>
      </c>
    </row>
    <row r="23223" spans="1:15" hidden="1" x14ac:dyDescent="0.35">
      <c r="A23223">
        <v>15985873</v>
      </c>
      <c r="B23223" s="1" t="s">
        <v>30540</v>
      </c>
      <c r="C23223">
        <v>519554</v>
      </c>
      <c r="D23223" s="1" t="s">
        <v>24492</v>
      </c>
      <c r="E23223" s="1" t="s">
        <v>42</v>
      </c>
      <c r="F23223" s="1" t="s">
        <v>48</v>
      </c>
      <c r="G23223" s="1" t="s">
        <v>19</v>
      </c>
      <c r="H23223">
        <v>78</v>
      </c>
      <c r="I23223">
        <v>2</v>
      </c>
      <c r="J23223">
        <v>46</v>
      </c>
      <c r="K23223" s="2">
        <v>43632</v>
      </c>
      <c r="L23223">
        <v>1</v>
      </c>
      <c r="M23223">
        <v>5</v>
      </c>
      <c r="N23223">
        <v>341</v>
      </c>
      <c r="O23223" s="1" t="s">
        <v>20</v>
      </c>
    </row>
    <row r="23224" spans="1:15" hidden="1" x14ac:dyDescent="0.35">
      <c r="A23224">
        <v>7047329</v>
      </c>
      <c r="B23224" s="1" t="s">
        <v>30541</v>
      </c>
      <c r="C23224">
        <v>36956206</v>
      </c>
      <c r="D23224" s="1" t="s">
        <v>2485</v>
      </c>
      <c r="E23224" s="1" t="s">
        <v>17</v>
      </c>
      <c r="F23224" s="1" t="s">
        <v>63</v>
      </c>
      <c r="G23224" s="1" t="s">
        <v>28</v>
      </c>
      <c r="H23224">
        <v>140</v>
      </c>
      <c r="I23224">
        <v>1</v>
      </c>
      <c r="J23224">
        <v>66</v>
      </c>
      <c r="K23224" s="2">
        <v>43632</v>
      </c>
      <c r="L23224">
        <v>1</v>
      </c>
      <c r="M23224">
        <v>1</v>
      </c>
      <c r="N23224">
        <v>5</v>
      </c>
      <c r="O23224" s="1" t="s">
        <v>36</v>
      </c>
    </row>
    <row r="23225" spans="1:15" hidden="1" x14ac:dyDescent="0.35">
      <c r="A23225">
        <v>877135</v>
      </c>
      <c r="B23225" s="1" t="s">
        <v>30542</v>
      </c>
      <c r="C23225">
        <v>4628887</v>
      </c>
      <c r="D23225" s="1" t="s">
        <v>30543</v>
      </c>
      <c r="E23225" s="1" t="s">
        <v>17</v>
      </c>
      <c r="F23225" s="1" t="s">
        <v>63</v>
      </c>
      <c r="G23225" s="1" t="s">
        <v>28</v>
      </c>
      <c r="H23225">
        <v>95</v>
      </c>
      <c r="I23225">
        <v>3</v>
      </c>
      <c r="J23225">
        <v>36</v>
      </c>
      <c r="K23225" s="2">
        <v>43632</v>
      </c>
      <c r="L23225">
        <v>1</v>
      </c>
      <c r="M23225">
        <v>1</v>
      </c>
      <c r="N23225">
        <v>89</v>
      </c>
      <c r="O23225" s="1" t="s">
        <v>20</v>
      </c>
    </row>
    <row r="23226" spans="1:15" x14ac:dyDescent="0.35">
      <c r="A23226">
        <v>4081926</v>
      </c>
      <c r="B23226" s="1" t="s">
        <v>30544</v>
      </c>
      <c r="C23226">
        <v>21171867</v>
      </c>
      <c r="D23226" s="1" t="s">
        <v>30545</v>
      </c>
      <c r="E23226" s="1" t="s">
        <v>23</v>
      </c>
      <c r="F23226" s="1" t="s">
        <v>8253</v>
      </c>
      <c r="G23226" s="1" t="s">
        <v>28</v>
      </c>
      <c r="H23226">
        <v>110</v>
      </c>
      <c r="I23226">
        <v>1</v>
      </c>
      <c r="J23226">
        <v>279</v>
      </c>
      <c r="K23226" s="2">
        <v>43632</v>
      </c>
      <c r="L23226">
        <v>5</v>
      </c>
      <c r="M23226">
        <v>1</v>
      </c>
      <c r="N23226">
        <v>355</v>
      </c>
      <c r="O23226" s="1" t="s">
        <v>36</v>
      </c>
    </row>
    <row r="23227" spans="1:15" x14ac:dyDescent="0.35">
      <c r="A23227">
        <v>32492270</v>
      </c>
      <c r="B23227" s="1" t="s">
        <v>30546</v>
      </c>
      <c r="C23227">
        <v>244082709</v>
      </c>
      <c r="D23227" s="1" t="s">
        <v>14445</v>
      </c>
      <c r="E23227" s="1" t="s">
        <v>23</v>
      </c>
      <c r="F23227" s="1" t="s">
        <v>8253</v>
      </c>
      <c r="G23227" s="1" t="s">
        <v>19</v>
      </c>
      <c r="H23227">
        <v>75</v>
      </c>
      <c r="I23227">
        <v>1</v>
      </c>
      <c r="J23227">
        <v>29</v>
      </c>
      <c r="K23227" s="2">
        <v>43632</v>
      </c>
      <c r="L23227">
        <v>6</v>
      </c>
      <c r="M23227">
        <v>7</v>
      </c>
      <c r="N23227">
        <v>163</v>
      </c>
      <c r="O23227" s="1" t="s">
        <v>20</v>
      </c>
    </row>
    <row r="23228" spans="1:15" hidden="1" x14ac:dyDescent="0.35">
      <c r="A23228">
        <v>35007111</v>
      </c>
      <c r="B23228" s="1" t="s">
        <v>30547</v>
      </c>
      <c r="C23228">
        <v>48771484</v>
      </c>
      <c r="D23228" s="1" t="s">
        <v>479</v>
      </c>
      <c r="E23228" s="1" t="s">
        <v>17</v>
      </c>
      <c r="F23228" s="1" t="s">
        <v>81</v>
      </c>
      <c r="G23228" s="1" t="s">
        <v>19</v>
      </c>
      <c r="H23228">
        <v>70</v>
      </c>
      <c r="I23228">
        <v>1</v>
      </c>
      <c r="J23228">
        <v>1</v>
      </c>
      <c r="K23228" s="2">
        <v>43632</v>
      </c>
      <c r="L23228">
        <v>1</v>
      </c>
      <c r="M23228">
        <v>1</v>
      </c>
      <c r="N23228">
        <v>75</v>
      </c>
      <c r="O23228" s="1" t="s">
        <v>20</v>
      </c>
    </row>
    <row r="23229" spans="1:15" x14ac:dyDescent="0.35">
      <c r="A23229">
        <v>6336834</v>
      </c>
      <c r="B23229" s="1" t="s">
        <v>30548</v>
      </c>
      <c r="C23229">
        <v>32991339</v>
      </c>
      <c r="D23229" s="1" t="s">
        <v>687</v>
      </c>
      <c r="E23229" s="1" t="s">
        <v>17</v>
      </c>
      <c r="F23229" s="1" t="s">
        <v>63</v>
      </c>
      <c r="G23229" s="1" t="s">
        <v>19</v>
      </c>
      <c r="H23229">
        <v>84</v>
      </c>
      <c r="I23229">
        <v>2</v>
      </c>
      <c r="J23229">
        <v>190</v>
      </c>
      <c r="K23229" s="2">
        <v>43632</v>
      </c>
      <c r="L23229">
        <v>4</v>
      </c>
      <c r="M23229">
        <v>2</v>
      </c>
      <c r="N23229">
        <v>254</v>
      </c>
      <c r="O23229" s="1" t="s">
        <v>20</v>
      </c>
    </row>
    <row r="23230" spans="1:15" hidden="1" x14ac:dyDescent="0.35">
      <c r="A23230">
        <v>20304193</v>
      </c>
      <c r="B23230" s="1" t="s">
        <v>30549</v>
      </c>
      <c r="C23230">
        <v>104836016</v>
      </c>
      <c r="D23230" s="1" t="s">
        <v>30550</v>
      </c>
      <c r="E23230" s="1" t="s">
        <v>17</v>
      </c>
      <c r="F23230" s="1" t="s">
        <v>101</v>
      </c>
      <c r="G23230" s="1" t="s">
        <v>19</v>
      </c>
      <c r="H23230">
        <v>66</v>
      </c>
      <c r="I23230">
        <v>2</v>
      </c>
      <c r="J23230">
        <v>29</v>
      </c>
      <c r="K23230" s="2">
        <v>43632</v>
      </c>
      <c r="L23230">
        <v>1</v>
      </c>
      <c r="M23230">
        <v>4</v>
      </c>
      <c r="N23230">
        <v>170</v>
      </c>
      <c r="O23230" s="1" t="s">
        <v>20</v>
      </c>
    </row>
    <row r="23231" spans="1:15" hidden="1" x14ac:dyDescent="0.35">
      <c r="A23231">
        <v>8672280</v>
      </c>
      <c r="B23231" s="1" t="s">
        <v>30551</v>
      </c>
      <c r="C23231">
        <v>4068325</v>
      </c>
      <c r="D23231" s="1" t="s">
        <v>1087</v>
      </c>
      <c r="E23231" s="1" t="s">
        <v>42</v>
      </c>
      <c r="F23231" s="1" t="s">
        <v>50</v>
      </c>
      <c r="G23231" s="1" t="s">
        <v>28</v>
      </c>
      <c r="H23231">
        <v>250</v>
      </c>
      <c r="I23231">
        <v>3</v>
      </c>
      <c r="J23231">
        <v>8</v>
      </c>
      <c r="K23231" s="2">
        <v>43632</v>
      </c>
      <c r="L23231">
        <v>0</v>
      </c>
      <c r="M23231">
        <v>1</v>
      </c>
      <c r="N23231">
        <v>1</v>
      </c>
      <c r="O23231" s="1" t="s">
        <v>29</v>
      </c>
    </row>
    <row r="23232" spans="1:15" hidden="1" x14ac:dyDescent="0.35">
      <c r="A23232">
        <v>30131426</v>
      </c>
      <c r="B23232" s="1" t="s">
        <v>30552</v>
      </c>
      <c r="C23232">
        <v>226410657</v>
      </c>
      <c r="D23232" s="1" t="s">
        <v>3621</v>
      </c>
      <c r="E23232" s="1" t="s">
        <v>17</v>
      </c>
      <c r="F23232" s="1" t="s">
        <v>32</v>
      </c>
      <c r="G23232" s="1" t="s">
        <v>19</v>
      </c>
      <c r="H23232">
        <v>42</v>
      </c>
      <c r="I23232">
        <v>30</v>
      </c>
      <c r="J23232">
        <v>1</v>
      </c>
      <c r="K23232" s="2">
        <v>43632</v>
      </c>
      <c r="L23232">
        <v>1</v>
      </c>
      <c r="M23232">
        <v>27</v>
      </c>
      <c r="N23232">
        <v>339</v>
      </c>
      <c r="O23232" s="1" t="s">
        <v>20</v>
      </c>
    </row>
    <row r="23233" spans="1:15" x14ac:dyDescent="0.35">
      <c r="A23233">
        <v>34485745</v>
      </c>
      <c r="B23233" s="1" t="s">
        <v>30553</v>
      </c>
      <c r="C23233">
        <v>261632622</v>
      </c>
      <c r="D23233" s="1" t="s">
        <v>8534</v>
      </c>
      <c r="E23233" s="1" t="s">
        <v>42</v>
      </c>
      <c r="F23233" s="1" t="s">
        <v>56</v>
      </c>
      <c r="G23233" s="1" t="s">
        <v>19</v>
      </c>
      <c r="H23233">
        <v>100</v>
      </c>
      <c r="I23233">
        <v>1</v>
      </c>
      <c r="J23233">
        <v>3</v>
      </c>
      <c r="K23233" s="2">
        <v>43632</v>
      </c>
      <c r="L23233">
        <v>3</v>
      </c>
      <c r="M23233">
        <v>9</v>
      </c>
      <c r="N23233">
        <v>318</v>
      </c>
      <c r="O23233" s="1" t="s">
        <v>20</v>
      </c>
    </row>
    <row r="23234" spans="1:15" hidden="1" x14ac:dyDescent="0.35">
      <c r="A23234">
        <v>34485282</v>
      </c>
      <c r="B23234" s="1" t="s">
        <v>30554</v>
      </c>
      <c r="C23234">
        <v>260861596</v>
      </c>
      <c r="D23234" s="1" t="s">
        <v>8546</v>
      </c>
      <c r="E23234" s="1" t="s">
        <v>42</v>
      </c>
      <c r="F23234" s="1" t="s">
        <v>73</v>
      </c>
      <c r="G23234" s="1" t="s">
        <v>19</v>
      </c>
      <c r="H23234">
        <v>100</v>
      </c>
      <c r="I23234">
        <v>1</v>
      </c>
      <c r="J23234">
        <v>1</v>
      </c>
      <c r="K23234" s="2">
        <v>43632</v>
      </c>
      <c r="L23234">
        <v>1</v>
      </c>
      <c r="M23234">
        <v>7</v>
      </c>
      <c r="N23234">
        <v>328</v>
      </c>
      <c r="O23234" s="1" t="s">
        <v>20</v>
      </c>
    </row>
    <row r="23235" spans="1:15" x14ac:dyDescent="0.35">
      <c r="A23235">
        <v>1703834</v>
      </c>
      <c r="B23235" s="1" t="s">
        <v>30555</v>
      </c>
      <c r="C23235">
        <v>8136206</v>
      </c>
      <c r="D23235" s="1" t="s">
        <v>1782</v>
      </c>
      <c r="E23235" s="1" t="s">
        <v>17</v>
      </c>
      <c r="F23235" s="1" t="s">
        <v>80</v>
      </c>
      <c r="G23235" s="1" t="s">
        <v>19</v>
      </c>
      <c r="H23235">
        <v>64</v>
      </c>
      <c r="I23235">
        <v>2</v>
      </c>
      <c r="J23235">
        <v>108</v>
      </c>
      <c r="K23235" s="2">
        <v>43632</v>
      </c>
      <c r="L23235">
        <v>2</v>
      </c>
      <c r="M23235">
        <v>2</v>
      </c>
      <c r="N23235">
        <v>296</v>
      </c>
      <c r="O23235" s="1" t="s">
        <v>20</v>
      </c>
    </row>
    <row r="23236" spans="1:15" x14ac:dyDescent="0.35">
      <c r="A23236">
        <v>28895817</v>
      </c>
      <c r="B23236" s="1" t="s">
        <v>30556</v>
      </c>
      <c r="C23236">
        <v>23188519</v>
      </c>
      <c r="D23236" s="1" t="s">
        <v>24560</v>
      </c>
      <c r="E23236" s="1" t="s">
        <v>17</v>
      </c>
      <c r="F23236" s="1" t="s">
        <v>32</v>
      </c>
      <c r="G23236" s="1" t="s">
        <v>19</v>
      </c>
      <c r="H23236">
        <v>67</v>
      </c>
      <c r="I23236">
        <v>30</v>
      </c>
      <c r="J23236">
        <v>31</v>
      </c>
      <c r="K23236" s="2">
        <v>43632</v>
      </c>
      <c r="L23236">
        <v>3</v>
      </c>
      <c r="M23236">
        <v>6</v>
      </c>
      <c r="N23236">
        <v>333</v>
      </c>
      <c r="O23236" s="1" t="s">
        <v>20</v>
      </c>
    </row>
    <row r="23237" spans="1:15" hidden="1" x14ac:dyDescent="0.35">
      <c r="A23237">
        <v>6065370</v>
      </c>
      <c r="B23237" s="1" t="s">
        <v>30557</v>
      </c>
      <c r="C23237">
        <v>31483029</v>
      </c>
      <c r="D23237" s="1" t="s">
        <v>859</v>
      </c>
      <c r="E23237" s="1" t="s">
        <v>17</v>
      </c>
      <c r="F23237" s="1" t="s">
        <v>35</v>
      </c>
      <c r="G23237" s="1" t="s">
        <v>28</v>
      </c>
      <c r="H23237">
        <v>108</v>
      </c>
      <c r="I23237">
        <v>2</v>
      </c>
      <c r="J23237">
        <v>3</v>
      </c>
      <c r="K23237" s="2">
        <v>43632</v>
      </c>
      <c r="L23237">
        <v>0</v>
      </c>
      <c r="M23237">
        <v>1</v>
      </c>
      <c r="N23237">
        <v>33</v>
      </c>
      <c r="O23237" s="1" t="s">
        <v>36</v>
      </c>
    </row>
    <row r="23238" spans="1:15" hidden="1" x14ac:dyDescent="0.35">
      <c r="A23238">
        <v>19346150</v>
      </c>
      <c r="B23238" s="1" t="s">
        <v>30558</v>
      </c>
      <c r="C23238">
        <v>18225837</v>
      </c>
      <c r="D23238" s="1" t="s">
        <v>2072</v>
      </c>
      <c r="E23238" s="1" t="s">
        <v>42</v>
      </c>
      <c r="F23238" s="1" t="s">
        <v>96</v>
      </c>
      <c r="G23238" s="1" t="s">
        <v>19</v>
      </c>
      <c r="H23238">
        <v>50</v>
      </c>
      <c r="I23238">
        <v>5</v>
      </c>
      <c r="J23238">
        <v>18</v>
      </c>
      <c r="K23238" s="2">
        <v>43632</v>
      </c>
      <c r="L23238">
        <v>1</v>
      </c>
      <c r="M23238">
        <v>1</v>
      </c>
      <c r="N23238">
        <v>157</v>
      </c>
      <c r="O23238" s="1" t="s">
        <v>20</v>
      </c>
    </row>
    <row r="23239" spans="1:15" x14ac:dyDescent="0.35">
      <c r="A23239">
        <v>33658646</v>
      </c>
      <c r="B23239" s="1" t="s">
        <v>30559</v>
      </c>
      <c r="C23239">
        <v>199833548</v>
      </c>
      <c r="D23239" s="1" t="s">
        <v>24080</v>
      </c>
      <c r="E23239" s="1" t="s">
        <v>23</v>
      </c>
      <c r="F23239" s="1" t="s">
        <v>1184</v>
      </c>
      <c r="G23239" s="1" t="s">
        <v>19</v>
      </c>
      <c r="H23239">
        <v>50</v>
      </c>
      <c r="I23239">
        <v>1</v>
      </c>
      <c r="J23239">
        <v>11</v>
      </c>
      <c r="K23239" s="2">
        <v>43632</v>
      </c>
      <c r="L23239">
        <v>4</v>
      </c>
      <c r="M23239">
        <v>9</v>
      </c>
      <c r="N23239">
        <v>342</v>
      </c>
      <c r="O23239" s="1" t="s">
        <v>20</v>
      </c>
    </row>
    <row r="23240" spans="1:15" x14ac:dyDescent="0.35">
      <c r="A23240">
        <v>4408381</v>
      </c>
      <c r="B23240" s="1" t="s">
        <v>30560</v>
      </c>
      <c r="C23240">
        <v>263500</v>
      </c>
      <c r="D23240" s="1" t="s">
        <v>4499</v>
      </c>
      <c r="E23240" s="1" t="s">
        <v>17</v>
      </c>
      <c r="F23240" s="1" t="s">
        <v>69</v>
      </c>
      <c r="G23240" s="1" t="s">
        <v>28</v>
      </c>
      <c r="H23240">
        <v>100</v>
      </c>
      <c r="I23240">
        <v>1</v>
      </c>
      <c r="J23240">
        <v>102</v>
      </c>
      <c r="K23240" s="2">
        <v>43632</v>
      </c>
      <c r="L23240">
        <v>2</v>
      </c>
      <c r="M23240">
        <v>2</v>
      </c>
      <c r="N23240">
        <v>243</v>
      </c>
      <c r="O23240" s="1" t="s">
        <v>20</v>
      </c>
    </row>
    <row r="23241" spans="1:15" hidden="1" x14ac:dyDescent="0.35">
      <c r="A23241">
        <v>6940108</v>
      </c>
      <c r="B23241" s="1" t="s">
        <v>30561</v>
      </c>
      <c r="C23241">
        <v>13031379</v>
      </c>
      <c r="D23241" s="1" t="s">
        <v>2957</v>
      </c>
      <c r="E23241" s="1" t="s">
        <v>42</v>
      </c>
      <c r="F23241" s="1" t="s">
        <v>57</v>
      </c>
      <c r="G23241" s="1" t="s">
        <v>28</v>
      </c>
      <c r="H23241">
        <v>140</v>
      </c>
      <c r="I23241">
        <v>2</v>
      </c>
      <c r="J23241">
        <v>57</v>
      </c>
      <c r="K23241" s="2">
        <v>43632</v>
      </c>
      <c r="L23241">
        <v>1</v>
      </c>
      <c r="M23241">
        <v>1</v>
      </c>
      <c r="N23241">
        <v>0</v>
      </c>
      <c r="O23241" s="1" t="s">
        <v>36</v>
      </c>
    </row>
    <row r="23242" spans="1:15" x14ac:dyDescent="0.35">
      <c r="A23242">
        <v>5990467</v>
      </c>
      <c r="B23242" s="1" t="s">
        <v>30562</v>
      </c>
      <c r="C23242">
        <v>31102831</v>
      </c>
      <c r="D23242" s="1" t="s">
        <v>30563</v>
      </c>
      <c r="E23242" s="1" t="s">
        <v>17</v>
      </c>
      <c r="F23242" s="1" t="s">
        <v>100</v>
      </c>
      <c r="G23242" s="1" t="s">
        <v>19</v>
      </c>
      <c r="H23242">
        <v>100</v>
      </c>
      <c r="I23242">
        <v>4</v>
      </c>
      <c r="J23242">
        <v>120</v>
      </c>
      <c r="K23242" s="2">
        <v>43632</v>
      </c>
      <c r="L23242">
        <v>2</v>
      </c>
      <c r="M23242">
        <v>1</v>
      </c>
      <c r="N23242">
        <v>22</v>
      </c>
      <c r="O23242" s="1" t="s">
        <v>20</v>
      </c>
    </row>
    <row r="23243" spans="1:15" hidden="1" x14ac:dyDescent="0.35">
      <c r="A23243">
        <v>34109471</v>
      </c>
      <c r="B23243" s="1" t="s">
        <v>30564</v>
      </c>
      <c r="C23243">
        <v>12222242</v>
      </c>
      <c r="D23243" s="1" t="s">
        <v>30565</v>
      </c>
      <c r="E23243" s="1" t="s">
        <v>17</v>
      </c>
      <c r="F23243" s="1" t="s">
        <v>80</v>
      </c>
      <c r="G23243" s="1" t="s">
        <v>28</v>
      </c>
      <c r="H23243">
        <v>150</v>
      </c>
      <c r="I23243">
        <v>2</v>
      </c>
      <c r="J23243">
        <v>2</v>
      </c>
      <c r="K23243" s="2">
        <v>43632</v>
      </c>
      <c r="L23243">
        <v>1</v>
      </c>
      <c r="M23243">
        <v>1</v>
      </c>
      <c r="N23243">
        <v>0</v>
      </c>
      <c r="O23243" s="1" t="s">
        <v>36</v>
      </c>
    </row>
    <row r="23244" spans="1:15" hidden="1" x14ac:dyDescent="0.35">
      <c r="A23244">
        <v>29775749</v>
      </c>
      <c r="B23244" s="1" t="s">
        <v>30566</v>
      </c>
      <c r="C23244">
        <v>39607226</v>
      </c>
      <c r="D23244" s="1" t="s">
        <v>2142</v>
      </c>
      <c r="E23244" s="1" t="s">
        <v>17</v>
      </c>
      <c r="F23244" s="1" t="s">
        <v>18</v>
      </c>
      <c r="G23244" s="1" t="s">
        <v>28</v>
      </c>
      <c r="H23244">
        <v>119</v>
      </c>
      <c r="I23244">
        <v>3</v>
      </c>
      <c r="J23244">
        <v>6</v>
      </c>
      <c r="K23244" s="2">
        <v>43632</v>
      </c>
      <c r="L23244">
        <v>1</v>
      </c>
      <c r="M23244">
        <v>1</v>
      </c>
      <c r="N23244">
        <v>4</v>
      </c>
      <c r="O23244" s="1" t="s">
        <v>36</v>
      </c>
    </row>
    <row r="23245" spans="1:15" x14ac:dyDescent="0.35">
      <c r="A23245">
        <v>34502284</v>
      </c>
      <c r="B23245" s="1" t="s">
        <v>30567</v>
      </c>
      <c r="C23245">
        <v>18263672</v>
      </c>
      <c r="D23245" s="1" t="s">
        <v>422</v>
      </c>
      <c r="E23245" s="1" t="s">
        <v>17</v>
      </c>
      <c r="F23245" s="1" t="s">
        <v>18</v>
      </c>
      <c r="G23245" s="1" t="s">
        <v>28</v>
      </c>
      <c r="H23245">
        <v>100</v>
      </c>
      <c r="I23245">
        <v>2</v>
      </c>
      <c r="J23245">
        <v>3</v>
      </c>
      <c r="K23245" s="2">
        <v>43632</v>
      </c>
      <c r="L23245">
        <v>2</v>
      </c>
      <c r="M23245">
        <v>1</v>
      </c>
      <c r="N23245">
        <v>35</v>
      </c>
      <c r="O23245" s="1" t="s">
        <v>20</v>
      </c>
    </row>
    <row r="23246" spans="1:15" x14ac:dyDescent="0.35">
      <c r="A23246">
        <v>27492948</v>
      </c>
      <c r="B23246" s="1" t="s">
        <v>30568</v>
      </c>
      <c r="C23246">
        <v>207216690</v>
      </c>
      <c r="D23246" s="1" t="s">
        <v>2235</v>
      </c>
      <c r="E23246" s="1" t="s">
        <v>17</v>
      </c>
      <c r="F23246" s="1" t="s">
        <v>18</v>
      </c>
      <c r="G23246" s="1" t="s">
        <v>19</v>
      </c>
      <c r="H23246">
        <v>75</v>
      </c>
      <c r="I23246">
        <v>1</v>
      </c>
      <c r="J23246">
        <v>37</v>
      </c>
      <c r="K23246" s="2">
        <v>43632</v>
      </c>
      <c r="L23246">
        <v>3</v>
      </c>
      <c r="M23246">
        <v>1</v>
      </c>
      <c r="N23246">
        <v>294</v>
      </c>
      <c r="O23246" s="1" t="s">
        <v>20</v>
      </c>
    </row>
    <row r="23247" spans="1:15" x14ac:dyDescent="0.35">
      <c r="A23247">
        <v>4651486</v>
      </c>
      <c r="B23247" s="1" t="s">
        <v>30569</v>
      </c>
      <c r="C23247">
        <v>2563415</v>
      </c>
      <c r="D23247" s="1" t="s">
        <v>632</v>
      </c>
      <c r="E23247" s="1" t="s">
        <v>17</v>
      </c>
      <c r="F23247" s="1" t="s">
        <v>80</v>
      </c>
      <c r="G23247" s="1" t="s">
        <v>28</v>
      </c>
      <c r="H23247">
        <v>125</v>
      </c>
      <c r="I23247">
        <v>3</v>
      </c>
      <c r="J23247">
        <v>56</v>
      </c>
      <c r="K23247" s="2">
        <v>43632</v>
      </c>
      <c r="L23247">
        <v>2</v>
      </c>
      <c r="M23247">
        <v>1</v>
      </c>
      <c r="N23247">
        <v>19</v>
      </c>
      <c r="O23247" s="1" t="s">
        <v>36</v>
      </c>
    </row>
    <row r="23248" spans="1:15" hidden="1" x14ac:dyDescent="0.35">
      <c r="A23248">
        <v>34489725</v>
      </c>
      <c r="B23248" s="1" t="s">
        <v>30570</v>
      </c>
      <c r="C23248">
        <v>260639745</v>
      </c>
      <c r="D23248" s="1" t="s">
        <v>9081</v>
      </c>
      <c r="E23248" s="1" t="s">
        <v>42</v>
      </c>
      <c r="F23248" s="1" t="s">
        <v>56</v>
      </c>
      <c r="G23248" s="1" t="s">
        <v>19</v>
      </c>
      <c r="H23248">
        <v>100</v>
      </c>
      <c r="I23248">
        <v>1</v>
      </c>
      <c r="J23248">
        <v>1</v>
      </c>
      <c r="K23248" s="2">
        <v>43632</v>
      </c>
      <c r="L23248">
        <v>1</v>
      </c>
      <c r="M23248">
        <v>15</v>
      </c>
      <c r="N23248">
        <v>351</v>
      </c>
      <c r="O23248" s="1" t="s">
        <v>20</v>
      </c>
    </row>
    <row r="23249" spans="1:15" x14ac:dyDescent="0.35">
      <c r="A23249">
        <v>26559313</v>
      </c>
      <c r="B23249" s="1" t="s">
        <v>30571</v>
      </c>
      <c r="C23249">
        <v>155924492</v>
      </c>
      <c r="D23249" s="1" t="s">
        <v>1495</v>
      </c>
      <c r="E23249" s="1" t="s">
        <v>23</v>
      </c>
      <c r="F23249" s="1" t="s">
        <v>39</v>
      </c>
      <c r="G23249" s="1" t="s">
        <v>28</v>
      </c>
      <c r="H23249">
        <v>285</v>
      </c>
      <c r="I23249">
        <v>2</v>
      </c>
      <c r="J23249">
        <v>30</v>
      </c>
      <c r="K23249" s="2">
        <v>43632</v>
      </c>
      <c r="L23249">
        <v>3</v>
      </c>
      <c r="M23249">
        <v>1</v>
      </c>
      <c r="N23249">
        <v>172</v>
      </c>
      <c r="O23249" s="1" t="s">
        <v>29</v>
      </c>
    </row>
    <row r="23250" spans="1:15" hidden="1" x14ac:dyDescent="0.35">
      <c r="A23250">
        <v>2586923</v>
      </c>
      <c r="B23250" s="1" t="s">
        <v>30572</v>
      </c>
      <c r="C23250">
        <v>12508991</v>
      </c>
      <c r="D23250" s="1" t="s">
        <v>17886</v>
      </c>
      <c r="E23250" s="1" t="s">
        <v>17</v>
      </c>
      <c r="F23250" s="1" t="s">
        <v>77</v>
      </c>
      <c r="G23250" s="1" t="s">
        <v>19</v>
      </c>
      <c r="H23250">
        <v>45</v>
      </c>
      <c r="I23250">
        <v>7</v>
      </c>
      <c r="J23250">
        <v>30</v>
      </c>
      <c r="K23250" s="2">
        <v>43632</v>
      </c>
      <c r="L23250">
        <v>0</v>
      </c>
      <c r="M23250">
        <v>1</v>
      </c>
      <c r="N23250">
        <v>287</v>
      </c>
      <c r="O23250" s="1" t="s">
        <v>20</v>
      </c>
    </row>
    <row r="23251" spans="1:15" x14ac:dyDescent="0.35">
      <c r="A23251">
        <v>16082923</v>
      </c>
      <c r="B23251" s="1" t="s">
        <v>30573</v>
      </c>
      <c r="C23251">
        <v>29474145</v>
      </c>
      <c r="D23251" s="1" t="s">
        <v>5545</v>
      </c>
      <c r="E23251" s="1" t="s">
        <v>23</v>
      </c>
      <c r="F23251" s="1" t="s">
        <v>3278</v>
      </c>
      <c r="G23251" s="1" t="s">
        <v>28</v>
      </c>
      <c r="H23251">
        <v>100</v>
      </c>
      <c r="I23251">
        <v>2</v>
      </c>
      <c r="J23251">
        <v>48</v>
      </c>
      <c r="K23251" s="2">
        <v>43632</v>
      </c>
      <c r="L23251">
        <v>2</v>
      </c>
      <c r="M23251">
        <v>1</v>
      </c>
      <c r="N23251">
        <v>167</v>
      </c>
      <c r="O23251" s="1" t="s">
        <v>20</v>
      </c>
    </row>
    <row r="23252" spans="1:15" x14ac:dyDescent="0.35">
      <c r="A23252">
        <v>34477772</v>
      </c>
      <c r="B23252" s="1" t="s">
        <v>30574</v>
      </c>
      <c r="C23252">
        <v>22577148</v>
      </c>
      <c r="D23252" s="1" t="s">
        <v>819</v>
      </c>
      <c r="E23252" s="1" t="s">
        <v>17</v>
      </c>
      <c r="F23252" s="1" t="s">
        <v>32</v>
      </c>
      <c r="G23252" s="1" t="s">
        <v>19</v>
      </c>
      <c r="H23252">
        <v>130</v>
      </c>
      <c r="I23252">
        <v>1</v>
      </c>
      <c r="J23252">
        <v>3</v>
      </c>
      <c r="K23252" s="2">
        <v>43632</v>
      </c>
      <c r="L23252">
        <v>2</v>
      </c>
      <c r="M23252">
        <v>7</v>
      </c>
      <c r="N23252">
        <v>136</v>
      </c>
      <c r="O23252" s="1" t="s">
        <v>36</v>
      </c>
    </row>
    <row r="23253" spans="1:15" x14ac:dyDescent="0.35">
      <c r="A23253">
        <v>34153345</v>
      </c>
      <c r="B23253" s="1" t="s">
        <v>30575</v>
      </c>
      <c r="C23253">
        <v>229603136</v>
      </c>
      <c r="D23253" s="1" t="s">
        <v>30576</v>
      </c>
      <c r="E23253" s="1" t="s">
        <v>42</v>
      </c>
      <c r="F23253" s="1" t="s">
        <v>53</v>
      </c>
      <c r="G23253" s="1" t="s">
        <v>28</v>
      </c>
      <c r="H23253">
        <v>239</v>
      </c>
      <c r="I23253">
        <v>2</v>
      </c>
      <c r="J23253">
        <v>6</v>
      </c>
      <c r="K23253" s="2">
        <v>43632</v>
      </c>
      <c r="L23253">
        <v>3</v>
      </c>
      <c r="M23253">
        <v>1</v>
      </c>
      <c r="N23253">
        <v>335</v>
      </c>
      <c r="O23253" s="1" t="s">
        <v>29</v>
      </c>
    </row>
    <row r="23254" spans="1:15" x14ac:dyDescent="0.35">
      <c r="A23254">
        <v>8555250</v>
      </c>
      <c r="B23254" s="1" t="s">
        <v>30577</v>
      </c>
      <c r="C23254">
        <v>45033175</v>
      </c>
      <c r="D23254" s="1" t="s">
        <v>946</v>
      </c>
      <c r="E23254" s="1" t="s">
        <v>42</v>
      </c>
      <c r="F23254" s="1" t="s">
        <v>56</v>
      </c>
      <c r="G23254" s="1" t="s">
        <v>19</v>
      </c>
      <c r="H23254">
        <v>115</v>
      </c>
      <c r="I23254">
        <v>4</v>
      </c>
      <c r="J23254">
        <v>122</v>
      </c>
      <c r="K23254" s="2">
        <v>43632</v>
      </c>
      <c r="L23254">
        <v>3</v>
      </c>
      <c r="M23254">
        <v>3</v>
      </c>
      <c r="N23254">
        <v>29</v>
      </c>
      <c r="O23254" s="1" t="s">
        <v>36</v>
      </c>
    </row>
    <row r="23255" spans="1:15" hidden="1" x14ac:dyDescent="0.35">
      <c r="A23255">
        <v>8485057</v>
      </c>
      <c r="B23255" s="1" t="s">
        <v>30578</v>
      </c>
      <c r="C23255">
        <v>10364617</v>
      </c>
      <c r="D23255" s="1" t="s">
        <v>3127</v>
      </c>
      <c r="E23255" s="1" t="s">
        <v>17</v>
      </c>
      <c r="F23255" s="1" t="s">
        <v>82</v>
      </c>
      <c r="G23255" s="1" t="s">
        <v>28</v>
      </c>
      <c r="H23255">
        <v>80</v>
      </c>
      <c r="I23255">
        <v>3</v>
      </c>
      <c r="J23255">
        <v>34</v>
      </c>
      <c r="K23255" s="2">
        <v>43632</v>
      </c>
      <c r="L23255">
        <v>1</v>
      </c>
      <c r="M23255">
        <v>1</v>
      </c>
      <c r="N23255">
        <v>0</v>
      </c>
      <c r="O23255" s="1" t="s">
        <v>20</v>
      </c>
    </row>
    <row r="23256" spans="1:15" hidden="1" x14ac:dyDescent="0.35">
      <c r="A23256">
        <v>28963934</v>
      </c>
      <c r="B23256" s="1" t="s">
        <v>30579</v>
      </c>
      <c r="C23256">
        <v>47595754</v>
      </c>
      <c r="D23256" s="1" t="s">
        <v>30580</v>
      </c>
      <c r="E23256" s="1" t="s">
        <v>42</v>
      </c>
      <c r="F23256" s="1" t="s">
        <v>43</v>
      </c>
      <c r="G23256" s="1" t="s">
        <v>19</v>
      </c>
      <c r="H23256">
        <v>70</v>
      </c>
      <c r="I23256">
        <v>7</v>
      </c>
      <c r="J23256">
        <v>11</v>
      </c>
      <c r="K23256" s="2">
        <v>43632</v>
      </c>
      <c r="L23256">
        <v>1</v>
      </c>
      <c r="M23256">
        <v>1</v>
      </c>
      <c r="N23256">
        <v>356</v>
      </c>
      <c r="O23256" s="1" t="s">
        <v>20</v>
      </c>
    </row>
    <row r="23257" spans="1:15" x14ac:dyDescent="0.35">
      <c r="A23257">
        <v>17269656</v>
      </c>
      <c r="B23257" s="1" t="s">
        <v>30581</v>
      </c>
      <c r="C23257">
        <v>57655724</v>
      </c>
      <c r="D23257" s="1" t="s">
        <v>5011</v>
      </c>
      <c r="E23257" s="1" t="s">
        <v>42</v>
      </c>
      <c r="F23257" s="1" t="s">
        <v>50</v>
      </c>
      <c r="G23257" s="1" t="s">
        <v>28</v>
      </c>
      <c r="H23257">
        <v>260</v>
      </c>
      <c r="I23257">
        <v>2</v>
      </c>
      <c r="J23257">
        <v>64</v>
      </c>
      <c r="K23257" s="2">
        <v>43632</v>
      </c>
      <c r="L23257">
        <v>2</v>
      </c>
      <c r="M23257">
        <v>1</v>
      </c>
      <c r="N23257">
        <v>131</v>
      </c>
      <c r="O23257" s="1" t="s">
        <v>29</v>
      </c>
    </row>
    <row r="23258" spans="1:15" x14ac:dyDescent="0.35">
      <c r="A23258">
        <v>34504385</v>
      </c>
      <c r="B23258" s="1" t="s">
        <v>30582</v>
      </c>
      <c r="C23258">
        <v>260045150</v>
      </c>
      <c r="D23258" s="1" t="s">
        <v>30583</v>
      </c>
      <c r="E23258" s="1" t="s">
        <v>42</v>
      </c>
      <c r="F23258" s="1" t="s">
        <v>52</v>
      </c>
      <c r="G23258" s="1" t="s">
        <v>19</v>
      </c>
      <c r="H23258">
        <v>210</v>
      </c>
      <c r="I23258">
        <v>2</v>
      </c>
      <c r="J23258">
        <v>5</v>
      </c>
      <c r="K23258" s="2">
        <v>43632</v>
      </c>
      <c r="L23258">
        <v>3</v>
      </c>
      <c r="M23258">
        <v>1</v>
      </c>
      <c r="N23258">
        <v>0</v>
      </c>
      <c r="O23258" s="1" t="s">
        <v>29</v>
      </c>
    </row>
    <row r="23259" spans="1:15" hidden="1" x14ac:dyDescent="0.35">
      <c r="A23259">
        <v>15930602</v>
      </c>
      <c r="B23259" s="1" t="s">
        <v>30584</v>
      </c>
      <c r="C23259">
        <v>8455776</v>
      </c>
      <c r="D23259" s="1" t="s">
        <v>45</v>
      </c>
      <c r="E23259" s="1" t="s">
        <v>42</v>
      </c>
      <c r="F23259" s="1" t="s">
        <v>62</v>
      </c>
      <c r="G23259" s="1" t="s">
        <v>19</v>
      </c>
      <c r="H23259">
        <v>60</v>
      </c>
      <c r="I23259">
        <v>1</v>
      </c>
      <c r="J23259">
        <v>23</v>
      </c>
      <c r="K23259" s="2">
        <v>43632</v>
      </c>
      <c r="L23259">
        <v>1</v>
      </c>
      <c r="M23259">
        <v>2</v>
      </c>
      <c r="N23259">
        <v>97</v>
      </c>
      <c r="O23259" s="1" t="s">
        <v>20</v>
      </c>
    </row>
    <row r="23260" spans="1:15" x14ac:dyDescent="0.35">
      <c r="A23260">
        <v>34903658</v>
      </c>
      <c r="B23260" s="1" t="s">
        <v>30585</v>
      </c>
      <c r="C23260">
        <v>80573606</v>
      </c>
      <c r="D23260" s="1" t="s">
        <v>477</v>
      </c>
      <c r="E23260" s="1" t="s">
        <v>42</v>
      </c>
      <c r="F23260" s="1" t="s">
        <v>61</v>
      </c>
      <c r="G23260" s="1" t="s">
        <v>28</v>
      </c>
      <c r="H23260">
        <v>275</v>
      </c>
      <c r="I23260">
        <v>2</v>
      </c>
      <c r="J23260">
        <v>3</v>
      </c>
      <c r="K23260" s="2">
        <v>43632</v>
      </c>
      <c r="L23260">
        <v>2</v>
      </c>
      <c r="M23260">
        <v>1</v>
      </c>
      <c r="N23260">
        <v>12</v>
      </c>
      <c r="O23260" s="1" t="s">
        <v>29</v>
      </c>
    </row>
    <row r="23261" spans="1:15" hidden="1" x14ac:dyDescent="0.35">
      <c r="A23261">
        <v>1654738</v>
      </c>
      <c r="B23261" s="1" t="s">
        <v>30586</v>
      </c>
      <c r="C23261">
        <v>914838</v>
      </c>
      <c r="D23261" s="1" t="s">
        <v>3106</v>
      </c>
      <c r="E23261" s="1" t="s">
        <v>42</v>
      </c>
      <c r="F23261" s="1" t="s">
        <v>53</v>
      </c>
      <c r="G23261" s="1" t="s">
        <v>28</v>
      </c>
      <c r="H23261">
        <v>80</v>
      </c>
      <c r="I23261">
        <v>30</v>
      </c>
      <c r="J23261">
        <v>12</v>
      </c>
      <c r="K23261" s="2">
        <v>43632</v>
      </c>
      <c r="L23261">
        <v>0</v>
      </c>
      <c r="M23261">
        <v>7</v>
      </c>
      <c r="N23261">
        <v>365</v>
      </c>
      <c r="O23261" s="1" t="s">
        <v>20</v>
      </c>
    </row>
    <row r="23262" spans="1:15" hidden="1" x14ac:dyDescent="0.35">
      <c r="A23262">
        <v>22122388</v>
      </c>
      <c r="B23262" s="1" t="s">
        <v>30587</v>
      </c>
      <c r="C23262">
        <v>99202586</v>
      </c>
      <c r="D23262" s="1" t="s">
        <v>19170</v>
      </c>
      <c r="E23262" s="1" t="s">
        <v>113</v>
      </c>
      <c r="F23262" s="1" t="s">
        <v>953</v>
      </c>
      <c r="G23262" s="1" t="s">
        <v>28</v>
      </c>
      <c r="H23262">
        <v>149</v>
      </c>
      <c r="I23262">
        <v>2</v>
      </c>
      <c r="J23262">
        <v>3</v>
      </c>
      <c r="K23262" s="2">
        <v>43632</v>
      </c>
      <c r="L23262">
        <v>0</v>
      </c>
      <c r="M23262">
        <v>5</v>
      </c>
      <c r="N23262">
        <v>354</v>
      </c>
      <c r="O23262" s="1" t="s">
        <v>36</v>
      </c>
    </row>
    <row r="23263" spans="1:15" x14ac:dyDescent="0.35">
      <c r="A23263">
        <v>33683971</v>
      </c>
      <c r="B23263" s="1" t="s">
        <v>30588</v>
      </c>
      <c r="C23263">
        <v>253892856</v>
      </c>
      <c r="D23263" s="1" t="s">
        <v>30589</v>
      </c>
      <c r="E23263" s="1" t="s">
        <v>42</v>
      </c>
      <c r="F23263" s="1" t="s">
        <v>54</v>
      </c>
      <c r="G23263" s="1" t="s">
        <v>28</v>
      </c>
      <c r="H23263">
        <v>700</v>
      </c>
      <c r="I23263">
        <v>3</v>
      </c>
      <c r="J23263">
        <v>11</v>
      </c>
      <c r="K23263" s="2">
        <v>43632</v>
      </c>
      <c r="L23263">
        <v>4</v>
      </c>
      <c r="M23263">
        <v>1</v>
      </c>
      <c r="N23263">
        <v>249</v>
      </c>
      <c r="O23263" s="1" t="s">
        <v>119</v>
      </c>
    </row>
    <row r="23264" spans="1:15" hidden="1" x14ac:dyDescent="0.35">
      <c r="A23264">
        <v>35206134</v>
      </c>
      <c r="B23264" s="1" t="s">
        <v>30590</v>
      </c>
      <c r="C23264">
        <v>204537864</v>
      </c>
      <c r="D23264" s="1" t="s">
        <v>403</v>
      </c>
      <c r="E23264" s="1" t="s">
        <v>42</v>
      </c>
      <c r="F23264" s="1" t="s">
        <v>53</v>
      </c>
      <c r="G23264" s="1" t="s">
        <v>28</v>
      </c>
      <c r="H23264">
        <v>375</v>
      </c>
      <c r="I23264">
        <v>2</v>
      </c>
      <c r="J23264">
        <v>1</v>
      </c>
      <c r="K23264" s="2">
        <v>43632</v>
      </c>
      <c r="L23264">
        <v>1</v>
      </c>
      <c r="M23264">
        <v>1</v>
      </c>
      <c r="N23264">
        <v>45</v>
      </c>
      <c r="O23264" s="1" t="s">
        <v>116</v>
      </c>
    </row>
    <row r="23265" spans="1:15" hidden="1" x14ac:dyDescent="0.35">
      <c r="A23265">
        <v>34516187</v>
      </c>
      <c r="B23265" s="1" t="s">
        <v>30591</v>
      </c>
      <c r="C23265">
        <v>260609528</v>
      </c>
      <c r="D23265" s="1" t="s">
        <v>9031</v>
      </c>
      <c r="E23265" s="1" t="s">
        <v>42</v>
      </c>
      <c r="F23265" s="1" t="s">
        <v>85</v>
      </c>
      <c r="G23265" s="1" t="s">
        <v>19</v>
      </c>
      <c r="H23265">
        <v>100</v>
      </c>
      <c r="I23265">
        <v>1</v>
      </c>
      <c r="J23265">
        <v>1</v>
      </c>
      <c r="K23265" s="2">
        <v>43632</v>
      </c>
      <c r="L23265">
        <v>1</v>
      </c>
      <c r="M23265">
        <v>7</v>
      </c>
      <c r="N23265">
        <v>339</v>
      </c>
      <c r="O23265" s="1" t="s">
        <v>20</v>
      </c>
    </row>
    <row r="23266" spans="1:15" hidden="1" x14ac:dyDescent="0.35">
      <c r="A23266">
        <v>7820423</v>
      </c>
      <c r="B23266" s="1" t="s">
        <v>30592</v>
      </c>
      <c r="C23266">
        <v>4068324</v>
      </c>
      <c r="D23266" s="1" t="s">
        <v>9383</v>
      </c>
      <c r="E23266" s="1" t="s">
        <v>42</v>
      </c>
      <c r="F23266" s="1" t="s">
        <v>78</v>
      </c>
      <c r="G23266" s="1" t="s">
        <v>28</v>
      </c>
      <c r="H23266">
        <v>425</v>
      </c>
      <c r="I23266">
        <v>4</v>
      </c>
      <c r="J23266">
        <v>68</v>
      </c>
      <c r="K23266" s="2">
        <v>43632</v>
      </c>
      <c r="L23266">
        <v>1</v>
      </c>
      <c r="M23266">
        <v>1</v>
      </c>
      <c r="N23266">
        <v>36</v>
      </c>
      <c r="O23266" s="1" t="s">
        <v>117</v>
      </c>
    </row>
    <row r="23267" spans="1:15" hidden="1" x14ac:dyDescent="0.35">
      <c r="A23267">
        <v>17729625</v>
      </c>
      <c r="B23267" s="1" t="s">
        <v>30593</v>
      </c>
      <c r="C23267">
        <v>120890372</v>
      </c>
      <c r="D23267" s="1" t="s">
        <v>30594</v>
      </c>
      <c r="E23267" s="1" t="s">
        <v>17</v>
      </c>
      <c r="F23267" s="1" t="s">
        <v>18</v>
      </c>
      <c r="G23267" s="1" t="s">
        <v>28</v>
      </c>
      <c r="H23267">
        <v>145</v>
      </c>
      <c r="I23267">
        <v>7</v>
      </c>
      <c r="J23267">
        <v>25</v>
      </c>
      <c r="K23267" s="2">
        <v>43632</v>
      </c>
      <c r="L23267">
        <v>1</v>
      </c>
      <c r="M23267">
        <v>1</v>
      </c>
      <c r="N23267">
        <v>271</v>
      </c>
      <c r="O23267" s="1" t="s">
        <v>36</v>
      </c>
    </row>
    <row r="23268" spans="1:15" hidden="1" x14ac:dyDescent="0.35">
      <c r="A23268">
        <v>33090783</v>
      </c>
      <c r="B23268" s="1" t="s">
        <v>30595</v>
      </c>
      <c r="C23268">
        <v>713776</v>
      </c>
      <c r="D23268" s="1" t="s">
        <v>9554</v>
      </c>
      <c r="E23268" s="1" t="s">
        <v>17</v>
      </c>
      <c r="F23268" s="1" t="s">
        <v>63</v>
      </c>
      <c r="G23268" s="1" t="s">
        <v>28</v>
      </c>
      <c r="H23268">
        <v>94</v>
      </c>
      <c r="I23268">
        <v>3</v>
      </c>
      <c r="J23268">
        <v>4</v>
      </c>
      <c r="K23268" s="2">
        <v>43632</v>
      </c>
      <c r="L23268">
        <v>1</v>
      </c>
      <c r="M23268">
        <v>1</v>
      </c>
      <c r="N23268">
        <v>31</v>
      </c>
      <c r="O23268" s="1" t="s">
        <v>20</v>
      </c>
    </row>
    <row r="23269" spans="1:15" hidden="1" x14ac:dyDescent="0.35">
      <c r="A23269">
        <v>1631845</v>
      </c>
      <c r="B23269" s="1" t="s">
        <v>30596</v>
      </c>
      <c r="C23269">
        <v>1232988</v>
      </c>
      <c r="D23269" s="1" t="s">
        <v>296</v>
      </c>
      <c r="E23269" s="1" t="s">
        <v>42</v>
      </c>
      <c r="F23269" s="1" t="s">
        <v>48</v>
      </c>
      <c r="G23269" s="1" t="s">
        <v>28</v>
      </c>
      <c r="H23269">
        <v>150</v>
      </c>
      <c r="I23269">
        <v>3</v>
      </c>
      <c r="J23269">
        <v>19</v>
      </c>
      <c r="K23269" s="2">
        <v>43632</v>
      </c>
      <c r="L23269">
        <v>0</v>
      </c>
      <c r="M23269">
        <v>1</v>
      </c>
      <c r="N23269">
        <v>9</v>
      </c>
      <c r="O23269" s="1" t="s">
        <v>36</v>
      </c>
    </row>
    <row r="23270" spans="1:15" hidden="1" x14ac:dyDescent="0.35">
      <c r="A23270">
        <v>34510970</v>
      </c>
      <c r="B23270" s="1" t="s">
        <v>30597</v>
      </c>
      <c r="C23270">
        <v>121378704</v>
      </c>
      <c r="D23270" s="1" t="s">
        <v>2672</v>
      </c>
      <c r="E23270" s="1" t="s">
        <v>23</v>
      </c>
      <c r="F23270" s="1" t="s">
        <v>79</v>
      </c>
      <c r="G23270" s="1" t="s">
        <v>28</v>
      </c>
      <c r="H23270">
        <v>86</v>
      </c>
      <c r="I23270">
        <v>1</v>
      </c>
      <c r="J23270">
        <v>1</v>
      </c>
      <c r="K23270" s="2">
        <v>43632</v>
      </c>
      <c r="L23270">
        <v>1</v>
      </c>
      <c r="M23270">
        <v>1</v>
      </c>
      <c r="N23270">
        <v>125</v>
      </c>
      <c r="O23270" s="1" t="s">
        <v>20</v>
      </c>
    </row>
    <row r="23271" spans="1:15" hidden="1" x14ac:dyDescent="0.35">
      <c r="A23271">
        <v>30153527</v>
      </c>
      <c r="B23271" s="1" t="s">
        <v>30598</v>
      </c>
      <c r="C23271">
        <v>14987061</v>
      </c>
      <c r="D23271" s="1" t="s">
        <v>9644</v>
      </c>
      <c r="E23271" s="1" t="s">
        <v>17</v>
      </c>
      <c r="F23271" s="1" t="s">
        <v>77</v>
      </c>
      <c r="G23271" s="1" t="s">
        <v>28</v>
      </c>
      <c r="H23271">
        <v>125</v>
      </c>
      <c r="I23271">
        <v>2</v>
      </c>
      <c r="J23271">
        <v>3</v>
      </c>
      <c r="K23271" s="2">
        <v>43632</v>
      </c>
      <c r="L23271">
        <v>0</v>
      </c>
      <c r="M23271">
        <v>1</v>
      </c>
      <c r="N23271">
        <v>1</v>
      </c>
      <c r="O23271" s="1" t="s">
        <v>36</v>
      </c>
    </row>
    <row r="23272" spans="1:15" hidden="1" x14ac:dyDescent="0.35">
      <c r="A23272">
        <v>30153367</v>
      </c>
      <c r="B23272" s="1" t="s">
        <v>30599</v>
      </c>
      <c r="C23272">
        <v>43981373</v>
      </c>
      <c r="D23272" s="1" t="s">
        <v>4020</v>
      </c>
      <c r="E23272" s="1" t="s">
        <v>112</v>
      </c>
      <c r="F23272" s="1" t="s">
        <v>1501</v>
      </c>
      <c r="G23272" s="1" t="s">
        <v>19</v>
      </c>
      <c r="H23272">
        <v>45</v>
      </c>
      <c r="I23272">
        <v>2</v>
      </c>
      <c r="J23272">
        <v>3</v>
      </c>
      <c r="K23272" s="2">
        <v>43632</v>
      </c>
      <c r="L23272">
        <v>1</v>
      </c>
      <c r="M23272">
        <v>1</v>
      </c>
      <c r="N23272">
        <v>0</v>
      </c>
      <c r="O23272" s="1" t="s">
        <v>20</v>
      </c>
    </row>
    <row r="23273" spans="1:15" x14ac:dyDescent="0.35">
      <c r="A23273">
        <v>14769619</v>
      </c>
      <c r="B23273" s="1" t="s">
        <v>30600</v>
      </c>
      <c r="C23273">
        <v>74179880</v>
      </c>
      <c r="D23273" s="1" t="s">
        <v>19854</v>
      </c>
      <c r="E23273" s="1" t="s">
        <v>17</v>
      </c>
      <c r="F23273" s="1" t="s">
        <v>81</v>
      </c>
      <c r="G23273" s="1" t="s">
        <v>19</v>
      </c>
      <c r="H23273">
        <v>33</v>
      </c>
      <c r="I23273">
        <v>3</v>
      </c>
      <c r="J23273">
        <v>101</v>
      </c>
      <c r="K23273" s="2">
        <v>43632</v>
      </c>
      <c r="L23273">
        <v>3</v>
      </c>
      <c r="M23273">
        <v>8</v>
      </c>
      <c r="N23273">
        <v>323</v>
      </c>
      <c r="O23273" s="1" t="s">
        <v>20</v>
      </c>
    </row>
    <row r="23274" spans="1:15" x14ac:dyDescent="0.35">
      <c r="A23274">
        <v>17713865</v>
      </c>
      <c r="B23274" s="1" t="s">
        <v>30601</v>
      </c>
      <c r="C23274">
        <v>7475363</v>
      </c>
      <c r="D23274" s="1" t="s">
        <v>3887</v>
      </c>
      <c r="E23274" s="1" t="s">
        <v>42</v>
      </c>
      <c r="F23274" s="1" t="s">
        <v>57</v>
      </c>
      <c r="G23274" s="1" t="s">
        <v>19</v>
      </c>
      <c r="H23274">
        <v>150</v>
      </c>
      <c r="I23274">
        <v>2</v>
      </c>
      <c r="J23274">
        <v>61</v>
      </c>
      <c r="K23274" s="2">
        <v>43632</v>
      </c>
      <c r="L23274">
        <v>3</v>
      </c>
      <c r="M23274">
        <v>2</v>
      </c>
      <c r="N23274">
        <v>287</v>
      </c>
      <c r="O23274" s="1" t="s">
        <v>36</v>
      </c>
    </row>
    <row r="23275" spans="1:15" x14ac:dyDescent="0.35">
      <c r="A23275">
        <v>29453598</v>
      </c>
      <c r="B23275" s="1" t="s">
        <v>30602</v>
      </c>
      <c r="C23275">
        <v>221851804</v>
      </c>
      <c r="D23275" s="1" t="s">
        <v>30603</v>
      </c>
      <c r="E23275" s="1" t="s">
        <v>17</v>
      </c>
      <c r="F23275" s="1" t="s">
        <v>27</v>
      </c>
      <c r="G23275" s="1" t="s">
        <v>28</v>
      </c>
      <c r="H23275">
        <v>105</v>
      </c>
      <c r="I23275">
        <v>2</v>
      </c>
      <c r="J23275">
        <v>17</v>
      </c>
      <c r="K23275" s="2">
        <v>43632</v>
      </c>
      <c r="L23275">
        <v>2</v>
      </c>
      <c r="M23275">
        <v>1</v>
      </c>
      <c r="N23275">
        <v>245</v>
      </c>
      <c r="O23275" s="1" t="s">
        <v>36</v>
      </c>
    </row>
    <row r="23276" spans="1:15" x14ac:dyDescent="0.35">
      <c r="A23276">
        <v>34099071</v>
      </c>
      <c r="B23276" s="1" t="s">
        <v>30604</v>
      </c>
      <c r="C23276">
        <v>77080918</v>
      </c>
      <c r="D23276" s="1" t="s">
        <v>784</v>
      </c>
      <c r="E23276" s="1" t="s">
        <v>42</v>
      </c>
      <c r="F23276" s="1" t="s">
        <v>55</v>
      </c>
      <c r="G23276" s="1" t="s">
        <v>28</v>
      </c>
      <c r="H23276">
        <v>265</v>
      </c>
      <c r="I23276">
        <v>3</v>
      </c>
      <c r="J23276">
        <v>5</v>
      </c>
      <c r="K23276" s="2">
        <v>43632</v>
      </c>
      <c r="L23276">
        <v>2</v>
      </c>
      <c r="M23276">
        <v>1</v>
      </c>
      <c r="N23276">
        <v>164</v>
      </c>
      <c r="O23276" s="1" t="s">
        <v>29</v>
      </c>
    </row>
    <row r="23277" spans="1:15" hidden="1" x14ac:dyDescent="0.35">
      <c r="A23277">
        <v>23926896</v>
      </c>
      <c r="B23277" s="1" t="s">
        <v>30605</v>
      </c>
      <c r="C23277">
        <v>5371388</v>
      </c>
      <c r="D23277" s="1" t="s">
        <v>1121</v>
      </c>
      <c r="E23277" s="1" t="s">
        <v>42</v>
      </c>
      <c r="F23277" s="1" t="s">
        <v>91</v>
      </c>
      <c r="G23277" s="1" t="s">
        <v>28</v>
      </c>
      <c r="H23277">
        <v>100</v>
      </c>
      <c r="I23277">
        <v>1</v>
      </c>
      <c r="J23277">
        <v>3</v>
      </c>
      <c r="K23277" s="2">
        <v>43632</v>
      </c>
      <c r="L23277">
        <v>0</v>
      </c>
      <c r="M23277">
        <v>1</v>
      </c>
      <c r="N23277">
        <v>5</v>
      </c>
      <c r="O23277" s="1" t="s">
        <v>20</v>
      </c>
    </row>
    <row r="23278" spans="1:15" hidden="1" x14ac:dyDescent="0.35">
      <c r="A23278">
        <v>25781295</v>
      </c>
      <c r="B23278" s="1" t="s">
        <v>30606</v>
      </c>
      <c r="C23278">
        <v>58234433</v>
      </c>
      <c r="D23278" s="1" t="s">
        <v>4419</v>
      </c>
      <c r="E23278" s="1" t="s">
        <v>23</v>
      </c>
      <c r="F23278" s="1" t="s">
        <v>67</v>
      </c>
      <c r="G23278" s="1" t="s">
        <v>19</v>
      </c>
      <c r="H23278">
        <v>89</v>
      </c>
      <c r="I23278">
        <v>1</v>
      </c>
      <c r="J23278">
        <v>12</v>
      </c>
      <c r="K23278" s="2">
        <v>43632</v>
      </c>
      <c r="L23278">
        <v>1</v>
      </c>
      <c r="M23278">
        <v>8</v>
      </c>
      <c r="N23278">
        <v>282</v>
      </c>
      <c r="O23278" s="1" t="s">
        <v>20</v>
      </c>
    </row>
    <row r="23279" spans="1:15" hidden="1" x14ac:dyDescent="0.35">
      <c r="A23279">
        <v>31918252</v>
      </c>
      <c r="B23279" s="1" t="s">
        <v>30607</v>
      </c>
      <c r="C23279">
        <v>53300414</v>
      </c>
      <c r="D23279" s="1" t="s">
        <v>1132</v>
      </c>
      <c r="E23279" s="1" t="s">
        <v>17</v>
      </c>
      <c r="F23279" s="1" t="s">
        <v>86</v>
      </c>
      <c r="G23279" s="1" t="s">
        <v>19</v>
      </c>
      <c r="H23279">
        <v>95</v>
      </c>
      <c r="I23279">
        <v>1</v>
      </c>
      <c r="J23279">
        <v>4</v>
      </c>
      <c r="K23279" s="2">
        <v>43632</v>
      </c>
      <c r="L23279">
        <v>1</v>
      </c>
      <c r="M23279">
        <v>2</v>
      </c>
      <c r="N23279">
        <v>59</v>
      </c>
      <c r="O23279" s="1" t="s">
        <v>20</v>
      </c>
    </row>
    <row r="23280" spans="1:15" x14ac:dyDescent="0.35">
      <c r="A23280">
        <v>31205946</v>
      </c>
      <c r="B23280" s="1" t="s">
        <v>30608</v>
      </c>
      <c r="C23280">
        <v>52593429</v>
      </c>
      <c r="D23280" s="1" t="s">
        <v>11559</v>
      </c>
      <c r="E23280" s="1" t="s">
        <v>17</v>
      </c>
      <c r="F23280" s="1" t="s">
        <v>18</v>
      </c>
      <c r="G23280" s="1" t="s">
        <v>19</v>
      </c>
      <c r="H23280">
        <v>45</v>
      </c>
      <c r="I23280">
        <v>2</v>
      </c>
      <c r="J23280">
        <v>14</v>
      </c>
      <c r="K23280" s="2">
        <v>43632</v>
      </c>
      <c r="L23280">
        <v>3</v>
      </c>
      <c r="M23280">
        <v>2</v>
      </c>
      <c r="N23280">
        <v>40</v>
      </c>
      <c r="O23280" s="1" t="s">
        <v>20</v>
      </c>
    </row>
    <row r="23281" spans="1:15" hidden="1" x14ac:dyDescent="0.35">
      <c r="A23281">
        <v>35349073</v>
      </c>
      <c r="B23281" s="1" t="s">
        <v>30609</v>
      </c>
      <c r="C23281">
        <v>96664487</v>
      </c>
      <c r="D23281" s="1" t="s">
        <v>29971</v>
      </c>
      <c r="E23281" s="1" t="s">
        <v>17</v>
      </c>
      <c r="F23281" s="1" t="s">
        <v>18</v>
      </c>
      <c r="G23281" s="1" t="s">
        <v>28</v>
      </c>
      <c r="H23281">
        <v>175</v>
      </c>
      <c r="I23281">
        <v>3</v>
      </c>
      <c r="J23281">
        <v>1</v>
      </c>
      <c r="K23281" s="2">
        <v>43632</v>
      </c>
      <c r="L23281">
        <v>1</v>
      </c>
      <c r="M23281">
        <v>3</v>
      </c>
      <c r="N23281">
        <v>358</v>
      </c>
      <c r="O23281" s="1" t="s">
        <v>36</v>
      </c>
    </row>
    <row r="23282" spans="1:15" x14ac:dyDescent="0.35">
      <c r="A23282">
        <v>31445758</v>
      </c>
      <c r="B23282" s="1" t="s">
        <v>30610</v>
      </c>
      <c r="C23282">
        <v>133234099</v>
      </c>
      <c r="D23282" s="1" t="s">
        <v>13924</v>
      </c>
      <c r="E23282" s="1" t="s">
        <v>42</v>
      </c>
      <c r="F23282" s="1" t="s">
        <v>62</v>
      </c>
      <c r="G23282" s="1" t="s">
        <v>28</v>
      </c>
      <c r="H23282">
        <v>250</v>
      </c>
      <c r="I23282">
        <v>3</v>
      </c>
      <c r="J23282">
        <v>11</v>
      </c>
      <c r="K23282" s="2">
        <v>43632</v>
      </c>
      <c r="L23282">
        <v>2</v>
      </c>
      <c r="M23282">
        <v>2</v>
      </c>
      <c r="N23282">
        <v>110</v>
      </c>
      <c r="O23282" s="1" t="s">
        <v>29</v>
      </c>
    </row>
    <row r="23283" spans="1:15" x14ac:dyDescent="0.35">
      <c r="A23283">
        <v>26036438</v>
      </c>
      <c r="B23283" s="1" t="s">
        <v>30611</v>
      </c>
      <c r="C23283">
        <v>40653297</v>
      </c>
      <c r="D23283" s="1" t="s">
        <v>30612</v>
      </c>
      <c r="E23283" s="1" t="s">
        <v>42</v>
      </c>
      <c r="F23283" s="1" t="s">
        <v>58</v>
      </c>
      <c r="G23283" s="1" t="s">
        <v>28</v>
      </c>
      <c r="H23283">
        <v>350</v>
      </c>
      <c r="I23283">
        <v>2</v>
      </c>
      <c r="J23283">
        <v>19</v>
      </c>
      <c r="K23283" s="2">
        <v>43632</v>
      </c>
      <c r="L23283">
        <v>2</v>
      </c>
      <c r="M23283">
        <v>1</v>
      </c>
      <c r="N23283">
        <v>163</v>
      </c>
      <c r="O23283" s="1" t="s">
        <v>116</v>
      </c>
    </row>
    <row r="23284" spans="1:15" x14ac:dyDescent="0.35">
      <c r="A23284">
        <v>10130342</v>
      </c>
      <c r="B23284" s="1" t="s">
        <v>30613</v>
      </c>
      <c r="C23284">
        <v>51954926</v>
      </c>
      <c r="D23284" s="1" t="s">
        <v>25502</v>
      </c>
      <c r="E23284" s="1" t="s">
        <v>17</v>
      </c>
      <c r="F23284" s="1" t="s">
        <v>32</v>
      </c>
      <c r="G23284" s="1" t="s">
        <v>19</v>
      </c>
      <c r="H23284">
        <v>72</v>
      </c>
      <c r="I23284">
        <v>2</v>
      </c>
      <c r="J23284">
        <v>255</v>
      </c>
      <c r="K23284" s="2">
        <v>43632</v>
      </c>
      <c r="L23284">
        <v>6</v>
      </c>
      <c r="M23284">
        <v>4</v>
      </c>
      <c r="N23284">
        <v>0</v>
      </c>
      <c r="O23284" s="1" t="s">
        <v>20</v>
      </c>
    </row>
    <row r="23285" spans="1:15" hidden="1" x14ac:dyDescent="0.35">
      <c r="A23285">
        <v>24630495</v>
      </c>
      <c r="B23285" s="1" t="s">
        <v>30614</v>
      </c>
      <c r="C23285">
        <v>24165842</v>
      </c>
      <c r="D23285" s="1" t="s">
        <v>694</v>
      </c>
      <c r="E23285" s="1" t="s">
        <v>42</v>
      </c>
      <c r="F23285" s="1" t="s">
        <v>58</v>
      </c>
      <c r="G23285" s="1" t="s">
        <v>28</v>
      </c>
      <c r="H23285">
        <v>180</v>
      </c>
      <c r="I23285">
        <v>5</v>
      </c>
      <c r="J23285">
        <v>6</v>
      </c>
      <c r="K23285" s="2">
        <v>43632</v>
      </c>
      <c r="L23285">
        <v>1</v>
      </c>
      <c r="M23285">
        <v>1</v>
      </c>
      <c r="N23285">
        <v>5</v>
      </c>
      <c r="O23285" s="1" t="s">
        <v>36</v>
      </c>
    </row>
    <row r="23286" spans="1:15" x14ac:dyDescent="0.35">
      <c r="A23286">
        <v>24700123</v>
      </c>
      <c r="B23286" s="1" t="s">
        <v>30615</v>
      </c>
      <c r="C23286">
        <v>45416627</v>
      </c>
      <c r="D23286" s="1" t="s">
        <v>26305</v>
      </c>
      <c r="E23286" s="1" t="s">
        <v>23</v>
      </c>
      <c r="F23286" s="1" t="s">
        <v>24</v>
      </c>
      <c r="G23286" s="1" t="s">
        <v>19</v>
      </c>
      <c r="H23286">
        <v>59</v>
      </c>
      <c r="I23286">
        <v>1</v>
      </c>
      <c r="J23286">
        <v>48</v>
      </c>
      <c r="K23286" s="2">
        <v>43632</v>
      </c>
      <c r="L23286">
        <v>3</v>
      </c>
      <c r="M23286">
        <v>9</v>
      </c>
      <c r="N23286">
        <v>351</v>
      </c>
      <c r="O23286" s="1" t="s">
        <v>20</v>
      </c>
    </row>
    <row r="23287" spans="1:15" x14ac:dyDescent="0.35">
      <c r="A23287">
        <v>30499051</v>
      </c>
      <c r="B23287" s="1" t="s">
        <v>30616</v>
      </c>
      <c r="C23287">
        <v>3104928</v>
      </c>
      <c r="D23287" s="1" t="s">
        <v>30617</v>
      </c>
      <c r="E23287" s="1" t="s">
        <v>42</v>
      </c>
      <c r="F23287" s="1" t="s">
        <v>57</v>
      </c>
      <c r="G23287" s="1" t="s">
        <v>28</v>
      </c>
      <c r="H23287">
        <v>275</v>
      </c>
      <c r="I23287">
        <v>3</v>
      </c>
      <c r="J23287">
        <v>11</v>
      </c>
      <c r="K23287" s="2">
        <v>43632</v>
      </c>
      <c r="L23287">
        <v>2</v>
      </c>
      <c r="M23287">
        <v>1</v>
      </c>
      <c r="N23287">
        <v>36</v>
      </c>
      <c r="O23287" s="1" t="s">
        <v>29</v>
      </c>
    </row>
    <row r="23288" spans="1:15" x14ac:dyDescent="0.35">
      <c r="A23288">
        <v>31441434</v>
      </c>
      <c r="B23288" s="1" t="s">
        <v>30618</v>
      </c>
      <c r="C23288">
        <v>136081476</v>
      </c>
      <c r="D23288" s="1" t="s">
        <v>809</v>
      </c>
      <c r="E23288" s="1" t="s">
        <v>42</v>
      </c>
      <c r="F23288" s="1" t="s">
        <v>62</v>
      </c>
      <c r="G23288" s="1" t="s">
        <v>28</v>
      </c>
      <c r="H23288">
        <v>150</v>
      </c>
      <c r="I23288">
        <v>2</v>
      </c>
      <c r="J23288">
        <v>17</v>
      </c>
      <c r="K23288" s="2">
        <v>43632</v>
      </c>
      <c r="L23288">
        <v>3</v>
      </c>
      <c r="M23288">
        <v>1</v>
      </c>
      <c r="N23288">
        <v>19</v>
      </c>
      <c r="O23288" s="1" t="s">
        <v>36</v>
      </c>
    </row>
    <row r="23289" spans="1:15" x14ac:dyDescent="0.35">
      <c r="A23289">
        <v>746088</v>
      </c>
      <c r="B23289" s="1" t="s">
        <v>30619</v>
      </c>
      <c r="C23289">
        <v>1483464</v>
      </c>
      <c r="D23289" s="1" t="s">
        <v>656</v>
      </c>
      <c r="E23289" s="1" t="s">
        <v>42</v>
      </c>
      <c r="F23289" s="1" t="s">
        <v>88</v>
      </c>
      <c r="G23289" s="1" t="s">
        <v>28</v>
      </c>
      <c r="H23289">
        <v>199</v>
      </c>
      <c r="I23289">
        <v>3</v>
      </c>
      <c r="J23289">
        <v>219</v>
      </c>
      <c r="K23289" s="2">
        <v>43632</v>
      </c>
      <c r="L23289">
        <v>3</v>
      </c>
      <c r="M23289">
        <v>1</v>
      </c>
      <c r="N23289">
        <v>212</v>
      </c>
      <c r="O23289" s="1" t="s">
        <v>36</v>
      </c>
    </row>
    <row r="23290" spans="1:15" x14ac:dyDescent="0.35">
      <c r="A23290">
        <v>24699629</v>
      </c>
      <c r="B23290" s="1" t="s">
        <v>30620</v>
      </c>
      <c r="C23290">
        <v>5160639</v>
      </c>
      <c r="D23290" s="1" t="s">
        <v>296</v>
      </c>
      <c r="E23290" s="1" t="s">
        <v>17</v>
      </c>
      <c r="F23290" s="1" t="s">
        <v>18</v>
      </c>
      <c r="G23290" s="1" t="s">
        <v>28</v>
      </c>
      <c r="H23290">
        <v>190</v>
      </c>
      <c r="I23290">
        <v>2</v>
      </c>
      <c r="J23290">
        <v>19</v>
      </c>
      <c r="K23290" s="2">
        <v>43632</v>
      </c>
      <c r="L23290">
        <v>2</v>
      </c>
      <c r="M23290">
        <v>1</v>
      </c>
      <c r="N23290">
        <v>2</v>
      </c>
      <c r="O23290" s="1" t="s">
        <v>36</v>
      </c>
    </row>
    <row r="23291" spans="1:15" x14ac:dyDescent="0.35">
      <c r="A23291">
        <v>30399408</v>
      </c>
      <c r="B23291" s="1" t="s">
        <v>25689</v>
      </c>
      <c r="C23291">
        <v>110278081</v>
      </c>
      <c r="D23291" s="1" t="s">
        <v>1121</v>
      </c>
      <c r="E23291" s="1" t="s">
        <v>42</v>
      </c>
      <c r="F23291" s="1" t="s">
        <v>57</v>
      </c>
      <c r="G23291" s="1" t="s">
        <v>28</v>
      </c>
      <c r="H23291">
        <v>70</v>
      </c>
      <c r="I23291">
        <v>2</v>
      </c>
      <c r="J23291">
        <v>16</v>
      </c>
      <c r="K23291" s="2">
        <v>43632</v>
      </c>
      <c r="L23291">
        <v>2</v>
      </c>
      <c r="M23291">
        <v>1</v>
      </c>
      <c r="N23291">
        <v>4</v>
      </c>
      <c r="O23291" s="1" t="s">
        <v>20</v>
      </c>
    </row>
    <row r="23292" spans="1:15" x14ac:dyDescent="0.35">
      <c r="A23292">
        <v>12874869</v>
      </c>
      <c r="B23292" s="1" t="s">
        <v>30621</v>
      </c>
      <c r="C23292">
        <v>70429659</v>
      </c>
      <c r="D23292" s="1" t="s">
        <v>2013</v>
      </c>
      <c r="E23292" s="1" t="s">
        <v>42</v>
      </c>
      <c r="F23292" s="1" t="s">
        <v>78</v>
      </c>
      <c r="G23292" s="1" t="s">
        <v>19</v>
      </c>
      <c r="H23292">
        <v>140</v>
      </c>
      <c r="I23292">
        <v>1</v>
      </c>
      <c r="J23292">
        <v>78</v>
      </c>
      <c r="K23292" s="2">
        <v>43632</v>
      </c>
      <c r="L23292">
        <v>2</v>
      </c>
      <c r="M23292">
        <v>1</v>
      </c>
      <c r="N23292">
        <v>321</v>
      </c>
      <c r="O23292" s="1" t="s">
        <v>36</v>
      </c>
    </row>
    <row r="23293" spans="1:15" x14ac:dyDescent="0.35">
      <c r="A23293">
        <v>25255024</v>
      </c>
      <c r="B23293" s="1" t="s">
        <v>30622</v>
      </c>
      <c r="C23293">
        <v>159495469</v>
      </c>
      <c r="D23293" s="1" t="s">
        <v>30623</v>
      </c>
      <c r="E23293" s="1" t="s">
        <v>112</v>
      </c>
      <c r="F23293" s="1" t="s">
        <v>3150</v>
      </c>
      <c r="G23293" s="1" t="s">
        <v>28</v>
      </c>
      <c r="H23293">
        <v>86</v>
      </c>
      <c r="I23293">
        <v>2</v>
      </c>
      <c r="J23293">
        <v>41</v>
      </c>
      <c r="K23293" s="2">
        <v>43632</v>
      </c>
      <c r="L23293">
        <v>3</v>
      </c>
      <c r="M23293">
        <v>1</v>
      </c>
      <c r="N23293">
        <v>111</v>
      </c>
      <c r="O23293" s="1" t="s">
        <v>20</v>
      </c>
    </row>
    <row r="23294" spans="1:15" x14ac:dyDescent="0.35">
      <c r="A23294">
        <v>24750019</v>
      </c>
      <c r="B23294" s="1" t="s">
        <v>30624</v>
      </c>
      <c r="C23294">
        <v>187116536</v>
      </c>
      <c r="D23294" s="1" t="s">
        <v>1255</v>
      </c>
      <c r="E23294" s="1" t="s">
        <v>17</v>
      </c>
      <c r="F23294" s="1" t="s">
        <v>35</v>
      </c>
      <c r="G23294" s="1" t="s">
        <v>28</v>
      </c>
      <c r="H23294">
        <v>135</v>
      </c>
      <c r="I23294">
        <v>3</v>
      </c>
      <c r="J23294">
        <v>58</v>
      </c>
      <c r="K23294" s="2">
        <v>43632</v>
      </c>
      <c r="L23294">
        <v>4</v>
      </c>
      <c r="M23294">
        <v>1</v>
      </c>
      <c r="N23294">
        <v>70</v>
      </c>
      <c r="O23294" s="1" t="s">
        <v>36</v>
      </c>
    </row>
    <row r="23295" spans="1:15" x14ac:dyDescent="0.35">
      <c r="A23295">
        <v>9269191</v>
      </c>
      <c r="B23295" s="1" t="s">
        <v>30625</v>
      </c>
      <c r="C23295">
        <v>2801328</v>
      </c>
      <c r="D23295" s="1" t="s">
        <v>447</v>
      </c>
      <c r="E23295" s="1" t="s">
        <v>17</v>
      </c>
      <c r="F23295" s="1" t="s">
        <v>32</v>
      </c>
      <c r="G23295" s="1" t="s">
        <v>28</v>
      </c>
      <c r="H23295">
        <v>110</v>
      </c>
      <c r="I23295">
        <v>2</v>
      </c>
      <c r="J23295">
        <v>104</v>
      </c>
      <c r="K23295" s="2">
        <v>43632</v>
      </c>
      <c r="L23295">
        <v>2</v>
      </c>
      <c r="M23295">
        <v>2</v>
      </c>
      <c r="N23295">
        <v>155</v>
      </c>
      <c r="O23295" s="1" t="s">
        <v>36</v>
      </c>
    </row>
    <row r="23296" spans="1:15" x14ac:dyDescent="0.35">
      <c r="A23296">
        <v>31085213</v>
      </c>
      <c r="B23296" s="1" t="s">
        <v>30626</v>
      </c>
      <c r="C23296">
        <v>224815152</v>
      </c>
      <c r="D23296" s="1" t="s">
        <v>25888</v>
      </c>
      <c r="E23296" s="1" t="s">
        <v>42</v>
      </c>
      <c r="F23296" s="1" t="s">
        <v>53</v>
      </c>
      <c r="G23296" s="1" t="s">
        <v>19</v>
      </c>
      <c r="H23296">
        <v>209</v>
      </c>
      <c r="I23296">
        <v>1</v>
      </c>
      <c r="J23296">
        <v>20</v>
      </c>
      <c r="K23296" s="2">
        <v>43632</v>
      </c>
      <c r="L23296">
        <v>3</v>
      </c>
      <c r="M23296">
        <v>8</v>
      </c>
      <c r="N23296">
        <v>53</v>
      </c>
      <c r="O23296" s="1" t="s">
        <v>29</v>
      </c>
    </row>
    <row r="23297" spans="1:15" hidden="1" x14ac:dyDescent="0.35">
      <c r="A23297">
        <v>30733474</v>
      </c>
      <c r="B23297" s="1" t="s">
        <v>30627</v>
      </c>
      <c r="C23297">
        <v>228263278</v>
      </c>
      <c r="D23297" s="1" t="s">
        <v>13524</v>
      </c>
      <c r="E23297" s="1" t="s">
        <v>42</v>
      </c>
      <c r="F23297" s="1" t="s">
        <v>62</v>
      </c>
      <c r="G23297" s="1" t="s">
        <v>19</v>
      </c>
      <c r="H23297">
        <v>95</v>
      </c>
      <c r="I23297">
        <v>2</v>
      </c>
      <c r="J23297">
        <v>4</v>
      </c>
      <c r="K23297" s="2">
        <v>43632</v>
      </c>
      <c r="L23297">
        <v>1</v>
      </c>
      <c r="M23297">
        <v>4</v>
      </c>
      <c r="N23297">
        <v>180</v>
      </c>
      <c r="O23297" s="1" t="s">
        <v>20</v>
      </c>
    </row>
    <row r="23298" spans="1:15" hidden="1" x14ac:dyDescent="0.35">
      <c r="A23298">
        <v>25812971</v>
      </c>
      <c r="B23298" s="1" t="s">
        <v>30628</v>
      </c>
      <c r="C23298">
        <v>186084</v>
      </c>
      <c r="D23298" s="1" t="s">
        <v>19591</v>
      </c>
      <c r="E23298" s="1" t="s">
        <v>42</v>
      </c>
      <c r="F23298" s="1" t="s">
        <v>94</v>
      </c>
      <c r="G23298" s="1" t="s">
        <v>28</v>
      </c>
      <c r="H23298">
        <v>160</v>
      </c>
      <c r="I23298">
        <v>2</v>
      </c>
      <c r="J23298">
        <v>5</v>
      </c>
      <c r="K23298" s="2">
        <v>43632</v>
      </c>
      <c r="L23298">
        <v>0</v>
      </c>
      <c r="M23298">
        <v>2</v>
      </c>
      <c r="N23298">
        <v>46</v>
      </c>
      <c r="O23298" s="1" t="s">
        <v>36</v>
      </c>
    </row>
    <row r="23299" spans="1:15" x14ac:dyDescent="0.35">
      <c r="A23299">
        <v>12287516</v>
      </c>
      <c r="B23299" s="1" t="s">
        <v>30629</v>
      </c>
      <c r="C23299">
        <v>66215731</v>
      </c>
      <c r="D23299" s="1" t="s">
        <v>687</v>
      </c>
      <c r="E23299" s="1" t="s">
        <v>17</v>
      </c>
      <c r="F23299" s="1" t="s">
        <v>83</v>
      </c>
      <c r="G23299" s="1" t="s">
        <v>19</v>
      </c>
      <c r="H23299">
        <v>50</v>
      </c>
      <c r="I23299">
        <v>1</v>
      </c>
      <c r="J23299">
        <v>113</v>
      </c>
      <c r="K23299" s="2">
        <v>43632</v>
      </c>
      <c r="L23299">
        <v>3</v>
      </c>
      <c r="M23299">
        <v>2</v>
      </c>
      <c r="N23299">
        <v>352</v>
      </c>
      <c r="O23299" s="1" t="s">
        <v>20</v>
      </c>
    </row>
    <row r="23300" spans="1:15" x14ac:dyDescent="0.35">
      <c r="A23300">
        <v>23996716</v>
      </c>
      <c r="B23300" s="1" t="s">
        <v>30630</v>
      </c>
      <c r="C23300">
        <v>44352618</v>
      </c>
      <c r="D23300" s="1" t="s">
        <v>561</v>
      </c>
      <c r="E23300" s="1" t="s">
        <v>42</v>
      </c>
      <c r="F23300" s="1" t="s">
        <v>73</v>
      </c>
      <c r="G23300" s="1" t="s">
        <v>28</v>
      </c>
      <c r="H23300">
        <v>200</v>
      </c>
      <c r="I23300">
        <v>2</v>
      </c>
      <c r="J23300">
        <v>37</v>
      </c>
      <c r="K23300" s="2">
        <v>43632</v>
      </c>
      <c r="L23300">
        <v>3</v>
      </c>
      <c r="M23300">
        <v>1</v>
      </c>
      <c r="N23300">
        <v>8</v>
      </c>
      <c r="O23300" s="1" t="s">
        <v>36</v>
      </c>
    </row>
    <row r="23301" spans="1:15" hidden="1" x14ac:dyDescent="0.35">
      <c r="A23301">
        <v>449660</v>
      </c>
      <c r="B23301" s="1" t="s">
        <v>30631</v>
      </c>
      <c r="C23301">
        <v>2233165</v>
      </c>
      <c r="D23301" s="1" t="s">
        <v>489</v>
      </c>
      <c r="E23301" s="1" t="s">
        <v>17</v>
      </c>
      <c r="F23301" s="1" t="s">
        <v>1197</v>
      </c>
      <c r="G23301" s="1" t="s">
        <v>19</v>
      </c>
      <c r="H23301">
        <v>80</v>
      </c>
      <c r="I23301">
        <v>2</v>
      </c>
      <c r="J23301">
        <v>118</v>
      </c>
      <c r="K23301" s="2">
        <v>43632</v>
      </c>
      <c r="L23301">
        <v>1</v>
      </c>
      <c r="M23301">
        <v>1</v>
      </c>
      <c r="N23301">
        <v>353</v>
      </c>
      <c r="O23301" s="1" t="s">
        <v>20</v>
      </c>
    </row>
    <row r="23302" spans="1:15" x14ac:dyDescent="0.35">
      <c r="A23302">
        <v>31265925</v>
      </c>
      <c r="B23302" s="1" t="s">
        <v>30632</v>
      </c>
      <c r="C23302">
        <v>229494802</v>
      </c>
      <c r="D23302" s="1" t="s">
        <v>23251</v>
      </c>
      <c r="E23302" s="1" t="s">
        <v>42</v>
      </c>
      <c r="F23302" s="1" t="s">
        <v>55</v>
      </c>
      <c r="G23302" s="1" t="s">
        <v>28</v>
      </c>
      <c r="H23302">
        <v>299</v>
      </c>
      <c r="I23302">
        <v>2</v>
      </c>
      <c r="J23302">
        <v>8</v>
      </c>
      <c r="K23302" s="2">
        <v>43632</v>
      </c>
      <c r="L23302">
        <v>2</v>
      </c>
      <c r="M23302">
        <v>1</v>
      </c>
      <c r="N23302">
        <v>274</v>
      </c>
      <c r="O23302" s="1" t="s">
        <v>29</v>
      </c>
    </row>
    <row r="23303" spans="1:15" x14ac:dyDescent="0.35">
      <c r="A23303">
        <v>32092858</v>
      </c>
      <c r="B23303" s="1" t="s">
        <v>30633</v>
      </c>
      <c r="C23303">
        <v>49138015</v>
      </c>
      <c r="D23303" s="1" t="s">
        <v>878</v>
      </c>
      <c r="E23303" s="1" t="s">
        <v>17</v>
      </c>
      <c r="F23303" s="1" t="s">
        <v>32</v>
      </c>
      <c r="G23303" s="1" t="s">
        <v>28</v>
      </c>
      <c r="H23303">
        <v>119</v>
      </c>
      <c r="I23303">
        <v>3</v>
      </c>
      <c r="J23303">
        <v>11</v>
      </c>
      <c r="K23303" s="2">
        <v>43632</v>
      </c>
      <c r="L23303">
        <v>2</v>
      </c>
      <c r="M23303">
        <v>1</v>
      </c>
      <c r="N23303">
        <v>24</v>
      </c>
      <c r="O23303" s="1" t="s">
        <v>36</v>
      </c>
    </row>
    <row r="23304" spans="1:15" hidden="1" x14ac:dyDescent="0.35">
      <c r="A23304">
        <v>31292757</v>
      </c>
      <c r="B23304" s="1" t="s">
        <v>30634</v>
      </c>
      <c r="C23304">
        <v>224815152</v>
      </c>
      <c r="D23304" s="1" t="s">
        <v>25888</v>
      </c>
      <c r="E23304" s="1" t="s">
        <v>42</v>
      </c>
      <c r="F23304" s="1" t="s">
        <v>53</v>
      </c>
      <c r="G23304" s="1" t="s">
        <v>19</v>
      </c>
      <c r="H23304">
        <v>249</v>
      </c>
      <c r="I23304">
        <v>1</v>
      </c>
      <c r="J23304">
        <v>6</v>
      </c>
      <c r="K23304" s="2">
        <v>43632</v>
      </c>
      <c r="L23304">
        <v>1</v>
      </c>
      <c r="M23304">
        <v>8</v>
      </c>
      <c r="N23304">
        <v>89</v>
      </c>
      <c r="O23304" s="1" t="s">
        <v>29</v>
      </c>
    </row>
    <row r="23305" spans="1:15" hidden="1" x14ac:dyDescent="0.35">
      <c r="A23305">
        <v>26119005</v>
      </c>
      <c r="B23305" s="1" t="s">
        <v>30635</v>
      </c>
      <c r="C23305">
        <v>102410496</v>
      </c>
      <c r="D23305" s="1" t="s">
        <v>6087</v>
      </c>
      <c r="E23305" s="1" t="s">
        <v>23</v>
      </c>
      <c r="F23305" s="1" t="s">
        <v>1262</v>
      </c>
      <c r="G23305" s="1" t="s">
        <v>28</v>
      </c>
      <c r="H23305">
        <v>249</v>
      </c>
      <c r="I23305">
        <v>2</v>
      </c>
      <c r="J23305">
        <v>15</v>
      </c>
      <c r="K23305" s="2">
        <v>43632</v>
      </c>
      <c r="L23305">
        <v>1</v>
      </c>
      <c r="M23305">
        <v>2</v>
      </c>
      <c r="N23305">
        <v>360</v>
      </c>
      <c r="O23305" s="1" t="s">
        <v>29</v>
      </c>
    </row>
    <row r="23306" spans="1:15" x14ac:dyDescent="0.35">
      <c r="A23306">
        <v>23329993</v>
      </c>
      <c r="B23306" s="1" t="s">
        <v>30636</v>
      </c>
      <c r="C23306">
        <v>172837223</v>
      </c>
      <c r="D23306" s="1" t="s">
        <v>18611</v>
      </c>
      <c r="E23306" s="1" t="s">
        <v>23</v>
      </c>
      <c r="F23306" s="1" t="s">
        <v>67</v>
      </c>
      <c r="G23306" s="1" t="s">
        <v>164</v>
      </c>
      <c r="H23306">
        <v>30</v>
      </c>
      <c r="I23306">
        <v>1</v>
      </c>
      <c r="J23306">
        <v>51</v>
      </c>
      <c r="K23306" s="2">
        <v>43632</v>
      </c>
      <c r="L23306">
        <v>3</v>
      </c>
      <c r="M23306">
        <v>3</v>
      </c>
      <c r="N23306">
        <v>140</v>
      </c>
      <c r="O23306" s="1" t="s">
        <v>20</v>
      </c>
    </row>
    <row r="23307" spans="1:15" x14ac:dyDescent="0.35">
      <c r="A23307">
        <v>25048250</v>
      </c>
      <c r="B23307" s="1" t="s">
        <v>30637</v>
      </c>
      <c r="C23307">
        <v>95038818</v>
      </c>
      <c r="D23307" s="1" t="s">
        <v>12415</v>
      </c>
      <c r="E23307" s="1" t="s">
        <v>17</v>
      </c>
      <c r="F23307" s="1" t="s">
        <v>84</v>
      </c>
      <c r="G23307" s="1" t="s">
        <v>19</v>
      </c>
      <c r="H23307">
        <v>70</v>
      </c>
      <c r="I23307">
        <v>1</v>
      </c>
      <c r="J23307">
        <v>42</v>
      </c>
      <c r="K23307" s="2">
        <v>43632</v>
      </c>
      <c r="L23307">
        <v>3</v>
      </c>
      <c r="M23307">
        <v>1</v>
      </c>
      <c r="N23307">
        <v>163</v>
      </c>
      <c r="O23307" s="1" t="s">
        <v>20</v>
      </c>
    </row>
    <row r="23308" spans="1:15" x14ac:dyDescent="0.35">
      <c r="A23308">
        <v>30429970</v>
      </c>
      <c r="B23308" s="1" t="s">
        <v>30638</v>
      </c>
      <c r="C23308">
        <v>224414117</v>
      </c>
      <c r="D23308" s="1" t="s">
        <v>1207</v>
      </c>
      <c r="E23308" s="1" t="s">
        <v>42</v>
      </c>
      <c r="F23308" s="1" t="s">
        <v>53</v>
      </c>
      <c r="G23308" s="1" t="s">
        <v>19</v>
      </c>
      <c r="H23308">
        <v>199</v>
      </c>
      <c r="I23308">
        <v>1</v>
      </c>
      <c r="J23308">
        <v>17</v>
      </c>
      <c r="K23308" s="2">
        <v>43632</v>
      </c>
      <c r="L23308">
        <v>2</v>
      </c>
      <c r="M23308">
        <v>30</v>
      </c>
      <c r="N23308">
        <v>347</v>
      </c>
      <c r="O23308" s="1" t="s">
        <v>36</v>
      </c>
    </row>
    <row r="23309" spans="1:15" hidden="1" x14ac:dyDescent="0.35">
      <c r="A23309">
        <v>11741555</v>
      </c>
      <c r="B23309" s="1" t="s">
        <v>30639</v>
      </c>
      <c r="C23309">
        <v>62466366</v>
      </c>
      <c r="D23309" s="1" t="s">
        <v>602</v>
      </c>
      <c r="E23309" s="1" t="s">
        <v>42</v>
      </c>
      <c r="F23309" s="1" t="s">
        <v>64</v>
      </c>
      <c r="G23309" s="1" t="s">
        <v>28</v>
      </c>
      <c r="H23309">
        <v>625</v>
      </c>
      <c r="I23309">
        <v>5</v>
      </c>
      <c r="J23309">
        <v>12</v>
      </c>
      <c r="K23309" s="2">
        <v>43632</v>
      </c>
      <c r="L23309">
        <v>0</v>
      </c>
      <c r="M23309">
        <v>1</v>
      </c>
      <c r="N23309">
        <v>130</v>
      </c>
      <c r="O23309" s="1" t="s">
        <v>119</v>
      </c>
    </row>
    <row r="23310" spans="1:15" hidden="1" x14ac:dyDescent="0.35">
      <c r="A23310">
        <v>12553612</v>
      </c>
      <c r="B23310" s="1" t="s">
        <v>30640</v>
      </c>
      <c r="C23310">
        <v>24225572</v>
      </c>
      <c r="D23310" s="1" t="s">
        <v>1132</v>
      </c>
      <c r="E23310" s="1" t="s">
        <v>17</v>
      </c>
      <c r="F23310" s="1" t="s">
        <v>63</v>
      </c>
      <c r="G23310" s="1" t="s">
        <v>19</v>
      </c>
      <c r="H23310">
        <v>90</v>
      </c>
      <c r="I23310">
        <v>2</v>
      </c>
      <c r="J23310">
        <v>15</v>
      </c>
      <c r="K23310" s="2">
        <v>43632</v>
      </c>
      <c r="L23310">
        <v>1</v>
      </c>
      <c r="M23310">
        <v>1</v>
      </c>
      <c r="N23310">
        <v>6</v>
      </c>
      <c r="O23310" s="1" t="s">
        <v>20</v>
      </c>
    </row>
    <row r="23311" spans="1:15" x14ac:dyDescent="0.35">
      <c r="A23311">
        <v>24942569</v>
      </c>
      <c r="B23311" s="1" t="s">
        <v>30641</v>
      </c>
      <c r="C23311">
        <v>182690453</v>
      </c>
      <c r="D23311" s="1" t="s">
        <v>1056</v>
      </c>
      <c r="E23311" s="1" t="s">
        <v>17</v>
      </c>
      <c r="F23311" s="1" t="s">
        <v>11161</v>
      </c>
      <c r="G23311" s="1" t="s">
        <v>19</v>
      </c>
      <c r="H23311">
        <v>140</v>
      </c>
      <c r="I23311">
        <v>2</v>
      </c>
      <c r="J23311">
        <v>37</v>
      </c>
      <c r="K23311" s="2">
        <v>43632</v>
      </c>
      <c r="L23311">
        <v>3</v>
      </c>
      <c r="M23311">
        <v>1</v>
      </c>
      <c r="N23311">
        <v>157</v>
      </c>
      <c r="O23311" s="1" t="s">
        <v>36</v>
      </c>
    </row>
    <row r="23312" spans="1:15" hidden="1" x14ac:dyDescent="0.35">
      <c r="A23312">
        <v>31874576</v>
      </c>
      <c r="B23312" s="1" t="s">
        <v>30642</v>
      </c>
      <c r="C23312">
        <v>238321374</v>
      </c>
      <c r="D23312" s="1" t="s">
        <v>12844</v>
      </c>
      <c r="E23312" s="1" t="s">
        <v>42</v>
      </c>
      <c r="F23312" s="1" t="s">
        <v>58</v>
      </c>
      <c r="G23312" s="1" t="s">
        <v>19</v>
      </c>
      <c r="H23312">
        <v>60</v>
      </c>
      <c r="I23312">
        <v>30</v>
      </c>
      <c r="J23312">
        <v>2</v>
      </c>
      <c r="K23312" s="2">
        <v>43632</v>
      </c>
      <c r="L23312">
        <v>1</v>
      </c>
      <c r="M23312">
        <v>32</v>
      </c>
      <c r="N23312">
        <v>337</v>
      </c>
      <c r="O23312" s="1" t="s">
        <v>20</v>
      </c>
    </row>
    <row r="23313" spans="1:15" hidden="1" x14ac:dyDescent="0.35">
      <c r="A23313">
        <v>123784</v>
      </c>
      <c r="B23313" s="1" t="s">
        <v>30643</v>
      </c>
      <c r="C23313">
        <v>617990</v>
      </c>
      <c r="D23313" s="1" t="s">
        <v>1933</v>
      </c>
      <c r="E23313" s="1" t="s">
        <v>42</v>
      </c>
      <c r="F23313" s="1" t="s">
        <v>62</v>
      </c>
      <c r="G23313" s="1" t="s">
        <v>28</v>
      </c>
      <c r="H23313">
        <v>110</v>
      </c>
      <c r="I23313">
        <v>2</v>
      </c>
      <c r="J23313">
        <v>142</v>
      </c>
      <c r="K23313" s="2">
        <v>43632</v>
      </c>
      <c r="L23313">
        <v>1</v>
      </c>
      <c r="M23313">
        <v>2</v>
      </c>
      <c r="N23313">
        <v>301</v>
      </c>
      <c r="O23313" s="1" t="s">
        <v>36</v>
      </c>
    </row>
    <row r="23314" spans="1:15" x14ac:dyDescent="0.35">
      <c r="A23314">
        <v>30511096</v>
      </c>
      <c r="B23314" s="1" t="s">
        <v>19</v>
      </c>
      <c r="C23314">
        <v>132784640</v>
      </c>
      <c r="D23314" s="1" t="s">
        <v>384</v>
      </c>
      <c r="E23314" s="1" t="s">
        <v>17</v>
      </c>
      <c r="F23314" s="1" t="s">
        <v>82</v>
      </c>
      <c r="G23314" s="1" t="s">
        <v>19</v>
      </c>
      <c r="H23314">
        <v>40</v>
      </c>
      <c r="I23314">
        <v>2</v>
      </c>
      <c r="J23314">
        <v>20</v>
      </c>
      <c r="K23314" s="2">
        <v>43632</v>
      </c>
      <c r="L23314">
        <v>3</v>
      </c>
      <c r="M23314">
        <v>1</v>
      </c>
      <c r="N23314">
        <v>349</v>
      </c>
      <c r="O23314" s="1" t="s">
        <v>20</v>
      </c>
    </row>
    <row r="23315" spans="1:15" hidden="1" x14ac:dyDescent="0.35">
      <c r="A23315">
        <v>25476912</v>
      </c>
      <c r="B23315" s="1" t="s">
        <v>30644</v>
      </c>
      <c r="C23315">
        <v>38675275</v>
      </c>
      <c r="D23315" s="1" t="s">
        <v>3931</v>
      </c>
      <c r="E23315" s="1" t="s">
        <v>23</v>
      </c>
      <c r="F23315" s="1" t="s">
        <v>9299</v>
      </c>
      <c r="G23315" s="1" t="s">
        <v>19</v>
      </c>
      <c r="H23315">
        <v>200</v>
      </c>
      <c r="I23315">
        <v>2</v>
      </c>
      <c r="J23315">
        <v>4</v>
      </c>
      <c r="K23315" s="2">
        <v>43632</v>
      </c>
      <c r="L23315">
        <v>1</v>
      </c>
      <c r="M23315">
        <v>2</v>
      </c>
      <c r="N23315">
        <v>332</v>
      </c>
      <c r="O23315" s="1" t="s">
        <v>36</v>
      </c>
    </row>
    <row r="23316" spans="1:15" hidden="1" x14ac:dyDescent="0.35">
      <c r="A23316">
        <v>25230902</v>
      </c>
      <c r="B23316" s="1" t="s">
        <v>7475</v>
      </c>
      <c r="C23316">
        <v>3720000</v>
      </c>
      <c r="D23316" s="1" t="s">
        <v>864</v>
      </c>
      <c r="E23316" s="1" t="s">
        <v>42</v>
      </c>
      <c r="F23316" s="1" t="s">
        <v>61</v>
      </c>
      <c r="G23316" s="1" t="s">
        <v>28</v>
      </c>
      <c r="H23316">
        <v>200</v>
      </c>
      <c r="I23316">
        <v>2</v>
      </c>
      <c r="J23316">
        <v>20</v>
      </c>
      <c r="K23316" s="2">
        <v>43632</v>
      </c>
      <c r="L23316">
        <v>1</v>
      </c>
      <c r="M23316">
        <v>1</v>
      </c>
      <c r="N23316">
        <v>53</v>
      </c>
      <c r="O23316" s="1" t="s">
        <v>36</v>
      </c>
    </row>
    <row r="23317" spans="1:15" x14ac:dyDescent="0.35">
      <c r="A23317">
        <v>12443469</v>
      </c>
      <c r="B23317" s="1" t="s">
        <v>30645</v>
      </c>
      <c r="C23317">
        <v>970831</v>
      </c>
      <c r="D23317" s="1" t="s">
        <v>6845</v>
      </c>
      <c r="E23317" s="1" t="s">
        <v>42</v>
      </c>
      <c r="F23317" s="1" t="s">
        <v>94</v>
      </c>
      <c r="G23317" s="1" t="s">
        <v>28</v>
      </c>
      <c r="H23317">
        <v>195</v>
      </c>
      <c r="I23317">
        <v>2</v>
      </c>
      <c r="J23317">
        <v>80</v>
      </c>
      <c r="K23317" s="2">
        <v>43632</v>
      </c>
      <c r="L23317">
        <v>2</v>
      </c>
      <c r="M23317">
        <v>1</v>
      </c>
      <c r="N23317">
        <v>14</v>
      </c>
      <c r="O23317" s="1" t="s">
        <v>36</v>
      </c>
    </row>
    <row r="23318" spans="1:15" hidden="1" x14ac:dyDescent="0.35">
      <c r="A23318">
        <v>25280641</v>
      </c>
      <c r="B23318" s="1" t="s">
        <v>30646</v>
      </c>
      <c r="C23318">
        <v>10240682</v>
      </c>
      <c r="D23318" s="1" t="s">
        <v>1205</v>
      </c>
      <c r="E23318" s="1" t="s">
        <v>42</v>
      </c>
      <c r="F23318" s="1" t="s">
        <v>78</v>
      </c>
      <c r="G23318" s="1" t="s">
        <v>28</v>
      </c>
      <c r="H23318">
        <v>197</v>
      </c>
      <c r="I23318">
        <v>3</v>
      </c>
      <c r="J23318">
        <v>6</v>
      </c>
      <c r="K23318" s="2">
        <v>43632</v>
      </c>
      <c r="L23318">
        <v>0</v>
      </c>
      <c r="M23318">
        <v>1</v>
      </c>
      <c r="N23318">
        <v>0</v>
      </c>
      <c r="O23318" s="1" t="s">
        <v>36</v>
      </c>
    </row>
    <row r="23319" spans="1:15" x14ac:dyDescent="0.35">
      <c r="A23319">
        <v>725509</v>
      </c>
      <c r="B23319" s="1" t="s">
        <v>30647</v>
      </c>
      <c r="C23319">
        <v>3752523</v>
      </c>
      <c r="D23319" s="1" t="s">
        <v>997</v>
      </c>
      <c r="E23319" s="1" t="s">
        <v>17</v>
      </c>
      <c r="F23319" s="1" t="s">
        <v>27</v>
      </c>
      <c r="G23319" s="1" t="s">
        <v>28</v>
      </c>
      <c r="H23319">
        <v>168</v>
      </c>
      <c r="I23319">
        <v>2</v>
      </c>
      <c r="J23319">
        <v>158</v>
      </c>
      <c r="K23319" s="2">
        <v>43632</v>
      </c>
      <c r="L23319">
        <v>2</v>
      </c>
      <c r="M23319">
        <v>2</v>
      </c>
      <c r="N23319">
        <v>253</v>
      </c>
      <c r="O23319" s="1" t="s">
        <v>36</v>
      </c>
    </row>
    <row r="23320" spans="1:15" x14ac:dyDescent="0.35">
      <c r="A23320">
        <v>25262580</v>
      </c>
      <c r="B23320" s="1" t="s">
        <v>30648</v>
      </c>
      <c r="C23320">
        <v>181074926</v>
      </c>
      <c r="D23320" s="1" t="s">
        <v>21091</v>
      </c>
      <c r="E23320" s="1" t="s">
        <v>42</v>
      </c>
      <c r="F23320" s="1" t="s">
        <v>88</v>
      </c>
      <c r="G23320" s="1" t="s">
        <v>164</v>
      </c>
      <c r="H23320">
        <v>100</v>
      </c>
      <c r="I23320">
        <v>1</v>
      </c>
      <c r="J23320">
        <v>20</v>
      </c>
      <c r="K23320" s="2">
        <v>43632</v>
      </c>
      <c r="L23320">
        <v>2</v>
      </c>
      <c r="M23320">
        <v>3</v>
      </c>
      <c r="N23320">
        <v>354</v>
      </c>
      <c r="O23320" s="1" t="s">
        <v>20</v>
      </c>
    </row>
    <row r="23321" spans="1:15" x14ac:dyDescent="0.35">
      <c r="A23321">
        <v>10124343</v>
      </c>
      <c r="B23321" s="1" t="s">
        <v>30649</v>
      </c>
      <c r="C23321">
        <v>51954926</v>
      </c>
      <c r="D23321" s="1" t="s">
        <v>25502</v>
      </c>
      <c r="E23321" s="1" t="s">
        <v>17</v>
      </c>
      <c r="F23321" s="1" t="s">
        <v>32</v>
      </c>
      <c r="G23321" s="1" t="s">
        <v>19</v>
      </c>
      <c r="H23321">
        <v>58</v>
      </c>
      <c r="I23321">
        <v>2</v>
      </c>
      <c r="J23321">
        <v>256</v>
      </c>
      <c r="K23321" s="2">
        <v>43632</v>
      </c>
      <c r="L23321">
        <v>6</v>
      </c>
      <c r="M23321">
        <v>4</v>
      </c>
      <c r="N23321">
        <v>38</v>
      </c>
      <c r="O23321" s="1" t="s">
        <v>20</v>
      </c>
    </row>
    <row r="23322" spans="1:15" x14ac:dyDescent="0.35">
      <c r="A23322">
        <v>31085569</v>
      </c>
      <c r="B23322" s="1" t="s">
        <v>30650</v>
      </c>
      <c r="C23322">
        <v>123519201</v>
      </c>
      <c r="D23322" s="1" t="s">
        <v>26488</v>
      </c>
      <c r="E23322" s="1" t="s">
        <v>42</v>
      </c>
      <c r="F23322" s="1" t="s">
        <v>91</v>
      </c>
      <c r="G23322" s="1" t="s">
        <v>28</v>
      </c>
      <c r="H23322">
        <v>300</v>
      </c>
      <c r="I23322">
        <v>1</v>
      </c>
      <c r="J23322">
        <v>12</v>
      </c>
      <c r="K23322" s="2">
        <v>43632</v>
      </c>
      <c r="L23322">
        <v>3</v>
      </c>
      <c r="M23322">
        <v>2</v>
      </c>
      <c r="N23322">
        <v>357</v>
      </c>
      <c r="O23322" s="1" t="s">
        <v>29</v>
      </c>
    </row>
    <row r="23323" spans="1:15" hidden="1" x14ac:dyDescent="0.35">
      <c r="A23323">
        <v>975229</v>
      </c>
      <c r="B23323" s="1" t="s">
        <v>30651</v>
      </c>
      <c r="C23323">
        <v>5333736</v>
      </c>
      <c r="D23323" s="1" t="s">
        <v>4679</v>
      </c>
      <c r="E23323" s="1" t="s">
        <v>42</v>
      </c>
      <c r="F23323" s="1" t="s">
        <v>61</v>
      </c>
      <c r="G23323" s="1" t="s">
        <v>28</v>
      </c>
      <c r="H23323">
        <v>159</v>
      </c>
      <c r="I23323">
        <v>4</v>
      </c>
      <c r="J23323">
        <v>65</v>
      </c>
      <c r="K23323" s="2">
        <v>43632</v>
      </c>
      <c r="L23323">
        <v>1</v>
      </c>
      <c r="M23323">
        <v>1</v>
      </c>
      <c r="N23323">
        <v>1</v>
      </c>
      <c r="O23323" s="1" t="s">
        <v>36</v>
      </c>
    </row>
    <row r="23324" spans="1:15" x14ac:dyDescent="0.35">
      <c r="A23324">
        <v>30400390</v>
      </c>
      <c r="B23324" s="1" t="s">
        <v>30652</v>
      </c>
      <c r="C23324">
        <v>48138946</v>
      </c>
      <c r="D23324" s="1" t="s">
        <v>1368</v>
      </c>
      <c r="E23324" s="1" t="s">
        <v>17</v>
      </c>
      <c r="F23324" s="1" t="s">
        <v>5277</v>
      </c>
      <c r="G23324" s="1" t="s">
        <v>28</v>
      </c>
      <c r="H23324">
        <v>100</v>
      </c>
      <c r="I23324">
        <v>1</v>
      </c>
      <c r="J23324">
        <v>11</v>
      </c>
      <c r="K23324" s="2">
        <v>43632</v>
      </c>
      <c r="L23324">
        <v>2</v>
      </c>
      <c r="M23324">
        <v>1</v>
      </c>
      <c r="N23324">
        <v>81</v>
      </c>
      <c r="O23324" s="1" t="s">
        <v>20</v>
      </c>
    </row>
    <row r="23325" spans="1:15" hidden="1" x14ac:dyDescent="0.35">
      <c r="A23325">
        <v>235552</v>
      </c>
      <c r="B23325" s="1" t="s">
        <v>30653</v>
      </c>
      <c r="C23325">
        <v>1234405</v>
      </c>
      <c r="D23325" s="1" t="s">
        <v>30654</v>
      </c>
      <c r="E23325" s="1" t="s">
        <v>17</v>
      </c>
      <c r="F23325" s="1" t="s">
        <v>98</v>
      </c>
      <c r="G23325" s="1" t="s">
        <v>28</v>
      </c>
      <c r="H23325">
        <v>300</v>
      </c>
      <c r="I23325">
        <v>1</v>
      </c>
      <c r="J23325">
        <v>40</v>
      </c>
      <c r="K23325" s="2">
        <v>43632</v>
      </c>
      <c r="L23325">
        <v>0</v>
      </c>
      <c r="M23325">
        <v>1</v>
      </c>
      <c r="N23325">
        <v>0</v>
      </c>
      <c r="O23325" s="1" t="s">
        <v>29</v>
      </c>
    </row>
    <row r="23326" spans="1:15" hidden="1" x14ac:dyDescent="0.35">
      <c r="A23326">
        <v>695002</v>
      </c>
      <c r="B23326" s="1" t="s">
        <v>30655</v>
      </c>
      <c r="C23326">
        <v>1443121</v>
      </c>
      <c r="D23326" s="1" t="s">
        <v>5948</v>
      </c>
      <c r="E23326" s="1" t="s">
        <v>42</v>
      </c>
      <c r="F23326" s="1" t="s">
        <v>61</v>
      </c>
      <c r="G23326" s="1" t="s">
        <v>28</v>
      </c>
      <c r="H23326">
        <v>105</v>
      </c>
      <c r="I23326">
        <v>30</v>
      </c>
      <c r="J23326">
        <v>96</v>
      </c>
      <c r="K23326" s="2">
        <v>43632</v>
      </c>
      <c r="L23326">
        <v>1</v>
      </c>
      <c r="M23326">
        <v>1</v>
      </c>
      <c r="N23326">
        <v>295</v>
      </c>
      <c r="O23326" s="1" t="s">
        <v>36</v>
      </c>
    </row>
    <row r="23327" spans="1:15" hidden="1" x14ac:dyDescent="0.35">
      <c r="A23327">
        <v>22516600</v>
      </c>
      <c r="B23327" s="1" t="s">
        <v>30656</v>
      </c>
      <c r="C23327">
        <v>112901574</v>
      </c>
      <c r="D23327" s="1" t="s">
        <v>7689</v>
      </c>
      <c r="E23327" s="1" t="s">
        <v>17</v>
      </c>
      <c r="F23327" s="1" t="s">
        <v>32</v>
      </c>
      <c r="G23327" s="1" t="s">
        <v>19</v>
      </c>
      <c r="H23327">
        <v>50</v>
      </c>
      <c r="I23327">
        <v>1</v>
      </c>
      <c r="J23327">
        <v>14</v>
      </c>
      <c r="K23327" s="2">
        <v>43632</v>
      </c>
      <c r="L23327">
        <v>1</v>
      </c>
      <c r="M23327">
        <v>4</v>
      </c>
      <c r="N23327">
        <v>306</v>
      </c>
      <c r="O23327" s="1" t="s">
        <v>20</v>
      </c>
    </row>
    <row r="23328" spans="1:15" x14ac:dyDescent="0.35">
      <c r="A23328">
        <v>252076</v>
      </c>
      <c r="B23328" s="1" t="s">
        <v>30657</v>
      </c>
      <c r="C23328">
        <v>297769</v>
      </c>
      <c r="D23328" s="1" t="s">
        <v>27104</v>
      </c>
      <c r="E23328" s="1" t="s">
        <v>42</v>
      </c>
      <c r="F23328" s="1" t="s">
        <v>94</v>
      </c>
      <c r="G23328" s="1" t="s">
        <v>19</v>
      </c>
      <c r="H23328">
        <v>115</v>
      </c>
      <c r="I23328">
        <v>4</v>
      </c>
      <c r="J23328">
        <v>151</v>
      </c>
      <c r="K23328" s="2">
        <v>43632</v>
      </c>
      <c r="L23328">
        <v>2</v>
      </c>
      <c r="M23328">
        <v>2</v>
      </c>
      <c r="N23328">
        <v>323</v>
      </c>
      <c r="O23328" s="1" t="s">
        <v>36</v>
      </c>
    </row>
    <row r="23329" spans="1:15" hidden="1" x14ac:dyDescent="0.35">
      <c r="A23329">
        <v>9488285</v>
      </c>
      <c r="B23329" s="1" t="s">
        <v>30658</v>
      </c>
      <c r="C23329">
        <v>49177258</v>
      </c>
      <c r="D23329" s="1" t="s">
        <v>30659</v>
      </c>
      <c r="E23329" s="1" t="s">
        <v>17</v>
      </c>
      <c r="F23329" s="1" t="s">
        <v>32</v>
      </c>
      <c r="G23329" s="1" t="s">
        <v>28</v>
      </c>
      <c r="H23329">
        <v>335</v>
      </c>
      <c r="I23329">
        <v>2</v>
      </c>
      <c r="J23329">
        <v>21</v>
      </c>
      <c r="K23329" s="2">
        <v>43632</v>
      </c>
      <c r="L23329">
        <v>1</v>
      </c>
      <c r="M23329">
        <v>1</v>
      </c>
      <c r="N23329">
        <v>304</v>
      </c>
      <c r="O23329" s="1" t="s">
        <v>116</v>
      </c>
    </row>
    <row r="23330" spans="1:15" x14ac:dyDescent="0.35">
      <c r="A23330">
        <v>9516142</v>
      </c>
      <c r="B23330" s="1" t="s">
        <v>30660</v>
      </c>
      <c r="C23330">
        <v>42597922</v>
      </c>
      <c r="D23330" s="1" t="s">
        <v>2216</v>
      </c>
      <c r="E23330" s="1" t="s">
        <v>17</v>
      </c>
      <c r="F23330" s="1" t="s">
        <v>63</v>
      </c>
      <c r="G23330" s="1" t="s">
        <v>28</v>
      </c>
      <c r="H23330">
        <v>149</v>
      </c>
      <c r="I23330">
        <v>1</v>
      </c>
      <c r="J23330">
        <v>87</v>
      </c>
      <c r="K23330" s="2">
        <v>43632</v>
      </c>
      <c r="L23330">
        <v>2</v>
      </c>
      <c r="M23330">
        <v>1</v>
      </c>
      <c r="N23330">
        <v>151</v>
      </c>
      <c r="O23330" s="1" t="s">
        <v>36</v>
      </c>
    </row>
    <row r="23331" spans="1:15" x14ac:dyDescent="0.35">
      <c r="A23331">
        <v>220946</v>
      </c>
      <c r="B23331" s="1" t="s">
        <v>30661</v>
      </c>
      <c r="C23331">
        <v>1144415</v>
      </c>
      <c r="D23331" s="1" t="s">
        <v>258</v>
      </c>
      <c r="E23331" s="1" t="s">
        <v>42</v>
      </c>
      <c r="F23331" s="1" t="s">
        <v>61</v>
      </c>
      <c r="G23331" s="1" t="s">
        <v>28</v>
      </c>
      <c r="H23331">
        <v>146</v>
      </c>
      <c r="I23331">
        <v>3</v>
      </c>
      <c r="J23331">
        <v>142</v>
      </c>
      <c r="K23331" s="2">
        <v>43632</v>
      </c>
      <c r="L23331">
        <v>2</v>
      </c>
      <c r="M23331">
        <v>1</v>
      </c>
      <c r="N23331">
        <v>166</v>
      </c>
      <c r="O23331" s="1" t="s">
        <v>36</v>
      </c>
    </row>
    <row r="23332" spans="1:15" hidden="1" x14ac:dyDescent="0.35">
      <c r="A23332">
        <v>4082062</v>
      </c>
      <c r="B23332" s="1" t="s">
        <v>30662</v>
      </c>
      <c r="C23332">
        <v>310670</v>
      </c>
      <c r="D23332" s="1" t="s">
        <v>12173</v>
      </c>
      <c r="E23332" s="1" t="s">
        <v>112</v>
      </c>
      <c r="F23332" s="1" t="s">
        <v>11130</v>
      </c>
      <c r="G23332" s="1" t="s">
        <v>19</v>
      </c>
      <c r="H23332">
        <v>75</v>
      </c>
      <c r="I23332">
        <v>2</v>
      </c>
      <c r="J23332">
        <v>37</v>
      </c>
      <c r="K23332" s="2">
        <v>43632</v>
      </c>
      <c r="L23332">
        <v>1</v>
      </c>
      <c r="M23332">
        <v>13</v>
      </c>
      <c r="N23332">
        <v>364</v>
      </c>
      <c r="O23332" s="1" t="s">
        <v>20</v>
      </c>
    </row>
    <row r="23333" spans="1:15" hidden="1" x14ac:dyDescent="0.35">
      <c r="A23333">
        <v>35536969</v>
      </c>
      <c r="B23333" s="1" t="s">
        <v>30663</v>
      </c>
      <c r="C23333">
        <v>40275</v>
      </c>
      <c r="D23333" s="1" t="s">
        <v>3369</v>
      </c>
      <c r="E23333" s="1" t="s">
        <v>17</v>
      </c>
      <c r="F23333" s="1" t="s">
        <v>32</v>
      </c>
      <c r="G23333" s="1" t="s">
        <v>28</v>
      </c>
      <c r="H23333">
        <v>250</v>
      </c>
      <c r="I23333">
        <v>2</v>
      </c>
      <c r="J23333">
        <v>1</v>
      </c>
      <c r="K23333" s="2">
        <v>43632</v>
      </c>
      <c r="L23333">
        <v>1</v>
      </c>
      <c r="M23333">
        <v>1</v>
      </c>
      <c r="N23333">
        <v>66</v>
      </c>
      <c r="O23333" s="1" t="s">
        <v>29</v>
      </c>
    </row>
    <row r="23334" spans="1:15" x14ac:dyDescent="0.35">
      <c r="A23334">
        <v>23628745</v>
      </c>
      <c r="B23334" s="1" t="s">
        <v>30664</v>
      </c>
      <c r="C23334">
        <v>176809727</v>
      </c>
      <c r="D23334" s="1" t="s">
        <v>1345</v>
      </c>
      <c r="E23334" s="1" t="s">
        <v>42</v>
      </c>
      <c r="F23334" s="1" t="s">
        <v>58</v>
      </c>
      <c r="G23334" s="1" t="s">
        <v>19</v>
      </c>
      <c r="H23334">
        <v>105</v>
      </c>
      <c r="I23334">
        <v>2</v>
      </c>
      <c r="J23334">
        <v>38</v>
      </c>
      <c r="K23334" s="2">
        <v>43632</v>
      </c>
      <c r="L23334">
        <v>2</v>
      </c>
      <c r="M23334">
        <v>1</v>
      </c>
      <c r="N23334">
        <v>300</v>
      </c>
      <c r="O23334" s="1" t="s">
        <v>36</v>
      </c>
    </row>
    <row r="23335" spans="1:15" hidden="1" x14ac:dyDescent="0.35">
      <c r="A23335">
        <v>10677426</v>
      </c>
      <c r="B23335" s="1" t="s">
        <v>30665</v>
      </c>
      <c r="C23335">
        <v>41474488</v>
      </c>
      <c r="D23335" s="1" t="s">
        <v>868</v>
      </c>
      <c r="E23335" s="1" t="s">
        <v>42</v>
      </c>
      <c r="F23335" s="1" t="s">
        <v>78</v>
      </c>
      <c r="G23335" s="1" t="s">
        <v>28</v>
      </c>
      <c r="H23335">
        <v>200</v>
      </c>
      <c r="I23335">
        <v>2</v>
      </c>
      <c r="J23335">
        <v>47</v>
      </c>
      <c r="K23335" s="2">
        <v>43632</v>
      </c>
      <c r="L23335">
        <v>1</v>
      </c>
      <c r="M23335">
        <v>1</v>
      </c>
      <c r="N23335">
        <v>205</v>
      </c>
      <c r="O23335" s="1" t="s">
        <v>36</v>
      </c>
    </row>
    <row r="23336" spans="1:15" hidden="1" x14ac:dyDescent="0.35">
      <c r="A23336">
        <v>9512372</v>
      </c>
      <c r="B23336" s="1" t="s">
        <v>30666</v>
      </c>
      <c r="C23336">
        <v>4110869</v>
      </c>
      <c r="D23336" s="1" t="s">
        <v>30667</v>
      </c>
      <c r="E23336" s="1" t="s">
        <v>42</v>
      </c>
      <c r="F23336" s="1" t="s">
        <v>62</v>
      </c>
      <c r="G23336" s="1" t="s">
        <v>19</v>
      </c>
      <c r="H23336">
        <v>50</v>
      </c>
      <c r="I23336">
        <v>30</v>
      </c>
      <c r="J23336">
        <v>10</v>
      </c>
      <c r="K23336" s="2">
        <v>43632</v>
      </c>
      <c r="L23336">
        <v>0</v>
      </c>
      <c r="M23336">
        <v>2</v>
      </c>
      <c r="N23336">
        <v>359</v>
      </c>
      <c r="O23336" s="1" t="s">
        <v>20</v>
      </c>
    </row>
    <row r="23337" spans="1:15" hidden="1" x14ac:dyDescent="0.35">
      <c r="A23337">
        <v>23669006</v>
      </c>
      <c r="B23337" s="1" t="s">
        <v>30668</v>
      </c>
      <c r="C23337">
        <v>2965556</v>
      </c>
      <c r="D23337" s="1" t="s">
        <v>8064</v>
      </c>
      <c r="E23337" s="1" t="s">
        <v>112</v>
      </c>
      <c r="F23337" s="1" t="s">
        <v>17098</v>
      </c>
      <c r="G23337" s="1" t="s">
        <v>28</v>
      </c>
      <c r="H23337">
        <v>360</v>
      </c>
      <c r="I23337">
        <v>2</v>
      </c>
      <c r="J23337">
        <v>8</v>
      </c>
      <c r="K23337" s="2">
        <v>43632</v>
      </c>
      <c r="L23337">
        <v>1</v>
      </c>
      <c r="M23337">
        <v>1</v>
      </c>
      <c r="N23337">
        <v>71</v>
      </c>
      <c r="O23337" s="1" t="s">
        <v>116</v>
      </c>
    </row>
    <row r="23338" spans="1:15" hidden="1" x14ac:dyDescent="0.35">
      <c r="A23338">
        <v>35417968</v>
      </c>
      <c r="B23338" s="1" t="s">
        <v>30669</v>
      </c>
      <c r="C23338">
        <v>253493647</v>
      </c>
      <c r="D23338" s="1" t="s">
        <v>13880</v>
      </c>
      <c r="E23338" s="1" t="s">
        <v>17</v>
      </c>
      <c r="F23338" s="1" t="s">
        <v>63</v>
      </c>
      <c r="G23338" s="1" t="s">
        <v>28</v>
      </c>
      <c r="H23338">
        <v>500</v>
      </c>
      <c r="I23338">
        <v>3</v>
      </c>
      <c r="J23338">
        <v>1</v>
      </c>
      <c r="K23338" s="2">
        <v>43632</v>
      </c>
      <c r="L23338">
        <v>1</v>
      </c>
      <c r="M23338">
        <v>1</v>
      </c>
      <c r="N23338">
        <v>357</v>
      </c>
      <c r="O23338" s="1" t="s">
        <v>117</v>
      </c>
    </row>
    <row r="23339" spans="1:15" hidden="1" x14ac:dyDescent="0.35">
      <c r="A23339">
        <v>31207065</v>
      </c>
      <c r="B23339" s="1" t="s">
        <v>30670</v>
      </c>
      <c r="C23339">
        <v>222886357</v>
      </c>
      <c r="D23339" s="1" t="s">
        <v>479</v>
      </c>
      <c r="E23339" s="1" t="s">
        <v>23</v>
      </c>
      <c r="F23339" s="1" t="s">
        <v>67</v>
      </c>
      <c r="G23339" s="1" t="s">
        <v>19</v>
      </c>
      <c r="H23339">
        <v>33</v>
      </c>
      <c r="I23339">
        <v>1</v>
      </c>
      <c r="J23339">
        <v>7</v>
      </c>
      <c r="K23339" s="2">
        <v>43632</v>
      </c>
      <c r="L23339">
        <v>1</v>
      </c>
      <c r="M23339">
        <v>2</v>
      </c>
      <c r="N23339">
        <v>0</v>
      </c>
      <c r="O23339" s="1" t="s">
        <v>20</v>
      </c>
    </row>
    <row r="23340" spans="1:15" hidden="1" x14ac:dyDescent="0.35">
      <c r="A23340">
        <v>26076877</v>
      </c>
      <c r="B23340" s="1" t="s">
        <v>30671</v>
      </c>
      <c r="C23340">
        <v>173290675</v>
      </c>
      <c r="D23340" s="1" t="s">
        <v>1825</v>
      </c>
      <c r="E23340" s="1" t="s">
        <v>23</v>
      </c>
      <c r="F23340" s="1" t="s">
        <v>102</v>
      </c>
      <c r="G23340" s="1" t="s">
        <v>19</v>
      </c>
      <c r="H23340">
        <v>40</v>
      </c>
      <c r="I23340">
        <v>2</v>
      </c>
      <c r="J23340">
        <v>16</v>
      </c>
      <c r="K23340" s="2">
        <v>43632</v>
      </c>
      <c r="L23340">
        <v>1</v>
      </c>
      <c r="M23340">
        <v>3</v>
      </c>
      <c r="N23340">
        <v>330</v>
      </c>
      <c r="O23340" s="1" t="s">
        <v>20</v>
      </c>
    </row>
    <row r="23341" spans="1:15" x14ac:dyDescent="0.35">
      <c r="A23341">
        <v>690960</v>
      </c>
      <c r="B23341" s="1" t="s">
        <v>30672</v>
      </c>
      <c r="C23341">
        <v>3531317</v>
      </c>
      <c r="D23341" s="1" t="s">
        <v>1427</v>
      </c>
      <c r="E23341" s="1" t="s">
        <v>17</v>
      </c>
      <c r="F23341" s="1" t="s">
        <v>18</v>
      </c>
      <c r="G23341" s="1" t="s">
        <v>19</v>
      </c>
      <c r="H23341">
        <v>60</v>
      </c>
      <c r="I23341">
        <v>2</v>
      </c>
      <c r="J23341">
        <v>295</v>
      </c>
      <c r="K23341" s="2">
        <v>43632</v>
      </c>
      <c r="L23341">
        <v>4</v>
      </c>
      <c r="M23341">
        <v>2</v>
      </c>
      <c r="N23341">
        <v>210</v>
      </c>
      <c r="O23341" s="1" t="s">
        <v>20</v>
      </c>
    </row>
    <row r="23342" spans="1:15" x14ac:dyDescent="0.35">
      <c r="A23342">
        <v>713538</v>
      </c>
      <c r="B23342" s="1" t="s">
        <v>30673</v>
      </c>
      <c r="C23342">
        <v>3672774</v>
      </c>
      <c r="D23342" s="1" t="s">
        <v>239</v>
      </c>
      <c r="E23342" s="1" t="s">
        <v>17</v>
      </c>
      <c r="F23342" s="1" t="s">
        <v>75</v>
      </c>
      <c r="G23342" s="1" t="s">
        <v>28</v>
      </c>
      <c r="H23342">
        <v>175</v>
      </c>
      <c r="I23342">
        <v>1</v>
      </c>
      <c r="J23342">
        <v>363</v>
      </c>
      <c r="K23342" s="2">
        <v>43632</v>
      </c>
      <c r="L23342">
        <v>5</v>
      </c>
      <c r="M23342">
        <v>2</v>
      </c>
      <c r="N23342">
        <v>323</v>
      </c>
      <c r="O23342" s="1" t="s">
        <v>36</v>
      </c>
    </row>
    <row r="23343" spans="1:15" x14ac:dyDescent="0.35">
      <c r="A23343">
        <v>26362</v>
      </c>
      <c r="B23343" s="1" t="s">
        <v>30674</v>
      </c>
      <c r="C23343">
        <v>59734</v>
      </c>
      <c r="D23343" s="1" t="s">
        <v>30675</v>
      </c>
      <c r="E23343" s="1" t="s">
        <v>42</v>
      </c>
      <c r="F23343" s="1" t="s">
        <v>53</v>
      </c>
      <c r="G23343" s="1" t="s">
        <v>19</v>
      </c>
      <c r="H23343">
        <v>59</v>
      </c>
      <c r="I23343">
        <v>2</v>
      </c>
      <c r="J23343">
        <v>334</v>
      </c>
      <c r="K23343" s="2">
        <v>43632</v>
      </c>
      <c r="L23343">
        <v>3</v>
      </c>
      <c r="M23343">
        <v>2</v>
      </c>
      <c r="N23343">
        <v>279</v>
      </c>
      <c r="O23343" s="1" t="s">
        <v>20</v>
      </c>
    </row>
    <row r="23344" spans="1:15" hidden="1" x14ac:dyDescent="0.35">
      <c r="A23344">
        <v>24573069</v>
      </c>
      <c r="B23344" s="1" t="s">
        <v>30676</v>
      </c>
      <c r="C23344">
        <v>65804</v>
      </c>
      <c r="D23344" s="1" t="s">
        <v>762</v>
      </c>
      <c r="E23344" s="1" t="s">
        <v>42</v>
      </c>
      <c r="F23344" s="1" t="s">
        <v>61</v>
      </c>
      <c r="G23344" s="1" t="s">
        <v>28</v>
      </c>
      <c r="H23344">
        <v>129</v>
      </c>
      <c r="I23344">
        <v>7</v>
      </c>
      <c r="J23344">
        <v>12</v>
      </c>
      <c r="K23344" s="2">
        <v>43632</v>
      </c>
      <c r="L23344">
        <v>1</v>
      </c>
      <c r="M23344">
        <v>2</v>
      </c>
      <c r="N23344">
        <v>9</v>
      </c>
      <c r="O23344" s="1" t="s">
        <v>36</v>
      </c>
    </row>
    <row r="23345" spans="1:15" hidden="1" x14ac:dyDescent="0.35">
      <c r="A23345">
        <v>9927666</v>
      </c>
      <c r="B23345" s="1" t="s">
        <v>30677</v>
      </c>
      <c r="C23345">
        <v>23599716</v>
      </c>
      <c r="D23345" s="1" t="s">
        <v>5591</v>
      </c>
      <c r="E23345" s="1" t="s">
        <v>17</v>
      </c>
      <c r="F23345" s="1" t="s">
        <v>63</v>
      </c>
      <c r="G23345" s="1" t="s">
        <v>28</v>
      </c>
      <c r="H23345">
        <v>159</v>
      </c>
      <c r="I23345">
        <v>3</v>
      </c>
      <c r="J23345">
        <v>6</v>
      </c>
      <c r="K23345" s="2">
        <v>43632</v>
      </c>
      <c r="L23345">
        <v>0</v>
      </c>
      <c r="M23345">
        <v>2</v>
      </c>
      <c r="N23345">
        <v>0</v>
      </c>
      <c r="O23345" s="1" t="s">
        <v>36</v>
      </c>
    </row>
    <row r="23346" spans="1:15" hidden="1" x14ac:dyDescent="0.35">
      <c r="A23346">
        <v>764753</v>
      </c>
      <c r="B23346" s="1" t="s">
        <v>30678</v>
      </c>
      <c r="C23346">
        <v>3371859</v>
      </c>
      <c r="D23346" s="1" t="s">
        <v>21650</v>
      </c>
      <c r="E23346" s="1" t="s">
        <v>17</v>
      </c>
      <c r="F23346" s="1" t="s">
        <v>27</v>
      </c>
      <c r="G23346" s="1" t="s">
        <v>28</v>
      </c>
      <c r="H23346">
        <v>82</v>
      </c>
      <c r="I23346">
        <v>8</v>
      </c>
      <c r="J23346">
        <v>108</v>
      </c>
      <c r="K23346" s="2">
        <v>43632</v>
      </c>
      <c r="L23346">
        <v>1</v>
      </c>
      <c r="M23346">
        <v>2</v>
      </c>
      <c r="N23346">
        <v>238</v>
      </c>
      <c r="O23346" s="1" t="s">
        <v>20</v>
      </c>
    </row>
    <row r="23347" spans="1:15" x14ac:dyDescent="0.35">
      <c r="A23347">
        <v>9485606</v>
      </c>
      <c r="B23347" s="1" t="s">
        <v>30679</v>
      </c>
      <c r="C23347">
        <v>49164778</v>
      </c>
      <c r="D23347" s="1" t="s">
        <v>1201</v>
      </c>
      <c r="E23347" s="1" t="s">
        <v>42</v>
      </c>
      <c r="F23347" s="1" t="s">
        <v>62</v>
      </c>
      <c r="G23347" s="1" t="s">
        <v>28</v>
      </c>
      <c r="H23347">
        <v>225</v>
      </c>
      <c r="I23347">
        <v>3</v>
      </c>
      <c r="J23347">
        <v>76</v>
      </c>
      <c r="K23347" s="2">
        <v>43632</v>
      </c>
      <c r="L23347">
        <v>2</v>
      </c>
      <c r="M23347">
        <v>1</v>
      </c>
      <c r="N23347">
        <v>360</v>
      </c>
      <c r="O23347" s="1" t="s">
        <v>29</v>
      </c>
    </row>
    <row r="23348" spans="1:15" hidden="1" x14ac:dyDescent="0.35">
      <c r="A23348">
        <v>22518038</v>
      </c>
      <c r="B23348" s="1" t="s">
        <v>30680</v>
      </c>
      <c r="C23348">
        <v>2203467</v>
      </c>
      <c r="D23348" s="1" t="s">
        <v>30681</v>
      </c>
      <c r="E23348" s="1" t="s">
        <v>17</v>
      </c>
      <c r="F23348" s="1" t="s">
        <v>242</v>
      </c>
      <c r="G23348" s="1" t="s">
        <v>28</v>
      </c>
      <c r="H23348">
        <v>300</v>
      </c>
      <c r="I23348">
        <v>3</v>
      </c>
      <c r="J23348">
        <v>10</v>
      </c>
      <c r="K23348" s="2">
        <v>43632</v>
      </c>
      <c r="L23348">
        <v>1</v>
      </c>
      <c r="M23348">
        <v>1</v>
      </c>
      <c r="N23348">
        <v>22</v>
      </c>
      <c r="O23348" s="1" t="s">
        <v>29</v>
      </c>
    </row>
    <row r="23349" spans="1:15" hidden="1" x14ac:dyDescent="0.35">
      <c r="A23349">
        <v>938022</v>
      </c>
      <c r="B23349" s="1" t="s">
        <v>30682</v>
      </c>
      <c r="C23349">
        <v>1866827</v>
      </c>
      <c r="D23349" s="1" t="s">
        <v>3596</v>
      </c>
      <c r="E23349" s="1" t="s">
        <v>17</v>
      </c>
      <c r="F23349" s="1" t="s">
        <v>63</v>
      </c>
      <c r="G23349" s="1" t="s">
        <v>19</v>
      </c>
      <c r="H23349">
        <v>99</v>
      </c>
      <c r="I23349">
        <v>1</v>
      </c>
      <c r="J23349">
        <v>94</v>
      </c>
      <c r="K23349" s="2">
        <v>43632</v>
      </c>
      <c r="L23349">
        <v>1</v>
      </c>
      <c r="M23349">
        <v>1</v>
      </c>
      <c r="N23349">
        <v>358</v>
      </c>
      <c r="O23349" s="1" t="s">
        <v>20</v>
      </c>
    </row>
    <row r="23350" spans="1:15" x14ac:dyDescent="0.35">
      <c r="A23350">
        <v>11023993</v>
      </c>
      <c r="B23350" s="1" t="s">
        <v>30683</v>
      </c>
      <c r="C23350">
        <v>27673980</v>
      </c>
      <c r="D23350" s="1" t="s">
        <v>585</v>
      </c>
      <c r="E23350" s="1" t="s">
        <v>23</v>
      </c>
      <c r="F23350" s="1" t="s">
        <v>71</v>
      </c>
      <c r="G23350" s="1" t="s">
        <v>19</v>
      </c>
      <c r="H23350">
        <v>60</v>
      </c>
      <c r="I23350">
        <v>1</v>
      </c>
      <c r="J23350">
        <v>66</v>
      </c>
      <c r="K23350" s="2">
        <v>43632</v>
      </c>
      <c r="L23350">
        <v>3</v>
      </c>
      <c r="M23350">
        <v>8</v>
      </c>
      <c r="N23350">
        <v>67</v>
      </c>
      <c r="O23350" s="1" t="s">
        <v>20</v>
      </c>
    </row>
    <row r="23351" spans="1:15" hidden="1" x14ac:dyDescent="0.35">
      <c r="A23351">
        <v>10812612</v>
      </c>
      <c r="B23351" s="1" t="s">
        <v>30684</v>
      </c>
      <c r="C23351">
        <v>55982547</v>
      </c>
      <c r="D23351" s="1" t="s">
        <v>1631</v>
      </c>
      <c r="E23351" s="1" t="s">
        <v>42</v>
      </c>
      <c r="F23351" s="1" t="s">
        <v>85</v>
      </c>
      <c r="G23351" s="1" t="s">
        <v>28</v>
      </c>
      <c r="H23351">
        <v>245</v>
      </c>
      <c r="I23351">
        <v>3</v>
      </c>
      <c r="J23351">
        <v>59</v>
      </c>
      <c r="K23351" s="2">
        <v>43632</v>
      </c>
      <c r="L23351">
        <v>1</v>
      </c>
      <c r="M23351">
        <v>1</v>
      </c>
      <c r="N23351">
        <v>184</v>
      </c>
      <c r="O23351" s="1" t="s">
        <v>29</v>
      </c>
    </row>
    <row r="23352" spans="1:15" hidden="1" x14ac:dyDescent="0.35">
      <c r="A23352">
        <v>26104760</v>
      </c>
      <c r="B23352" s="1" t="s">
        <v>30685</v>
      </c>
      <c r="C23352">
        <v>56198002</v>
      </c>
      <c r="D23352" s="1" t="s">
        <v>30686</v>
      </c>
      <c r="E23352" s="1" t="s">
        <v>17</v>
      </c>
      <c r="F23352" s="1" t="s">
        <v>77</v>
      </c>
      <c r="G23352" s="1" t="s">
        <v>19</v>
      </c>
      <c r="H23352">
        <v>75</v>
      </c>
      <c r="I23352">
        <v>2</v>
      </c>
      <c r="J23352">
        <v>14</v>
      </c>
      <c r="K23352" s="2">
        <v>43632</v>
      </c>
      <c r="L23352">
        <v>1</v>
      </c>
      <c r="M23352">
        <v>1</v>
      </c>
      <c r="N23352">
        <v>17</v>
      </c>
      <c r="O23352" s="1" t="s">
        <v>20</v>
      </c>
    </row>
    <row r="23353" spans="1:15" hidden="1" x14ac:dyDescent="0.35">
      <c r="A23353">
        <v>62925</v>
      </c>
      <c r="B23353" s="1" t="s">
        <v>30687</v>
      </c>
      <c r="C23353">
        <v>306739</v>
      </c>
      <c r="D23353" s="1" t="s">
        <v>579</v>
      </c>
      <c r="E23353" s="1" t="s">
        <v>17</v>
      </c>
      <c r="F23353" s="1" t="s">
        <v>35</v>
      </c>
      <c r="G23353" s="1" t="s">
        <v>28</v>
      </c>
      <c r="H23353">
        <v>285</v>
      </c>
      <c r="I23353">
        <v>3</v>
      </c>
      <c r="J23353">
        <v>124</v>
      </c>
      <c r="K23353" s="2">
        <v>43632</v>
      </c>
      <c r="L23353">
        <v>1</v>
      </c>
      <c r="M23353">
        <v>3</v>
      </c>
      <c r="N23353">
        <v>279</v>
      </c>
      <c r="O23353" s="1" t="s">
        <v>29</v>
      </c>
    </row>
    <row r="23354" spans="1:15" hidden="1" x14ac:dyDescent="0.35">
      <c r="A23354">
        <v>23990868</v>
      </c>
      <c r="B23354" s="1" t="s">
        <v>30688</v>
      </c>
      <c r="C23354">
        <v>4447548</v>
      </c>
      <c r="D23354" s="1" t="s">
        <v>479</v>
      </c>
      <c r="E23354" s="1" t="s">
        <v>17</v>
      </c>
      <c r="F23354" s="1" t="s">
        <v>32</v>
      </c>
      <c r="G23354" s="1" t="s">
        <v>28</v>
      </c>
      <c r="H23354">
        <v>88</v>
      </c>
      <c r="I23354">
        <v>2</v>
      </c>
      <c r="J23354">
        <v>8</v>
      </c>
      <c r="K23354" s="2">
        <v>43632</v>
      </c>
      <c r="L23354">
        <v>1</v>
      </c>
      <c r="M23354">
        <v>1</v>
      </c>
      <c r="N23354">
        <v>18</v>
      </c>
      <c r="O23354" s="1" t="s">
        <v>20</v>
      </c>
    </row>
    <row r="23355" spans="1:15" x14ac:dyDescent="0.35">
      <c r="A23355">
        <v>31690969</v>
      </c>
      <c r="B23355" s="1" t="s">
        <v>30689</v>
      </c>
      <c r="C23355">
        <v>14892784</v>
      </c>
      <c r="D23355" s="1" t="s">
        <v>2366</v>
      </c>
      <c r="E23355" s="1" t="s">
        <v>42</v>
      </c>
      <c r="F23355" s="1" t="s">
        <v>50</v>
      </c>
      <c r="G23355" s="1" t="s">
        <v>19</v>
      </c>
      <c r="H23355">
        <v>100</v>
      </c>
      <c r="I23355">
        <v>1</v>
      </c>
      <c r="J23355">
        <v>20</v>
      </c>
      <c r="K23355" s="2">
        <v>43632</v>
      </c>
      <c r="L23355">
        <v>4</v>
      </c>
      <c r="M23355">
        <v>1</v>
      </c>
      <c r="N23355">
        <v>7</v>
      </c>
      <c r="O23355" s="1" t="s">
        <v>20</v>
      </c>
    </row>
    <row r="23356" spans="1:15" hidden="1" x14ac:dyDescent="0.35">
      <c r="A23356">
        <v>25395740</v>
      </c>
      <c r="B23356" s="1" t="s">
        <v>30690</v>
      </c>
      <c r="C23356">
        <v>17788946</v>
      </c>
      <c r="D23356" s="1" t="s">
        <v>272</v>
      </c>
      <c r="E23356" s="1" t="s">
        <v>42</v>
      </c>
      <c r="F23356" s="1" t="s">
        <v>64</v>
      </c>
      <c r="G23356" s="1" t="s">
        <v>28</v>
      </c>
      <c r="H23356">
        <v>175</v>
      </c>
      <c r="I23356">
        <v>2</v>
      </c>
      <c r="J23356">
        <v>19</v>
      </c>
      <c r="K23356" s="2">
        <v>43632</v>
      </c>
      <c r="L23356">
        <v>1</v>
      </c>
      <c r="M23356">
        <v>1</v>
      </c>
      <c r="N23356">
        <v>3</v>
      </c>
      <c r="O23356" s="1" t="s">
        <v>36</v>
      </c>
    </row>
    <row r="23357" spans="1:15" x14ac:dyDescent="0.35">
      <c r="A23357">
        <v>10573225</v>
      </c>
      <c r="B23357" s="1" t="s">
        <v>30691</v>
      </c>
      <c r="C23357">
        <v>54539364</v>
      </c>
      <c r="D23357" s="1" t="s">
        <v>30692</v>
      </c>
      <c r="E23357" s="1" t="s">
        <v>17</v>
      </c>
      <c r="F23357" s="1" t="s">
        <v>98</v>
      </c>
      <c r="G23357" s="1" t="s">
        <v>28</v>
      </c>
      <c r="H23357">
        <v>135</v>
      </c>
      <c r="I23357">
        <v>3</v>
      </c>
      <c r="J23357">
        <v>134</v>
      </c>
      <c r="K23357" s="2">
        <v>43632</v>
      </c>
      <c r="L23357">
        <v>3</v>
      </c>
      <c r="M23357">
        <v>1</v>
      </c>
      <c r="N23357">
        <v>241</v>
      </c>
      <c r="O23357" s="1" t="s">
        <v>36</v>
      </c>
    </row>
    <row r="23358" spans="1:15" hidden="1" x14ac:dyDescent="0.35">
      <c r="A23358">
        <v>164989</v>
      </c>
      <c r="B23358" s="1" t="s">
        <v>30693</v>
      </c>
      <c r="C23358">
        <v>69439</v>
      </c>
      <c r="D23358" s="1" t="s">
        <v>4093</v>
      </c>
      <c r="E23358" s="1" t="s">
        <v>42</v>
      </c>
      <c r="F23358" s="1" t="s">
        <v>73</v>
      </c>
      <c r="G23358" s="1" t="s">
        <v>19</v>
      </c>
      <c r="H23358">
        <v>140</v>
      </c>
      <c r="I23358">
        <v>2</v>
      </c>
      <c r="J23358">
        <v>54</v>
      </c>
      <c r="K23358" s="2">
        <v>43632</v>
      </c>
      <c r="L23358">
        <v>1</v>
      </c>
      <c r="M23358">
        <v>1</v>
      </c>
      <c r="N23358">
        <v>221</v>
      </c>
      <c r="O23358" s="1" t="s">
        <v>36</v>
      </c>
    </row>
    <row r="23359" spans="1:15" hidden="1" x14ac:dyDescent="0.35">
      <c r="A23359">
        <v>35646375</v>
      </c>
      <c r="B23359" s="1" t="s">
        <v>30694</v>
      </c>
      <c r="C23359">
        <v>247628698</v>
      </c>
      <c r="D23359" s="1" t="s">
        <v>1228</v>
      </c>
      <c r="E23359" s="1" t="s">
        <v>42</v>
      </c>
      <c r="F23359" s="1" t="s">
        <v>53</v>
      </c>
      <c r="G23359" s="1" t="s">
        <v>19</v>
      </c>
      <c r="H23359">
        <v>140</v>
      </c>
      <c r="I23359">
        <v>4</v>
      </c>
      <c r="J23359">
        <v>1</v>
      </c>
      <c r="K23359" s="2">
        <v>43632</v>
      </c>
      <c r="L23359">
        <v>1</v>
      </c>
      <c r="M23359">
        <v>2</v>
      </c>
      <c r="N23359">
        <v>34</v>
      </c>
      <c r="O23359" s="1" t="s">
        <v>36</v>
      </c>
    </row>
    <row r="23360" spans="1:15" hidden="1" x14ac:dyDescent="0.35">
      <c r="A23360">
        <v>24525249</v>
      </c>
      <c r="B23360" s="1" t="s">
        <v>30695</v>
      </c>
      <c r="C23360">
        <v>9913035</v>
      </c>
      <c r="D23360" s="1" t="s">
        <v>366</v>
      </c>
      <c r="E23360" s="1" t="s">
        <v>42</v>
      </c>
      <c r="F23360" s="1" t="s">
        <v>48</v>
      </c>
      <c r="G23360" s="1" t="s">
        <v>19</v>
      </c>
      <c r="H23360">
        <v>60</v>
      </c>
      <c r="I23360">
        <v>15</v>
      </c>
      <c r="J23360">
        <v>8</v>
      </c>
      <c r="K23360" s="2">
        <v>43632</v>
      </c>
      <c r="L23360">
        <v>1</v>
      </c>
      <c r="M23360">
        <v>3</v>
      </c>
      <c r="N23360">
        <v>260</v>
      </c>
      <c r="O23360" s="1" t="s">
        <v>20</v>
      </c>
    </row>
    <row r="23361" spans="1:15" x14ac:dyDescent="0.35">
      <c r="A23361">
        <v>11139469</v>
      </c>
      <c r="B23361" s="1" t="s">
        <v>30696</v>
      </c>
      <c r="C23361">
        <v>45677054</v>
      </c>
      <c r="D23361" s="1" t="s">
        <v>30697</v>
      </c>
      <c r="E23361" s="1" t="s">
        <v>17</v>
      </c>
      <c r="F23361" s="1" t="s">
        <v>32</v>
      </c>
      <c r="G23361" s="1" t="s">
        <v>28</v>
      </c>
      <c r="H23361">
        <v>96</v>
      </c>
      <c r="I23361">
        <v>2</v>
      </c>
      <c r="J23361">
        <v>64</v>
      </c>
      <c r="K23361" s="2">
        <v>43632</v>
      </c>
      <c r="L23361">
        <v>2</v>
      </c>
      <c r="M23361">
        <v>1</v>
      </c>
      <c r="N23361">
        <v>256</v>
      </c>
      <c r="O23361" s="1" t="s">
        <v>20</v>
      </c>
    </row>
    <row r="23362" spans="1:15" x14ac:dyDescent="0.35">
      <c r="A23362">
        <v>26084814</v>
      </c>
      <c r="B23362" s="1" t="s">
        <v>30698</v>
      </c>
      <c r="C23362">
        <v>54970203</v>
      </c>
      <c r="D23362" s="1" t="s">
        <v>2535</v>
      </c>
      <c r="E23362" s="1" t="s">
        <v>42</v>
      </c>
      <c r="F23362" s="1" t="s">
        <v>62</v>
      </c>
      <c r="G23362" s="1" t="s">
        <v>19</v>
      </c>
      <c r="H23362">
        <v>82</v>
      </c>
      <c r="I23362">
        <v>2</v>
      </c>
      <c r="J23362">
        <v>33</v>
      </c>
      <c r="K23362" s="2">
        <v>43632</v>
      </c>
      <c r="L23362">
        <v>3</v>
      </c>
      <c r="M23362">
        <v>1</v>
      </c>
      <c r="N23362">
        <v>2</v>
      </c>
      <c r="O23362" s="1" t="s">
        <v>20</v>
      </c>
    </row>
    <row r="23363" spans="1:15" x14ac:dyDescent="0.35">
      <c r="A23363">
        <v>24857741</v>
      </c>
      <c r="B23363" s="1" t="s">
        <v>30699</v>
      </c>
      <c r="C23363">
        <v>135131537</v>
      </c>
      <c r="D23363" s="1" t="s">
        <v>360</v>
      </c>
      <c r="E23363" s="1" t="s">
        <v>42</v>
      </c>
      <c r="F23363" s="1" t="s">
        <v>50</v>
      </c>
      <c r="G23363" s="1" t="s">
        <v>28</v>
      </c>
      <c r="H23363">
        <v>180</v>
      </c>
      <c r="I23363">
        <v>6</v>
      </c>
      <c r="J23363">
        <v>38</v>
      </c>
      <c r="K23363" s="2">
        <v>43632</v>
      </c>
      <c r="L23363">
        <v>3</v>
      </c>
      <c r="M23363">
        <v>2</v>
      </c>
      <c r="N23363">
        <v>27</v>
      </c>
      <c r="O23363" s="1" t="s">
        <v>36</v>
      </c>
    </row>
    <row r="23364" spans="1:15" hidden="1" x14ac:dyDescent="0.35">
      <c r="A23364">
        <v>25194498</v>
      </c>
      <c r="B23364" s="1" t="s">
        <v>30700</v>
      </c>
      <c r="C23364">
        <v>20212516</v>
      </c>
      <c r="D23364" s="1" t="s">
        <v>20673</v>
      </c>
      <c r="E23364" s="1" t="s">
        <v>42</v>
      </c>
      <c r="F23364" s="1" t="s">
        <v>78</v>
      </c>
      <c r="G23364" s="1" t="s">
        <v>19</v>
      </c>
      <c r="H23364">
        <v>65</v>
      </c>
      <c r="I23364">
        <v>14</v>
      </c>
      <c r="J23364">
        <v>8</v>
      </c>
      <c r="K23364" s="2">
        <v>43632</v>
      </c>
      <c r="L23364">
        <v>1</v>
      </c>
      <c r="M23364">
        <v>2</v>
      </c>
      <c r="N23364">
        <v>35</v>
      </c>
      <c r="O23364" s="1" t="s">
        <v>20</v>
      </c>
    </row>
    <row r="23365" spans="1:15" hidden="1" x14ac:dyDescent="0.35">
      <c r="A23365">
        <v>23855867</v>
      </c>
      <c r="B23365" s="1" t="s">
        <v>30701</v>
      </c>
      <c r="C23365">
        <v>173386569</v>
      </c>
      <c r="D23365" s="1" t="s">
        <v>4070</v>
      </c>
      <c r="E23365" s="1" t="s">
        <v>42</v>
      </c>
      <c r="F23365" s="1" t="s">
        <v>418</v>
      </c>
      <c r="G23365" s="1" t="s">
        <v>28</v>
      </c>
      <c r="H23365">
        <v>170</v>
      </c>
      <c r="I23365">
        <v>1</v>
      </c>
      <c r="J23365">
        <v>17</v>
      </c>
      <c r="K23365" s="2">
        <v>43632</v>
      </c>
      <c r="L23365">
        <v>1</v>
      </c>
      <c r="M23365">
        <v>2</v>
      </c>
      <c r="N23365">
        <v>0</v>
      </c>
      <c r="O23365" s="1" t="s">
        <v>36</v>
      </c>
    </row>
    <row r="23366" spans="1:15" hidden="1" x14ac:dyDescent="0.35">
      <c r="A23366">
        <v>13112297</v>
      </c>
      <c r="B23366" s="1" t="s">
        <v>30702</v>
      </c>
      <c r="C23366">
        <v>61391963</v>
      </c>
      <c r="D23366" s="1" t="s">
        <v>1977</v>
      </c>
      <c r="E23366" s="1" t="s">
        <v>42</v>
      </c>
      <c r="F23366" s="1" t="s">
        <v>78</v>
      </c>
      <c r="G23366" s="1" t="s">
        <v>28</v>
      </c>
      <c r="H23366">
        <v>159</v>
      </c>
      <c r="I23366">
        <v>30</v>
      </c>
      <c r="J23366">
        <v>4</v>
      </c>
      <c r="K23366" s="2">
        <v>43632</v>
      </c>
      <c r="L23366">
        <v>0</v>
      </c>
      <c r="M23366">
        <v>91</v>
      </c>
      <c r="N23366">
        <v>281</v>
      </c>
      <c r="O23366" s="1" t="s">
        <v>36</v>
      </c>
    </row>
    <row r="23367" spans="1:15" hidden="1" x14ac:dyDescent="0.35">
      <c r="A23367">
        <v>35647951</v>
      </c>
      <c r="B23367" s="1" t="s">
        <v>30703</v>
      </c>
      <c r="C23367">
        <v>268177002</v>
      </c>
      <c r="D23367" s="1" t="s">
        <v>8856</v>
      </c>
      <c r="E23367" s="1" t="s">
        <v>42</v>
      </c>
      <c r="F23367" s="1" t="s">
        <v>61</v>
      </c>
      <c r="G23367" s="1" t="s">
        <v>28</v>
      </c>
      <c r="H23367">
        <v>295</v>
      </c>
      <c r="I23367">
        <v>5</v>
      </c>
      <c r="J23367">
        <v>1</v>
      </c>
      <c r="K23367" s="2">
        <v>43632</v>
      </c>
      <c r="L23367">
        <v>1</v>
      </c>
      <c r="M23367">
        <v>1</v>
      </c>
      <c r="N23367">
        <v>141</v>
      </c>
      <c r="O23367" s="1" t="s">
        <v>29</v>
      </c>
    </row>
    <row r="23368" spans="1:15" hidden="1" x14ac:dyDescent="0.35">
      <c r="A23368">
        <v>30441751</v>
      </c>
      <c r="B23368" s="1" t="s">
        <v>30704</v>
      </c>
      <c r="C23368">
        <v>28060043</v>
      </c>
      <c r="D23368" s="1" t="s">
        <v>4016</v>
      </c>
      <c r="E23368" s="1" t="s">
        <v>17</v>
      </c>
      <c r="F23368" s="1" t="s">
        <v>32</v>
      </c>
      <c r="G23368" s="1" t="s">
        <v>28</v>
      </c>
      <c r="H23368">
        <v>195</v>
      </c>
      <c r="I23368">
        <v>2</v>
      </c>
      <c r="J23368">
        <v>2</v>
      </c>
      <c r="K23368" s="2">
        <v>43632</v>
      </c>
      <c r="L23368">
        <v>0</v>
      </c>
      <c r="M23368">
        <v>1</v>
      </c>
      <c r="N23368">
        <v>1</v>
      </c>
      <c r="O23368" s="1" t="s">
        <v>36</v>
      </c>
    </row>
    <row r="23369" spans="1:15" hidden="1" x14ac:dyDescent="0.35">
      <c r="A23369">
        <v>23075778</v>
      </c>
      <c r="B23369" s="1" t="s">
        <v>30705</v>
      </c>
      <c r="C23369">
        <v>2786998</v>
      </c>
      <c r="D23369" s="1" t="s">
        <v>30706</v>
      </c>
      <c r="E23369" s="1" t="s">
        <v>42</v>
      </c>
      <c r="F23369" s="1" t="s">
        <v>61</v>
      </c>
      <c r="G23369" s="1" t="s">
        <v>28</v>
      </c>
      <c r="H23369">
        <v>150</v>
      </c>
      <c r="I23369">
        <v>2</v>
      </c>
      <c r="J23369">
        <v>20</v>
      </c>
      <c r="K23369" s="2">
        <v>43632</v>
      </c>
      <c r="L23369">
        <v>1</v>
      </c>
      <c r="M23369">
        <v>1</v>
      </c>
      <c r="N23369">
        <v>2</v>
      </c>
      <c r="O23369" s="1" t="s">
        <v>36</v>
      </c>
    </row>
    <row r="23370" spans="1:15" hidden="1" x14ac:dyDescent="0.35">
      <c r="A23370">
        <v>918426</v>
      </c>
      <c r="B23370" s="1" t="s">
        <v>30707</v>
      </c>
      <c r="C23370">
        <v>4932354</v>
      </c>
      <c r="D23370" s="1" t="s">
        <v>27395</v>
      </c>
      <c r="E23370" s="1" t="s">
        <v>17</v>
      </c>
      <c r="F23370" s="1" t="s">
        <v>84</v>
      </c>
      <c r="G23370" s="1" t="s">
        <v>19</v>
      </c>
      <c r="H23370">
        <v>70</v>
      </c>
      <c r="I23370">
        <v>7</v>
      </c>
      <c r="J23370">
        <v>73</v>
      </c>
      <c r="K23370" s="2">
        <v>43632</v>
      </c>
      <c r="L23370">
        <v>1</v>
      </c>
      <c r="M23370">
        <v>4</v>
      </c>
      <c r="N23370">
        <v>212</v>
      </c>
      <c r="O23370" s="1" t="s">
        <v>20</v>
      </c>
    </row>
    <row r="23371" spans="1:15" hidden="1" x14ac:dyDescent="0.35">
      <c r="A23371">
        <v>35519038</v>
      </c>
      <c r="B23371" s="1" t="s">
        <v>30708</v>
      </c>
      <c r="C23371">
        <v>266749340</v>
      </c>
      <c r="D23371" s="1" t="s">
        <v>7174</v>
      </c>
      <c r="E23371" s="1" t="s">
        <v>17</v>
      </c>
      <c r="F23371" s="1" t="s">
        <v>32</v>
      </c>
      <c r="G23371" s="1" t="s">
        <v>28</v>
      </c>
      <c r="H23371">
        <v>190</v>
      </c>
      <c r="I23371">
        <v>1</v>
      </c>
      <c r="J23371">
        <v>1</v>
      </c>
      <c r="K23371" s="2">
        <v>43632</v>
      </c>
      <c r="L23371">
        <v>1</v>
      </c>
      <c r="M23371">
        <v>2</v>
      </c>
      <c r="N23371">
        <v>311</v>
      </c>
      <c r="O23371" s="1" t="s">
        <v>36</v>
      </c>
    </row>
    <row r="23372" spans="1:15" x14ac:dyDescent="0.35">
      <c r="A23372">
        <v>31824803</v>
      </c>
      <c r="B23372" s="1" t="s">
        <v>30709</v>
      </c>
      <c r="C23372">
        <v>238496151</v>
      </c>
      <c r="D23372" s="1" t="s">
        <v>20316</v>
      </c>
      <c r="E23372" s="1" t="s">
        <v>17</v>
      </c>
      <c r="F23372" s="1" t="s">
        <v>32</v>
      </c>
      <c r="G23372" s="1" t="s">
        <v>28</v>
      </c>
      <c r="H23372">
        <v>165</v>
      </c>
      <c r="I23372">
        <v>5</v>
      </c>
      <c r="J23372">
        <v>8</v>
      </c>
      <c r="K23372" s="2">
        <v>43632</v>
      </c>
      <c r="L23372">
        <v>3</v>
      </c>
      <c r="M23372">
        <v>1</v>
      </c>
      <c r="N23372">
        <v>81</v>
      </c>
      <c r="O23372" s="1" t="s">
        <v>36</v>
      </c>
    </row>
    <row r="23373" spans="1:15" hidden="1" x14ac:dyDescent="0.35">
      <c r="A23373">
        <v>438513</v>
      </c>
      <c r="B23373" s="1" t="s">
        <v>30710</v>
      </c>
      <c r="C23373">
        <v>2177462</v>
      </c>
      <c r="D23373" s="1" t="s">
        <v>2186</v>
      </c>
      <c r="E23373" s="1" t="s">
        <v>17</v>
      </c>
      <c r="F23373" s="1" t="s">
        <v>80</v>
      </c>
      <c r="G23373" s="1" t="s">
        <v>28</v>
      </c>
      <c r="H23373">
        <v>150</v>
      </c>
      <c r="I23373">
        <v>3</v>
      </c>
      <c r="J23373">
        <v>87</v>
      </c>
      <c r="K23373" s="2">
        <v>43632</v>
      </c>
      <c r="L23373">
        <v>1</v>
      </c>
      <c r="M23373">
        <v>1</v>
      </c>
      <c r="N23373">
        <v>73</v>
      </c>
      <c r="O23373" s="1" t="s">
        <v>36</v>
      </c>
    </row>
    <row r="23374" spans="1:15" x14ac:dyDescent="0.35">
      <c r="A23374">
        <v>26164204</v>
      </c>
      <c r="B23374" s="1" t="s">
        <v>30711</v>
      </c>
      <c r="C23374">
        <v>45062059</v>
      </c>
      <c r="D23374" s="1" t="s">
        <v>30712</v>
      </c>
      <c r="E23374" s="1" t="s">
        <v>17</v>
      </c>
      <c r="F23374" s="1" t="s">
        <v>83</v>
      </c>
      <c r="G23374" s="1" t="s">
        <v>28</v>
      </c>
      <c r="H23374">
        <v>130</v>
      </c>
      <c r="I23374">
        <v>2</v>
      </c>
      <c r="J23374">
        <v>15</v>
      </c>
      <c r="K23374" s="2">
        <v>43632</v>
      </c>
      <c r="L23374">
        <v>2</v>
      </c>
      <c r="M23374">
        <v>1</v>
      </c>
      <c r="N23374">
        <v>174</v>
      </c>
      <c r="O23374" s="1" t="s">
        <v>36</v>
      </c>
    </row>
    <row r="23375" spans="1:15" hidden="1" x14ac:dyDescent="0.35">
      <c r="A23375">
        <v>24327546</v>
      </c>
      <c r="B23375" s="1" t="s">
        <v>30713</v>
      </c>
      <c r="C23375">
        <v>80885460</v>
      </c>
      <c r="D23375" s="1" t="s">
        <v>585</v>
      </c>
      <c r="E23375" s="1" t="s">
        <v>23</v>
      </c>
      <c r="F23375" s="1" t="s">
        <v>92</v>
      </c>
      <c r="G23375" s="1" t="s">
        <v>28</v>
      </c>
      <c r="H23375">
        <v>100</v>
      </c>
      <c r="I23375">
        <v>2</v>
      </c>
      <c r="J23375">
        <v>6</v>
      </c>
      <c r="K23375" s="2">
        <v>43632</v>
      </c>
      <c r="L23375">
        <v>0</v>
      </c>
      <c r="M23375">
        <v>1</v>
      </c>
      <c r="N23375">
        <v>0</v>
      </c>
      <c r="O23375" s="1" t="s">
        <v>20</v>
      </c>
    </row>
    <row r="23376" spans="1:15" x14ac:dyDescent="0.35">
      <c r="A23376">
        <v>11371099</v>
      </c>
      <c r="B23376" s="1" t="s">
        <v>30714</v>
      </c>
      <c r="C23376">
        <v>59595517</v>
      </c>
      <c r="D23376" s="1" t="s">
        <v>258</v>
      </c>
      <c r="E23376" s="1" t="s">
        <v>17</v>
      </c>
      <c r="F23376" s="1" t="s">
        <v>32</v>
      </c>
      <c r="G23376" s="1" t="s">
        <v>28</v>
      </c>
      <c r="H23376">
        <v>83</v>
      </c>
      <c r="I23376">
        <v>4</v>
      </c>
      <c r="J23376">
        <v>106</v>
      </c>
      <c r="K23376" s="2">
        <v>43632</v>
      </c>
      <c r="L23376">
        <v>3</v>
      </c>
      <c r="M23376">
        <v>1</v>
      </c>
      <c r="N23376">
        <v>201</v>
      </c>
      <c r="O23376" s="1" t="s">
        <v>20</v>
      </c>
    </row>
    <row r="23377" spans="1:15" x14ac:dyDescent="0.35">
      <c r="A23377">
        <v>11843397</v>
      </c>
      <c r="B23377" s="1" t="s">
        <v>30715</v>
      </c>
      <c r="C23377">
        <v>23994508</v>
      </c>
      <c r="D23377" s="1" t="s">
        <v>2072</v>
      </c>
      <c r="E23377" s="1" t="s">
        <v>42</v>
      </c>
      <c r="F23377" s="1" t="s">
        <v>66</v>
      </c>
      <c r="G23377" s="1" t="s">
        <v>19</v>
      </c>
      <c r="H23377">
        <v>70</v>
      </c>
      <c r="I23377">
        <v>2</v>
      </c>
      <c r="J23377">
        <v>169</v>
      </c>
      <c r="K23377" s="2">
        <v>43632</v>
      </c>
      <c r="L23377">
        <v>4</v>
      </c>
      <c r="M23377">
        <v>1</v>
      </c>
      <c r="N23377">
        <v>38</v>
      </c>
      <c r="O23377" s="1" t="s">
        <v>20</v>
      </c>
    </row>
    <row r="23378" spans="1:15" hidden="1" x14ac:dyDescent="0.35">
      <c r="A23378">
        <v>30793033</v>
      </c>
      <c r="B23378" s="1" t="s">
        <v>16457</v>
      </c>
      <c r="C23378">
        <v>230378560</v>
      </c>
      <c r="D23378" s="1" t="s">
        <v>30716</v>
      </c>
      <c r="E23378" s="1" t="s">
        <v>23</v>
      </c>
      <c r="F23378" s="1" t="s">
        <v>1184</v>
      </c>
      <c r="G23378" s="1" t="s">
        <v>28</v>
      </c>
      <c r="H23378">
        <v>66</v>
      </c>
      <c r="I23378">
        <v>2</v>
      </c>
      <c r="J23378">
        <v>9</v>
      </c>
      <c r="K23378" s="2">
        <v>43632</v>
      </c>
      <c r="L23378">
        <v>1</v>
      </c>
      <c r="M23378">
        <v>1</v>
      </c>
      <c r="N23378">
        <v>186</v>
      </c>
      <c r="O23378" s="1" t="s">
        <v>20</v>
      </c>
    </row>
    <row r="23379" spans="1:15" x14ac:dyDescent="0.35">
      <c r="A23379">
        <v>11371535</v>
      </c>
      <c r="B23379" s="1" t="s">
        <v>30717</v>
      </c>
      <c r="C23379">
        <v>55618434</v>
      </c>
      <c r="D23379" s="1" t="s">
        <v>6717</v>
      </c>
      <c r="E23379" s="1" t="s">
        <v>112</v>
      </c>
      <c r="F23379" s="1" t="s">
        <v>3483</v>
      </c>
      <c r="G23379" s="1" t="s">
        <v>19</v>
      </c>
      <c r="H23379">
        <v>40</v>
      </c>
      <c r="I23379">
        <v>2</v>
      </c>
      <c r="J23379">
        <v>83</v>
      </c>
      <c r="K23379" s="2">
        <v>43632</v>
      </c>
      <c r="L23379">
        <v>2</v>
      </c>
      <c r="M23379">
        <v>1</v>
      </c>
      <c r="N23379">
        <v>276</v>
      </c>
      <c r="O23379" s="1" t="s">
        <v>20</v>
      </c>
    </row>
    <row r="23380" spans="1:15" hidden="1" x14ac:dyDescent="0.35">
      <c r="A23380">
        <v>11183878</v>
      </c>
      <c r="B23380" s="1" t="s">
        <v>30718</v>
      </c>
      <c r="C23380">
        <v>20609201</v>
      </c>
      <c r="D23380" s="1" t="s">
        <v>15954</v>
      </c>
      <c r="E23380" s="1" t="s">
        <v>17</v>
      </c>
      <c r="F23380" s="1" t="s">
        <v>27</v>
      </c>
      <c r="G23380" s="1" t="s">
        <v>19</v>
      </c>
      <c r="H23380">
        <v>75</v>
      </c>
      <c r="I23380">
        <v>3</v>
      </c>
      <c r="J23380">
        <v>29</v>
      </c>
      <c r="K23380" s="2">
        <v>43632</v>
      </c>
      <c r="L23380">
        <v>1</v>
      </c>
      <c r="M23380">
        <v>1</v>
      </c>
      <c r="N23380">
        <v>67</v>
      </c>
      <c r="O23380" s="1" t="s">
        <v>20</v>
      </c>
    </row>
    <row r="23381" spans="1:15" x14ac:dyDescent="0.35">
      <c r="A23381">
        <v>10612067</v>
      </c>
      <c r="B23381" s="1" t="s">
        <v>30719</v>
      </c>
      <c r="C23381">
        <v>24938988</v>
      </c>
      <c r="D23381" s="1" t="s">
        <v>4721</v>
      </c>
      <c r="E23381" s="1" t="s">
        <v>42</v>
      </c>
      <c r="F23381" s="1" t="s">
        <v>57</v>
      </c>
      <c r="G23381" s="1" t="s">
        <v>28</v>
      </c>
      <c r="H23381">
        <v>179</v>
      </c>
      <c r="I23381">
        <v>1</v>
      </c>
      <c r="J23381">
        <v>138</v>
      </c>
      <c r="K23381" s="2">
        <v>43632</v>
      </c>
      <c r="L23381">
        <v>3</v>
      </c>
      <c r="M23381">
        <v>1</v>
      </c>
      <c r="N23381">
        <v>252</v>
      </c>
      <c r="O23381" s="1" t="s">
        <v>36</v>
      </c>
    </row>
    <row r="23382" spans="1:15" x14ac:dyDescent="0.35">
      <c r="A23382">
        <v>25299137</v>
      </c>
      <c r="B23382" s="1" t="s">
        <v>30720</v>
      </c>
      <c r="C23382">
        <v>43809903</v>
      </c>
      <c r="D23382" s="1" t="s">
        <v>1389</v>
      </c>
      <c r="E23382" s="1" t="s">
        <v>42</v>
      </c>
      <c r="F23382" s="1" t="s">
        <v>58</v>
      </c>
      <c r="G23382" s="1" t="s">
        <v>19</v>
      </c>
      <c r="H23382">
        <v>35</v>
      </c>
      <c r="I23382">
        <v>1</v>
      </c>
      <c r="J23382">
        <v>64</v>
      </c>
      <c r="K23382" s="2">
        <v>43632</v>
      </c>
      <c r="L23382">
        <v>5</v>
      </c>
      <c r="M23382">
        <v>4</v>
      </c>
      <c r="N23382">
        <v>22</v>
      </c>
      <c r="O23382" s="1" t="s">
        <v>20</v>
      </c>
    </row>
    <row r="23383" spans="1:15" x14ac:dyDescent="0.35">
      <c r="A23383">
        <v>23497936</v>
      </c>
      <c r="B23383" s="1" t="s">
        <v>30721</v>
      </c>
      <c r="C23383">
        <v>154955520</v>
      </c>
      <c r="D23383" s="1" t="s">
        <v>30722</v>
      </c>
      <c r="E23383" s="1" t="s">
        <v>42</v>
      </c>
      <c r="F23383" s="1" t="s">
        <v>57</v>
      </c>
      <c r="G23383" s="1" t="s">
        <v>28</v>
      </c>
      <c r="H23383">
        <v>126</v>
      </c>
      <c r="I23383">
        <v>3</v>
      </c>
      <c r="J23383">
        <v>52</v>
      </c>
      <c r="K23383" s="2">
        <v>43632</v>
      </c>
      <c r="L23383">
        <v>3</v>
      </c>
      <c r="M23383">
        <v>1</v>
      </c>
      <c r="N23383">
        <v>35</v>
      </c>
      <c r="O23383" s="1" t="s">
        <v>36</v>
      </c>
    </row>
    <row r="23384" spans="1:15" hidden="1" x14ac:dyDescent="0.35">
      <c r="A23384">
        <v>169002</v>
      </c>
      <c r="B23384" s="1" t="s">
        <v>30723</v>
      </c>
      <c r="C23384">
        <v>805344</v>
      </c>
      <c r="D23384" s="1" t="s">
        <v>4096</v>
      </c>
      <c r="E23384" s="1" t="s">
        <v>42</v>
      </c>
      <c r="F23384" s="1" t="s">
        <v>62</v>
      </c>
      <c r="G23384" s="1" t="s">
        <v>19</v>
      </c>
      <c r="H23384">
        <v>65</v>
      </c>
      <c r="I23384">
        <v>2</v>
      </c>
      <c r="J23384">
        <v>41</v>
      </c>
      <c r="K23384" s="2">
        <v>43632</v>
      </c>
      <c r="L23384">
        <v>0</v>
      </c>
      <c r="M23384">
        <v>2</v>
      </c>
      <c r="N23384">
        <v>59</v>
      </c>
      <c r="O23384" s="1" t="s">
        <v>20</v>
      </c>
    </row>
    <row r="23385" spans="1:15" x14ac:dyDescent="0.35">
      <c r="A23385">
        <v>11107261</v>
      </c>
      <c r="B23385" s="1" t="s">
        <v>30724</v>
      </c>
      <c r="C23385">
        <v>57697937</v>
      </c>
      <c r="D23385" s="1" t="s">
        <v>15819</v>
      </c>
      <c r="E23385" s="1" t="s">
        <v>42</v>
      </c>
      <c r="F23385" s="1" t="s">
        <v>62</v>
      </c>
      <c r="G23385" s="1" t="s">
        <v>19</v>
      </c>
      <c r="H23385">
        <v>57</v>
      </c>
      <c r="I23385">
        <v>3</v>
      </c>
      <c r="J23385">
        <v>90</v>
      </c>
      <c r="K23385" s="2">
        <v>43632</v>
      </c>
      <c r="L23385">
        <v>2</v>
      </c>
      <c r="M23385">
        <v>1</v>
      </c>
      <c r="N23385">
        <v>247</v>
      </c>
      <c r="O23385" s="1" t="s">
        <v>20</v>
      </c>
    </row>
    <row r="23386" spans="1:15" hidden="1" x14ac:dyDescent="0.35">
      <c r="A23386">
        <v>30511301</v>
      </c>
      <c r="B23386" s="1" t="s">
        <v>30725</v>
      </c>
      <c r="C23386">
        <v>13888249</v>
      </c>
      <c r="D23386" s="1" t="s">
        <v>3990</v>
      </c>
      <c r="E23386" s="1" t="s">
        <v>17</v>
      </c>
      <c r="F23386" s="1" t="s">
        <v>63</v>
      </c>
      <c r="G23386" s="1" t="s">
        <v>28</v>
      </c>
      <c r="H23386">
        <v>180</v>
      </c>
      <c r="I23386">
        <v>3</v>
      </c>
      <c r="J23386">
        <v>3</v>
      </c>
      <c r="K23386" s="2">
        <v>43632</v>
      </c>
      <c r="L23386">
        <v>0</v>
      </c>
      <c r="M23386">
        <v>2</v>
      </c>
      <c r="N23386">
        <v>0</v>
      </c>
      <c r="O23386" s="1" t="s">
        <v>36</v>
      </c>
    </row>
    <row r="23387" spans="1:15" x14ac:dyDescent="0.35">
      <c r="A23387">
        <v>13117480</v>
      </c>
      <c r="B23387" s="1" t="s">
        <v>30726</v>
      </c>
      <c r="C23387">
        <v>70674019</v>
      </c>
      <c r="D23387" s="1" t="s">
        <v>4598</v>
      </c>
      <c r="E23387" s="1" t="s">
        <v>17</v>
      </c>
      <c r="F23387" s="1" t="s">
        <v>84</v>
      </c>
      <c r="G23387" s="1" t="s">
        <v>28</v>
      </c>
      <c r="H23387">
        <v>201</v>
      </c>
      <c r="I23387">
        <v>30</v>
      </c>
      <c r="J23387">
        <v>66</v>
      </c>
      <c r="K23387" s="2">
        <v>43632</v>
      </c>
      <c r="L23387">
        <v>2</v>
      </c>
      <c r="M23387">
        <v>2</v>
      </c>
      <c r="N23387">
        <v>159</v>
      </c>
      <c r="O23387" s="1" t="s">
        <v>29</v>
      </c>
    </row>
    <row r="23388" spans="1:15" x14ac:dyDescent="0.35">
      <c r="A23388">
        <v>23486966</v>
      </c>
      <c r="B23388" s="1" t="s">
        <v>30727</v>
      </c>
      <c r="C23388">
        <v>42078872</v>
      </c>
      <c r="D23388" s="1" t="s">
        <v>30728</v>
      </c>
      <c r="E23388" s="1" t="s">
        <v>23</v>
      </c>
      <c r="F23388" s="1" t="s">
        <v>72</v>
      </c>
      <c r="G23388" s="1" t="s">
        <v>19</v>
      </c>
      <c r="H23388">
        <v>89</v>
      </c>
      <c r="I23388">
        <v>1</v>
      </c>
      <c r="J23388">
        <v>42</v>
      </c>
      <c r="K23388" s="2">
        <v>43632</v>
      </c>
      <c r="L23388">
        <v>3</v>
      </c>
      <c r="M23388">
        <v>1</v>
      </c>
      <c r="N23388">
        <v>5</v>
      </c>
      <c r="O23388" s="1" t="s">
        <v>20</v>
      </c>
    </row>
    <row r="23389" spans="1:15" hidden="1" x14ac:dyDescent="0.35">
      <c r="A23389">
        <v>13808</v>
      </c>
      <c r="B23389" s="1" t="s">
        <v>30729</v>
      </c>
      <c r="C23389">
        <v>54275</v>
      </c>
      <c r="D23389" s="1" t="s">
        <v>19481</v>
      </c>
      <c r="E23389" s="1" t="s">
        <v>17</v>
      </c>
      <c r="F23389" s="1" t="s">
        <v>32</v>
      </c>
      <c r="G23389" s="1" t="s">
        <v>19</v>
      </c>
      <c r="H23389">
        <v>80</v>
      </c>
      <c r="I23389">
        <v>1</v>
      </c>
      <c r="J23389">
        <v>112</v>
      </c>
      <c r="K23389" s="2">
        <v>43632</v>
      </c>
      <c r="L23389">
        <v>1</v>
      </c>
      <c r="M23389">
        <v>3</v>
      </c>
      <c r="N23389">
        <v>251</v>
      </c>
      <c r="O23389" s="1" t="s">
        <v>20</v>
      </c>
    </row>
    <row r="23390" spans="1:15" hidden="1" x14ac:dyDescent="0.35">
      <c r="A23390">
        <v>115748</v>
      </c>
      <c r="B23390" s="1" t="s">
        <v>30730</v>
      </c>
      <c r="C23390">
        <v>585166</v>
      </c>
      <c r="D23390" s="1" t="s">
        <v>12618</v>
      </c>
      <c r="E23390" s="1" t="s">
        <v>23</v>
      </c>
      <c r="F23390" s="1" t="s">
        <v>24</v>
      </c>
      <c r="G23390" s="1" t="s">
        <v>28</v>
      </c>
      <c r="H23390">
        <v>110</v>
      </c>
      <c r="I23390">
        <v>4</v>
      </c>
      <c r="J23390">
        <v>30</v>
      </c>
      <c r="K23390" s="2">
        <v>43632</v>
      </c>
      <c r="L23390">
        <v>0</v>
      </c>
      <c r="M23390">
        <v>1</v>
      </c>
      <c r="N23390">
        <v>363</v>
      </c>
      <c r="O23390" s="1" t="s">
        <v>36</v>
      </c>
    </row>
    <row r="23391" spans="1:15" x14ac:dyDescent="0.35">
      <c r="A23391">
        <v>1041996</v>
      </c>
      <c r="B23391" s="1" t="s">
        <v>30731</v>
      </c>
      <c r="C23391">
        <v>964482</v>
      </c>
      <c r="D23391" s="1" t="s">
        <v>2595</v>
      </c>
      <c r="E23391" s="1" t="s">
        <v>42</v>
      </c>
      <c r="F23391" s="1" t="s">
        <v>62</v>
      </c>
      <c r="G23391" s="1" t="s">
        <v>19</v>
      </c>
      <c r="H23391">
        <v>45</v>
      </c>
      <c r="I23391">
        <v>2</v>
      </c>
      <c r="J23391">
        <v>18</v>
      </c>
      <c r="K23391" s="2">
        <v>43632</v>
      </c>
      <c r="L23391">
        <v>3</v>
      </c>
      <c r="M23391">
        <v>2</v>
      </c>
      <c r="N23391">
        <v>197</v>
      </c>
      <c r="O23391" s="1" t="s">
        <v>20</v>
      </c>
    </row>
    <row r="23392" spans="1:15" x14ac:dyDescent="0.35">
      <c r="A23392">
        <v>11563821</v>
      </c>
      <c r="B23392" s="1" t="s">
        <v>30732</v>
      </c>
      <c r="C23392">
        <v>10307134</v>
      </c>
      <c r="D23392" s="1" t="s">
        <v>569</v>
      </c>
      <c r="E23392" s="1" t="s">
        <v>42</v>
      </c>
      <c r="F23392" s="1" t="s">
        <v>55</v>
      </c>
      <c r="G23392" s="1" t="s">
        <v>19</v>
      </c>
      <c r="H23392">
        <v>110</v>
      </c>
      <c r="I23392">
        <v>1</v>
      </c>
      <c r="J23392">
        <v>48</v>
      </c>
      <c r="K23392" s="2">
        <v>43632</v>
      </c>
      <c r="L23392">
        <v>2</v>
      </c>
      <c r="M23392">
        <v>2</v>
      </c>
      <c r="N23392">
        <v>67</v>
      </c>
      <c r="O23392" s="1" t="s">
        <v>36</v>
      </c>
    </row>
    <row r="23393" spans="1:15" x14ac:dyDescent="0.35">
      <c r="A23393">
        <v>31291730</v>
      </c>
      <c r="B23393" s="1" t="s">
        <v>30733</v>
      </c>
      <c r="C23393">
        <v>224815152</v>
      </c>
      <c r="D23393" s="1" t="s">
        <v>25888</v>
      </c>
      <c r="E23393" s="1" t="s">
        <v>42</v>
      </c>
      <c r="F23393" s="1" t="s">
        <v>53</v>
      </c>
      <c r="G23393" s="1" t="s">
        <v>19</v>
      </c>
      <c r="H23393">
        <v>209</v>
      </c>
      <c r="I23393">
        <v>1</v>
      </c>
      <c r="J23393">
        <v>19</v>
      </c>
      <c r="K23393" s="2">
        <v>43632</v>
      </c>
      <c r="L23393">
        <v>3</v>
      </c>
      <c r="M23393">
        <v>8</v>
      </c>
      <c r="N23393">
        <v>81</v>
      </c>
      <c r="O23393" s="1" t="s">
        <v>29</v>
      </c>
    </row>
    <row r="23394" spans="1:15" x14ac:dyDescent="0.35">
      <c r="A23394">
        <v>31596163</v>
      </c>
      <c r="B23394" s="1" t="s">
        <v>30734</v>
      </c>
      <c r="C23394">
        <v>20056779</v>
      </c>
      <c r="D23394" s="1" t="s">
        <v>30735</v>
      </c>
      <c r="E23394" s="1" t="s">
        <v>23</v>
      </c>
      <c r="F23394" s="1" t="s">
        <v>106</v>
      </c>
      <c r="G23394" s="1" t="s">
        <v>28</v>
      </c>
      <c r="H23394">
        <v>175</v>
      </c>
      <c r="I23394">
        <v>2</v>
      </c>
      <c r="J23394">
        <v>11</v>
      </c>
      <c r="K23394" s="2">
        <v>43632</v>
      </c>
      <c r="L23394">
        <v>2</v>
      </c>
      <c r="M23394">
        <v>1</v>
      </c>
      <c r="N23394">
        <v>172</v>
      </c>
      <c r="O23394" s="1" t="s">
        <v>36</v>
      </c>
    </row>
    <row r="23395" spans="1:15" x14ac:dyDescent="0.35">
      <c r="A23395">
        <v>23273676</v>
      </c>
      <c r="B23395" s="1" t="s">
        <v>30736</v>
      </c>
      <c r="C23395">
        <v>116976293</v>
      </c>
      <c r="D23395" s="1" t="s">
        <v>11013</v>
      </c>
      <c r="E23395" s="1" t="s">
        <v>42</v>
      </c>
      <c r="F23395" s="1" t="s">
        <v>88</v>
      </c>
      <c r="G23395" s="1" t="s">
        <v>19</v>
      </c>
      <c r="H23395">
        <v>69</v>
      </c>
      <c r="I23395">
        <v>2</v>
      </c>
      <c r="J23395">
        <v>45</v>
      </c>
      <c r="K23395" s="2">
        <v>43632</v>
      </c>
      <c r="L23395">
        <v>3</v>
      </c>
      <c r="M23395">
        <v>2</v>
      </c>
      <c r="N23395">
        <v>0</v>
      </c>
      <c r="O23395" s="1" t="s">
        <v>20</v>
      </c>
    </row>
    <row r="23396" spans="1:15" hidden="1" x14ac:dyDescent="0.35">
      <c r="A23396">
        <v>31599436</v>
      </c>
      <c r="B23396" s="1" t="s">
        <v>30737</v>
      </c>
      <c r="C23396">
        <v>12618858</v>
      </c>
      <c r="D23396" s="1" t="s">
        <v>28037</v>
      </c>
      <c r="E23396" s="1" t="s">
        <v>17</v>
      </c>
      <c r="F23396" s="1" t="s">
        <v>32</v>
      </c>
      <c r="G23396" s="1" t="s">
        <v>28</v>
      </c>
      <c r="H23396">
        <v>130</v>
      </c>
      <c r="I23396">
        <v>2</v>
      </c>
      <c r="J23396">
        <v>5</v>
      </c>
      <c r="K23396" s="2">
        <v>43632</v>
      </c>
      <c r="L23396">
        <v>1</v>
      </c>
      <c r="M23396">
        <v>2</v>
      </c>
      <c r="N23396">
        <v>64</v>
      </c>
      <c r="O23396" s="1" t="s">
        <v>36</v>
      </c>
    </row>
    <row r="23397" spans="1:15" hidden="1" x14ac:dyDescent="0.35">
      <c r="A23397">
        <v>35469069</v>
      </c>
      <c r="B23397" s="1" t="s">
        <v>30738</v>
      </c>
      <c r="C23397">
        <v>259289556</v>
      </c>
      <c r="D23397" s="1" t="s">
        <v>30739</v>
      </c>
      <c r="E23397" s="1" t="s">
        <v>23</v>
      </c>
      <c r="F23397" s="1" t="s">
        <v>97</v>
      </c>
      <c r="G23397" s="1" t="s">
        <v>19</v>
      </c>
      <c r="H23397">
        <v>49</v>
      </c>
      <c r="I23397">
        <v>1</v>
      </c>
      <c r="J23397">
        <v>1</v>
      </c>
      <c r="K23397" s="2">
        <v>43632</v>
      </c>
      <c r="L23397">
        <v>1</v>
      </c>
      <c r="M23397">
        <v>1</v>
      </c>
      <c r="N23397">
        <v>48</v>
      </c>
      <c r="O23397" s="1" t="s">
        <v>20</v>
      </c>
    </row>
    <row r="23398" spans="1:15" hidden="1" x14ac:dyDescent="0.35">
      <c r="A23398">
        <v>9674869</v>
      </c>
      <c r="B23398" s="1" t="s">
        <v>30740</v>
      </c>
      <c r="C23398">
        <v>49620552</v>
      </c>
      <c r="D23398" s="1" t="s">
        <v>1492</v>
      </c>
      <c r="E23398" s="1" t="s">
        <v>23</v>
      </c>
      <c r="F23398" s="1" t="s">
        <v>24</v>
      </c>
      <c r="G23398" s="1" t="s">
        <v>19</v>
      </c>
      <c r="H23398">
        <v>49</v>
      </c>
      <c r="I23398">
        <v>1</v>
      </c>
      <c r="J23398">
        <v>14</v>
      </c>
      <c r="K23398" s="2">
        <v>43632</v>
      </c>
      <c r="L23398">
        <v>0</v>
      </c>
      <c r="M23398">
        <v>4</v>
      </c>
      <c r="N23398">
        <v>89</v>
      </c>
      <c r="O23398" s="1" t="s">
        <v>20</v>
      </c>
    </row>
    <row r="23399" spans="1:15" x14ac:dyDescent="0.35">
      <c r="A23399">
        <v>24207804</v>
      </c>
      <c r="B23399" s="1" t="s">
        <v>30741</v>
      </c>
      <c r="C23399">
        <v>182488531</v>
      </c>
      <c r="D23399" s="1" t="s">
        <v>28724</v>
      </c>
      <c r="E23399" s="1" t="s">
        <v>23</v>
      </c>
      <c r="F23399" s="1" t="s">
        <v>68</v>
      </c>
      <c r="G23399" s="1" t="s">
        <v>164</v>
      </c>
      <c r="H23399">
        <v>25</v>
      </c>
      <c r="I23399">
        <v>1</v>
      </c>
      <c r="J23399">
        <v>21</v>
      </c>
      <c r="K23399" s="2">
        <v>43632</v>
      </c>
      <c r="L23399">
        <v>2</v>
      </c>
      <c r="M23399">
        <v>2</v>
      </c>
      <c r="N23399">
        <v>260</v>
      </c>
      <c r="O23399" s="1" t="s">
        <v>20</v>
      </c>
    </row>
    <row r="23400" spans="1:15" x14ac:dyDescent="0.35">
      <c r="A23400">
        <v>573612</v>
      </c>
      <c r="B23400" s="1" t="s">
        <v>30742</v>
      </c>
      <c r="C23400">
        <v>2270624</v>
      </c>
      <c r="D23400" s="1" t="s">
        <v>9000</v>
      </c>
      <c r="E23400" s="1" t="s">
        <v>42</v>
      </c>
      <c r="F23400" s="1" t="s">
        <v>62</v>
      </c>
      <c r="G23400" s="1" t="s">
        <v>19</v>
      </c>
      <c r="H23400">
        <v>79</v>
      </c>
      <c r="I23400">
        <v>1</v>
      </c>
      <c r="J23400">
        <v>132</v>
      </c>
      <c r="K23400" s="2">
        <v>43632</v>
      </c>
      <c r="L23400">
        <v>2</v>
      </c>
      <c r="M23400">
        <v>2</v>
      </c>
      <c r="N23400">
        <v>335</v>
      </c>
      <c r="O23400" s="1" t="s">
        <v>20</v>
      </c>
    </row>
    <row r="23401" spans="1:15" x14ac:dyDescent="0.35">
      <c r="A23401">
        <v>25688649</v>
      </c>
      <c r="B23401" s="1" t="s">
        <v>30743</v>
      </c>
      <c r="C23401">
        <v>1557774</v>
      </c>
      <c r="D23401" s="1" t="s">
        <v>30744</v>
      </c>
      <c r="E23401" s="1" t="s">
        <v>17</v>
      </c>
      <c r="F23401" s="1" t="s">
        <v>32</v>
      </c>
      <c r="G23401" s="1" t="s">
        <v>28</v>
      </c>
      <c r="H23401">
        <v>140</v>
      </c>
      <c r="I23401">
        <v>5</v>
      </c>
      <c r="J23401">
        <v>27</v>
      </c>
      <c r="K23401" s="2">
        <v>43632</v>
      </c>
      <c r="L23401">
        <v>2</v>
      </c>
      <c r="M23401">
        <v>1</v>
      </c>
      <c r="N23401">
        <v>0</v>
      </c>
      <c r="O23401" s="1" t="s">
        <v>36</v>
      </c>
    </row>
    <row r="23402" spans="1:15" hidden="1" x14ac:dyDescent="0.35">
      <c r="A23402">
        <v>30937961</v>
      </c>
      <c r="B23402" s="1" t="s">
        <v>30745</v>
      </c>
      <c r="C23402">
        <v>222654299</v>
      </c>
      <c r="D23402" s="1" t="s">
        <v>8028</v>
      </c>
      <c r="E23402" s="1" t="s">
        <v>23</v>
      </c>
      <c r="F23402" s="1" t="s">
        <v>68</v>
      </c>
      <c r="G23402" s="1" t="s">
        <v>19</v>
      </c>
      <c r="H23402">
        <v>35</v>
      </c>
      <c r="I23402">
        <v>3</v>
      </c>
      <c r="J23402">
        <v>4</v>
      </c>
      <c r="K23402" s="2">
        <v>43632</v>
      </c>
      <c r="L23402">
        <v>1</v>
      </c>
      <c r="M23402">
        <v>1</v>
      </c>
      <c r="N23402">
        <v>310</v>
      </c>
      <c r="O23402" s="1" t="s">
        <v>20</v>
      </c>
    </row>
    <row r="23403" spans="1:15" hidden="1" x14ac:dyDescent="0.35">
      <c r="A23403">
        <v>11420840</v>
      </c>
      <c r="B23403" s="1" t="s">
        <v>30746</v>
      </c>
      <c r="C23403">
        <v>45404393</v>
      </c>
      <c r="D23403" s="1" t="s">
        <v>30747</v>
      </c>
      <c r="E23403" s="1" t="s">
        <v>23</v>
      </c>
      <c r="F23403" s="1" t="s">
        <v>79</v>
      </c>
      <c r="G23403" s="1" t="s">
        <v>19</v>
      </c>
      <c r="H23403">
        <v>65</v>
      </c>
      <c r="I23403">
        <v>2</v>
      </c>
      <c r="J23403">
        <v>17</v>
      </c>
      <c r="K23403" s="2">
        <v>43632</v>
      </c>
      <c r="L23403">
        <v>0</v>
      </c>
      <c r="M23403">
        <v>1</v>
      </c>
      <c r="N23403">
        <v>314</v>
      </c>
      <c r="O23403" s="1" t="s">
        <v>20</v>
      </c>
    </row>
    <row r="23404" spans="1:15" x14ac:dyDescent="0.35">
      <c r="A23404">
        <v>11421994</v>
      </c>
      <c r="B23404" s="1" t="s">
        <v>30748</v>
      </c>
      <c r="C23404">
        <v>51276298</v>
      </c>
      <c r="D23404" s="1" t="s">
        <v>30749</v>
      </c>
      <c r="E23404" s="1" t="s">
        <v>23</v>
      </c>
      <c r="F23404" s="1" t="s">
        <v>72</v>
      </c>
      <c r="G23404" s="1" t="s">
        <v>28</v>
      </c>
      <c r="H23404">
        <v>118</v>
      </c>
      <c r="I23404">
        <v>2</v>
      </c>
      <c r="J23404">
        <v>153</v>
      </c>
      <c r="K23404" s="2">
        <v>43632</v>
      </c>
      <c r="L23404">
        <v>4</v>
      </c>
      <c r="M23404">
        <v>1</v>
      </c>
      <c r="N23404">
        <v>337</v>
      </c>
      <c r="O23404" s="1" t="s">
        <v>36</v>
      </c>
    </row>
    <row r="23405" spans="1:15" x14ac:dyDescent="0.35">
      <c r="A23405">
        <v>552519</v>
      </c>
      <c r="B23405" s="1" t="s">
        <v>30750</v>
      </c>
      <c r="C23405">
        <v>2715012</v>
      </c>
      <c r="D23405" s="1" t="s">
        <v>15954</v>
      </c>
      <c r="E23405" s="1" t="s">
        <v>17</v>
      </c>
      <c r="F23405" s="1" t="s">
        <v>27</v>
      </c>
      <c r="G23405" s="1" t="s">
        <v>28</v>
      </c>
      <c r="H23405">
        <v>185</v>
      </c>
      <c r="I23405">
        <v>1</v>
      </c>
      <c r="J23405">
        <v>215</v>
      </c>
      <c r="K23405" s="2">
        <v>43632</v>
      </c>
      <c r="L23405">
        <v>3</v>
      </c>
      <c r="M23405">
        <v>3</v>
      </c>
      <c r="N23405">
        <v>348</v>
      </c>
      <c r="O23405" s="1" t="s">
        <v>36</v>
      </c>
    </row>
    <row r="23406" spans="1:15" x14ac:dyDescent="0.35">
      <c r="A23406">
        <v>10482409</v>
      </c>
      <c r="B23406" s="1" t="s">
        <v>30751</v>
      </c>
      <c r="C23406">
        <v>16677326</v>
      </c>
      <c r="D23406" s="1" t="s">
        <v>24392</v>
      </c>
      <c r="E23406" s="1" t="s">
        <v>42</v>
      </c>
      <c r="F23406" s="1" t="s">
        <v>55</v>
      </c>
      <c r="G23406" s="1" t="s">
        <v>19</v>
      </c>
      <c r="H23406">
        <v>85</v>
      </c>
      <c r="I23406">
        <v>1</v>
      </c>
      <c r="J23406">
        <v>146</v>
      </c>
      <c r="K23406" s="2">
        <v>43632</v>
      </c>
      <c r="L23406">
        <v>4</v>
      </c>
      <c r="M23406">
        <v>12</v>
      </c>
      <c r="N23406">
        <v>352</v>
      </c>
      <c r="O23406" s="1" t="s">
        <v>20</v>
      </c>
    </row>
    <row r="23407" spans="1:15" x14ac:dyDescent="0.35">
      <c r="A23407">
        <v>22703004</v>
      </c>
      <c r="B23407" s="1" t="s">
        <v>30752</v>
      </c>
      <c r="C23407">
        <v>140057330</v>
      </c>
      <c r="D23407" s="1" t="s">
        <v>920</v>
      </c>
      <c r="E23407" s="1" t="s">
        <v>23</v>
      </c>
      <c r="F23407" s="1" t="s">
        <v>72</v>
      </c>
      <c r="G23407" s="1" t="s">
        <v>19</v>
      </c>
      <c r="H23407">
        <v>60</v>
      </c>
      <c r="I23407">
        <v>1</v>
      </c>
      <c r="J23407">
        <v>38</v>
      </c>
      <c r="K23407" s="2">
        <v>43632</v>
      </c>
      <c r="L23407">
        <v>2</v>
      </c>
      <c r="M23407">
        <v>7</v>
      </c>
      <c r="N23407">
        <v>47</v>
      </c>
      <c r="O23407" s="1" t="s">
        <v>20</v>
      </c>
    </row>
    <row r="23408" spans="1:15" x14ac:dyDescent="0.35">
      <c r="A23408">
        <v>11452989</v>
      </c>
      <c r="B23408" s="1" t="s">
        <v>30753</v>
      </c>
      <c r="C23408">
        <v>12531773</v>
      </c>
      <c r="D23408" s="1" t="s">
        <v>2946</v>
      </c>
      <c r="E23408" s="1" t="s">
        <v>42</v>
      </c>
      <c r="F23408" s="1" t="s">
        <v>62</v>
      </c>
      <c r="G23408" s="1" t="s">
        <v>19</v>
      </c>
      <c r="H23408">
        <v>50</v>
      </c>
      <c r="I23408">
        <v>4</v>
      </c>
      <c r="J23408">
        <v>64</v>
      </c>
      <c r="K23408" s="2">
        <v>43632</v>
      </c>
      <c r="L23408">
        <v>3</v>
      </c>
      <c r="M23408">
        <v>2</v>
      </c>
      <c r="N23408">
        <v>162</v>
      </c>
      <c r="O23408" s="1" t="s">
        <v>20</v>
      </c>
    </row>
    <row r="23409" spans="1:15" x14ac:dyDescent="0.35">
      <c r="A23409">
        <v>30881484</v>
      </c>
      <c r="B23409" s="1" t="s">
        <v>30754</v>
      </c>
      <c r="C23409">
        <v>73618889</v>
      </c>
      <c r="D23409" s="1" t="s">
        <v>477</v>
      </c>
      <c r="E23409" s="1" t="s">
        <v>17</v>
      </c>
      <c r="F23409" s="1" t="s">
        <v>18</v>
      </c>
      <c r="G23409" s="1" t="s">
        <v>19</v>
      </c>
      <c r="H23409">
        <v>65</v>
      </c>
      <c r="I23409">
        <v>1</v>
      </c>
      <c r="J23409">
        <v>14</v>
      </c>
      <c r="K23409" s="2">
        <v>43632</v>
      </c>
      <c r="L23409">
        <v>7</v>
      </c>
      <c r="M23409">
        <v>1</v>
      </c>
      <c r="N23409">
        <v>44</v>
      </c>
      <c r="O23409" s="1" t="s">
        <v>20</v>
      </c>
    </row>
    <row r="23410" spans="1:15" x14ac:dyDescent="0.35">
      <c r="A23410">
        <v>30588681</v>
      </c>
      <c r="B23410" s="1" t="s">
        <v>30755</v>
      </c>
      <c r="C23410">
        <v>75509095</v>
      </c>
      <c r="D23410" s="1" t="s">
        <v>1468</v>
      </c>
      <c r="E23410" s="1" t="s">
        <v>42</v>
      </c>
      <c r="F23410" s="1" t="s">
        <v>61</v>
      </c>
      <c r="G23410" s="1" t="s">
        <v>19</v>
      </c>
      <c r="H23410">
        <v>69</v>
      </c>
      <c r="I23410">
        <v>1</v>
      </c>
      <c r="J23410">
        <v>35</v>
      </c>
      <c r="K23410" s="2">
        <v>43632</v>
      </c>
      <c r="L23410">
        <v>5</v>
      </c>
      <c r="M23410">
        <v>2</v>
      </c>
      <c r="N23410">
        <v>98</v>
      </c>
      <c r="O23410" s="1" t="s">
        <v>20</v>
      </c>
    </row>
    <row r="23411" spans="1:15" hidden="1" x14ac:dyDescent="0.35">
      <c r="A23411">
        <v>30882893</v>
      </c>
      <c r="B23411" s="1" t="s">
        <v>30756</v>
      </c>
      <c r="C23411">
        <v>230807441</v>
      </c>
      <c r="D23411" s="1" t="s">
        <v>574</v>
      </c>
      <c r="E23411" s="1" t="s">
        <v>42</v>
      </c>
      <c r="F23411" s="1" t="s">
        <v>53</v>
      </c>
      <c r="G23411" s="1" t="s">
        <v>28</v>
      </c>
      <c r="H23411">
        <v>450</v>
      </c>
      <c r="I23411">
        <v>4</v>
      </c>
      <c r="J23411">
        <v>2</v>
      </c>
      <c r="K23411" s="2">
        <v>43632</v>
      </c>
      <c r="L23411">
        <v>0</v>
      </c>
      <c r="M23411">
        <v>1</v>
      </c>
      <c r="N23411">
        <v>158</v>
      </c>
      <c r="O23411" s="1" t="s">
        <v>117</v>
      </c>
    </row>
    <row r="23412" spans="1:15" hidden="1" x14ac:dyDescent="0.35">
      <c r="A23412">
        <v>70609</v>
      </c>
      <c r="B23412" s="1" t="s">
        <v>30757</v>
      </c>
      <c r="C23412">
        <v>72062</v>
      </c>
      <c r="D23412" s="1" t="s">
        <v>3718</v>
      </c>
      <c r="E23412" s="1" t="s">
        <v>42</v>
      </c>
      <c r="F23412" s="1" t="s">
        <v>61</v>
      </c>
      <c r="G23412" s="1" t="s">
        <v>28</v>
      </c>
      <c r="H23412">
        <v>500</v>
      </c>
      <c r="I23412">
        <v>2</v>
      </c>
      <c r="J23412">
        <v>48</v>
      </c>
      <c r="K23412" s="2">
        <v>43632</v>
      </c>
      <c r="L23412">
        <v>0</v>
      </c>
      <c r="M23412">
        <v>4</v>
      </c>
      <c r="N23412">
        <v>297</v>
      </c>
      <c r="O23412" s="1" t="s">
        <v>117</v>
      </c>
    </row>
    <row r="23413" spans="1:15" hidden="1" x14ac:dyDescent="0.35">
      <c r="A23413">
        <v>35376063</v>
      </c>
      <c r="B23413" s="1" t="s">
        <v>30758</v>
      </c>
      <c r="C23413">
        <v>25352847</v>
      </c>
      <c r="D23413" s="1" t="s">
        <v>1067</v>
      </c>
      <c r="E23413" s="1" t="s">
        <v>17</v>
      </c>
      <c r="F23413" s="1" t="s">
        <v>63</v>
      </c>
      <c r="G23413" s="1" t="s">
        <v>28</v>
      </c>
      <c r="H23413">
        <v>250</v>
      </c>
      <c r="I23413">
        <v>1</v>
      </c>
      <c r="J23413">
        <v>1</v>
      </c>
      <c r="K23413" s="2">
        <v>43632</v>
      </c>
      <c r="L23413">
        <v>1</v>
      </c>
      <c r="M23413">
        <v>2</v>
      </c>
      <c r="N23413">
        <v>64</v>
      </c>
      <c r="O23413" s="1" t="s">
        <v>29</v>
      </c>
    </row>
    <row r="23414" spans="1:15" hidden="1" x14ac:dyDescent="0.35">
      <c r="A23414">
        <v>23216381</v>
      </c>
      <c r="B23414" s="1" t="s">
        <v>30759</v>
      </c>
      <c r="C23414">
        <v>9804931</v>
      </c>
      <c r="D23414" s="1" t="s">
        <v>1889</v>
      </c>
      <c r="E23414" s="1" t="s">
        <v>17</v>
      </c>
      <c r="F23414" s="1" t="s">
        <v>35</v>
      </c>
      <c r="G23414" s="1" t="s">
        <v>28</v>
      </c>
      <c r="H23414">
        <v>190</v>
      </c>
      <c r="I23414">
        <v>2</v>
      </c>
      <c r="J23414">
        <v>5</v>
      </c>
      <c r="K23414" s="2">
        <v>43632</v>
      </c>
      <c r="L23414">
        <v>0</v>
      </c>
      <c r="M23414">
        <v>2</v>
      </c>
      <c r="N23414">
        <v>5</v>
      </c>
      <c r="O23414" s="1" t="s">
        <v>36</v>
      </c>
    </row>
    <row r="23415" spans="1:15" hidden="1" x14ac:dyDescent="0.35">
      <c r="A23415">
        <v>106647</v>
      </c>
      <c r="B23415" s="1" t="s">
        <v>30760</v>
      </c>
      <c r="C23415">
        <v>552679</v>
      </c>
      <c r="D23415" s="1" t="s">
        <v>4016</v>
      </c>
      <c r="E23415" s="1" t="s">
        <v>17</v>
      </c>
      <c r="F23415" s="1" t="s">
        <v>32</v>
      </c>
      <c r="G23415" s="1" t="s">
        <v>28</v>
      </c>
      <c r="H23415">
        <v>135</v>
      </c>
      <c r="I23415">
        <v>2</v>
      </c>
      <c r="J23415">
        <v>86</v>
      </c>
      <c r="K23415" s="2">
        <v>43632</v>
      </c>
      <c r="L23415">
        <v>1</v>
      </c>
      <c r="M23415">
        <v>1</v>
      </c>
      <c r="N23415">
        <v>102</v>
      </c>
      <c r="O23415" s="1" t="s">
        <v>36</v>
      </c>
    </row>
    <row r="23416" spans="1:15" x14ac:dyDescent="0.35">
      <c r="A23416">
        <v>493177</v>
      </c>
      <c r="B23416" s="1" t="s">
        <v>30761</v>
      </c>
      <c r="C23416">
        <v>2436633</v>
      </c>
      <c r="D23416" s="1" t="s">
        <v>30762</v>
      </c>
      <c r="E23416" s="1" t="s">
        <v>42</v>
      </c>
      <c r="F23416" s="1" t="s">
        <v>94</v>
      </c>
      <c r="G23416" s="1" t="s">
        <v>28</v>
      </c>
      <c r="H23416">
        <v>150</v>
      </c>
      <c r="I23416">
        <v>2</v>
      </c>
      <c r="J23416">
        <v>162</v>
      </c>
      <c r="K23416" s="2">
        <v>43632</v>
      </c>
      <c r="L23416">
        <v>2</v>
      </c>
      <c r="M23416">
        <v>1</v>
      </c>
      <c r="N23416">
        <v>231</v>
      </c>
      <c r="O23416" s="1" t="s">
        <v>36</v>
      </c>
    </row>
    <row r="23417" spans="1:15" hidden="1" x14ac:dyDescent="0.35">
      <c r="A23417">
        <v>31877020</v>
      </c>
      <c r="B23417" s="1" t="s">
        <v>30763</v>
      </c>
      <c r="C23417">
        <v>238321374</v>
      </c>
      <c r="D23417" s="1" t="s">
        <v>12844</v>
      </c>
      <c r="E23417" s="1" t="s">
        <v>42</v>
      </c>
      <c r="F23417" s="1" t="s">
        <v>58</v>
      </c>
      <c r="G23417" s="1" t="s">
        <v>19</v>
      </c>
      <c r="H23417">
        <v>60</v>
      </c>
      <c r="I23417">
        <v>30</v>
      </c>
      <c r="J23417">
        <v>1</v>
      </c>
      <c r="K23417" s="2">
        <v>43632</v>
      </c>
      <c r="L23417">
        <v>1</v>
      </c>
      <c r="M23417">
        <v>32</v>
      </c>
      <c r="N23417">
        <v>346</v>
      </c>
      <c r="O23417" s="1" t="s">
        <v>20</v>
      </c>
    </row>
    <row r="23418" spans="1:15" x14ac:dyDescent="0.35">
      <c r="A23418">
        <v>30855529</v>
      </c>
      <c r="B23418" s="1" t="s">
        <v>30764</v>
      </c>
      <c r="C23418">
        <v>226764496</v>
      </c>
      <c r="D23418" s="1" t="s">
        <v>16948</v>
      </c>
      <c r="E23418" s="1" t="s">
        <v>42</v>
      </c>
      <c r="F23418" s="1" t="s">
        <v>57</v>
      </c>
      <c r="G23418" s="1" t="s">
        <v>19</v>
      </c>
      <c r="H23418">
        <v>80</v>
      </c>
      <c r="I23418">
        <v>1</v>
      </c>
      <c r="J23418">
        <v>32</v>
      </c>
      <c r="K23418" s="2">
        <v>43632</v>
      </c>
      <c r="L23418">
        <v>5</v>
      </c>
      <c r="M23418">
        <v>4</v>
      </c>
      <c r="N23418">
        <v>27</v>
      </c>
      <c r="O23418" s="1" t="s">
        <v>20</v>
      </c>
    </row>
    <row r="23419" spans="1:15" hidden="1" x14ac:dyDescent="0.35">
      <c r="A23419">
        <v>31123021</v>
      </c>
      <c r="B23419" s="1" t="s">
        <v>30765</v>
      </c>
      <c r="C23419">
        <v>755603</v>
      </c>
      <c r="D23419" s="1" t="s">
        <v>360</v>
      </c>
      <c r="E23419" s="1" t="s">
        <v>17</v>
      </c>
      <c r="F23419" s="1" t="s">
        <v>63</v>
      </c>
      <c r="G23419" s="1" t="s">
        <v>28</v>
      </c>
      <c r="H23419">
        <v>150</v>
      </c>
      <c r="I23419">
        <v>2</v>
      </c>
      <c r="J23419">
        <v>4</v>
      </c>
      <c r="K23419" s="2">
        <v>43632</v>
      </c>
      <c r="L23419">
        <v>1</v>
      </c>
      <c r="M23419">
        <v>1</v>
      </c>
      <c r="N23419">
        <v>0</v>
      </c>
      <c r="O23419" s="1" t="s">
        <v>36</v>
      </c>
    </row>
    <row r="23420" spans="1:15" x14ac:dyDescent="0.35">
      <c r="A23420">
        <v>35467734</v>
      </c>
      <c r="B23420" s="1" t="s">
        <v>30766</v>
      </c>
      <c r="C23420">
        <v>266826700</v>
      </c>
      <c r="D23420" s="1" t="s">
        <v>30767</v>
      </c>
      <c r="E23420" s="1" t="s">
        <v>42</v>
      </c>
      <c r="F23420" s="1" t="s">
        <v>60</v>
      </c>
      <c r="G23420" s="1" t="s">
        <v>28</v>
      </c>
      <c r="H23420">
        <v>299</v>
      </c>
      <c r="I23420">
        <v>3</v>
      </c>
      <c r="J23420">
        <v>2</v>
      </c>
      <c r="K23420" s="2">
        <v>43632</v>
      </c>
      <c r="L23420">
        <v>2</v>
      </c>
      <c r="M23420">
        <v>1</v>
      </c>
      <c r="N23420">
        <v>350</v>
      </c>
      <c r="O23420" s="1" t="s">
        <v>29</v>
      </c>
    </row>
    <row r="23421" spans="1:15" hidden="1" x14ac:dyDescent="0.35">
      <c r="A23421">
        <v>31877856</v>
      </c>
      <c r="B23421" s="1" t="s">
        <v>30768</v>
      </c>
      <c r="C23421">
        <v>238321374</v>
      </c>
      <c r="D23421" s="1" t="s">
        <v>12844</v>
      </c>
      <c r="E23421" s="1" t="s">
        <v>42</v>
      </c>
      <c r="F23421" s="1" t="s">
        <v>58</v>
      </c>
      <c r="G23421" s="1" t="s">
        <v>19</v>
      </c>
      <c r="H23421">
        <v>60</v>
      </c>
      <c r="I23421">
        <v>30</v>
      </c>
      <c r="J23421">
        <v>1</v>
      </c>
      <c r="K23421" s="2">
        <v>43632</v>
      </c>
      <c r="L23421">
        <v>1</v>
      </c>
      <c r="M23421">
        <v>32</v>
      </c>
      <c r="N23421">
        <v>365</v>
      </c>
      <c r="O23421" s="1" t="s">
        <v>20</v>
      </c>
    </row>
    <row r="23422" spans="1:15" x14ac:dyDescent="0.35">
      <c r="A23422">
        <v>23304600</v>
      </c>
      <c r="B23422" s="1" t="s">
        <v>30769</v>
      </c>
      <c r="C23422">
        <v>11789627</v>
      </c>
      <c r="D23422" s="1" t="s">
        <v>2218</v>
      </c>
      <c r="E23422" s="1" t="s">
        <v>42</v>
      </c>
      <c r="F23422" s="1" t="s">
        <v>53</v>
      </c>
      <c r="G23422" s="1" t="s">
        <v>28</v>
      </c>
      <c r="H23422">
        <v>172</v>
      </c>
      <c r="I23422">
        <v>4</v>
      </c>
      <c r="J23422">
        <v>27</v>
      </c>
      <c r="K23422" s="2">
        <v>43632</v>
      </c>
      <c r="L23422">
        <v>2</v>
      </c>
      <c r="M23422">
        <v>1</v>
      </c>
      <c r="N23422">
        <v>42</v>
      </c>
      <c r="O23422" s="1" t="s">
        <v>36</v>
      </c>
    </row>
    <row r="23423" spans="1:15" hidden="1" x14ac:dyDescent="0.35">
      <c r="A23423">
        <v>35479956</v>
      </c>
      <c r="B23423" s="1" t="s">
        <v>30770</v>
      </c>
      <c r="C23423">
        <v>602359</v>
      </c>
      <c r="D23423" s="1" t="s">
        <v>23386</v>
      </c>
      <c r="E23423" s="1" t="s">
        <v>17</v>
      </c>
      <c r="F23423" s="1" t="s">
        <v>74</v>
      </c>
      <c r="G23423" s="1" t="s">
        <v>28</v>
      </c>
      <c r="H23423">
        <v>150</v>
      </c>
      <c r="I23423">
        <v>3</v>
      </c>
      <c r="J23423">
        <v>1</v>
      </c>
      <c r="K23423" s="2">
        <v>43632</v>
      </c>
      <c r="L23423">
        <v>1</v>
      </c>
      <c r="M23423">
        <v>2</v>
      </c>
      <c r="N23423">
        <v>107</v>
      </c>
      <c r="O23423" s="1" t="s">
        <v>36</v>
      </c>
    </row>
    <row r="23424" spans="1:15" x14ac:dyDescent="0.35">
      <c r="A23424">
        <v>25340844</v>
      </c>
      <c r="B23424" s="1" t="s">
        <v>30771</v>
      </c>
      <c r="C23424">
        <v>9523229</v>
      </c>
      <c r="D23424" s="1" t="s">
        <v>415</v>
      </c>
      <c r="E23424" s="1" t="s">
        <v>42</v>
      </c>
      <c r="F23424" s="1" t="s">
        <v>55</v>
      </c>
      <c r="G23424" s="1" t="s">
        <v>19</v>
      </c>
      <c r="H23424">
        <v>68</v>
      </c>
      <c r="I23424">
        <v>4</v>
      </c>
      <c r="J23424">
        <v>33</v>
      </c>
      <c r="K23424" s="2">
        <v>43632</v>
      </c>
      <c r="L23424">
        <v>3</v>
      </c>
      <c r="M23424">
        <v>1</v>
      </c>
      <c r="N23424">
        <v>0</v>
      </c>
      <c r="O23424" s="1" t="s">
        <v>20</v>
      </c>
    </row>
    <row r="23425" spans="1:15" x14ac:dyDescent="0.35">
      <c r="A23425">
        <v>12600938</v>
      </c>
      <c r="B23425" s="1" t="s">
        <v>30772</v>
      </c>
      <c r="C23425">
        <v>9848712</v>
      </c>
      <c r="D23425" s="1" t="s">
        <v>9123</v>
      </c>
      <c r="E23425" s="1" t="s">
        <v>42</v>
      </c>
      <c r="F23425" s="1" t="s">
        <v>66</v>
      </c>
      <c r="G23425" s="1" t="s">
        <v>19</v>
      </c>
      <c r="H23425">
        <v>85</v>
      </c>
      <c r="I23425">
        <v>3</v>
      </c>
      <c r="J23425">
        <v>86</v>
      </c>
      <c r="K23425" s="2">
        <v>43632</v>
      </c>
      <c r="L23425">
        <v>2</v>
      </c>
      <c r="M23425">
        <v>2</v>
      </c>
      <c r="N23425">
        <v>240</v>
      </c>
      <c r="O23425" s="1" t="s">
        <v>20</v>
      </c>
    </row>
    <row r="23426" spans="1:15" hidden="1" x14ac:dyDescent="0.35">
      <c r="A23426">
        <v>72265</v>
      </c>
      <c r="B23426" s="1" t="s">
        <v>30773</v>
      </c>
      <c r="C23426">
        <v>340692</v>
      </c>
      <c r="D23426" s="1" t="s">
        <v>1104</v>
      </c>
      <c r="E23426" s="1" t="s">
        <v>17</v>
      </c>
      <c r="F23426" s="1" t="s">
        <v>35</v>
      </c>
      <c r="G23426" s="1" t="s">
        <v>19</v>
      </c>
      <c r="H23426">
        <v>59</v>
      </c>
      <c r="I23426">
        <v>3</v>
      </c>
      <c r="J23426">
        <v>29</v>
      </c>
      <c r="K23426" s="2">
        <v>43632</v>
      </c>
      <c r="L23426">
        <v>0</v>
      </c>
      <c r="M23426">
        <v>1</v>
      </c>
      <c r="N23426">
        <v>15</v>
      </c>
      <c r="O23426" s="1" t="s">
        <v>20</v>
      </c>
    </row>
    <row r="23427" spans="1:15" hidden="1" x14ac:dyDescent="0.35">
      <c r="A23427">
        <v>35007081</v>
      </c>
      <c r="B23427" s="1" t="s">
        <v>30774</v>
      </c>
      <c r="C23427">
        <v>3005203</v>
      </c>
      <c r="D23427" s="1" t="s">
        <v>7956</v>
      </c>
      <c r="E23427" s="1" t="s">
        <v>17</v>
      </c>
      <c r="F23427" s="1" t="s">
        <v>63</v>
      </c>
      <c r="G23427" s="1" t="s">
        <v>28</v>
      </c>
      <c r="H23427">
        <v>295</v>
      </c>
      <c r="I23427">
        <v>2</v>
      </c>
      <c r="J23427">
        <v>1</v>
      </c>
      <c r="K23427" s="2">
        <v>43632</v>
      </c>
      <c r="L23427">
        <v>1</v>
      </c>
      <c r="M23427">
        <v>3</v>
      </c>
      <c r="N23427">
        <v>318</v>
      </c>
      <c r="O23427" s="1" t="s">
        <v>29</v>
      </c>
    </row>
    <row r="23428" spans="1:15" hidden="1" x14ac:dyDescent="0.35">
      <c r="A23428">
        <v>30526468</v>
      </c>
      <c r="B23428" s="1" t="s">
        <v>30775</v>
      </c>
      <c r="C23428">
        <v>10674184</v>
      </c>
      <c r="D23428" s="1" t="s">
        <v>30776</v>
      </c>
      <c r="E23428" s="1" t="s">
        <v>17</v>
      </c>
      <c r="F23428" s="1" t="s">
        <v>74</v>
      </c>
      <c r="G23428" s="1" t="s">
        <v>28</v>
      </c>
      <c r="H23428">
        <v>185</v>
      </c>
      <c r="I23428">
        <v>4</v>
      </c>
      <c r="J23428">
        <v>8</v>
      </c>
      <c r="K23428" s="2">
        <v>43632</v>
      </c>
      <c r="L23428">
        <v>1</v>
      </c>
      <c r="M23428">
        <v>1</v>
      </c>
      <c r="N23428">
        <v>0</v>
      </c>
      <c r="O23428" s="1" t="s">
        <v>36</v>
      </c>
    </row>
    <row r="23429" spans="1:15" x14ac:dyDescent="0.35">
      <c r="A23429">
        <v>29205903</v>
      </c>
      <c r="B23429" s="1" t="s">
        <v>30777</v>
      </c>
      <c r="C23429">
        <v>219782181</v>
      </c>
      <c r="D23429" s="1" t="s">
        <v>12466</v>
      </c>
      <c r="E23429" s="1" t="s">
        <v>42</v>
      </c>
      <c r="F23429" s="1" t="s">
        <v>48</v>
      </c>
      <c r="G23429" s="1" t="s">
        <v>19</v>
      </c>
      <c r="H23429">
        <v>78</v>
      </c>
      <c r="I23429">
        <v>1</v>
      </c>
      <c r="J23429">
        <v>22</v>
      </c>
      <c r="K23429" s="2">
        <v>43632</v>
      </c>
      <c r="L23429">
        <v>3</v>
      </c>
      <c r="M23429">
        <v>3</v>
      </c>
      <c r="N23429">
        <v>91</v>
      </c>
      <c r="O23429" s="1" t="s">
        <v>20</v>
      </c>
    </row>
    <row r="23430" spans="1:15" hidden="1" x14ac:dyDescent="0.35">
      <c r="A23430">
        <v>21005576</v>
      </c>
      <c r="B23430" s="1" t="s">
        <v>30778</v>
      </c>
      <c r="C23430">
        <v>151238818</v>
      </c>
      <c r="D23430" s="1" t="s">
        <v>401</v>
      </c>
      <c r="E23430" s="1" t="s">
        <v>42</v>
      </c>
      <c r="F23430" s="1" t="s">
        <v>58</v>
      </c>
      <c r="G23430" s="1" t="s">
        <v>19</v>
      </c>
      <c r="H23430">
        <v>135</v>
      </c>
      <c r="I23430">
        <v>7</v>
      </c>
      <c r="J23430">
        <v>8</v>
      </c>
      <c r="K23430" s="2">
        <v>43632</v>
      </c>
      <c r="L23430">
        <v>1</v>
      </c>
      <c r="M23430">
        <v>1</v>
      </c>
      <c r="N23430">
        <v>363</v>
      </c>
      <c r="O23430" s="1" t="s">
        <v>36</v>
      </c>
    </row>
    <row r="23431" spans="1:15" x14ac:dyDescent="0.35">
      <c r="A23431">
        <v>26257903</v>
      </c>
      <c r="B23431" s="1" t="s">
        <v>30779</v>
      </c>
      <c r="C23431">
        <v>87757867</v>
      </c>
      <c r="D23431" s="1" t="s">
        <v>21133</v>
      </c>
      <c r="E23431" s="1" t="s">
        <v>17</v>
      </c>
      <c r="F23431" s="1" t="s">
        <v>2508</v>
      </c>
      <c r="G23431" s="1" t="s">
        <v>19</v>
      </c>
      <c r="H23431">
        <v>80</v>
      </c>
      <c r="I23431">
        <v>7</v>
      </c>
      <c r="J23431">
        <v>57</v>
      </c>
      <c r="K23431" s="2">
        <v>43632</v>
      </c>
      <c r="L23431">
        <v>4</v>
      </c>
      <c r="M23431">
        <v>2</v>
      </c>
      <c r="N23431">
        <v>285</v>
      </c>
      <c r="O23431" s="1" t="s">
        <v>20</v>
      </c>
    </row>
    <row r="23432" spans="1:15" x14ac:dyDescent="0.35">
      <c r="A23432">
        <v>30340538</v>
      </c>
      <c r="B23432" s="1" t="s">
        <v>30780</v>
      </c>
      <c r="C23432">
        <v>225616673</v>
      </c>
      <c r="D23432" s="1" t="s">
        <v>30781</v>
      </c>
      <c r="E23432" s="1" t="s">
        <v>42</v>
      </c>
      <c r="F23432" s="1" t="s">
        <v>76</v>
      </c>
      <c r="G23432" s="1" t="s">
        <v>28</v>
      </c>
      <c r="H23432">
        <v>418</v>
      </c>
      <c r="I23432">
        <v>1</v>
      </c>
      <c r="J23432">
        <v>16</v>
      </c>
      <c r="K23432" s="2">
        <v>43632</v>
      </c>
      <c r="L23432">
        <v>3</v>
      </c>
      <c r="M23432">
        <v>1</v>
      </c>
      <c r="N23432">
        <v>328</v>
      </c>
      <c r="O23432" s="1" t="s">
        <v>117</v>
      </c>
    </row>
    <row r="23433" spans="1:15" x14ac:dyDescent="0.35">
      <c r="A23433">
        <v>5404201</v>
      </c>
      <c r="B23433" s="1" t="s">
        <v>30782</v>
      </c>
      <c r="C23433">
        <v>28013319</v>
      </c>
      <c r="D23433" s="1" t="s">
        <v>2584</v>
      </c>
      <c r="E23433" s="1" t="s">
        <v>17</v>
      </c>
      <c r="F23433" s="1" t="s">
        <v>84</v>
      </c>
      <c r="G23433" s="1" t="s">
        <v>28</v>
      </c>
      <c r="H23433">
        <v>180</v>
      </c>
      <c r="I23433">
        <v>2</v>
      </c>
      <c r="J23433">
        <v>135</v>
      </c>
      <c r="K23433" s="2">
        <v>43632</v>
      </c>
      <c r="L23433">
        <v>3</v>
      </c>
      <c r="M23433">
        <v>1</v>
      </c>
      <c r="N23433">
        <v>151</v>
      </c>
      <c r="O23433" s="1" t="s">
        <v>36</v>
      </c>
    </row>
    <row r="23434" spans="1:15" x14ac:dyDescent="0.35">
      <c r="A23434">
        <v>15113479</v>
      </c>
      <c r="B23434" s="1" t="s">
        <v>30783</v>
      </c>
      <c r="C23434">
        <v>79321760</v>
      </c>
      <c r="D23434" s="1" t="s">
        <v>30784</v>
      </c>
      <c r="E23434" s="1" t="s">
        <v>42</v>
      </c>
      <c r="F23434" s="1" t="s">
        <v>62</v>
      </c>
      <c r="G23434" s="1" t="s">
        <v>28</v>
      </c>
      <c r="H23434">
        <v>300</v>
      </c>
      <c r="I23434">
        <v>4</v>
      </c>
      <c r="J23434">
        <v>69</v>
      </c>
      <c r="K23434" s="2">
        <v>43632</v>
      </c>
      <c r="L23434">
        <v>2</v>
      </c>
      <c r="M23434">
        <v>1</v>
      </c>
      <c r="N23434">
        <v>110</v>
      </c>
      <c r="O23434" s="1" t="s">
        <v>29</v>
      </c>
    </row>
    <row r="23435" spans="1:15" hidden="1" x14ac:dyDescent="0.35">
      <c r="A23435">
        <v>33961801</v>
      </c>
      <c r="B23435" s="1" t="s">
        <v>30785</v>
      </c>
      <c r="C23435">
        <v>255431206</v>
      </c>
      <c r="D23435" s="1" t="s">
        <v>8700</v>
      </c>
      <c r="E23435" s="1" t="s">
        <v>17</v>
      </c>
      <c r="F23435" s="1" t="s">
        <v>69</v>
      </c>
      <c r="G23435" s="1" t="s">
        <v>19</v>
      </c>
      <c r="H23435">
        <v>40</v>
      </c>
      <c r="I23435">
        <v>7</v>
      </c>
      <c r="J23435">
        <v>1</v>
      </c>
      <c r="K23435" s="2">
        <v>43632</v>
      </c>
      <c r="L23435">
        <v>1</v>
      </c>
      <c r="M23435">
        <v>9</v>
      </c>
      <c r="N23435">
        <v>172</v>
      </c>
      <c r="O23435" s="1" t="s">
        <v>20</v>
      </c>
    </row>
    <row r="23436" spans="1:15" x14ac:dyDescent="0.35">
      <c r="A23436">
        <v>18890521</v>
      </c>
      <c r="B23436" s="1" t="s">
        <v>30786</v>
      </c>
      <c r="C23436">
        <v>131635044</v>
      </c>
      <c r="D23436" s="1" t="s">
        <v>30787</v>
      </c>
      <c r="E23436" s="1" t="s">
        <v>17</v>
      </c>
      <c r="F23436" s="1" t="s">
        <v>32</v>
      </c>
      <c r="G23436" s="1" t="s">
        <v>28</v>
      </c>
      <c r="H23436">
        <v>299</v>
      </c>
      <c r="I23436">
        <v>2</v>
      </c>
      <c r="J23436">
        <v>59</v>
      </c>
      <c r="K23436" s="2">
        <v>43632</v>
      </c>
      <c r="L23436">
        <v>2</v>
      </c>
      <c r="M23436">
        <v>1</v>
      </c>
      <c r="N23436">
        <v>180</v>
      </c>
      <c r="O23436" s="1" t="s">
        <v>29</v>
      </c>
    </row>
    <row r="23437" spans="1:15" x14ac:dyDescent="0.35">
      <c r="A23437">
        <v>32816987</v>
      </c>
      <c r="B23437" s="1" t="s">
        <v>30788</v>
      </c>
      <c r="C23437">
        <v>50449750</v>
      </c>
      <c r="D23437" s="1" t="s">
        <v>1631</v>
      </c>
      <c r="E23437" s="1" t="s">
        <v>42</v>
      </c>
      <c r="F23437" s="1" t="s">
        <v>64</v>
      </c>
      <c r="G23437" s="1" t="s">
        <v>28</v>
      </c>
      <c r="H23437">
        <v>168</v>
      </c>
      <c r="I23437">
        <v>30</v>
      </c>
      <c r="J23437">
        <v>4</v>
      </c>
      <c r="K23437" s="2">
        <v>43632</v>
      </c>
      <c r="L23437">
        <v>2</v>
      </c>
      <c r="M23437">
        <v>1</v>
      </c>
      <c r="N23437">
        <v>47</v>
      </c>
      <c r="O23437" s="1" t="s">
        <v>36</v>
      </c>
    </row>
    <row r="23438" spans="1:15" x14ac:dyDescent="0.35">
      <c r="A23438">
        <v>32859066</v>
      </c>
      <c r="B23438" s="1" t="s">
        <v>30789</v>
      </c>
      <c r="C23438">
        <v>171636572</v>
      </c>
      <c r="D23438" s="1" t="s">
        <v>30790</v>
      </c>
      <c r="E23438" s="1" t="s">
        <v>17</v>
      </c>
      <c r="F23438" s="1" t="s">
        <v>18</v>
      </c>
      <c r="G23438" s="1" t="s">
        <v>19</v>
      </c>
      <c r="H23438">
        <v>50</v>
      </c>
      <c r="I23438">
        <v>5</v>
      </c>
      <c r="J23438">
        <v>18</v>
      </c>
      <c r="K23438" s="2">
        <v>43632</v>
      </c>
      <c r="L23438">
        <v>7</v>
      </c>
      <c r="M23438">
        <v>1</v>
      </c>
      <c r="N23438">
        <v>12</v>
      </c>
      <c r="O23438" s="1" t="s">
        <v>20</v>
      </c>
    </row>
    <row r="23439" spans="1:15" hidden="1" x14ac:dyDescent="0.35">
      <c r="A23439">
        <v>15395942</v>
      </c>
      <c r="B23439" s="1" t="s">
        <v>30791</v>
      </c>
      <c r="C23439">
        <v>98485181</v>
      </c>
      <c r="D23439" s="1" t="s">
        <v>1933</v>
      </c>
      <c r="E23439" s="1" t="s">
        <v>17</v>
      </c>
      <c r="F23439" s="1" t="s">
        <v>32</v>
      </c>
      <c r="G23439" s="1" t="s">
        <v>19</v>
      </c>
      <c r="H23439">
        <v>79</v>
      </c>
      <c r="I23439">
        <v>2</v>
      </c>
      <c r="J23439">
        <v>16</v>
      </c>
      <c r="K23439" s="2">
        <v>43632</v>
      </c>
      <c r="L23439">
        <v>1</v>
      </c>
      <c r="M23439">
        <v>1</v>
      </c>
      <c r="N23439">
        <v>173</v>
      </c>
      <c r="O23439" s="1" t="s">
        <v>20</v>
      </c>
    </row>
    <row r="23440" spans="1:15" x14ac:dyDescent="0.35">
      <c r="A23440">
        <v>7593556</v>
      </c>
      <c r="B23440" s="1" t="s">
        <v>30792</v>
      </c>
      <c r="C23440">
        <v>34312106</v>
      </c>
      <c r="D23440" s="1" t="s">
        <v>1638</v>
      </c>
      <c r="E23440" s="1" t="s">
        <v>23</v>
      </c>
      <c r="F23440" s="1" t="s">
        <v>72</v>
      </c>
      <c r="G23440" s="1" t="s">
        <v>28</v>
      </c>
      <c r="H23440">
        <v>125</v>
      </c>
      <c r="I23440">
        <v>2</v>
      </c>
      <c r="J23440">
        <v>108</v>
      </c>
      <c r="K23440" s="2">
        <v>43632</v>
      </c>
      <c r="L23440">
        <v>2</v>
      </c>
      <c r="M23440">
        <v>1</v>
      </c>
      <c r="N23440">
        <v>321</v>
      </c>
      <c r="O23440" s="1" t="s">
        <v>36</v>
      </c>
    </row>
    <row r="23441" spans="1:15" x14ac:dyDescent="0.35">
      <c r="A23441">
        <v>15297194</v>
      </c>
      <c r="B23441" s="1" t="s">
        <v>30793</v>
      </c>
      <c r="C23441">
        <v>96341353</v>
      </c>
      <c r="D23441" s="1" t="s">
        <v>19472</v>
      </c>
      <c r="E23441" s="1" t="s">
        <v>113</v>
      </c>
      <c r="F23441" s="1" t="s">
        <v>1884</v>
      </c>
      <c r="G23441" s="1" t="s">
        <v>19</v>
      </c>
      <c r="H23441">
        <v>70</v>
      </c>
      <c r="I23441">
        <v>1</v>
      </c>
      <c r="J23441">
        <v>60</v>
      </c>
      <c r="K23441" s="2">
        <v>43632</v>
      </c>
      <c r="L23441">
        <v>2</v>
      </c>
      <c r="M23441">
        <v>3</v>
      </c>
      <c r="N23441">
        <v>336</v>
      </c>
      <c r="O23441" s="1" t="s">
        <v>20</v>
      </c>
    </row>
    <row r="23442" spans="1:15" x14ac:dyDescent="0.35">
      <c r="A23442">
        <v>21120547</v>
      </c>
      <c r="B23442" s="1" t="s">
        <v>30794</v>
      </c>
      <c r="C23442">
        <v>152331348</v>
      </c>
      <c r="D23442" s="1" t="s">
        <v>3890</v>
      </c>
      <c r="E23442" s="1" t="s">
        <v>23</v>
      </c>
      <c r="F23442" s="1" t="s">
        <v>1262</v>
      </c>
      <c r="G23442" s="1" t="s">
        <v>28</v>
      </c>
      <c r="H23442">
        <v>85</v>
      </c>
      <c r="I23442">
        <v>2</v>
      </c>
      <c r="J23442">
        <v>33</v>
      </c>
      <c r="K23442" s="2">
        <v>43632</v>
      </c>
      <c r="L23442">
        <v>2</v>
      </c>
      <c r="M23442">
        <v>1</v>
      </c>
      <c r="N23442">
        <v>179</v>
      </c>
      <c r="O23442" s="1" t="s">
        <v>20</v>
      </c>
    </row>
    <row r="23443" spans="1:15" x14ac:dyDescent="0.35">
      <c r="A23443">
        <v>22489609</v>
      </c>
      <c r="B23443" s="1" t="s">
        <v>30795</v>
      </c>
      <c r="C23443">
        <v>44216307</v>
      </c>
      <c r="D23443" s="1" t="s">
        <v>1045</v>
      </c>
      <c r="E23443" s="1" t="s">
        <v>17</v>
      </c>
      <c r="F23443" s="1" t="s">
        <v>82</v>
      </c>
      <c r="G23443" s="1" t="s">
        <v>19</v>
      </c>
      <c r="H23443">
        <v>35</v>
      </c>
      <c r="I23443">
        <v>1</v>
      </c>
      <c r="J23443">
        <v>27</v>
      </c>
      <c r="K23443" s="2">
        <v>43632</v>
      </c>
      <c r="L23443">
        <v>2</v>
      </c>
      <c r="M23443">
        <v>1</v>
      </c>
      <c r="N23443">
        <v>35</v>
      </c>
      <c r="O23443" s="1" t="s">
        <v>20</v>
      </c>
    </row>
    <row r="23444" spans="1:15" x14ac:dyDescent="0.35">
      <c r="A23444">
        <v>21118725</v>
      </c>
      <c r="B23444" s="1" t="s">
        <v>30796</v>
      </c>
      <c r="C23444">
        <v>151316042</v>
      </c>
      <c r="D23444" s="1" t="s">
        <v>30797</v>
      </c>
      <c r="E23444" s="1" t="s">
        <v>42</v>
      </c>
      <c r="F23444" s="1" t="s">
        <v>94</v>
      </c>
      <c r="G23444" s="1" t="s">
        <v>19</v>
      </c>
      <c r="H23444">
        <v>95</v>
      </c>
      <c r="I23444">
        <v>1</v>
      </c>
      <c r="J23444">
        <v>55</v>
      </c>
      <c r="K23444" s="2">
        <v>43632</v>
      </c>
      <c r="L23444">
        <v>3</v>
      </c>
      <c r="M23444">
        <v>2</v>
      </c>
      <c r="N23444">
        <v>10</v>
      </c>
      <c r="O23444" s="1" t="s">
        <v>20</v>
      </c>
    </row>
    <row r="23445" spans="1:15" hidden="1" x14ac:dyDescent="0.35">
      <c r="A23445">
        <v>33910920</v>
      </c>
      <c r="B23445" s="1" t="s">
        <v>30798</v>
      </c>
      <c r="C23445">
        <v>133555768</v>
      </c>
      <c r="D23445" s="1" t="s">
        <v>12987</v>
      </c>
      <c r="E23445" s="1" t="s">
        <v>17</v>
      </c>
      <c r="F23445" s="1" t="s">
        <v>32</v>
      </c>
      <c r="G23445" s="1" t="s">
        <v>19</v>
      </c>
      <c r="H23445">
        <v>35</v>
      </c>
      <c r="I23445">
        <v>30</v>
      </c>
      <c r="J23445">
        <v>1</v>
      </c>
      <c r="K23445" s="2">
        <v>43632</v>
      </c>
      <c r="L23445">
        <v>1</v>
      </c>
      <c r="M23445">
        <v>3</v>
      </c>
      <c r="N23445">
        <v>53</v>
      </c>
      <c r="O23445" s="1" t="s">
        <v>20</v>
      </c>
    </row>
    <row r="23446" spans="1:15" x14ac:dyDescent="0.35">
      <c r="A23446">
        <v>7460924</v>
      </c>
      <c r="B23446" s="1" t="s">
        <v>30799</v>
      </c>
      <c r="C23446">
        <v>14925591</v>
      </c>
      <c r="D23446" s="1" t="s">
        <v>3890</v>
      </c>
      <c r="E23446" s="1" t="s">
        <v>17</v>
      </c>
      <c r="F23446" s="1" t="s">
        <v>63</v>
      </c>
      <c r="G23446" s="1" t="s">
        <v>28</v>
      </c>
      <c r="H23446">
        <v>150</v>
      </c>
      <c r="I23446">
        <v>1</v>
      </c>
      <c r="J23446">
        <v>191</v>
      </c>
      <c r="K23446" s="2">
        <v>43632</v>
      </c>
      <c r="L23446">
        <v>4</v>
      </c>
      <c r="M23446">
        <v>1</v>
      </c>
      <c r="N23446">
        <v>290</v>
      </c>
      <c r="O23446" s="1" t="s">
        <v>36</v>
      </c>
    </row>
    <row r="23447" spans="1:15" hidden="1" x14ac:dyDescent="0.35">
      <c r="A23447">
        <v>1304459</v>
      </c>
      <c r="B23447" s="1" t="s">
        <v>30800</v>
      </c>
      <c r="C23447">
        <v>7090408</v>
      </c>
      <c r="D23447" s="1" t="s">
        <v>30801</v>
      </c>
      <c r="E23447" s="1" t="s">
        <v>17</v>
      </c>
      <c r="F23447" s="1" t="s">
        <v>63</v>
      </c>
      <c r="G23447" s="1" t="s">
        <v>28</v>
      </c>
      <c r="H23447">
        <v>131</v>
      </c>
      <c r="I23447">
        <v>4</v>
      </c>
      <c r="J23447">
        <v>68</v>
      </c>
      <c r="K23447" s="2">
        <v>43632</v>
      </c>
      <c r="L23447">
        <v>1</v>
      </c>
      <c r="M23447">
        <v>1</v>
      </c>
      <c r="N23447">
        <v>5</v>
      </c>
      <c r="O23447" s="1" t="s">
        <v>36</v>
      </c>
    </row>
    <row r="23448" spans="1:15" x14ac:dyDescent="0.35">
      <c r="A23448">
        <v>5061178</v>
      </c>
      <c r="B23448" s="1" t="s">
        <v>30802</v>
      </c>
      <c r="C23448">
        <v>26136707</v>
      </c>
      <c r="D23448" s="1" t="s">
        <v>4120</v>
      </c>
      <c r="E23448" s="1" t="s">
        <v>42</v>
      </c>
      <c r="F23448" s="1" t="s">
        <v>43</v>
      </c>
      <c r="G23448" s="1" t="s">
        <v>19</v>
      </c>
      <c r="H23448">
        <v>77</v>
      </c>
      <c r="I23448">
        <v>4</v>
      </c>
      <c r="J23448">
        <v>80</v>
      </c>
      <c r="K23448" s="2">
        <v>43632</v>
      </c>
      <c r="L23448">
        <v>2</v>
      </c>
      <c r="M23448">
        <v>1</v>
      </c>
      <c r="N23448">
        <v>66</v>
      </c>
      <c r="O23448" s="1" t="s">
        <v>20</v>
      </c>
    </row>
    <row r="23449" spans="1:15" x14ac:dyDescent="0.35">
      <c r="A23449">
        <v>35310307</v>
      </c>
      <c r="B23449" s="1" t="s">
        <v>30803</v>
      </c>
      <c r="C23449">
        <v>114372992</v>
      </c>
      <c r="D23449" s="1" t="s">
        <v>1631</v>
      </c>
      <c r="E23449" s="1" t="s">
        <v>23</v>
      </c>
      <c r="F23449" s="1" t="s">
        <v>39</v>
      </c>
      <c r="G23449" s="1" t="s">
        <v>19</v>
      </c>
      <c r="H23449">
        <v>62</v>
      </c>
      <c r="I23449">
        <v>5</v>
      </c>
      <c r="J23449">
        <v>2</v>
      </c>
      <c r="K23449" s="2">
        <v>43632</v>
      </c>
      <c r="L23449">
        <v>2</v>
      </c>
      <c r="M23449">
        <v>1</v>
      </c>
      <c r="N23449">
        <v>43</v>
      </c>
      <c r="O23449" s="1" t="s">
        <v>20</v>
      </c>
    </row>
    <row r="23450" spans="1:15" x14ac:dyDescent="0.35">
      <c r="A23450">
        <v>33833596</v>
      </c>
      <c r="B23450" s="1" t="s">
        <v>30804</v>
      </c>
      <c r="C23450">
        <v>40629507</v>
      </c>
      <c r="D23450" s="1" t="s">
        <v>30805</v>
      </c>
      <c r="E23450" s="1" t="s">
        <v>42</v>
      </c>
      <c r="F23450" s="1" t="s">
        <v>58</v>
      </c>
      <c r="G23450" s="1" t="s">
        <v>28</v>
      </c>
      <c r="H23450">
        <v>140</v>
      </c>
      <c r="I23450">
        <v>1</v>
      </c>
      <c r="J23450">
        <v>8</v>
      </c>
      <c r="K23450" s="2">
        <v>43632</v>
      </c>
      <c r="L23450">
        <v>4</v>
      </c>
      <c r="M23450">
        <v>1</v>
      </c>
      <c r="N23450">
        <v>0</v>
      </c>
      <c r="O23450" s="1" t="s">
        <v>36</v>
      </c>
    </row>
    <row r="23451" spans="1:15" x14ac:dyDescent="0.35">
      <c r="A23451">
        <v>4936023</v>
      </c>
      <c r="B23451" s="1" t="s">
        <v>30806</v>
      </c>
      <c r="C23451">
        <v>8183266</v>
      </c>
      <c r="D23451" s="1" t="s">
        <v>22655</v>
      </c>
      <c r="E23451" s="1" t="s">
        <v>42</v>
      </c>
      <c r="F23451" s="1" t="s">
        <v>50</v>
      </c>
      <c r="G23451" s="1" t="s">
        <v>28</v>
      </c>
      <c r="H23451">
        <v>99</v>
      </c>
      <c r="I23451">
        <v>2</v>
      </c>
      <c r="J23451">
        <v>168</v>
      </c>
      <c r="K23451" s="2">
        <v>43632</v>
      </c>
      <c r="L23451">
        <v>3</v>
      </c>
      <c r="M23451">
        <v>1</v>
      </c>
      <c r="N23451">
        <v>46</v>
      </c>
      <c r="O23451" s="1" t="s">
        <v>20</v>
      </c>
    </row>
    <row r="23452" spans="1:15" x14ac:dyDescent="0.35">
      <c r="A23452">
        <v>7615496</v>
      </c>
      <c r="B23452" s="1" t="s">
        <v>30807</v>
      </c>
      <c r="C23452">
        <v>37676608</v>
      </c>
      <c r="D23452" s="1" t="s">
        <v>30808</v>
      </c>
      <c r="E23452" s="1" t="s">
        <v>17</v>
      </c>
      <c r="F23452" s="1" t="s">
        <v>104</v>
      </c>
      <c r="G23452" s="1" t="s">
        <v>28</v>
      </c>
      <c r="H23452">
        <v>100</v>
      </c>
      <c r="I23452">
        <v>2</v>
      </c>
      <c r="J23452">
        <v>187</v>
      </c>
      <c r="K23452" s="2">
        <v>43632</v>
      </c>
      <c r="L23452">
        <v>4</v>
      </c>
      <c r="M23452">
        <v>1</v>
      </c>
      <c r="N23452">
        <v>300</v>
      </c>
      <c r="O23452" s="1" t="s">
        <v>20</v>
      </c>
    </row>
    <row r="23453" spans="1:15" hidden="1" x14ac:dyDescent="0.35">
      <c r="A23453">
        <v>5319785</v>
      </c>
      <c r="B23453" s="1" t="s">
        <v>30809</v>
      </c>
      <c r="C23453">
        <v>5734689</v>
      </c>
      <c r="D23453" s="1" t="s">
        <v>8201</v>
      </c>
      <c r="E23453" s="1" t="s">
        <v>42</v>
      </c>
      <c r="F23453" s="1" t="s">
        <v>70</v>
      </c>
      <c r="G23453" s="1" t="s">
        <v>28</v>
      </c>
      <c r="H23453">
        <v>159</v>
      </c>
      <c r="I23453">
        <v>2</v>
      </c>
      <c r="J23453">
        <v>13</v>
      </c>
      <c r="K23453" s="2">
        <v>43632</v>
      </c>
      <c r="L23453">
        <v>0</v>
      </c>
      <c r="M23453">
        <v>1</v>
      </c>
      <c r="N23453">
        <v>10</v>
      </c>
      <c r="O23453" s="1" t="s">
        <v>36</v>
      </c>
    </row>
    <row r="23454" spans="1:15" x14ac:dyDescent="0.35">
      <c r="A23454">
        <v>8952816</v>
      </c>
      <c r="B23454" s="1" t="s">
        <v>30810</v>
      </c>
      <c r="C23454">
        <v>45416627</v>
      </c>
      <c r="D23454" s="1" t="s">
        <v>26305</v>
      </c>
      <c r="E23454" s="1" t="s">
        <v>23</v>
      </c>
      <c r="F23454" s="1" t="s">
        <v>24</v>
      </c>
      <c r="G23454" s="1" t="s">
        <v>19</v>
      </c>
      <c r="H23454">
        <v>45</v>
      </c>
      <c r="I23454">
        <v>1</v>
      </c>
      <c r="J23454">
        <v>137</v>
      </c>
      <c r="K23454" s="2">
        <v>43632</v>
      </c>
      <c r="L23454">
        <v>3</v>
      </c>
      <c r="M23454">
        <v>9</v>
      </c>
      <c r="N23454">
        <v>283</v>
      </c>
      <c r="O23454" s="1" t="s">
        <v>20</v>
      </c>
    </row>
    <row r="23455" spans="1:15" x14ac:dyDescent="0.35">
      <c r="A23455">
        <v>18813227</v>
      </c>
      <c r="B23455" s="1" t="s">
        <v>30811</v>
      </c>
      <c r="C23455">
        <v>51380878</v>
      </c>
      <c r="D23455" s="1" t="s">
        <v>29654</v>
      </c>
      <c r="E23455" s="1" t="s">
        <v>17</v>
      </c>
      <c r="F23455" s="1" t="s">
        <v>77</v>
      </c>
      <c r="G23455" s="1" t="s">
        <v>19</v>
      </c>
      <c r="H23455">
        <v>31</v>
      </c>
      <c r="I23455">
        <v>1</v>
      </c>
      <c r="J23455">
        <v>83</v>
      </c>
      <c r="K23455" s="2">
        <v>43632</v>
      </c>
      <c r="L23455">
        <v>3</v>
      </c>
      <c r="M23455">
        <v>2</v>
      </c>
      <c r="N23455">
        <v>37</v>
      </c>
      <c r="O23455" s="1" t="s">
        <v>20</v>
      </c>
    </row>
    <row r="23456" spans="1:15" x14ac:dyDescent="0.35">
      <c r="A23456">
        <v>26250574</v>
      </c>
      <c r="B23456" s="1" t="s">
        <v>30812</v>
      </c>
      <c r="C23456">
        <v>9962257</v>
      </c>
      <c r="D23456" s="1" t="s">
        <v>30813</v>
      </c>
      <c r="E23456" s="1" t="s">
        <v>17</v>
      </c>
      <c r="F23456" s="1" t="s">
        <v>35</v>
      </c>
      <c r="G23456" s="1" t="s">
        <v>28</v>
      </c>
      <c r="H23456">
        <v>171</v>
      </c>
      <c r="I23456">
        <v>2</v>
      </c>
      <c r="J23456">
        <v>19</v>
      </c>
      <c r="K23456" s="2">
        <v>43632</v>
      </c>
      <c r="L23456">
        <v>2</v>
      </c>
      <c r="M23456">
        <v>1</v>
      </c>
      <c r="N23456">
        <v>81</v>
      </c>
      <c r="O23456" s="1" t="s">
        <v>36</v>
      </c>
    </row>
    <row r="23457" spans="1:15" x14ac:dyDescent="0.35">
      <c r="A23457">
        <v>33943994</v>
      </c>
      <c r="B23457" s="1" t="s">
        <v>30814</v>
      </c>
      <c r="C23457">
        <v>18765976</v>
      </c>
      <c r="D23457" s="1" t="s">
        <v>15972</v>
      </c>
      <c r="E23457" s="1" t="s">
        <v>17</v>
      </c>
      <c r="F23457" s="1" t="s">
        <v>18</v>
      </c>
      <c r="G23457" s="1" t="s">
        <v>19</v>
      </c>
      <c r="H23457">
        <v>65</v>
      </c>
      <c r="I23457">
        <v>1</v>
      </c>
      <c r="J23457">
        <v>7</v>
      </c>
      <c r="K23457" s="2">
        <v>43632</v>
      </c>
      <c r="L23457">
        <v>3</v>
      </c>
      <c r="M23457">
        <v>4</v>
      </c>
      <c r="N23457">
        <v>61</v>
      </c>
      <c r="O23457" s="1" t="s">
        <v>20</v>
      </c>
    </row>
    <row r="23458" spans="1:15" x14ac:dyDescent="0.35">
      <c r="A23458">
        <v>1266411</v>
      </c>
      <c r="B23458" s="1" t="s">
        <v>30815</v>
      </c>
      <c r="C23458">
        <v>6893861</v>
      </c>
      <c r="D23458" s="1" t="s">
        <v>30816</v>
      </c>
      <c r="E23458" s="1" t="s">
        <v>17</v>
      </c>
      <c r="F23458" s="1" t="s">
        <v>32</v>
      </c>
      <c r="G23458" s="1" t="s">
        <v>28</v>
      </c>
      <c r="H23458">
        <v>181</v>
      </c>
      <c r="I23458">
        <v>3</v>
      </c>
      <c r="J23458">
        <v>153</v>
      </c>
      <c r="K23458" s="2">
        <v>43632</v>
      </c>
      <c r="L23458">
        <v>3</v>
      </c>
      <c r="M23458">
        <v>1</v>
      </c>
      <c r="N23458">
        <v>174</v>
      </c>
      <c r="O23458" s="1" t="s">
        <v>36</v>
      </c>
    </row>
    <row r="23459" spans="1:15" hidden="1" x14ac:dyDescent="0.35">
      <c r="A23459">
        <v>7480729</v>
      </c>
      <c r="B23459" s="1" t="s">
        <v>30817</v>
      </c>
      <c r="C23459">
        <v>12161280</v>
      </c>
      <c r="D23459" s="1" t="s">
        <v>2485</v>
      </c>
      <c r="E23459" s="1" t="s">
        <v>42</v>
      </c>
      <c r="F23459" s="1" t="s">
        <v>61</v>
      </c>
      <c r="G23459" s="1" t="s">
        <v>28</v>
      </c>
      <c r="H23459">
        <v>165</v>
      </c>
      <c r="I23459">
        <v>4</v>
      </c>
      <c r="J23459">
        <v>38</v>
      </c>
      <c r="K23459" s="2">
        <v>43632</v>
      </c>
      <c r="L23459">
        <v>1</v>
      </c>
      <c r="M23459">
        <v>1</v>
      </c>
      <c r="N23459">
        <v>0</v>
      </c>
      <c r="O23459" s="1" t="s">
        <v>36</v>
      </c>
    </row>
    <row r="23460" spans="1:15" hidden="1" x14ac:dyDescent="0.35">
      <c r="A23460">
        <v>33954390</v>
      </c>
      <c r="B23460" s="1" t="s">
        <v>30818</v>
      </c>
      <c r="C23460">
        <v>29953329</v>
      </c>
      <c r="D23460" s="1" t="s">
        <v>4920</v>
      </c>
      <c r="E23460" s="1" t="s">
        <v>17</v>
      </c>
      <c r="F23460" s="1" t="s">
        <v>32</v>
      </c>
      <c r="G23460" s="1" t="s">
        <v>19</v>
      </c>
      <c r="H23460">
        <v>79</v>
      </c>
      <c r="I23460">
        <v>2</v>
      </c>
      <c r="J23460">
        <v>2</v>
      </c>
      <c r="K23460" s="2">
        <v>43632</v>
      </c>
      <c r="L23460">
        <v>1</v>
      </c>
      <c r="M23460">
        <v>2</v>
      </c>
      <c r="N23460">
        <v>5</v>
      </c>
      <c r="O23460" s="1" t="s">
        <v>20</v>
      </c>
    </row>
    <row r="23461" spans="1:15" hidden="1" x14ac:dyDescent="0.35">
      <c r="A23461">
        <v>30353302</v>
      </c>
      <c r="B23461" s="1" t="s">
        <v>30819</v>
      </c>
      <c r="C23461">
        <v>227905146</v>
      </c>
      <c r="D23461" s="1" t="s">
        <v>529</v>
      </c>
      <c r="E23461" s="1" t="s">
        <v>23</v>
      </c>
      <c r="F23461" s="1" t="s">
        <v>97</v>
      </c>
      <c r="G23461" s="1" t="s">
        <v>164</v>
      </c>
      <c r="H23461">
        <v>25</v>
      </c>
      <c r="I23461">
        <v>1</v>
      </c>
      <c r="J23461">
        <v>10</v>
      </c>
      <c r="K23461" s="2">
        <v>43632</v>
      </c>
      <c r="L23461">
        <v>1</v>
      </c>
      <c r="M23461">
        <v>1</v>
      </c>
      <c r="N23461">
        <v>0</v>
      </c>
      <c r="O23461" s="1" t="s">
        <v>20</v>
      </c>
    </row>
    <row r="23462" spans="1:15" hidden="1" x14ac:dyDescent="0.35">
      <c r="A23462">
        <v>3175088</v>
      </c>
      <c r="B23462" s="1" t="s">
        <v>30820</v>
      </c>
      <c r="C23462">
        <v>16100913</v>
      </c>
      <c r="D23462" s="1" t="s">
        <v>30821</v>
      </c>
      <c r="E23462" s="1" t="s">
        <v>42</v>
      </c>
      <c r="F23462" s="1" t="s">
        <v>55</v>
      </c>
      <c r="G23462" s="1" t="s">
        <v>28</v>
      </c>
      <c r="H23462">
        <v>275</v>
      </c>
      <c r="I23462">
        <v>3</v>
      </c>
      <c r="J23462">
        <v>63</v>
      </c>
      <c r="K23462" s="2">
        <v>43632</v>
      </c>
      <c r="L23462">
        <v>1</v>
      </c>
      <c r="M23462">
        <v>1</v>
      </c>
      <c r="N23462">
        <v>323</v>
      </c>
      <c r="O23462" s="1" t="s">
        <v>29</v>
      </c>
    </row>
    <row r="23463" spans="1:15" x14ac:dyDescent="0.35">
      <c r="A23463">
        <v>8814936</v>
      </c>
      <c r="B23463" s="1" t="s">
        <v>30822</v>
      </c>
      <c r="C23463">
        <v>4185064</v>
      </c>
      <c r="D23463" s="1" t="s">
        <v>1590</v>
      </c>
      <c r="E23463" s="1" t="s">
        <v>17</v>
      </c>
      <c r="F23463" s="1" t="s">
        <v>63</v>
      </c>
      <c r="G23463" s="1" t="s">
        <v>28</v>
      </c>
      <c r="H23463">
        <v>325</v>
      </c>
      <c r="I23463">
        <v>1</v>
      </c>
      <c r="J23463">
        <v>264</v>
      </c>
      <c r="K23463" s="2">
        <v>43632</v>
      </c>
      <c r="L23463">
        <v>6</v>
      </c>
      <c r="M23463">
        <v>2</v>
      </c>
      <c r="N23463">
        <v>47</v>
      </c>
      <c r="O23463" s="1" t="s">
        <v>116</v>
      </c>
    </row>
    <row r="23464" spans="1:15" hidden="1" x14ac:dyDescent="0.35">
      <c r="A23464">
        <v>18869692</v>
      </c>
      <c r="B23464" s="1" t="s">
        <v>30823</v>
      </c>
      <c r="C23464">
        <v>1750299</v>
      </c>
      <c r="D23464" s="1" t="s">
        <v>1250</v>
      </c>
      <c r="E23464" s="1" t="s">
        <v>17</v>
      </c>
      <c r="F23464" s="1" t="s">
        <v>63</v>
      </c>
      <c r="G23464" s="1" t="s">
        <v>19</v>
      </c>
      <c r="H23464">
        <v>90</v>
      </c>
      <c r="I23464">
        <v>5</v>
      </c>
      <c r="J23464">
        <v>13</v>
      </c>
      <c r="K23464" s="2">
        <v>43632</v>
      </c>
      <c r="L23464">
        <v>1</v>
      </c>
      <c r="M23464">
        <v>2</v>
      </c>
      <c r="N23464">
        <v>255</v>
      </c>
      <c r="O23464" s="1" t="s">
        <v>20</v>
      </c>
    </row>
    <row r="23465" spans="1:15" hidden="1" x14ac:dyDescent="0.35">
      <c r="A23465">
        <v>35345097</v>
      </c>
      <c r="B23465" s="1" t="s">
        <v>30824</v>
      </c>
      <c r="C23465">
        <v>266062621</v>
      </c>
      <c r="D23465" s="1" t="s">
        <v>30825</v>
      </c>
      <c r="E23465" s="1" t="s">
        <v>42</v>
      </c>
      <c r="F23465" s="1" t="s">
        <v>64</v>
      </c>
      <c r="G23465" s="1" t="s">
        <v>28</v>
      </c>
      <c r="H23465">
        <v>250</v>
      </c>
      <c r="I23465">
        <v>1</v>
      </c>
      <c r="J23465">
        <v>1</v>
      </c>
      <c r="K23465" s="2">
        <v>43632</v>
      </c>
      <c r="L23465">
        <v>1</v>
      </c>
      <c r="M23465">
        <v>1</v>
      </c>
      <c r="N23465">
        <v>27</v>
      </c>
      <c r="O23465" s="1" t="s">
        <v>29</v>
      </c>
    </row>
    <row r="23466" spans="1:15" x14ac:dyDescent="0.35">
      <c r="A23466">
        <v>5058683</v>
      </c>
      <c r="B23466" s="1" t="s">
        <v>30826</v>
      </c>
      <c r="C23466">
        <v>3074904</v>
      </c>
      <c r="D23466" s="1" t="s">
        <v>26511</v>
      </c>
      <c r="E23466" s="1" t="s">
        <v>17</v>
      </c>
      <c r="F23466" s="1" t="s">
        <v>63</v>
      </c>
      <c r="G23466" s="1" t="s">
        <v>19</v>
      </c>
      <c r="H23466">
        <v>96</v>
      </c>
      <c r="I23466">
        <v>1</v>
      </c>
      <c r="J23466">
        <v>175</v>
      </c>
      <c r="K23466" s="2">
        <v>43632</v>
      </c>
      <c r="L23466">
        <v>3</v>
      </c>
      <c r="M23466">
        <v>4</v>
      </c>
      <c r="N23466">
        <v>44</v>
      </c>
      <c r="O23466" s="1" t="s">
        <v>20</v>
      </c>
    </row>
    <row r="23467" spans="1:15" x14ac:dyDescent="0.35">
      <c r="A23467">
        <v>34600508</v>
      </c>
      <c r="B23467" s="1" t="s">
        <v>30827</v>
      </c>
      <c r="C23467">
        <v>256610768</v>
      </c>
      <c r="D23467" s="1" t="s">
        <v>30828</v>
      </c>
      <c r="E23467" s="1" t="s">
        <v>42</v>
      </c>
      <c r="F23467" s="1" t="s">
        <v>57</v>
      </c>
      <c r="G23467" s="1" t="s">
        <v>28</v>
      </c>
      <c r="H23467">
        <v>159</v>
      </c>
      <c r="I23467">
        <v>31</v>
      </c>
      <c r="J23467">
        <v>4</v>
      </c>
      <c r="K23467" s="2">
        <v>43632</v>
      </c>
      <c r="L23467">
        <v>2</v>
      </c>
      <c r="M23467">
        <v>1</v>
      </c>
      <c r="N23467">
        <v>244</v>
      </c>
      <c r="O23467" s="1" t="s">
        <v>36</v>
      </c>
    </row>
    <row r="23468" spans="1:15" x14ac:dyDescent="0.35">
      <c r="A23468">
        <v>18142333</v>
      </c>
      <c r="B23468" s="1" t="s">
        <v>30829</v>
      </c>
      <c r="C23468">
        <v>107022433</v>
      </c>
      <c r="D23468" s="1" t="s">
        <v>1030</v>
      </c>
      <c r="E23468" s="1" t="s">
        <v>17</v>
      </c>
      <c r="F23468" s="1" t="s">
        <v>32</v>
      </c>
      <c r="G23468" s="1" t="s">
        <v>28</v>
      </c>
      <c r="H23468">
        <v>550</v>
      </c>
      <c r="I23468">
        <v>2</v>
      </c>
      <c r="J23468">
        <v>32</v>
      </c>
      <c r="K23468" s="2">
        <v>43632</v>
      </c>
      <c r="L23468">
        <v>2</v>
      </c>
      <c r="M23468">
        <v>3</v>
      </c>
      <c r="N23468">
        <v>248</v>
      </c>
      <c r="O23468" s="1" t="s">
        <v>118</v>
      </c>
    </row>
    <row r="23469" spans="1:15" x14ac:dyDescent="0.35">
      <c r="A23469">
        <v>2848235</v>
      </c>
      <c r="B23469" s="1" t="s">
        <v>30830</v>
      </c>
      <c r="C23469">
        <v>13649613</v>
      </c>
      <c r="D23469" s="1" t="s">
        <v>17682</v>
      </c>
      <c r="E23469" s="1" t="s">
        <v>112</v>
      </c>
      <c r="F23469" s="1" t="s">
        <v>1180</v>
      </c>
      <c r="G23469" s="1" t="s">
        <v>19</v>
      </c>
      <c r="H23469">
        <v>44</v>
      </c>
      <c r="I23469">
        <v>2</v>
      </c>
      <c r="J23469">
        <v>135</v>
      </c>
      <c r="K23469" s="2">
        <v>43632</v>
      </c>
      <c r="L23469">
        <v>2</v>
      </c>
      <c r="M23469">
        <v>4</v>
      </c>
      <c r="N23469">
        <v>70</v>
      </c>
      <c r="O23469" s="1" t="s">
        <v>20</v>
      </c>
    </row>
    <row r="23470" spans="1:15" x14ac:dyDescent="0.35">
      <c r="A23470">
        <v>3311830</v>
      </c>
      <c r="B23470" s="1" t="s">
        <v>30831</v>
      </c>
      <c r="C23470">
        <v>11674837</v>
      </c>
      <c r="D23470" s="1" t="s">
        <v>1933</v>
      </c>
      <c r="E23470" s="1" t="s">
        <v>23</v>
      </c>
      <c r="F23470" s="1" t="s">
        <v>72</v>
      </c>
      <c r="G23470" s="1" t="s">
        <v>19</v>
      </c>
      <c r="H23470">
        <v>59</v>
      </c>
      <c r="I23470">
        <v>1</v>
      </c>
      <c r="J23470">
        <v>142</v>
      </c>
      <c r="K23470" s="2">
        <v>43632</v>
      </c>
      <c r="L23470">
        <v>2</v>
      </c>
      <c r="M23470">
        <v>3</v>
      </c>
      <c r="N23470">
        <v>359</v>
      </c>
      <c r="O23470" s="1" t="s">
        <v>20</v>
      </c>
    </row>
    <row r="23471" spans="1:15" hidden="1" x14ac:dyDescent="0.35">
      <c r="A23471">
        <v>1391024</v>
      </c>
      <c r="B23471" s="1" t="s">
        <v>30832</v>
      </c>
      <c r="C23471">
        <v>969279</v>
      </c>
      <c r="D23471" s="1" t="s">
        <v>924</v>
      </c>
      <c r="E23471" s="1" t="s">
        <v>17</v>
      </c>
      <c r="F23471" s="1" t="s">
        <v>18</v>
      </c>
      <c r="G23471" s="1" t="s">
        <v>19</v>
      </c>
      <c r="H23471">
        <v>69</v>
      </c>
      <c r="I23471">
        <v>2</v>
      </c>
      <c r="J23471">
        <v>98</v>
      </c>
      <c r="K23471" s="2">
        <v>43632</v>
      </c>
      <c r="L23471">
        <v>1</v>
      </c>
      <c r="M23471">
        <v>1</v>
      </c>
      <c r="N23471">
        <v>20</v>
      </c>
      <c r="O23471" s="1" t="s">
        <v>20</v>
      </c>
    </row>
    <row r="23472" spans="1:15" x14ac:dyDescent="0.35">
      <c r="A23472">
        <v>32976324</v>
      </c>
      <c r="B23472" s="1" t="s">
        <v>30833</v>
      </c>
      <c r="C23472">
        <v>19638146</v>
      </c>
      <c r="D23472" s="1" t="s">
        <v>5176</v>
      </c>
      <c r="E23472" s="1" t="s">
        <v>42</v>
      </c>
      <c r="F23472" s="1" t="s">
        <v>73</v>
      </c>
      <c r="G23472" s="1" t="s">
        <v>19</v>
      </c>
      <c r="H23472">
        <v>105</v>
      </c>
      <c r="I23472">
        <v>1</v>
      </c>
      <c r="J23472">
        <v>18</v>
      </c>
      <c r="K23472" s="2">
        <v>43632</v>
      </c>
      <c r="L23472">
        <v>6</v>
      </c>
      <c r="M23472">
        <v>3</v>
      </c>
      <c r="N23472">
        <v>91</v>
      </c>
      <c r="O23472" s="1" t="s">
        <v>36</v>
      </c>
    </row>
    <row r="23473" spans="1:15" hidden="1" x14ac:dyDescent="0.35">
      <c r="A23473">
        <v>33766115</v>
      </c>
      <c r="B23473" s="1" t="s">
        <v>30834</v>
      </c>
      <c r="C23473">
        <v>5549854</v>
      </c>
      <c r="D23473" s="1" t="s">
        <v>9888</v>
      </c>
      <c r="E23473" s="1" t="s">
        <v>42</v>
      </c>
      <c r="F23473" s="1" t="s">
        <v>64</v>
      </c>
      <c r="G23473" s="1" t="s">
        <v>28</v>
      </c>
      <c r="H23473">
        <v>170</v>
      </c>
      <c r="I23473">
        <v>4</v>
      </c>
      <c r="J23473">
        <v>2</v>
      </c>
      <c r="K23473" s="2">
        <v>43632</v>
      </c>
      <c r="L23473">
        <v>1</v>
      </c>
      <c r="M23473">
        <v>1</v>
      </c>
      <c r="N23473">
        <v>5</v>
      </c>
      <c r="O23473" s="1" t="s">
        <v>36</v>
      </c>
    </row>
    <row r="23474" spans="1:15" hidden="1" x14ac:dyDescent="0.35">
      <c r="A23474">
        <v>4795485</v>
      </c>
      <c r="B23474" s="1" t="s">
        <v>30835</v>
      </c>
      <c r="C23474">
        <v>24712268</v>
      </c>
      <c r="D23474" s="1" t="s">
        <v>30836</v>
      </c>
      <c r="E23474" s="1" t="s">
        <v>17</v>
      </c>
      <c r="F23474" s="1" t="s">
        <v>86</v>
      </c>
      <c r="G23474" s="1" t="s">
        <v>28</v>
      </c>
      <c r="H23474">
        <v>145</v>
      </c>
      <c r="I23474">
        <v>5</v>
      </c>
      <c r="J23474">
        <v>11</v>
      </c>
      <c r="K23474" s="2">
        <v>43632</v>
      </c>
      <c r="L23474">
        <v>0</v>
      </c>
      <c r="M23474">
        <v>1</v>
      </c>
      <c r="N23474">
        <v>40</v>
      </c>
      <c r="O23474" s="1" t="s">
        <v>36</v>
      </c>
    </row>
    <row r="23475" spans="1:15" hidden="1" x14ac:dyDescent="0.35">
      <c r="A23475">
        <v>7328260</v>
      </c>
      <c r="B23475" s="1" t="s">
        <v>30837</v>
      </c>
      <c r="C23475">
        <v>38390671</v>
      </c>
      <c r="D23475" s="1" t="s">
        <v>30838</v>
      </c>
      <c r="E23475" s="1" t="s">
        <v>42</v>
      </c>
      <c r="F23475" s="1" t="s">
        <v>43</v>
      </c>
      <c r="G23475" s="1" t="s">
        <v>19</v>
      </c>
      <c r="H23475">
        <v>40</v>
      </c>
      <c r="I23475">
        <v>7</v>
      </c>
      <c r="J23475">
        <v>12</v>
      </c>
      <c r="K23475" s="2">
        <v>43632</v>
      </c>
      <c r="L23475">
        <v>0</v>
      </c>
      <c r="M23475">
        <v>1</v>
      </c>
      <c r="N23475">
        <v>48</v>
      </c>
      <c r="O23475" s="1" t="s">
        <v>20</v>
      </c>
    </row>
    <row r="23476" spans="1:15" x14ac:dyDescent="0.35">
      <c r="A23476">
        <v>22282585</v>
      </c>
      <c r="B23476" s="1" t="s">
        <v>30839</v>
      </c>
      <c r="C23476">
        <v>107296819</v>
      </c>
      <c r="D23476" s="1" t="s">
        <v>290</v>
      </c>
      <c r="E23476" s="1" t="s">
        <v>42</v>
      </c>
      <c r="F23476" s="1" t="s">
        <v>66</v>
      </c>
      <c r="G23476" s="1" t="s">
        <v>28</v>
      </c>
      <c r="H23476">
        <v>110</v>
      </c>
      <c r="I23476">
        <v>1</v>
      </c>
      <c r="J23476">
        <v>69</v>
      </c>
      <c r="K23476" s="2">
        <v>43632</v>
      </c>
      <c r="L23476">
        <v>4</v>
      </c>
      <c r="M23476">
        <v>3</v>
      </c>
      <c r="N23476">
        <v>9</v>
      </c>
      <c r="O23476" s="1" t="s">
        <v>36</v>
      </c>
    </row>
    <row r="23477" spans="1:15" hidden="1" x14ac:dyDescent="0.35">
      <c r="A23477">
        <v>14995382</v>
      </c>
      <c r="B23477" s="1" t="s">
        <v>30840</v>
      </c>
      <c r="C23477">
        <v>94555248</v>
      </c>
      <c r="D23477" s="1" t="s">
        <v>14743</v>
      </c>
      <c r="E23477" s="1" t="s">
        <v>17</v>
      </c>
      <c r="F23477" s="1" t="s">
        <v>69</v>
      </c>
      <c r="G23477" s="1" t="s">
        <v>19</v>
      </c>
      <c r="H23477">
        <v>50</v>
      </c>
      <c r="I23477">
        <v>1</v>
      </c>
      <c r="J23477">
        <v>35</v>
      </c>
      <c r="K23477" s="2">
        <v>43632</v>
      </c>
      <c r="L23477">
        <v>1</v>
      </c>
      <c r="M23477">
        <v>2</v>
      </c>
      <c r="N23477">
        <v>365</v>
      </c>
      <c r="O23477" s="1" t="s">
        <v>20</v>
      </c>
    </row>
    <row r="23478" spans="1:15" hidden="1" x14ac:dyDescent="0.35">
      <c r="A23478">
        <v>2814076</v>
      </c>
      <c r="B23478" s="1" t="s">
        <v>30841</v>
      </c>
      <c r="C23478">
        <v>6364557</v>
      </c>
      <c r="D23478" s="1" t="s">
        <v>6029</v>
      </c>
      <c r="E23478" s="1" t="s">
        <v>23</v>
      </c>
      <c r="F23478" s="1" t="s">
        <v>24</v>
      </c>
      <c r="G23478" s="1" t="s">
        <v>28</v>
      </c>
      <c r="H23478">
        <v>130</v>
      </c>
      <c r="I23478">
        <v>4</v>
      </c>
      <c r="J23478">
        <v>45</v>
      </c>
      <c r="K23478" s="2">
        <v>43632</v>
      </c>
      <c r="L23478">
        <v>1</v>
      </c>
      <c r="M23478">
        <v>1</v>
      </c>
      <c r="N23478">
        <v>170</v>
      </c>
      <c r="O23478" s="1" t="s">
        <v>36</v>
      </c>
    </row>
    <row r="23479" spans="1:15" hidden="1" x14ac:dyDescent="0.35">
      <c r="A23479">
        <v>22282419</v>
      </c>
      <c r="B23479" s="1" t="s">
        <v>30842</v>
      </c>
      <c r="C23479">
        <v>80824522</v>
      </c>
      <c r="D23479" s="1" t="s">
        <v>11200</v>
      </c>
      <c r="E23479" s="1" t="s">
        <v>17</v>
      </c>
      <c r="F23479" s="1" t="s">
        <v>18</v>
      </c>
      <c r="G23479" s="1" t="s">
        <v>19</v>
      </c>
      <c r="H23479">
        <v>55</v>
      </c>
      <c r="I23479">
        <v>1</v>
      </c>
      <c r="J23479">
        <v>19</v>
      </c>
      <c r="K23479" s="2">
        <v>43632</v>
      </c>
      <c r="L23479">
        <v>1</v>
      </c>
      <c r="M23479">
        <v>2</v>
      </c>
      <c r="N23479">
        <v>74</v>
      </c>
      <c r="O23479" s="1" t="s">
        <v>20</v>
      </c>
    </row>
    <row r="23480" spans="1:15" x14ac:dyDescent="0.35">
      <c r="A23480">
        <v>14989532</v>
      </c>
      <c r="B23480" s="1" t="s">
        <v>30843</v>
      </c>
      <c r="C23480">
        <v>23208658</v>
      </c>
      <c r="D23480" s="1" t="s">
        <v>9416</v>
      </c>
      <c r="E23480" s="1" t="s">
        <v>42</v>
      </c>
      <c r="F23480" s="1" t="s">
        <v>66</v>
      </c>
      <c r="G23480" s="1" t="s">
        <v>28</v>
      </c>
      <c r="H23480">
        <v>270</v>
      </c>
      <c r="I23480">
        <v>3</v>
      </c>
      <c r="J23480">
        <v>70</v>
      </c>
      <c r="K23480" s="2">
        <v>43632</v>
      </c>
      <c r="L23480">
        <v>2</v>
      </c>
      <c r="M23480">
        <v>3</v>
      </c>
      <c r="N23480">
        <v>255</v>
      </c>
      <c r="O23480" s="1" t="s">
        <v>29</v>
      </c>
    </row>
    <row r="23481" spans="1:15" x14ac:dyDescent="0.35">
      <c r="A23481">
        <v>22281732</v>
      </c>
      <c r="B23481" s="1" t="s">
        <v>30844</v>
      </c>
      <c r="C23481">
        <v>21410914</v>
      </c>
      <c r="D23481" s="1" t="s">
        <v>946</v>
      </c>
      <c r="E23481" s="1" t="s">
        <v>42</v>
      </c>
      <c r="F23481" s="1" t="s">
        <v>96</v>
      </c>
      <c r="G23481" s="1" t="s">
        <v>19</v>
      </c>
      <c r="H23481">
        <v>100</v>
      </c>
      <c r="I23481">
        <v>3</v>
      </c>
      <c r="J23481">
        <v>42</v>
      </c>
      <c r="K23481" s="2">
        <v>43632</v>
      </c>
      <c r="L23481">
        <v>2</v>
      </c>
      <c r="M23481">
        <v>6</v>
      </c>
      <c r="N23481">
        <v>0</v>
      </c>
      <c r="O23481" s="1" t="s">
        <v>20</v>
      </c>
    </row>
    <row r="23482" spans="1:15" hidden="1" x14ac:dyDescent="0.35">
      <c r="A23482">
        <v>8842793</v>
      </c>
      <c r="B23482" s="1" t="s">
        <v>30845</v>
      </c>
      <c r="C23482">
        <v>3411058</v>
      </c>
      <c r="D23482" s="1" t="s">
        <v>574</v>
      </c>
      <c r="E23482" s="1" t="s">
        <v>42</v>
      </c>
      <c r="F23482" s="1" t="s">
        <v>76</v>
      </c>
      <c r="G23482" s="1" t="s">
        <v>28</v>
      </c>
      <c r="H23482">
        <v>179</v>
      </c>
      <c r="I23482">
        <v>3</v>
      </c>
      <c r="J23482">
        <v>26</v>
      </c>
      <c r="K23482" s="2">
        <v>43632</v>
      </c>
      <c r="L23482">
        <v>1</v>
      </c>
      <c r="M23482">
        <v>1</v>
      </c>
      <c r="N23482">
        <v>6</v>
      </c>
      <c r="O23482" s="1" t="s">
        <v>36</v>
      </c>
    </row>
    <row r="23483" spans="1:15" x14ac:dyDescent="0.35">
      <c r="A23483">
        <v>32237394</v>
      </c>
      <c r="B23483" s="1" t="s">
        <v>30846</v>
      </c>
      <c r="C23483">
        <v>219517861</v>
      </c>
      <c r="D23483" s="1" t="s">
        <v>7653</v>
      </c>
      <c r="E23483" s="1" t="s">
        <v>42</v>
      </c>
      <c r="F23483" s="1" t="s">
        <v>52</v>
      </c>
      <c r="G23483" s="1" t="s">
        <v>28</v>
      </c>
      <c r="H23483">
        <v>234</v>
      </c>
      <c r="I23483">
        <v>2</v>
      </c>
      <c r="J23483">
        <v>12</v>
      </c>
      <c r="K23483" s="2">
        <v>43632</v>
      </c>
      <c r="L23483">
        <v>3</v>
      </c>
      <c r="M23483">
        <v>327</v>
      </c>
      <c r="N23483">
        <v>340</v>
      </c>
      <c r="O23483" s="1" t="s">
        <v>29</v>
      </c>
    </row>
    <row r="23484" spans="1:15" x14ac:dyDescent="0.35">
      <c r="A23484">
        <v>27356337</v>
      </c>
      <c r="B23484" s="1" t="s">
        <v>30847</v>
      </c>
      <c r="C23484">
        <v>61100797</v>
      </c>
      <c r="D23484" s="1" t="s">
        <v>4051</v>
      </c>
      <c r="E23484" s="1" t="s">
        <v>42</v>
      </c>
      <c r="F23484" s="1" t="s">
        <v>57</v>
      </c>
      <c r="G23484" s="1" t="s">
        <v>28</v>
      </c>
      <c r="H23484">
        <v>180</v>
      </c>
      <c r="I23484">
        <v>2</v>
      </c>
      <c r="J23484">
        <v>23</v>
      </c>
      <c r="K23484" s="2">
        <v>43632</v>
      </c>
      <c r="L23484">
        <v>2</v>
      </c>
      <c r="M23484">
        <v>1</v>
      </c>
      <c r="N23484">
        <v>2</v>
      </c>
      <c r="O23484" s="1" t="s">
        <v>36</v>
      </c>
    </row>
    <row r="23485" spans="1:15" x14ac:dyDescent="0.35">
      <c r="A23485">
        <v>22356845</v>
      </c>
      <c r="B23485" s="1" t="s">
        <v>30848</v>
      </c>
      <c r="C23485">
        <v>7416563</v>
      </c>
      <c r="D23485" s="1" t="s">
        <v>30849</v>
      </c>
      <c r="E23485" s="1" t="s">
        <v>17</v>
      </c>
      <c r="F23485" s="1" t="s">
        <v>233</v>
      </c>
      <c r="G23485" s="1" t="s">
        <v>28</v>
      </c>
      <c r="H23485">
        <v>80</v>
      </c>
      <c r="I23485">
        <v>4</v>
      </c>
      <c r="J23485">
        <v>87</v>
      </c>
      <c r="K23485" s="2">
        <v>43632</v>
      </c>
      <c r="L23485">
        <v>5</v>
      </c>
      <c r="M23485">
        <v>1</v>
      </c>
      <c r="N23485">
        <v>4</v>
      </c>
      <c r="O23485" s="1" t="s">
        <v>20</v>
      </c>
    </row>
    <row r="23486" spans="1:15" x14ac:dyDescent="0.35">
      <c r="A23486">
        <v>28541238</v>
      </c>
      <c r="B23486" s="1" t="s">
        <v>30850</v>
      </c>
      <c r="C23486">
        <v>215407308</v>
      </c>
      <c r="D23486" s="1" t="s">
        <v>30851</v>
      </c>
      <c r="E23486" s="1" t="s">
        <v>23</v>
      </c>
      <c r="F23486" s="1" t="s">
        <v>67</v>
      </c>
      <c r="G23486" s="1" t="s">
        <v>19</v>
      </c>
      <c r="H23486">
        <v>55</v>
      </c>
      <c r="I23486">
        <v>2</v>
      </c>
      <c r="J23486">
        <v>19</v>
      </c>
      <c r="K23486" s="2">
        <v>43632</v>
      </c>
      <c r="L23486">
        <v>2</v>
      </c>
      <c r="M23486">
        <v>3</v>
      </c>
      <c r="N23486">
        <v>138</v>
      </c>
      <c r="O23486" s="1" t="s">
        <v>20</v>
      </c>
    </row>
    <row r="23487" spans="1:15" x14ac:dyDescent="0.35">
      <c r="A23487">
        <v>32788864</v>
      </c>
      <c r="B23487" s="1" t="s">
        <v>30852</v>
      </c>
      <c r="C23487">
        <v>9773038</v>
      </c>
      <c r="D23487" s="1" t="s">
        <v>7669</v>
      </c>
      <c r="E23487" s="1" t="s">
        <v>17</v>
      </c>
      <c r="F23487" s="1" t="s">
        <v>32</v>
      </c>
      <c r="G23487" s="1" t="s">
        <v>19</v>
      </c>
      <c r="H23487">
        <v>48</v>
      </c>
      <c r="I23487">
        <v>5</v>
      </c>
      <c r="J23487">
        <v>6</v>
      </c>
      <c r="K23487" s="2">
        <v>43632</v>
      </c>
      <c r="L23487">
        <v>2</v>
      </c>
      <c r="M23487">
        <v>3</v>
      </c>
      <c r="N23487">
        <v>28</v>
      </c>
      <c r="O23487" s="1" t="s">
        <v>20</v>
      </c>
    </row>
    <row r="23488" spans="1:15" x14ac:dyDescent="0.35">
      <c r="A23488">
        <v>21116698</v>
      </c>
      <c r="B23488" s="1" t="s">
        <v>30853</v>
      </c>
      <c r="C23488">
        <v>36889012</v>
      </c>
      <c r="D23488" s="1" t="s">
        <v>254</v>
      </c>
      <c r="E23488" s="1" t="s">
        <v>17</v>
      </c>
      <c r="F23488" s="1" t="s">
        <v>32</v>
      </c>
      <c r="G23488" s="1" t="s">
        <v>19</v>
      </c>
      <c r="H23488">
        <v>50</v>
      </c>
      <c r="I23488">
        <v>3</v>
      </c>
      <c r="J23488">
        <v>86</v>
      </c>
      <c r="K23488" s="2">
        <v>43632</v>
      </c>
      <c r="L23488">
        <v>4</v>
      </c>
      <c r="M23488">
        <v>4</v>
      </c>
      <c r="N23488">
        <v>346</v>
      </c>
      <c r="O23488" s="1" t="s">
        <v>20</v>
      </c>
    </row>
    <row r="23489" spans="1:15" x14ac:dyDescent="0.35">
      <c r="A23489">
        <v>32167255</v>
      </c>
      <c r="B23489" s="1" t="s">
        <v>30854</v>
      </c>
      <c r="C23489">
        <v>6883576</v>
      </c>
      <c r="D23489" s="1" t="s">
        <v>23569</v>
      </c>
      <c r="E23489" s="1" t="s">
        <v>17</v>
      </c>
      <c r="F23489" s="1" t="s">
        <v>63</v>
      </c>
      <c r="G23489" s="1" t="s">
        <v>19</v>
      </c>
      <c r="H23489">
        <v>98</v>
      </c>
      <c r="I23489">
        <v>1</v>
      </c>
      <c r="J23489">
        <v>9</v>
      </c>
      <c r="K23489" s="2">
        <v>43632</v>
      </c>
      <c r="L23489">
        <v>2</v>
      </c>
      <c r="M23489">
        <v>1</v>
      </c>
      <c r="N23489">
        <v>53</v>
      </c>
      <c r="O23489" s="1" t="s">
        <v>20</v>
      </c>
    </row>
    <row r="23490" spans="1:15" hidden="1" x14ac:dyDescent="0.35">
      <c r="A23490">
        <v>21141704</v>
      </c>
      <c r="B23490" s="1" t="s">
        <v>30855</v>
      </c>
      <c r="C23490">
        <v>5443000</v>
      </c>
      <c r="D23490" s="1" t="s">
        <v>1284</v>
      </c>
      <c r="E23490" s="1" t="s">
        <v>42</v>
      </c>
      <c r="F23490" s="1" t="s">
        <v>61</v>
      </c>
      <c r="G23490" s="1" t="s">
        <v>19</v>
      </c>
      <c r="H23490">
        <v>110</v>
      </c>
      <c r="I23490">
        <v>2</v>
      </c>
      <c r="J23490">
        <v>29</v>
      </c>
      <c r="K23490" s="2">
        <v>43632</v>
      </c>
      <c r="L23490">
        <v>1</v>
      </c>
      <c r="M23490">
        <v>2</v>
      </c>
      <c r="N23490">
        <v>0</v>
      </c>
      <c r="O23490" s="1" t="s">
        <v>36</v>
      </c>
    </row>
    <row r="23491" spans="1:15" x14ac:dyDescent="0.35">
      <c r="A23491">
        <v>13186395</v>
      </c>
      <c r="B23491" s="1" t="s">
        <v>30856</v>
      </c>
      <c r="C23491">
        <v>73737053</v>
      </c>
      <c r="D23491" s="1" t="s">
        <v>26275</v>
      </c>
      <c r="E23491" s="1" t="s">
        <v>17</v>
      </c>
      <c r="F23491" s="1" t="s">
        <v>18</v>
      </c>
      <c r="G23491" s="1" t="s">
        <v>19</v>
      </c>
      <c r="H23491">
        <v>75</v>
      </c>
      <c r="I23491">
        <v>1</v>
      </c>
      <c r="J23491">
        <v>117</v>
      </c>
      <c r="K23491" s="2">
        <v>43632</v>
      </c>
      <c r="L23491">
        <v>3</v>
      </c>
      <c r="M23491">
        <v>3</v>
      </c>
      <c r="N23491">
        <v>363</v>
      </c>
      <c r="O23491" s="1" t="s">
        <v>20</v>
      </c>
    </row>
    <row r="23492" spans="1:15" hidden="1" x14ac:dyDescent="0.35">
      <c r="A23492">
        <v>1183667</v>
      </c>
      <c r="B23492" s="1" t="s">
        <v>30857</v>
      </c>
      <c r="C23492">
        <v>6474981</v>
      </c>
      <c r="D23492" s="1" t="s">
        <v>30858</v>
      </c>
      <c r="E23492" s="1" t="s">
        <v>42</v>
      </c>
      <c r="F23492" s="1" t="s">
        <v>58</v>
      </c>
      <c r="G23492" s="1" t="s">
        <v>28</v>
      </c>
      <c r="H23492">
        <v>85</v>
      </c>
      <c r="I23492">
        <v>4</v>
      </c>
      <c r="J23492">
        <v>42</v>
      </c>
      <c r="K23492" s="2">
        <v>43632</v>
      </c>
      <c r="L23492">
        <v>1</v>
      </c>
      <c r="M23492">
        <v>1</v>
      </c>
      <c r="N23492">
        <v>9</v>
      </c>
      <c r="O23492" s="1" t="s">
        <v>20</v>
      </c>
    </row>
    <row r="23493" spans="1:15" hidden="1" x14ac:dyDescent="0.35">
      <c r="A23493">
        <v>3058087</v>
      </c>
      <c r="B23493" s="1" t="s">
        <v>30859</v>
      </c>
      <c r="C23493">
        <v>5986790</v>
      </c>
      <c r="D23493" s="1" t="s">
        <v>23441</v>
      </c>
      <c r="E23493" s="1" t="s">
        <v>42</v>
      </c>
      <c r="F23493" s="1" t="s">
        <v>43</v>
      </c>
      <c r="G23493" s="1" t="s">
        <v>19</v>
      </c>
      <c r="H23493">
        <v>40</v>
      </c>
      <c r="I23493">
        <v>31</v>
      </c>
      <c r="J23493">
        <v>2</v>
      </c>
      <c r="K23493" s="2">
        <v>43632</v>
      </c>
      <c r="L23493">
        <v>0</v>
      </c>
      <c r="M23493">
        <v>6</v>
      </c>
      <c r="N23493">
        <v>130</v>
      </c>
      <c r="O23493" s="1" t="s">
        <v>20</v>
      </c>
    </row>
    <row r="23494" spans="1:15" hidden="1" x14ac:dyDescent="0.35">
      <c r="A23494">
        <v>27237549</v>
      </c>
      <c r="B23494" s="1" t="s">
        <v>30860</v>
      </c>
      <c r="C23494">
        <v>205031545</v>
      </c>
      <c r="D23494" s="1" t="s">
        <v>11603</v>
      </c>
      <c r="E23494" s="1" t="s">
        <v>42</v>
      </c>
      <c r="F23494" s="1" t="s">
        <v>50</v>
      </c>
      <c r="G23494" s="1" t="s">
        <v>28</v>
      </c>
      <c r="H23494">
        <v>699</v>
      </c>
      <c r="I23494">
        <v>3</v>
      </c>
      <c r="J23494">
        <v>8</v>
      </c>
      <c r="K23494" s="2">
        <v>43632</v>
      </c>
      <c r="L23494">
        <v>1</v>
      </c>
      <c r="M23494">
        <v>49</v>
      </c>
      <c r="N23494">
        <v>204</v>
      </c>
      <c r="O23494" s="1" t="s">
        <v>119</v>
      </c>
    </row>
    <row r="23495" spans="1:15" hidden="1" x14ac:dyDescent="0.35">
      <c r="A23495">
        <v>18508959</v>
      </c>
      <c r="B23495" s="1" t="s">
        <v>30861</v>
      </c>
      <c r="C23495">
        <v>18280205</v>
      </c>
      <c r="D23495" s="1" t="s">
        <v>632</v>
      </c>
      <c r="E23495" s="1" t="s">
        <v>17</v>
      </c>
      <c r="F23495" s="1" t="s">
        <v>63</v>
      </c>
      <c r="G23495" s="1" t="s">
        <v>28</v>
      </c>
      <c r="H23495">
        <v>200</v>
      </c>
      <c r="I23495">
        <v>2</v>
      </c>
      <c r="J23495">
        <v>32</v>
      </c>
      <c r="K23495" s="2">
        <v>43632</v>
      </c>
      <c r="L23495">
        <v>1</v>
      </c>
      <c r="M23495">
        <v>1</v>
      </c>
      <c r="N23495">
        <v>8</v>
      </c>
      <c r="O23495" s="1" t="s">
        <v>36</v>
      </c>
    </row>
    <row r="23496" spans="1:15" x14ac:dyDescent="0.35">
      <c r="A23496">
        <v>34741536</v>
      </c>
      <c r="B23496" s="1" t="s">
        <v>30862</v>
      </c>
      <c r="C23496">
        <v>260193759</v>
      </c>
      <c r="D23496" s="1" t="s">
        <v>8888</v>
      </c>
      <c r="E23496" s="1" t="s">
        <v>42</v>
      </c>
      <c r="F23496" s="1" t="s">
        <v>50</v>
      </c>
      <c r="G23496" s="1" t="s">
        <v>19</v>
      </c>
      <c r="H23496">
        <v>100</v>
      </c>
      <c r="I23496">
        <v>1</v>
      </c>
      <c r="J23496">
        <v>12</v>
      </c>
      <c r="K23496" s="2">
        <v>43632</v>
      </c>
      <c r="L23496">
        <v>8</v>
      </c>
      <c r="M23496">
        <v>5</v>
      </c>
      <c r="N23496">
        <v>287</v>
      </c>
      <c r="O23496" s="1" t="s">
        <v>20</v>
      </c>
    </row>
    <row r="23497" spans="1:15" hidden="1" x14ac:dyDescent="0.35">
      <c r="A23497">
        <v>35332679</v>
      </c>
      <c r="B23497" s="1" t="s">
        <v>30863</v>
      </c>
      <c r="C23497">
        <v>6832892</v>
      </c>
      <c r="D23497" s="1" t="s">
        <v>401</v>
      </c>
      <c r="E23497" s="1" t="s">
        <v>17</v>
      </c>
      <c r="F23497" s="1" t="s">
        <v>32</v>
      </c>
      <c r="G23497" s="1" t="s">
        <v>28</v>
      </c>
      <c r="H23497">
        <v>100</v>
      </c>
      <c r="I23497">
        <v>2</v>
      </c>
      <c r="J23497">
        <v>1</v>
      </c>
      <c r="K23497" s="2">
        <v>43632</v>
      </c>
      <c r="L23497">
        <v>1</v>
      </c>
      <c r="M23497">
        <v>1</v>
      </c>
      <c r="N23497">
        <v>11</v>
      </c>
      <c r="O23497" s="1" t="s">
        <v>20</v>
      </c>
    </row>
    <row r="23498" spans="1:15" x14ac:dyDescent="0.35">
      <c r="A23498">
        <v>5205171</v>
      </c>
      <c r="B23498" s="1" t="s">
        <v>30864</v>
      </c>
      <c r="C23498">
        <v>1242374</v>
      </c>
      <c r="D23498" s="1" t="s">
        <v>30865</v>
      </c>
      <c r="E23498" s="1" t="s">
        <v>17</v>
      </c>
      <c r="F23498" s="1" t="s">
        <v>63</v>
      </c>
      <c r="G23498" s="1" t="s">
        <v>19</v>
      </c>
      <c r="H23498">
        <v>96</v>
      </c>
      <c r="I23498">
        <v>3</v>
      </c>
      <c r="J23498">
        <v>82</v>
      </c>
      <c r="K23498" s="2">
        <v>43632</v>
      </c>
      <c r="L23498">
        <v>2</v>
      </c>
      <c r="M23498">
        <v>1</v>
      </c>
      <c r="N23498">
        <v>289</v>
      </c>
      <c r="O23498" s="1" t="s">
        <v>20</v>
      </c>
    </row>
    <row r="23499" spans="1:15" hidden="1" x14ac:dyDescent="0.35">
      <c r="A23499">
        <v>3090922</v>
      </c>
      <c r="B23499" s="1" t="s">
        <v>30866</v>
      </c>
      <c r="C23499">
        <v>4936720</v>
      </c>
      <c r="D23499" s="1" t="s">
        <v>4835</v>
      </c>
      <c r="E23499" s="1" t="s">
        <v>17</v>
      </c>
      <c r="F23499" s="1" t="s">
        <v>63</v>
      </c>
      <c r="G23499" s="1" t="s">
        <v>19</v>
      </c>
      <c r="H23499">
        <v>75</v>
      </c>
      <c r="I23499">
        <v>1</v>
      </c>
      <c r="J23499">
        <v>52</v>
      </c>
      <c r="K23499" s="2">
        <v>43632</v>
      </c>
      <c r="L23499">
        <v>1</v>
      </c>
      <c r="M23499">
        <v>2</v>
      </c>
      <c r="N23499">
        <v>25</v>
      </c>
      <c r="O23499" s="1" t="s">
        <v>20</v>
      </c>
    </row>
    <row r="23500" spans="1:15" hidden="1" x14ac:dyDescent="0.35">
      <c r="A23500">
        <v>30370642</v>
      </c>
      <c r="B23500" s="1" t="s">
        <v>30867</v>
      </c>
      <c r="C23500">
        <v>10934627</v>
      </c>
      <c r="D23500" s="1" t="s">
        <v>1939</v>
      </c>
      <c r="E23500" s="1" t="s">
        <v>17</v>
      </c>
      <c r="F23500" s="1" t="s">
        <v>63</v>
      </c>
      <c r="G23500" s="1" t="s">
        <v>28</v>
      </c>
      <c r="H23500">
        <v>105</v>
      </c>
      <c r="I23500">
        <v>7</v>
      </c>
      <c r="J23500">
        <v>3</v>
      </c>
      <c r="K23500" s="2">
        <v>43632</v>
      </c>
      <c r="L23500">
        <v>1</v>
      </c>
      <c r="M23500">
        <v>1</v>
      </c>
      <c r="N23500">
        <v>16</v>
      </c>
      <c r="O23500" s="1" t="s">
        <v>36</v>
      </c>
    </row>
    <row r="23501" spans="1:15" x14ac:dyDescent="0.35">
      <c r="A23501">
        <v>3198018</v>
      </c>
      <c r="B23501" s="1" t="s">
        <v>30868</v>
      </c>
      <c r="C23501">
        <v>738918</v>
      </c>
      <c r="D23501" s="1" t="s">
        <v>18025</v>
      </c>
      <c r="E23501" s="1" t="s">
        <v>17</v>
      </c>
      <c r="F23501" s="1" t="s">
        <v>83</v>
      </c>
      <c r="G23501" s="1" t="s">
        <v>28</v>
      </c>
      <c r="H23501">
        <v>300</v>
      </c>
      <c r="I23501">
        <v>2</v>
      </c>
      <c r="J23501">
        <v>85</v>
      </c>
      <c r="K23501" s="2">
        <v>43632</v>
      </c>
      <c r="L23501">
        <v>2</v>
      </c>
      <c r="M23501">
        <v>2</v>
      </c>
      <c r="N23501">
        <v>268</v>
      </c>
      <c r="O23501" s="1" t="s">
        <v>29</v>
      </c>
    </row>
    <row r="23502" spans="1:15" hidden="1" x14ac:dyDescent="0.35">
      <c r="A23502">
        <v>13434959</v>
      </c>
      <c r="B23502" s="1" t="s">
        <v>30869</v>
      </c>
      <c r="C23502">
        <v>2559697</v>
      </c>
      <c r="D23502" s="1" t="s">
        <v>504</v>
      </c>
      <c r="E23502" s="1" t="s">
        <v>17</v>
      </c>
      <c r="F23502" s="1" t="s">
        <v>80</v>
      </c>
      <c r="G23502" s="1" t="s">
        <v>28</v>
      </c>
      <c r="H23502">
        <v>40</v>
      </c>
      <c r="I23502">
        <v>2</v>
      </c>
      <c r="J23502">
        <v>25</v>
      </c>
      <c r="K23502" s="2">
        <v>43632</v>
      </c>
      <c r="L23502">
        <v>1</v>
      </c>
      <c r="M23502">
        <v>1</v>
      </c>
      <c r="N23502">
        <v>223</v>
      </c>
      <c r="O23502" s="1" t="s">
        <v>20</v>
      </c>
    </row>
    <row r="23503" spans="1:15" x14ac:dyDescent="0.35">
      <c r="A23503">
        <v>33992824</v>
      </c>
      <c r="B23503" s="1" t="s">
        <v>30870</v>
      </c>
      <c r="C23503">
        <v>219517861</v>
      </c>
      <c r="D23503" s="1" t="s">
        <v>7653</v>
      </c>
      <c r="E23503" s="1" t="s">
        <v>42</v>
      </c>
      <c r="F23503" s="1" t="s">
        <v>52</v>
      </c>
      <c r="G23503" s="1" t="s">
        <v>28</v>
      </c>
      <c r="H23503">
        <v>228</v>
      </c>
      <c r="I23503">
        <v>2</v>
      </c>
      <c r="J23503">
        <v>5</v>
      </c>
      <c r="K23503" s="2">
        <v>43632</v>
      </c>
      <c r="L23503">
        <v>3</v>
      </c>
      <c r="M23503">
        <v>327</v>
      </c>
      <c r="N23503">
        <v>349</v>
      </c>
      <c r="O23503" s="1" t="s">
        <v>29</v>
      </c>
    </row>
    <row r="23504" spans="1:15" x14ac:dyDescent="0.35">
      <c r="A23504">
        <v>7304034</v>
      </c>
      <c r="B23504" s="1" t="s">
        <v>30871</v>
      </c>
      <c r="C23504">
        <v>37623794</v>
      </c>
      <c r="D23504" s="1" t="s">
        <v>4471</v>
      </c>
      <c r="E23504" s="1" t="s">
        <v>42</v>
      </c>
      <c r="F23504" s="1" t="s">
        <v>61</v>
      </c>
      <c r="G23504" s="1" t="s">
        <v>28</v>
      </c>
      <c r="H23504">
        <v>299</v>
      </c>
      <c r="I23504">
        <v>1</v>
      </c>
      <c r="J23504">
        <v>69</v>
      </c>
      <c r="K23504" s="2">
        <v>43632</v>
      </c>
      <c r="L23504">
        <v>2</v>
      </c>
      <c r="M23504">
        <v>1</v>
      </c>
      <c r="N23504">
        <v>257</v>
      </c>
      <c r="O23504" s="1" t="s">
        <v>29</v>
      </c>
    </row>
    <row r="23505" spans="1:15" hidden="1" x14ac:dyDescent="0.35">
      <c r="A23505">
        <v>1583653</v>
      </c>
      <c r="B23505" s="1" t="s">
        <v>30872</v>
      </c>
      <c r="C23505">
        <v>8434244</v>
      </c>
      <c r="D23505" s="1" t="s">
        <v>346</v>
      </c>
      <c r="E23505" s="1" t="s">
        <v>42</v>
      </c>
      <c r="F23505" s="1" t="s">
        <v>66</v>
      </c>
      <c r="G23505" s="1" t="s">
        <v>19</v>
      </c>
      <c r="H23505">
        <v>125</v>
      </c>
      <c r="I23505">
        <v>2</v>
      </c>
      <c r="J23505">
        <v>59</v>
      </c>
      <c r="K23505" s="2">
        <v>43632</v>
      </c>
      <c r="L23505">
        <v>1</v>
      </c>
      <c r="M23505">
        <v>1</v>
      </c>
      <c r="N23505">
        <v>360</v>
      </c>
      <c r="O23505" s="1" t="s">
        <v>36</v>
      </c>
    </row>
    <row r="23506" spans="1:15" x14ac:dyDescent="0.35">
      <c r="A23506">
        <v>32715168</v>
      </c>
      <c r="B23506" s="1" t="s">
        <v>30873</v>
      </c>
      <c r="C23506">
        <v>195509478</v>
      </c>
      <c r="D23506" s="1" t="s">
        <v>12766</v>
      </c>
      <c r="E23506" s="1" t="s">
        <v>23</v>
      </c>
      <c r="F23506" s="1" t="s">
        <v>95</v>
      </c>
      <c r="G23506" s="1" t="s">
        <v>19</v>
      </c>
      <c r="H23506">
        <v>55</v>
      </c>
      <c r="I23506">
        <v>1</v>
      </c>
      <c r="J23506">
        <v>2</v>
      </c>
      <c r="K23506" s="2">
        <v>43632</v>
      </c>
      <c r="L23506">
        <v>2</v>
      </c>
      <c r="M23506">
        <v>2</v>
      </c>
      <c r="N23506">
        <v>152</v>
      </c>
      <c r="O23506" s="1" t="s">
        <v>20</v>
      </c>
    </row>
    <row r="23507" spans="1:15" x14ac:dyDescent="0.35">
      <c r="A23507">
        <v>19162180</v>
      </c>
      <c r="B23507" s="1" t="s">
        <v>30874</v>
      </c>
      <c r="C23507">
        <v>133995881</v>
      </c>
      <c r="D23507" s="1" t="s">
        <v>2265</v>
      </c>
      <c r="E23507" s="1" t="s">
        <v>17</v>
      </c>
      <c r="F23507" s="1" t="s">
        <v>77</v>
      </c>
      <c r="G23507" s="1" t="s">
        <v>28</v>
      </c>
      <c r="H23507">
        <v>150</v>
      </c>
      <c r="I23507">
        <v>2</v>
      </c>
      <c r="J23507">
        <v>77</v>
      </c>
      <c r="K23507" s="2">
        <v>43632</v>
      </c>
      <c r="L23507">
        <v>3</v>
      </c>
      <c r="M23507">
        <v>1</v>
      </c>
      <c r="N23507">
        <v>106</v>
      </c>
      <c r="O23507" s="1" t="s">
        <v>36</v>
      </c>
    </row>
    <row r="23508" spans="1:15" x14ac:dyDescent="0.35">
      <c r="A23508">
        <v>15815905</v>
      </c>
      <c r="B23508" s="1" t="s">
        <v>30875</v>
      </c>
      <c r="C23508">
        <v>55149412</v>
      </c>
      <c r="D23508" s="1" t="s">
        <v>12179</v>
      </c>
      <c r="E23508" s="1" t="s">
        <v>42</v>
      </c>
      <c r="F23508" s="1" t="s">
        <v>48</v>
      </c>
      <c r="G23508" s="1" t="s">
        <v>28</v>
      </c>
      <c r="H23508">
        <v>160</v>
      </c>
      <c r="I23508">
        <v>1</v>
      </c>
      <c r="J23508">
        <v>73</v>
      </c>
      <c r="K23508" s="2">
        <v>43632</v>
      </c>
      <c r="L23508">
        <v>2</v>
      </c>
      <c r="M23508">
        <v>4</v>
      </c>
      <c r="N23508">
        <v>229</v>
      </c>
      <c r="O23508" s="1" t="s">
        <v>36</v>
      </c>
    </row>
    <row r="23509" spans="1:15" hidden="1" x14ac:dyDescent="0.35">
      <c r="A23509">
        <v>3465977</v>
      </c>
      <c r="B23509" s="1" t="s">
        <v>30876</v>
      </c>
      <c r="C23509">
        <v>1535732</v>
      </c>
      <c r="D23509" s="1" t="s">
        <v>874</v>
      </c>
      <c r="E23509" s="1" t="s">
        <v>42</v>
      </c>
      <c r="F23509" s="1" t="s">
        <v>58</v>
      </c>
      <c r="G23509" s="1" t="s">
        <v>28</v>
      </c>
      <c r="H23509">
        <v>225</v>
      </c>
      <c r="I23509">
        <v>15</v>
      </c>
      <c r="J23509">
        <v>15</v>
      </c>
      <c r="K23509" s="2">
        <v>43632</v>
      </c>
      <c r="L23509">
        <v>0</v>
      </c>
      <c r="M23509">
        <v>1</v>
      </c>
      <c r="N23509">
        <v>266</v>
      </c>
      <c r="O23509" s="1" t="s">
        <v>29</v>
      </c>
    </row>
    <row r="23510" spans="1:15" x14ac:dyDescent="0.35">
      <c r="A23510">
        <v>19175288</v>
      </c>
      <c r="B23510" s="1" t="s">
        <v>30877</v>
      </c>
      <c r="C23510">
        <v>133972085</v>
      </c>
      <c r="D23510" s="1" t="s">
        <v>25837</v>
      </c>
      <c r="E23510" s="1" t="s">
        <v>42</v>
      </c>
      <c r="F23510" s="1" t="s">
        <v>50</v>
      </c>
      <c r="G23510" s="1" t="s">
        <v>19</v>
      </c>
      <c r="H23510">
        <v>135</v>
      </c>
      <c r="I23510">
        <v>4</v>
      </c>
      <c r="J23510">
        <v>37</v>
      </c>
      <c r="K23510" s="2">
        <v>43632</v>
      </c>
      <c r="L23510">
        <v>2</v>
      </c>
      <c r="M23510">
        <v>3</v>
      </c>
      <c r="N23510">
        <v>155</v>
      </c>
      <c r="O23510" s="1" t="s">
        <v>36</v>
      </c>
    </row>
    <row r="23511" spans="1:15" x14ac:dyDescent="0.35">
      <c r="A23511">
        <v>21354525</v>
      </c>
      <c r="B23511" s="1" t="s">
        <v>30878</v>
      </c>
      <c r="C23511">
        <v>11743513</v>
      </c>
      <c r="D23511" s="1" t="s">
        <v>340</v>
      </c>
      <c r="E23511" s="1" t="s">
        <v>17</v>
      </c>
      <c r="F23511" s="1" t="s">
        <v>242</v>
      </c>
      <c r="G23511" s="1" t="s">
        <v>19</v>
      </c>
      <c r="H23511">
        <v>90</v>
      </c>
      <c r="I23511">
        <v>1</v>
      </c>
      <c r="J23511">
        <v>87</v>
      </c>
      <c r="K23511" s="2">
        <v>43632</v>
      </c>
      <c r="L23511">
        <v>4</v>
      </c>
      <c r="M23511">
        <v>1</v>
      </c>
      <c r="N23511">
        <v>108</v>
      </c>
      <c r="O23511" s="1" t="s">
        <v>20</v>
      </c>
    </row>
    <row r="23512" spans="1:15" hidden="1" x14ac:dyDescent="0.35">
      <c r="A23512">
        <v>4718436</v>
      </c>
      <c r="B23512" s="1" t="s">
        <v>30879</v>
      </c>
      <c r="C23512">
        <v>4655338</v>
      </c>
      <c r="D23512" s="1" t="s">
        <v>2370</v>
      </c>
      <c r="E23512" s="1" t="s">
        <v>17</v>
      </c>
      <c r="F23512" s="1" t="s">
        <v>63</v>
      </c>
      <c r="G23512" s="1" t="s">
        <v>28</v>
      </c>
      <c r="H23512">
        <v>525</v>
      </c>
      <c r="I23512">
        <v>6</v>
      </c>
      <c r="J23512">
        <v>28</v>
      </c>
      <c r="K23512" s="2">
        <v>43632</v>
      </c>
      <c r="L23512">
        <v>0</v>
      </c>
      <c r="M23512">
        <v>1</v>
      </c>
      <c r="N23512">
        <v>365</v>
      </c>
      <c r="O23512" s="1" t="s">
        <v>118</v>
      </c>
    </row>
    <row r="23513" spans="1:15" x14ac:dyDescent="0.35">
      <c r="A23513">
        <v>3513303</v>
      </c>
      <c r="B23513" s="1" t="s">
        <v>30880</v>
      </c>
      <c r="C23513">
        <v>4904811</v>
      </c>
      <c r="D23513" s="1" t="s">
        <v>817</v>
      </c>
      <c r="E23513" s="1" t="s">
        <v>17</v>
      </c>
      <c r="F23513" s="1" t="s">
        <v>63</v>
      </c>
      <c r="G23513" s="1" t="s">
        <v>19</v>
      </c>
      <c r="H23513">
        <v>90</v>
      </c>
      <c r="I23513">
        <v>3</v>
      </c>
      <c r="J23513">
        <v>230</v>
      </c>
      <c r="K23513" s="2">
        <v>43632</v>
      </c>
      <c r="L23513">
        <v>4</v>
      </c>
      <c r="M23513">
        <v>1</v>
      </c>
      <c r="N23513">
        <v>125</v>
      </c>
      <c r="O23513" s="1" t="s">
        <v>20</v>
      </c>
    </row>
    <row r="23514" spans="1:15" x14ac:dyDescent="0.35">
      <c r="A23514">
        <v>28807969</v>
      </c>
      <c r="B23514" s="1" t="s">
        <v>30881</v>
      </c>
      <c r="C23514">
        <v>204622039</v>
      </c>
      <c r="D23514" s="1" t="s">
        <v>288</v>
      </c>
      <c r="E23514" s="1" t="s">
        <v>42</v>
      </c>
      <c r="F23514" s="1" t="s">
        <v>61</v>
      </c>
      <c r="G23514" s="1" t="s">
        <v>28</v>
      </c>
      <c r="H23514">
        <v>359</v>
      </c>
      <c r="I23514">
        <v>2</v>
      </c>
      <c r="J23514">
        <v>19</v>
      </c>
      <c r="K23514" s="2">
        <v>43632</v>
      </c>
      <c r="L23514">
        <v>2</v>
      </c>
      <c r="M23514">
        <v>1</v>
      </c>
      <c r="N23514">
        <v>252</v>
      </c>
      <c r="O23514" s="1" t="s">
        <v>116</v>
      </c>
    </row>
    <row r="23515" spans="1:15" x14ac:dyDescent="0.35">
      <c r="A23515">
        <v>22169350</v>
      </c>
      <c r="B23515" s="1" t="s">
        <v>30882</v>
      </c>
      <c r="C23515">
        <v>83926842</v>
      </c>
      <c r="D23515" s="1" t="s">
        <v>19854</v>
      </c>
      <c r="E23515" s="1" t="s">
        <v>42</v>
      </c>
      <c r="F23515" s="1" t="s">
        <v>50</v>
      </c>
      <c r="G23515" s="1" t="s">
        <v>28</v>
      </c>
      <c r="H23515">
        <v>130</v>
      </c>
      <c r="I23515">
        <v>4</v>
      </c>
      <c r="J23515">
        <v>33</v>
      </c>
      <c r="K23515" s="2">
        <v>43632</v>
      </c>
      <c r="L23515">
        <v>2</v>
      </c>
      <c r="M23515">
        <v>1</v>
      </c>
      <c r="N23515">
        <v>354</v>
      </c>
      <c r="O23515" s="1" t="s">
        <v>36</v>
      </c>
    </row>
    <row r="23516" spans="1:15" hidden="1" x14ac:dyDescent="0.35">
      <c r="A23516">
        <v>34532307</v>
      </c>
      <c r="B23516" s="1" t="s">
        <v>30883</v>
      </c>
      <c r="C23516">
        <v>79461666</v>
      </c>
      <c r="D23516" s="1" t="s">
        <v>602</v>
      </c>
      <c r="E23516" s="1" t="s">
        <v>42</v>
      </c>
      <c r="F23516" s="1" t="s">
        <v>53</v>
      </c>
      <c r="G23516" s="1" t="s">
        <v>19</v>
      </c>
      <c r="H23516">
        <v>140</v>
      </c>
      <c r="I23516">
        <v>3</v>
      </c>
      <c r="J23516">
        <v>2</v>
      </c>
      <c r="K23516" s="2">
        <v>43632</v>
      </c>
      <c r="L23516">
        <v>1</v>
      </c>
      <c r="M23516">
        <v>3</v>
      </c>
      <c r="N23516">
        <v>85</v>
      </c>
      <c r="O23516" s="1" t="s">
        <v>36</v>
      </c>
    </row>
    <row r="23517" spans="1:15" x14ac:dyDescent="0.35">
      <c r="A23517">
        <v>5823579</v>
      </c>
      <c r="B23517" s="1" t="s">
        <v>30884</v>
      </c>
      <c r="C23517">
        <v>30224269</v>
      </c>
      <c r="D23517" s="1" t="s">
        <v>5261</v>
      </c>
      <c r="E23517" s="1" t="s">
        <v>42</v>
      </c>
      <c r="F23517" s="1" t="s">
        <v>57</v>
      </c>
      <c r="G23517" s="1" t="s">
        <v>28</v>
      </c>
      <c r="H23517">
        <v>140</v>
      </c>
      <c r="I23517">
        <v>2</v>
      </c>
      <c r="J23517">
        <v>135</v>
      </c>
      <c r="K23517" s="2">
        <v>43632</v>
      </c>
      <c r="L23517">
        <v>3</v>
      </c>
      <c r="M23517">
        <v>1</v>
      </c>
      <c r="N23517">
        <v>228</v>
      </c>
      <c r="O23517" s="1" t="s">
        <v>36</v>
      </c>
    </row>
    <row r="23518" spans="1:15" x14ac:dyDescent="0.35">
      <c r="A23518">
        <v>17938814</v>
      </c>
      <c r="B23518" s="1" t="s">
        <v>30885</v>
      </c>
      <c r="C23518">
        <v>55199493</v>
      </c>
      <c r="D23518" s="1" t="s">
        <v>424</v>
      </c>
      <c r="E23518" s="1" t="s">
        <v>42</v>
      </c>
      <c r="F23518" s="1" t="s">
        <v>57</v>
      </c>
      <c r="G23518" s="1" t="s">
        <v>28</v>
      </c>
      <c r="H23518">
        <v>115</v>
      </c>
      <c r="I23518">
        <v>2</v>
      </c>
      <c r="J23518">
        <v>100</v>
      </c>
      <c r="K23518" s="2">
        <v>43632</v>
      </c>
      <c r="L23518">
        <v>4</v>
      </c>
      <c r="M23518">
        <v>1</v>
      </c>
      <c r="N23518">
        <v>91</v>
      </c>
      <c r="O23518" s="1" t="s">
        <v>36</v>
      </c>
    </row>
    <row r="23519" spans="1:15" x14ac:dyDescent="0.35">
      <c r="A23519">
        <v>34082053</v>
      </c>
      <c r="B23519" s="1" t="s">
        <v>30886</v>
      </c>
      <c r="C23519">
        <v>141146473</v>
      </c>
      <c r="D23519" s="1" t="s">
        <v>6050</v>
      </c>
      <c r="E23519" s="1" t="s">
        <v>17</v>
      </c>
      <c r="F23519" s="1" t="s">
        <v>80</v>
      </c>
      <c r="G23519" s="1" t="s">
        <v>28</v>
      </c>
      <c r="H23519">
        <v>90</v>
      </c>
      <c r="I23519">
        <v>2</v>
      </c>
      <c r="J23519">
        <v>4</v>
      </c>
      <c r="K23519" s="2">
        <v>43632</v>
      </c>
      <c r="L23519">
        <v>2</v>
      </c>
      <c r="M23519">
        <v>1</v>
      </c>
      <c r="N23519">
        <v>27</v>
      </c>
      <c r="O23519" s="1" t="s">
        <v>20</v>
      </c>
    </row>
    <row r="23520" spans="1:15" x14ac:dyDescent="0.35">
      <c r="A23520">
        <v>17791938</v>
      </c>
      <c r="B23520" s="1" t="s">
        <v>30887</v>
      </c>
      <c r="C23520">
        <v>16302498</v>
      </c>
      <c r="D23520" s="1" t="s">
        <v>1169</v>
      </c>
      <c r="E23520" s="1" t="s">
        <v>17</v>
      </c>
      <c r="F23520" s="1" t="s">
        <v>242</v>
      </c>
      <c r="G23520" s="1" t="s">
        <v>19</v>
      </c>
      <c r="H23520">
        <v>150</v>
      </c>
      <c r="I23520">
        <v>2</v>
      </c>
      <c r="J23520">
        <v>61</v>
      </c>
      <c r="K23520" s="2">
        <v>43632</v>
      </c>
      <c r="L23520">
        <v>2</v>
      </c>
      <c r="M23520">
        <v>1</v>
      </c>
      <c r="N23520">
        <v>117</v>
      </c>
      <c r="O23520" s="1" t="s">
        <v>36</v>
      </c>
    </row>
    <row r="23521" spans="1:15" x14ac:dyDescent="0.35">
      <c r="A23521">
        <v>32240417</v>
      </c>
      <c r="B23521" s="1" t="s">
        <v>30888</v>
      </c>
      <c r="C23521">
        <v>219517861</v>
      </c>
      <c r="D23521" s="1" t="s">
        <v>7653</v>
      </c>
      <c r="E23521" s="1" t="s">
        <v>42</v>
      </c>
      <c r="F23521" s="1" t="s">
        <v>52</v>
      </c>
      <c r="G23521" s="1" t="s">
        <v>28</v>
      </c>
      <c r="H23521">
        <v>227</v>
      </c>
      <c r="I23521">
        <v>2</v>
      </c>
      <c r="J23521">
        <v>6</v>
      </c>
      <c r="K23521" s="2">
        <v>43632</v>
      </c>
      <c r="L23521">
        <v>2</v>
      </c>
      <c r="M23521">
        <v>327</v>
      </c>
      <c r="N23521">
        <v>328</v>
      </c>
      <c r="O23521" s="1" t="s">
        <v>29</v>
      </c>
    </row>
    <row r="23522" spans="1:15" x14ac:dyDescent="0.35">
      <c r="A23522">
        <v>13474455</v>
      </c>
      <c r="B23522" s="1" t="s">
        <v>30889</v>
      </c>
      <c r="C23522">
        <v>57186170</v>
      </c>
      <c r="D23522" s="1" t="s">
        <v>6061</v>
      </c>
      <c r="E23522" s="1" t="s">
        <v>17</v>
      </c>
      <c r="F23522" s="1" t="s">
        <v>32</v>
      </c>
      <c r="G23522" s="1" t="s">
        <v>28</v>
      </c>
      <c r="H23522">
        <v>99</v>
      </c>
      <c r="I23522">
        <v>2</v>
      </c>
      <c r="J23522">
        <v>100</v>
      </c>
      <c r="K23522" s="2">
        <v>43632</v>
      </c>
      <c r="L23522">
        <v>3</v>
      </c>
      <c r="M23522">
        <v>3</v>
      </c>
      <c r="N23522">
        <v>308</v>
      </c>
      <c r="O23522" s="1" t="s">
        <v>20</v>
      </c>
    </row>
    <row r="23523" spans="1:15" x14ac:dyDescent="0.35">
      <c r="A23523">
        <v>21332241</v>
      </c>
      <c r="B23523" s="1" t="s">
        <v>30890</v>
      </c>
      <c r="C23523">
        <v>1257048</v>
      </c>
      <c r="D23523" s="1" t="s">
        <v>2957</v>
      </c>
      <c r="E23523" s="1" t="s">
        <v>17</v>
      </c>
      <c r="F23523" s="1" t="s">
        <v>18</v>
      </c>
      <c r="G23523" s="1" t="s">
        <v>28</v>
      </c>
      <c r="H23523">
        <v>150</v>
      </c>
      <c r="I23523">
        <v>3</v>
      </c>
      <c r="J23523">
        <v>54</v>
      </c>
      <c r="K23523" s="2">
        <v>43632</v>
      </c>
      <c r="L23523">
        <v>3</v>
      </c>
      <c r="M23523">
        <v>1</v>
      </c>
      <c r="N23523">
        <v>59</v>
      </c>
      <c r="O23523" s="1" t="s">
        <v>36</v>
      </c>
    </row>
    <row r="23524" spans="1:15" x14ac:dyDescent="0.35">
      <c r="A23524">
        <v>14159853</v>
      </c>
      <c r="B23524" s="1" t="s">
        <v>30891</v>
      </c>
      <c r="C23524">
        <v>618586</v>
      </c>
      <c r="D23524" s="1" t="s">
        <v>878</v>
      </c>
      <c r="E23524" s="1" t="s">
        <v>42</v>
      </c>
      <c r="F23524" s="1" t="s">
        <v>76</v>
      </c>
      <c r="G23524" s="1" t="s">
        <v>19</v>
      </c>
      <c r="H23524">
        <v>67</v>
      </c>
      <c r="I23524">
        <v>1</v>
      </c>
      <c r="J23524">
        <v>86</v>
      </c>
      <c r="K23524" s="2">
        <v>43632</v>
      </c>
      <c r="L23524">
        <v>2</v>
      </c>
      <c r="M23524">
        <v>1</v>
      </c>
      <c r="N23524">
        <v>45</v>
      </c>
      <c r="O23524" s="1" t="s">
        <v>20</v>
      </c>
    </row>
    <row r="23525" spans="1:15" x14ac:dyDescent="0.35">
      <c r="A23525">
        <v>26904628</v>
      </c>
      <c r="B23525" s="1" t="s">
        <v>30892</v>
      </c>
      <c r="C23525">
        <v>109507109</v>
      </c>
      <c r="D23525" s="1" t="s">
        <v>30893</v>
      </c>
      <c r="E23525" s="1" t="s">
        <v>23</v>
      </c>
      <c r="F23525" s="1" t="s">
        <v>71</v>
      </c>
      <c r="G23525" s="1" t="s">
        <v>19</v>
      </c>
      <c r="H23525">
        <v>60</v>
      </c>
      <c r="I23525">
        <v>2</v>
      </c>
      <c r="J23525">
        <v>21</v>
      </c>
      <c r="K23525" s="2">
        <v>43632</v>
      </c>
      <c r="L23525">
        <v>2</v>
      </c>
      <c r="M23525">
        <v>1</v>
      </c>
      <c r="N23525">
        <v>51</v>
      </c>
      <c r="O23525" s="1" t="s">
        <v>20</v>
      </c>
    </row>
    <row r="23526" spans="1:15" hidden="1" x14ac:dyDescent="0.35">
      <c r="A23526">
        <v>27373231</v>
      </c>
      <c r="B23526" s="1" t="s">
        <v>30894</v>
      </c>
      <c r="C23526">
        <v>196557649</v>
      </c>
      <c r="D23526" s="1" t="s">
        <v>3824</v>
      </c>
      <c r="E23526" s="1" t="s">
        <v>23</v>
      </c>
      <c r="F23526" s="1" t="s">
        <v>566</v>
      </c>
      <c r="G23526" s="1" t="s">
        <v>28</v>
      </c>
      <c r="H23526">
        <v>200</v>
      </c>
      <c r="I23526">
        <v>1</v>
      </c>
      <c r="J23526">
        <v>7</v>
      </c>
      <c r="K23526" s="2">
        <v>43632</v>
      </c>
      <c r="L23526">
        <v>1</v>
      </c>
      <c r="M23526">
        <v>2</v>
      </c>
      <c r="N23526">
        <v>311</v>
      </c>
      <c r="O23526" s="1" t="s">
        <v>36</v>
      </c>
    </row>
    <row r="23527" spans="1:15" x14ac:dyDescent="0.35">
      <c r="A23527">
        <v>35233998</v>
      </c>
      <c r="B23527" s="1" t="s">
        <v>30895</v>
      </c>
      <c r="C23527">
        <v>146858939</v>
      </c>
      <c r="D23527" s="1" t="s">
        <v>2529</v>
      </c>
      <c r="E23527" s="1" t="s">
        <v>17</v>
      </c>
      <c r="F23527" s="1" t="s">
        <v>2508</v>
      </c>
      <c r="G23527" s="1" t="s">
        <v>28</v>
      </c>
      <c r="H23527">
        <v>599</v>
      </c>
      <c r="I23527">
        <v>1</v>
      </c>
      <c r="J23527">
        <v>2</v>
      </c>
      <c r="K23527" s="2">
        <v>43632</v>
      </c>
      <c r="L23527">
        <v>2</v>
      </c>
      <c r="M23527">
        <v>1</v>
      </c>
      <c r="N23527">
        <v>39</v>
      </c>
      <c r="O23527" s="1" t="s">
        <v>118</v>
      </c>
    </row>
    <row r="23528" spans="1:15" x14ac:dyDescent="0.35">
      <c r="A23528">
        <v>30231632</v>
      </c>
      <c r="B23528" s="1" t="s">
        <v>30896</v>
      </c>
      <c r="C23528">
        <v>72614493</v>
      </c>
      <c r="D23528" s="1" t="s">
        <v>34</v>
      </c>
      <c r="E23528" s="1" t="s">
        <v>42</v>
      </c>
      <c r="F23528" s="1" t="s">
        <v>48</v>
      </c>
      <c r="G23528" s="1" t="s">
        <v>19</v>
      </c>
      <c r="H23528">
        <v>355</v>
      </c>
      <c r="I23528">
        <v>2</v>
      </c>
      <c r="J23528">
        <v>10</v>
      </c>
      <c r="K23528" s="2">
        <v>43632</v>
      </c>
      <c r="L23528">
        <v>2</v>
      </c>
      <c r="M23528">
        <v>1</v>
      </c>
      <c r="N23528">
        <v>75</v>
      </c>
      <c r="O23528" s="1" t="s">
        <v>116</v>
      </c>
    </row>
    <row r="23529" spans="1:15" x14ac:dyDescent="0.35">
      <c r="A23529">
        <v>1466081</v>
      </c>
      <c r="B23529" s="1" t="s">
        <v>30897</v>
      </c>
      <c r="C23529">
        <v>7853251</v>
      </c>
      <c r="D23529" s="1" t="s">
        <v>30898</v>
      </c>
      <c r="E23529" s="1" t="s">
        <v>23</v>
      </c>
      <c r="F23529" s="1" t="s">
        <v>540</v>
      </c>
      <c r="G23529" s="1" t="s">
        <v>19</v>
      </c>
      <c r="H23529">
        <v>59</v>
      </c>
      <c r="I23529">
        <v>1</v>
      </c>
      <c r="J23529">
        <v>190</v>
      </c>
      <c r="K23529" s="2">
        <v>43632</v>
      </c>
      <c r="L23529">
        <v>3</v>
      </c>
      <c r="M23529">
        <v>5</v>
      </c>
      <c r="N23529">
        <v>359</v>
      </c>
      <c r="O23529" s="1" t="s">
        <v>20</v>
      </c>
    </row>
    <row r="23530" spans="1:15" x14ac:dyDescent="0.35">
      <c r="A23530">
        <v>7749818</v>
      </c>
      <c r="B23530" s="1" t="s">
        <v>30899</v>
      </c>
      <c r="C23530">
        <v>40221604</v>
      </c>
      <c r="D23530" s="1" t="s">
        <v>583</v>
      </c>
      <c r="E23530" s="1" t="s">
        <v>42</v>
      </c>
      <c r="F23530" s="1" t="s">
        <v>62</v>
      </c>
      <c r="G23530" s="1" t="s">
        <v>19</v>
      </c>
      <c r="H23530">
        <v>93</v>
      </c>
      <c r="I23530">
        <v>1</v>
      </c>
      <c r="J23530">
        <v>100</v>
      </c>
      <c r="K23530" s="2">
        <v>43632</v>
      </c>
      <c r="L23530">
        <v>3</v>
      </c>
      <c r="M23530">
        <v>3</v>
      </c>
      <c r="N23530">
        <v>49</v>
      </c>
      <c r="O23530" s="1" t="s">
        <v>20</v>
      </c>
    </row>
    <row r="23531" spans="1:15" hidden="1" x14ac:dyDescent="0.35">
      <c r="A23531">
        <v>29706277</v>
      </c>
      <c r="B23531" s="1" t="s">
        <v>30900</v>
      </c>
      <c r="C23531">
        <v>57128179</v>
      </c>
      <c r="D23531" s="1" t="s">
        <v>1878</v>
      </c>
      <c r="E23531" s="1" t="s">
        <v>23</v>
      </c>
      <c r="F23531" s="1" t="s">
        <v>828</v>
      </c>
      <c r="G23531" s="1" t="s">
        <v>19</v>
      </c>
      <c r="H23531">
        <v>60</v>
      </c>
      <c r="I23531">
        <v>2</v>
      </c>
      <c r="J23531">
        <v>12</v>
      </c>
      <c r="K23531" s="2">
        <v>43632</v>
      </c>
      <c r="L23531">
        <v>1</v>
      </c>
      <c r="M23531">
        <v>2</v>
      </c>
      <c r="N23531">
        <v>19</v>
      </c>
      <c r="O23531" s="1" t="s">
        <v>20</v>
      </c>
    </row>
    <row r="23532" spans="1:15" x14ac:dyDescent="0.35">
      <c r="A23532">
        <v>1446483</v>
      </c>
      <c r="B23532" s="1" t="s">
        <v>30901</v>
      </c>
      <c r="C23532">
        <v>5283769</v>
      </c>
      <c r="D23532" s="1" t="s">
        <v>1315</v>
      </c>
      <c r="E23532" s="1" t="s">
        <v>42</v>
      </c>
      <c r="F23532" s="1" t="s">
        <v>61</v>
      </c>
      <c r="G23532" s="1" t="s">
        <v>28</v>
      </c>
      <c r="H23532">
        <v>140</v>
      </c>
      <c r="I23532">
        <v>2</v>
      </c>
      <c r="J23532">
        <v>149</v>
      </c>
      <c r="K23532" s="2">
        <v>43632</v>
      </c>
      <c r="L23532">
        <v>2</v>
      </c>
      <c r="M23532">
        <v>1</v>
      </c>
      <c r="N23532">
        <v>16</v>
      </c>
      <c r="O23532" s="1" t="s">
        <v>36</v>
      </c>
    </row>
    <row r="23533" spans="1:15" x14ac:dyDescent="0.35">
      <c r="A23533">
        <v>17958414</v>
      </c>
      <c r="B23533" s="1" t="s">
        <v>30902</v>
      </c>
      <c r="C23533">
        <v>123048179</v>
      </c>
      <c r="D23533" s="1" t="s">
        <v>622</v>
      </c>
      <c r="E23533" s="1" t="s">
        <v>17</v>
      </c>
      <c r="F23533" s="1" t="s">
        <v>1465</v>
      </c>
      <c r="G23533" s="1" t="s">
        <v>28</v>
      </c>
      <c r="H23533">
        <v>120</v>
      </c>
      <c r="I23533">
        <v>3</v>
      </c>
      <c r="J23533">
        <v>45</v>
      </c>
      <c r="K23533" s="2">
        <v>43632</v>
      </c>
      <c r="L23533">
        <v>2</v>
      </c>
      <c r="M23533">
        <v>1</v>
      </c>
      <c r="N23533">
        <v>295</v>
      </c>
      <c r="O23533" s="1" t="s">
        <v>36</v>
      </c>
    </row>
    <row r="23534" spans="1:15" x14ac:dyDescent="0.35">
      <c r="A23534">
        <v>27375467</v>
      </c>
      <c r="B23534" s="1" t="s">
        <v>30903</v>
      </c>
      <c r="C23534">
        <v>9738823</v>
      </c>
      <c r="D23534" s="1" t="s">
        <v>1232</v>
      </c>
      <c r="E23534" s="1" t="s">
        <v>42</v>
      </c>
      <c r="F23534" s="1" t="s">
        <v>53</v>
      </c>
      <c r="G23534" s="1" t="s">
        <v>19</v>
      </c>
      <c r="H23534">
        <v>150</v>
      </c>
      <c r="I23534">
        <v>2</v>
      </c>
      <c r="J23534">
        <v>41</v>
      </c>
      <c r="K23534" s="2">
        <v>43632</v>
      </c>
      <c r="L23534">
        <v>4</v>
      </c>
      <c r="M23534">
        <v>1</v>
      </c>
      <c r="N23534">
        <v>67</v>
      </c>
      <c r="O23534" s="1" t="s">
        <v>36</v>
      </c>
    </row>
    <row r="23535" spans="1:15" hidden="1" x14ac:dyDescent="0.35">
      <c r="A23535">
        <v>35236795</v>
      </c>
      <c r="B23535" s="1" t="s">
        <v>30904</v>
      </c>
      <c r="C23535">
        <v>7982677</v>
      </c>
      <c r="D23535" s="1" t="s">
        <v>12398</v>
      </c>
      <c r="E23535" s="1" t="s">
        <v>17</v>
      </c>
      <c r="F23535" s="1" t="s">
        <v>63</v>
      </c>
      <c r="G23535" s="1" t="s">
        <v>28</v>
      </c>
      <c r="H23535">
        <v>230</v>
      </c>
      <c r="I23535">
        <v>2</v>
      </c>
      <c r="J23535">
        <v>1</v>
      </c>
      <c r="K23535" s="2">
        <v>43632</v>
      </c>
      <c r="L23535">
        <v>1</v>
      </c>
      <c r="M23535">
        <v>1</v>
      </c>
      <c r="N23535">
        <v>15</v>
      </c>
      <c r="O23535" s="1" t="s">
        <v>29</v>
      </c>
    </row>
    <row r="23536" spans="1:15" x14ac:dyDescent="0.35">
      <c r="A23536">
        <v>32726808</v>
      </c>
      <c r="B23536" s="1" t="s">
        <v>30905</v>
      </c>
      <c r="C23536">
        <v>219727469</v>
      </c>
      <c r="D23536" s="1" t="s">
        <v>9248</v>
      </c>
      <c r="E23536" s="1" t="s">
        <v>17</v>
      </c>
      <c r="F23536" s="1" t="s">
        <v>32</v>
      </c>
      <c r="G23536" s="1" t="s">
        <v>19</v>
      </c>
      <c r="H23536">
        <v>75</v>
      </c>
      <c r="I23536">
        <v>1</v>
      </c>
      <c r="J23536">
        <v>17</v>
      </c>
      <c r="K23536" s="2">
        <v>43632</v>
      </c>
      <c r="L23536">
        <v>5</v>
      </c>
      <c r="M23536">
        <v>4</v>
      </c>
      <c r="N23536">
        <v>227</v>
      </c>
      <c r="O23536" s="1" t="s">
        <v>20</v>
      </c>
    </row>
    <row r="23537" spans="1:15" hidden="1" x14ac:dyDescent="0.35">
      <c r="A23537">
        <v>34017119</v>
      </c>
      <c r="B23537" s="1" t="s">
        <v>30906</v>
      </c>
      <c r="C23537">
        <v>219517861</v>
      </c>
      <c r="D23537" s="1" t="s">
        <v>7653</v>
      </c>
      <c r="E23537" s="1" t="s">
        <v>42</v>
      </c>
      <c r="F23537" s="1" t="s">
        <v>52</v>
      </c>
      <c r="G23537" s="1" t="s">
        <v>28</v>
      </c>
      <c r="H23537">
        <v>215</v>
      </c>
      <c r="I23537">
        <v>2</v>
      </c>
      <c r="J23537">
        <v>1</v>
      </c>
      <c r="K23537" s="2">
        <v>43632</v>
      </c>
      <c r="L23537">
        <v>1</v>
      </c>
      <c r="M23537">
        <v>327</v>
      </c>
      <c r="N23537">
        <v>346</v>
      </c>
      <c r="O23537" s="1" t="s">
        <v>29</v>
      </c>
    </row>
    <row r="23538" spans="1:15" x14ac:dyDescent="0.35">
      <c r="A23538">
        <v>33033160</v>
      </c>
      <c r="B23538" s="1" t="s">
        <v>30907</v>
      </c>
      <c r="C23538">
        <v>248068752</v>
      </c>
      <c r="D23538" s="1" t="s">
        <v>16849</v>
      </c>
      <c r="E23538" s="1" t="s">
        <v>42</v>
      </c>
      <c r="F23538" s="1" t="s">
        <v>53</v>
      </c>
      <c r="G23538" s="1" t="s">
        <v>164</v>
      </c>
      <c r="H23538">
        <v>75</v>
      </c>
      <c r="I23538">
        <v>1</v>
      </c>
      <c r="J23538">
        <v>20</v>
      </c>
      <c r="K23538" s="2">
        <v>43632</v>
      </c>
      <c r="L23538">
        <v>5</v>
      </c>
      <c r="M23538">
        <v>5</v>
      </c>
      <c r="N23538">
        <v>365</v>
      </c>
      <c r="O23538" s="1" t="s">
        <v>20</v>
      </c>
    </row>
    <row r="23539" spans="1:15" hidden="1" x14ac:dyDescent="0.35">
      <c r="A23539">
        <v>14935001</v>
      </c>
      <c r="B23539" s="1" t="s">
        <v>30908</v>
      </c>
      <c r="C23539">
        <v>59839625</v>
      </c>
      <c r="D23539" s="1" t="s">
        <v>30909</v>
      </c>
      <c r="E23539" s="1" t="s">
        <v>23</v>
      </c>
      <c r="F23539" s="1" t="s">
        <v>67</v>
      </c>
      <c r="G23539" s="1" t="s">
        <v>28</v>
      </c>
      <c r="H23539">
        <v>105</v>
      </c>
      <c r="I23539">
        <v>2</v>
      </c>
      <c r="J23539">
        <v>48</v>
      </c>
      <c r="K23539" s="2">
        <v>43632</v>
      </c>
      <c r="L23539">
        <v>1</v>
      </c>
      <c r="M23539">
        <v>1</v>
      </c>
      <c r="N23539">
        <v>13</v>
      </c>
      <c r="O23539" s="1" t="s">
        <v>36</v>
      </c>
    </row>
    <row r="23540" spans="1:15" hidden="1" x14ac:dyDescent="0.35">
      <c r="A23540">
        <v>19222766</v>
      </c>
      <c r="B23540" s="1" t="s">
        <v>30910</v>
      </c>
      <c r="C23540">
        <v>9963151</v>
      </c>
      <c r="D23540" s="1" t="s">
        <v>15294</v>
      </c>
      <c r="E23540" s="1" t="s">
        <v>42</v>
      </c>
      <c r="F23540" s="1" t="s">
        <v>62</v>
      </c>
      <c r="G23540" s="1" t="s">
        <v>28</v>
      </c>
      <c r="H23540">
        <v>122</v>
      </c>
      <c r="I23540">
        <v>4</v>
      </c>
      <c r="J23540">
        <v>16</v>
      </c>
      <c r="K23540" s="2">
        <v>43632</v>
      </c>
      <c r="L23540">
        <v>1</v>
      </c>
      <c r="M23540">
        <v>1</v>
      </c>
      <c r="N23540">
        <v>5</v>
      </c>
      <c r="O23540" s="1" t="s">
        <v>36</v>
      </c>
    </row>
    <row r="23541" spans="1:15" x14ac:dyDescent="0.35">
      <c r="A23541">
        <v>19227138</v>
      </c>
      <c r="B23541" s="1" t="s">
        <v>30911</v>
      </c>
      <c r="C23541">
        <v>86327101</v>
      </c>
      <c r="D23541" s="1" t="s">
        <v>24802</v>
      </c>
      <c r="E23541" s="1" t="s">
        <v>17</v>
      </c>
      <c r="F23541" s="1" t="s">
        <v>32</v>
      </c>
      <c r="G23541" s="1" t="s">
        <v>19</v>
      </c>
      <c r="H23541">
        <v>55</v>
      </c>
      <c r="I23541">
        <v>1</v>
      </c>
      <c r="J23541">
        <v>115</v>
      </c>
      <c r="K23541" s="2">
        <v>43632</v>
      </c>
      <c r="L23541">
        <v>5</v>
      </c>
      <c r="M23541">
        <v>6</v>
      </c>
      <c r="N23541">
        <v>164</v>
      </c>
      <c r="O23541" s="1" t="s">
        <v>20</v>
      </c>
    </row>
    <row r="23542" spans="1:15" hidden="1" x14ac:dyDescent="0.35">
      <c r="A23542">
        <v>13549494</v>
      </c>
      <c r="B23542" s="1" t="s">
        <v>30912</v>
      </c>
      <c r="C23542">
        <v>4454121</v>
      </c>
      <c r="D23542" s="1" t="s">
        <v>25315</v>
      </c>
      <c r="E23542" s="1" t="s">
        <v>42</v>
      </c>
      <c r="F23542" s="1" t="s">
        <v>57</v>
      </c>
      <c r="G23542" s="1" t="s">
        <v>28</v>
      </c>
      <c r="H23542">
        <v>179</v>
      </c>
      <c r="I23542">
        <v>3</v>
      </c>
      <c r="J23542">
        <v>24</v>
      </c>
      <c r="K23542" s="2">
        <v>43632</v>
      </c>
      <c r="L23542">
        <v>1</v>
      </c>
      <c r="M23542">
        <v>1</v>
      </c>
      <c r="N23542">
        <v>3</v>
      </c>
      <c r="O23542" s="1" t="s">
        <v>36</v>
      </c>
    </row>
    <row r="23543" spans="1:15" x14ac:dyDescent="0.35">
      <c r="A23543">
        <v>33072230</v>
      </c>
      <c r="B23543" s="1" t="s">
        <v>30913</v>
      </c>
      <c r="C23543">
        <v>219517861</v>
      </c>
      <c r="D23543" s="1" t="s">
        <v>7653</v>
      </c>
      <c r="E23543" s="1" t="s">
        <v>42</v>
      </c>
      <c r="F23543" s="1" t="s">
        <v>52</v>
      </c>
      <c r="G23543" s="1" t="s">
        <v>28</v>
      </c>
      <c r="H23543">
        <v>520</v>
      </c>
      <c r="I23543">
        <v>2</v>
      </c>
      <c r="J23543">
        <v>6</v>
      </c>
      <c r="K23543" s="2">
        <v>43632</v>
      </c>
      <c r="L23543">
        <v>2</v>
      </c>
      <c r="M23543">
        <v>327</v>
      </c>
      <c r="N23543">
        <v>262</v>
      </c>
      <c r="O23543" s="1" t="s">
        <v>118</v>
      </c>
    </row>
    <row r="23544" spans="1:15" hidden="1" x14ac:dyDescent="0.35">
      <c r="A23544">
        <v>22205284</v>
      </c>
      <c r="B23544" s="1" t="s">
        <v>30914</v>
      </c>
      <c r="C23544">
        <v>5853457</v>
      </c>
      <c r="D23544" s="1" t="s">
        <v>270</v>
      </c>
      <c r="E23544" s="1" t="s">
        <v>17</v>
      </c>
      <c r="F23544" s="1" t="s">
        <v>93</v>
      </c>
      <c r="G23544" s="1" t="s">
        <v>28</v>
      </c>
      <c r="H23544">
        <v>149</v>
      </c>
      <c r="I23544">
        <v>2</v>
      </c>
      <c r="J23544">
        <v>27</v>
      </c>
      <c r="K23544" s="2">
        <v>43632</v>
      </c>
      <c r="L23544">
        <v>1</v>
      </c>
      <c r="M23544">
        <v>4</v>
      </c>
      <c r="N23544">
        <v>308</v>
      </c>
      <c r="O23544" s="1" t="s">
        <v>36</v>
      </c>
    </row>
    <row r="23545" spans="1:15" x14ac:dyDescent="0.35">
      <c r="A23545">
        <v>34837784</v>
      </c>
      <c r="B23545" s="1" t="s">
        <v>30915</v>
      </c>
      <c r="C23545">
        <v>262470176</v>
      </c>
      <c r="D23545" s="1" t="s">
        <v>483</v>
      </c>
      <c r="E23545" s="1" t="s">
        <v>17</v>
      </c>
      <c r="F23545" s="1" t="s">
        <v>63</v>
      </c>
      <c r="G23545" s="1" t="s">
        <v>28</v>
      </c>
      <c r="H23545">
        <v>650</v>
      </c>
      <c r="I23545">
        <v>3</v>
      </c>
      <c r="J23545">
        <v>4</v>
      </c>
      <c r="K23545" s="2">
        <v>43632</v>
      </c>
      <c r="L23545">
        <v>4</v>
      </c>
      <c r="M23545">
        <v>1</v>
      </c>
      <c r="N23545">
        <v>359</v>
      </c>
      <c r="O23545" s="1" t="s">
        <v>119</v>
      </c>
    </row>
    <row r="23546" spans="1:15" x14ac:dyDescent="0.35">
      <c r="A23546">
        <v>26429962</v>
      </c>
      <c r="B23546" s="1" t="s">
        <v>30916</v>
      </c>
      <c r="C23546">
        <v>59982224</v>
      </c>
      <c r="D23546" s="1" t="s">
        <v>30917</v>
      </c>
      <c r="E23546" s="1" t="s">
        <v>17</v>
      </c>
      <c r="F23546" s="1" t="s">
        <v>81</v>
      </c>
      <c r="G23546" s="1" t="s">
        <v>19</v>
      </c>
      <c r="H23546">
        <v>80</v>
      </c>
      <c r="I23546">
        <v>2</v>
      </c>
      <c r="J23546">
        <v>8</v>
      </c>
      <c r="K23546" s="2">
        <v>43632</v>
      </c>
      <c r="L23546">
        <v>2</v>
      </c>
      <c r="M23546">
        <v>4</v>
      </c>
      <c r="N23546">
        <v>41</v>
      </c>
      <c r="O23546" s="1" t="s">
        <v>20</v>
      </c>
    </row>
    <row r="23547" spans="1:15" hidden="1" x14ac:dyDescent="0.35">
      <c r="A23547">
        <v>7227418</v>
      </c>
      <c r="B23547" s="1" t="s">
        <v>30918</v>
      </c>
      <c r="C23547">
        <v>1639755</v>
      </c>
      <c r="D23547" s="1" t="s">
        <v>3534</v>
      </c>
      <c r="E23547" s="1" t="s">
        <v>17</v>
      </c>
      <c r="F23547" s="1" t="s">
        <v>1662</v>
      </c>
      <c r="G23547" s="1" t="s">
        <v>19</v>
      </c>
      <c r="H23547">
        <v>55</v>
      </c>
      <c r="I23547">
        <v>1</v>
      </c>
      <c r="J23547">
        <v>34</v>
      </c>
      <c r="K23547" s="2">
        <v>43632</v>
      </c>
      <c r="L23547">
        <v>1</v>
      </c>
      <c r="M23547">
        <v>2</v>
      </c>
      <c r="N23547">
        <v>281</v>
      </c>
      <c r="O23547" s="1" t="s">
        <v>20</v>
      </c>
    </row>
    <row r="23548" spans="1:15" hidden="1" x14ac:dyDescent="0.35">
      <c r="A23548">
        <v>1511303</v>
      </c>
      <c r="B23548" s="1" t="s">
        <v>30919</v>
      </c>
      <c r="C23548">
        <v>1354796</v>
      </c>
      <c r="D23548" s="1" t="s">
        <v>527</v>
      </c>
      <c r="E23548" s="1" t="s">
        <v>17</v>
      </c>
      <c r="F23548" s="1" t="s">
        <v>80</v>
      </c>
      <c r="G23548" s="1" t="s">
        <v>19</v>
      </c>
      <c r="H23548">
        <v>49</v>
      </c>
      <c r="I23548">
        <v>5</v>
      </c>
      <c r="J23548">
        <v>84</v>
      </c>
      <c r="K23548" s="2">
        <v>43632</v>
      </c>
      <c r="L23548">
        <v>1</v>
      </c>
      <c r="M23548">
        <v>3</v>
      </c>
      <c r="N23548">
        <v>296</v>
      </c>
      <c r="O23548" s="1" t="s">
        <v>20</v>
      </c>
    </row>
    <row r="23549" spans="1:15" x14ac:dyDescent="0.35">
      <c r="A23549">
        <v>28779353</v>
      </c>
      <c r="B23549" s="1" t="s">
        <v>30920</v>
      </c>
      <c r="C23549">
        <v>128300825</v>
      </c>
      <c r="D23549" s="1" t="s">
        <v>1796</v>
      </c>
      <c r="E23549" s="1" t="s">
        <v>17</v>
      </c>
      <c r="F23549" s="1" t="s">
        <v>32</v>
      </c>
      <c r="G23549" s="1" t="s">
        <v>19</v>
      </c>
      <c r="H23549">
        <v>70</v>
      </c>
      <c r="I23549">
        <v>2</v>
      </c>
      <c r="J23549">
        <v>53</v>
      </c>
      <c r="K23549" s="2">
        <v>43632</v>
      </c>
      <c r="L23549">
        <v>6</v>
      </c>
      <c r="M23549">
        <v>2</v>
      </c>
      <c r="N23549">
        <v>32</v>
      </c>
      <c r="O23549" s="1" t="s">
        <v>20</v>
      </c>
    </row>
    <row r="23550" spans="1:15" x14ac:dyDescent="0.35">
      <c r="A23550">
        <v>32240110</v>
      </c>
      <c r="B23550" s="1" t="s">
        <v>30921</v>
      </c>
      <c r="C23550">
        <v>219517861</v>
      </c>
      <c r="D23550" s="1" t="s">
        <v>7653</v>
      </c>
      <c r="E23550" s="1" t="s">
        <v>42</v>
      </c>
      <c r="F23550" s="1" t="s">
        <v>52</v>
      </c>
      <c r="G23550" s="1" t="s">
        <v>28</v>
      </c>
      <c r="H23550">
        <v>241</v>
      </c>
      <c r="I23550">
        <v>2</v>
      </c>
      <c r="J23550">
        <v>7</v>
      </c>
      <c r="K23550" s="2">
        <v>43632</v>
      </c>
      <c r="L23550">
        <v>2</v>
      </c>
      <c r="M23550">
        <v>327</v>
      </c>
      <c r="N23550">
        <v>331</v>
      </c>
      <c r="O23550" s="1" t="s">
        <v>29</v>
      </c>
    </row>
    <row r="23551" spans="1:15" x14ac:dyDescent="0.35">
      <c r="A23551">
        <v>32722262</v>
      </c>
      <c r="B23551" s="1" t="s">
        <v>30922</v>
      </c>
      <c r="C23551">
        <v>212338108</v>
      </c>
      <c r="D23551" s="1" t="s">
        <v>30923</v>
      </c>
      <c r="E23551" s="1" t="s">
        <v>42</v>
      </c>
      <c r="F23551" s="1" t="s">
        <v>62</v>
      </c>
      <c r="G23551" s="1" t="s">
        <v>19</v>
      </c>
      <c r="H23551">
        <v>125</v>
      </c>
      <c r="I23551">
        <v>1</v>
      </c>
      <c r="J23551">
        <v>2</v>
      </c>
      <c r="K23551" s="2">
        <v>43632</v>
      </c>
      <c r="L23551">
        <v>2</v>
      </c>
      <c r="M23551">
        <v>1</v>
      </c>
      <c r="N23551">
        <v>139</v>
      </c>
      <c r="O23551" s="1" t="s">
        <v>36</v>
      </c>
    </row>
    <row r="23552" spans="1:15" x14ac:dyDescent="0.35">
      <c r="A23552">
        <v>21321503</v>
      </c>
      <c r="B23552" s="1" t="s">
        <v>30924</v>
      </c>
      <c r="C23552">
        <v>154330006</v>
      </c>
      <c r="D23552" s="1" t="s">
        <v>632</v>
      </c>
      <c r="E23552" s="1" t="s">
        <v>112</v>
      </c>
      <c r="F23552" s="1" t="s">
        <v>294</v>
      </c>
      <c r="G23552" s="1" t="s">
        <v>28</v>
      </c>
      <c r="H23552">
        <v>149</v>
      </c>
      <c r="I23552">
        <v>3</v>
      </c>
      <c r="J23552">
        <v>37</v>
      </c>
      <c r="K23552" s="2">
        <v>43632</v>
      </c>
      <c r="L23552">
        <v>2</v>
      </c>
      <c r="M23552">
        <v>1</v>
      </c>
      <c r="N23552">
        <v>146</v>
      </c>
      <c r="O23552" s="1" t="s">
        <v>36</v>
      </c>
    </row>
    <row r="23553" spans="1:15" x14ac:dyDescent="0.35">
      <c r="A23553">
        <v>18037392</v>
      </c>
      <c r="B23553" s="1" t="s">
        <v>30925</v>
      </c>
      <c r="C23553">
        <v>124082275</v>
      </c>
      <c r="D23553" s="1" t="s">
        <v>2237</v>
      </c>
      <c r="E23553" s="1" t="s">
        <v>17</v>
      </c>
      <c r="F23553" s="1" t="s">
        <v>83</v>
      </c>
      <c r="G23553" s="1" t="s">
        <v>19</v>
      </c>
      <c r="H23553">
        <v>159</v>
      </c>
      <c r="I23553">
        <v>1</v>
      </c>
      <c r="J23553">
        <v>73</v>
      </c>
      <c r="K23553" s="2">
        <v>43632</v>
      </c>
      <c r="L23553">
        <v>3</v>
      </c>
      <c r="M23553">
        <v>1</v>
      </c>
      <c r="N23553">
        <v>166</v>
      </c>
      <c r="O23553" s="1" t="s">
        <v>36</v>
      </c>
    </row>
    <row r="23554" spans="1:15" x14ac:dyDescent="0.35">
      <c r="A23554">
        <v>17888337</v>
      </c>
      <c r="B23554" s="1" t="s">
        <v>30926</v>
      </c>
      <c r="C23554">
        <v>120767920</v>
      </c>
      <c r="D23554" s="1" t="s">
        <v>14047</v>
      </c>
      <c r="E23554" s="1" t="s">
        <v>23</v>
      </c>
      <c r="F23554" s="1" t="s">
        <v>71</v>
      </c>
      <c r="G23554" s="1" t="s">
        <v>19</v>
      </c>
      <c r="H23554">
        <v>47</v>
      </c>
      <c r="I23554">
        <v>3</v>
      </c>
      <c r="J23554">
        <v>92</v>
      </c>
      <c r="K23554" s="2">
        <v>43632</v>
      </c>
      <c r="L23554">
        <v>3</v>
      </c>
      <c r="M23554">
        <v>10</v>
      </c>
      <c r="N23554">
        <v>172</v>
      </c>
      <c r="O23554" s="1" t="s">
        <v>20</v>
      </c>
    </row>
    <row r="23555" spans="1:15" x14ac:dyDescent="0.35">
      <c r="A23555">
        <v>32240186</v>
      </c>
      <c r="B23555" s="1" t="s">
        <v>30927</v>
      </c>
      <c r="C23555">
        <v>219517861</v>
      </c>
      <c r="D23555" s="1" t="s">
        <v>7653</v>
      </c>
      <c r="E23555" s="1" t="s">
        <v>42</v>
      </c>
      <c r="F23555" s="1" t="s">
        <v>52</v>
      </c>
      <c r="G23555" s="1" t="s">
        <v>28</v>
      </c>
      <c r="H23555">
        <v>230</v>
      </c>
      <c r="I23555">
        <v>2</v>
      </c>
      <c r="J23555">
        <v>12</v>
      </c>
      <c r="K23555" s="2">
        <v>43632</v>
      </c>
      <c r="L23555">
        <v>3</v>
      </c>
      <c r="M23555">
        <v>327</v>
      </c>
      <c r="N23555">
        <v>357</v>
      </c>
      <c r="O23555" s="1" t="s">
        <v>29</v>
      </c>
    </row>
    <row r="23556" spans="1:15" hidden="1" x14ac:dyDescent="0.35">
      <c r="A23556">
        <v>2702489</v>
      </c>
      <c r="B23556" s="1" t="s">
        <v>30928</v>
      </c>
      <c r="C23556">
        <v>13830544</v>
      </c>
      <c r="D23556" s="1" t="s">
        <v>805</v>
      </c>
      <c r="E23556" s="1" t="s">
        <v>17</v>
      </c>
      <c r="F23556" s="1" t="s">
        <v>18</v>
      </c>
      <c r="G23556" s="1" t="s">
        <v>28</v>
      </c>
      <c r="H23556">
        <v>85</v>
      </c>
      <c r="I23556">
        <v>5</v>
      </c>
      <c r="J23556">
        <v>32</v>
      </c>
      <c r="K23556" s="2">
        <v>43632</v>
      </c>
      <c r="L23556">
        <v>1</v>
      </c>
      <c r="M23556">
        <v>3</v>
      </c>
      <c r="N23556">
        <v>38</v>
      </c>
      <c r="O23556" s="1" t="s">
        <v>20</v>
      </c>
    </row>
    <row r="23557" spans="1:15" x14ac:dyDescent="0.35">
      <c r="A23557">
        <v>20775039</v>
      </c>
      <c r="B23557" s="1" t="s">
        <v>30929</v>
      </c>
      <c r="C23557">
        <v>148861123</v>
      </c>
      <c r="D23557" s="1" t="s">
        <v>30930</v>
      </c>
      <c r="E23557" s="1" t="s">
        <v>42</v>
      </c>
      <c r="F23557" s="1" t="s">
        <v>53</v>
      </c>
      <c r="G23557" s="1" t="s">
        <v>28</v>
      </c>
      <c r="H23557">
        <v>145</v>
      </c>
      <c r="I23557">
        <v>2</v>
      </c>
      <c r="J23557">
        <v>77</v>
      </c>
      <c r="K23557" s="2">
        <v>43632</v>
      </c>
      <c r="L23557">
        <v>4</v>
      </c>
      <c r="M23557">
        <v>1</v>
      </c>
      <c r="N23557">
        <v>194</v>
      </c>
      <c r="O23557" s="1" t="s">
        <v>36</v>
      </c>
    </row>
    <row r="23558" spans="1:15" x14ac:dyDescent="0.35">
      <c r="A23558">
        <v>19154108</v>
      </c>
      <c r="B23558" s="1" t="s">
        <v>30931</v>
      </c>
      <c r="C23558">
        <v>8633973</v>
      </c>
      <c r="D23558" s="1" t="s">
        <v>622</v>
      </c>
      <c r="E23558" s="1" t="s">
        <v>42</v>
      </c>
      <c r="F23558" s="1" t="s">
        <v>53</v>
      </c>
      <c r="G23558" s="1" t="s">
        <v>28</v>
      </c>
      <c r="H23558">
        <v>135</v>
      </c>
      <c r="I23558">
        <v>3</v>
      </c>
      <c r="J23558">
        <v>41</v>
      </c>
      <c r="K23558" s="2">
        <v>43632</v>
      </c>
      <c r="L23558">
        <v>2</v>
      </c>
      <c r="M23558">
        <v>1</v>
      </c>
      <c r="N23558">
        <v>0</v>
      </c>
      <c r="O23558" s="1" t="s">
        <v>36</v>
      </c>
    </row>
    <row r="23559" spans="1:15" x14ac:dyDescent="0.35">
      <c r="A23559">
        <v>28284704</v>
      </c>
      <c r="B23559" s="1" t="s">
        <v>30932</v>
      </c>
      <c r="C23559">
        <v>32872039</v>
      </c>
      <c r="D23559" s="1" t="s">
        <v>1559</v>
      </c>
      <c r="E23559" s="1" t="s">
        <v>17</v>
      </c>
      <c r="F23559" s="1" t="s">
        <v>63</v>
      </c>
      <c r="G23559" s="1" t="s">
        <v>19</v>
      </c>
      <c r="H23559">
        <v>48</v>
      </c>
      <c r="I23559">
        <v>3</v>
      </c>
      <c r="J23559">
        <v>17</v>
      </c>
      <c r="K23559" s="2">
        <v>43632</v>
      </c>
      <c r="L23559">
        <v>3</v>
      </c>
      <c r="M23559">
        <v>1</v>
      </c>
      <c r="N23559">
        <v>0</v>
      </c>
      <c r="O23559" s="1" t="s">
        <v>20</v>
      </c>
    </row>
    <row r="23560" spans="1:15" x14ac:dyDescent="0.35">
      <c r="A23560">
        <v>26424667</v>
      </c>
      <c r="B23560" s="1" t="s">
        <v>30933</v>
      </c>
      <c r="C23560">
        <v>164345159</v>
      </c>
      <c r="D23560" s="1" t="s">
        <v>22624</v>
      </c>
      <c r="E23560" s="1" t="s">
        <v>42</v>
      </c>
      <c r="F23560" s="1" t="s">
        <v>57</v>
      </c>
      <c r="G23560" s="1" t="s">
        <v>19</v>
      </c>
      <c r="H23560">
        <v>150</v>
      </c>
      <c r="I23560">
        <v>1</v>
      </c>
      <c r="J23560">
        <v>82</v>
      </c>
      <c r="K23560" s="2">
        <v>43632</v>
      </c>
      <c r="L23560">
        <v>7</v>
      </c>
      <c r="M23560">
        <v>1</v>
      </c>
      <c r="N23560">
        <v>51</v>
      </c>
      <c r="O23560" s="1" t="s">
        <v>36</v>
      </c>
    </row>
    <row r="23561" spans="1:15" x14ac:dyDescent="0.35">
      <c r="A23561">
        <v>27132102</v>
      </c>
      <c r="B23561" s="1" t="s">
        <v>30934</v>
      </c>
      <c r="C23561">
        <v>198645701</v>
      </c>
      <c r="D23561" s="1" t="s">
        <v>30935</v>
      </c>
      <c r="E23561" s="1" t="s">
        <v>42</v>
      </c>
      <c r="F23561" s="1" t="s">
        <v>53</v>
      </c>
      <c r="G23561" s="1" t="s">
        <v>28</v>
      </c>
      <c r="H23561">
        <v>700</v>
      </c>
      <c r="I23561">
        <v>4</v>
      </c>
      <c r="J23561">
        <v>19</v>
      </c>
      <c r="K23561" s="2">
        <v>43632</v>
      </c>
      <c r="L23561">
        <v>2</v>
      </c>
      <c r="M23561">
        <v>1</v>
      </c>
      <c r="N23561">
        <v>134</v>
      </c>
      <c r="O23561" s="1" t="s">
        <v>119</v>
      </c>
    </row>
    <row r="23562" spans="1:15" x14ac:dyDescent="0.35">
      <c r="A23562">
        <v>29733748</v>
      </c>
      <c r="B23562" s="1" t="s">
        <v>30936</v>
      </c>
      <c r="C23562">
        <v>220229838</v>
      </c>
      <c r="D23562" s="1" t="s">
        <v>11485</v>
      </c>
      <c r="E23562" s="1" t="s">
        <v>42</v>
      </c>
      <c r="F23562" s="1" t="s">
        <v>50</v>
      </c>
      <c r="G23562" s="1" t="s">
        <v>19</v>
      </c>
      <c r="H23562">
        <v>191</v>
      </c>
      <c r="I23562">
        <v>2</v>
      </c>
      <c r="J23562">
        <v>5</v>
      </c>
      <c r="K23562" s="2">
        <v>43632</v>
      </c>
      <c r="L23562">
        <v>3</v>
      </c>
      <c r="M23562">
        <v>11</v>
      </c>
      <c r="N23562">
        <v>217</v>
      </c>
      <c r="O23562" s="1" t="s">
        <v>36</v>
      </c>
    </row>
    <row r="23563" spans="1:15" x14ac:dyDescent="0.35">
      <c r="A23563">
        <v>15854348</v>
      </c>
      <c r="B23563" s="1" t="s">
        <v>30937</v>
      </c>
      <c r="C23563">
        <v>102731382</v>
      </c>
      <c r="D23563" s="1" t="s">
        <v>30938</v>
      </c>
      <c r="E23563" s="1" t="s">
        <v>42</v>
      </c>
      <c r="F23563" s="1" t="s">
        <v>94</v>
      </c>
      <c r="G23563" s="1" t="s">
        <v>28</v>
      </c>
      <c r="H23563">
        <v>300</v>
      </c>
      <c r="I23563">
        <v>7</v>
      </c>
      <c r="J23563">
        <v>58</v>
      </c>
      <c r="K23563" s="2">
        <v>43632</v>
      </c>
      <c r="L23563">
        <v>2</v>
      </c>
      <c r="M23563">
        <v>1</v>
      </c>
      <c r="N23563">
        <v>36</v>
      </c>
      <c r="O23563" s="1" t="s">
        <v>29</v>
      </c>
    </row>
    <row r="23564" spans="1:15" hidden="1" x14ac:dyDescent="0.35">
      <c r="A23564">
        <v>7804337</v>
      </c>
      <c r="B23564" s="1" t="s">
        <v>26535</v>
      </c>
      <c r="C23564">
        <v>41079797</v>
      </c>
      <c r="D23564" s="1" t="s">
        <v>30939</v>
      </c>
      <c r="E23564" s="1" t="s">
        <v>17</v>
      </c>
      <c r="F23564" s="1" t="s">
        <v>63</v>
      </c>
      <c r="G23564" s="1" t="s">
        <v>28</v>
      </c>
      <c r="H23564">
        <v>94</v>
      </c>
      <c r="I23564">
        <v>1</v>
      </c>
      <c r="J23564">
        <v>28</v>
      </c>
      <c r="K23564" s="2">
        <v>43632</v>
      </c>
      <c r="L23564">
        <v>1</v>
      </c>
      <c r="M23564">
        <v>1</v>
      </c>
      <c r="N23564">
        <v>274</v>
      </c>
      <c r="O23564" s="1" t="s">
        <v>20</v>
      </c>
    </row>
    <row r="23565" spans="1:15" x14ac:dyDescent="0.35">
      <c r="A23565">
        <v>33689108</v>
      </c>
      <c r="B23565" s="1" t="s">
        <v>30940</v>
      </c>
      <c r="C23565">
        <v>229288218</v>
      </c>
      <c r="D23565" s="1" t="s">
        <v>374</v>
      </c>
      <c r="E23565" s="1" t="s">
        <v>17</v>
      </c>
      <c r="F23565" s="1" t="s">
        <v>18</v>
      </c>
      <c r="G23565" s="1" t="s">
        <v>28</v>
      </c>
      <c r="H23565">
        <v>175</v>
      </c>
      <c r="I23565">
        <v>1</v>
      </c>
      <c r="J23565">
        <v>5</v>
      </c>
      <c r="K23565" s="2">
        <v>43632</v>
      </c>
      <c r="L23565">
        <v>2</v>
      </c>
      <c r="M23565">
        <v>1</v>
      </c>
      <c r="N23565">
        <v>264</v>
      </c>
      <c r="O23565" s="1" t="s">
        <v>36</v>
      </c>
    </row>
    <row r="23566" spans="1:15" x14ac:dyDescent="0.35">
      <c r="A23566">
        <v>2651810</v>
      </c>
      <c r="B23566" s="1" t="s">
        <v>30941</v>
      </c>
      <c r="C23566">
        <v>13574223</v>
      </c>
      <c r="D23566" s="1" t="s">
        <v>3942</v>
      </c>
      <c r="E23566" s="1" t="s">
        <v>23</v>
      </c>
      <c r="F23566" s="1" t="s">
        <v>95</v>
      </c>
      <c r="G23566" s="1" t="s">
        <v>28</v>
      </c>
      <c r="H23566">
        <v>80</v>
      </c>
      <c r="I23566">
        <v>2</v>
      </c>
      <c r="J23566">
        <v>61</v>
      </c>
      <c r="K23566" s="2">
        <v>43632</v>
      </c>
      <c r="L23566">
        <v>3</v>
      </c>
      <c r="M23566">
        <v>1</v>
      </c>
      <c r="N23566">
        <v>32</v>
      </c>
      <c r="O23566" s="1" t="s">
        <v>20</v>
      </c>
    </row>
    <row r="23567" spans="1:15" hidden="1" x14ac:dyDescent="0.35">
      <c r="A23567">
        <v>15887617</v>
      </c>
      <c r="B23567" s="1" t="s">
        <v>30942</v>
      </c>
      <c r="C23567">
        <v>102742122</v>
      </c>
      <c r="D23567" s="1" t="s">
        <v>3301</v>
      </c>
      <c r="E23567" s="1" t="s">
        <v>23</v>
      </c>
      <c r="F23567" s="1" t="s">
        <v>11063</v>
      </c>
      <c r="G23567" s="1" t="s">
        <v>19</v>
      </c>
      <c r="H23567">
        <v>120</v>
      </c>
      <c r="I23567">
        <v>1</v>
      </c>
      <c r="J23567">
        <v>31</v>
      </c>
      <c r="K23567" s="2">
        <v>43632</v>
      </c>
      <c r="L23567">
        <v>1</v>
      </c>
      <c r="M23567">
        <v>1</v>
      </c>
      <c r="N23567">
        <v>352</v>
      </c>
      <c r="O23567" s="1" t="s">
        <v>36</v>
      </c>
    </row>
    <row r="23568" spans="1:15" x14ac:dyDescent="0.35">
      <c r="A23568">
        <v>3533777</v>
      </c>
      <c r="B23568" s="1" t="s">
        <v>30943</v>
      </c>
      <c r="C23568">
        <v>17791467</v>
      </c>
      <c r="D23568" s="1" t="s">
        <v>632</v>
      </c>
      <c r="E23568" s="1" t="s">
        <v>42</v>
      </c>
      <c r="F23568" s="1" t="s">
        <v>62</v>
      </c>
      <c r="G23568" s="1" t="s">
        <v>19</v>
      </c>
      <c r="H23568">
        <v>69</v>
      </c>
      <c r="I23568">
        <v>2</v>
      </c>
      <c r="J23568">
        <v>249</v>
      </c>
      <c r="K23568" s="2">
        <v>43632</v>
      </c>
      <c r="L23568">
        <v>4</v>
      </c>
      <c r="M23568">
        <v>2</v>
      </c>
      <c r="N23568">
        <v>132</v>
      </c>
      <c r="O23568" s="1" t="s">
        <v>20</v>
      </c>
    </row>
    <row r="23569" spans="1:15" x14ac:dyDescent="0.35">
      <c r="A23569">
        <v>20772071</v>
      </c>
      <c r="B23569" s="1" t="s">
        <v>30944</v>
      </c>
      <c r="C23569">
        <v>128692351</v>
      </c>
      <c r="D23569" s="1" t="s">
        <v>25115</v>
      </c>
      <c r="E23569" s="1" t="s">
        <v>112</v>
      </c>
      <c r="F23569" s="1" t="s">
        <v>8753</v>
      </c>
      <c r="G23569" s="1" t="s">
        <v>19</v>
      </c>
      <c r="H23569">
        <v>62</v>
      </c>
      <c r="I23569">
        <v>2</v>
      </c>
      <c r="J23569">
        <v>75</v>
      </c>
      <c r="K23569" s="2">
        <v>43632</v>
      </c>
      <c r="L23569">
        <v>3</v>
      </c>
      <c r="M23569">
        <v>5</v>
      </c>
      <c r="N23569">
        <v>351</v>
      </c>
      <c r="O23569" s="1" t="s">
        <v>20</v>
      </c>
    </row>
    <row r="23570" spans="1:15" hidden="1" x14ac:dyDescent="0.35">
      <c r="A23570">
        <v>17934924</v>
      </c>
      <c r="B23570" s="1" t="s">
        <v>30945</v>
      </c>
      <c r="C23570">
        <v>2587680</v>
      </c>
      <c r="D23570" s="1" t="s">
        <v>2561</v>
      </c>
      <c r="E23570" s="1" t="s">
        <v>17</v>
      </c>
      <c r="F23570" s="1" t="s">
        <v>83</v>
      </c>
      <c r="G23570" s="1" t="s">
        <v>28</v>
      </c>
      <c r="H23570">
        <v>100</v>
      </c>
      <c r="I23570">
        <v>4</v>
      </c>
      <c r="J23570">
        <v>7</v>
      </c>
      <c r="K23570" s="2">
        <v>43632</v>
      </c>
      <c r="L23570">
        <v>0</v>
      </c>
      <c r="M23570">
        <v>1</v>
      </c>
      <c r="N23570">
        <v>37</v>
      </c>
      <c r="O23570" s="1" t="s">
        <v>20</v>
      </c>
    </row>
    <row r="23571" spans="1:15" hidden="1" x14ac:dyDescent="0.35">
      <c r="A23571">
        <v>33713175</v>
      </c>
      <c r="B23571" s="1" t="s">
        <v>30946</v>
      </c>
      <c r="C23571">
        <v>2793778</v>
      </c>
      <c r="D23571" s="1" t="s">
        <v>6029</v>
      </c>
      <c r="E23571" s="1" t="s">
        <v>23</v>
      </c>
      <c r="F23571" s="1" t="s">
        <v>106</v>
      </c>
      <c r="G23571" s="1" t="s">
        <v>164</v>
      </c>
      <c r="H23571">
        <v>35</v>
      </c>
      <c r="I23571">
        <v>4</v>
      </c>
      <c r="J23571">
        <v>1</v>
      </c>
      <c r="K23571" s="2">
        <v>43632</v>
      </c>
      <c r="L23571">
        <v>1</v>
      </c>
      <c r="M23571">
        <v>5</v>
      </c>
      <c r="N23571">
        <v>332</v>
      </c>
      <c r="O23571" s="1" t="s">
        <v>20</v>
      </c>
    </row>
    <row r="23572" spans="1:15" hidden="1" x14ac:dyDescent="0.35">
      <c r="A23572">
        <v>14854002</v>
      </c>
      <c r="B23572" s="1" t="s">
        <v>30947</v>
      </c>
      <c r="C23572">
        <v>3274903</v>
      </c>
      <c r="D23572" s="1" t="s">
        <v>235</v>
      </c>
      <c r="E23572" s="1" t="s">
        <v>23</v>
      </c>
      <c r="F23572" s="1" t="s">
        <v>67</v>
      </c>
      <c r="G23572" s="1" t="s">
        <v>19</v>
      </c>
      <c r="H23572">
        <v>76</v>
      </c>
      <c r="I23572">
        <v>3</v>
      </c>
      <c r="J23572">
        <v>9</v>
      </c>
      <c r="K23572" s="2">
        <v>43632</v>
      </c>
      <c r="L23572">
        <v>1</v>
      </c>
      <c r="M23572">
        <v>1</v>
      </c>
      <c r="N23572">
        <v>112</v>
      </c>
      <c r="O23572" s="1" t="s">
        <v>20</v>
      </c>
    </row>
    <row r="23573" spans="1:15" x14ac:dyDescent="0.35">
      <c r="A23573">
        <v>4766618</v>
      </c>
      <c r="B23573" s="1" t="s">
        <v>30948</v>
      </c>
      <c r="C23573">
        <v>16066343</v>
      </c>
      <c r="D23573" s="1" t="s">
        <v>4668</v>
      </c>
      <c r="E23573" s="1" t="s">
        <v>42</v>
      </c>
      <c r="F23573" s="1" t="s">
        <v>66</v>
      </c>
      <c r="G23573" s="1" t="s">
        <v>19</v>
      </c>
      <c r="H23573">
        <v>52</v>
      </c>
      <c r="I23573">
        <v>3</v>
      </c>
      <c r="J23573">
        <v>186</v>
      </c>
      <c r="K23573" s="2">
        <v>43632</v>
      </c>
      <c r="L23573">
        <v>3</v>
      </c>
      <c r="M23573">
        <v>2</v>
      </c>
      <c r="N23573">
        <v>49</v>
      </c>
      <c r="O23573" s="1" t="s">
        <v>20</v>
      </c>
    </row>
    <row r="23574" spans="1:15" x14ac:dyDescent="0.35">
      <c r="A23574">
        <v>32238821</v>
      </c>
      <c r="B23574" s="1" t="s">
        <v>30949</v>
      </c>
      <c r="C23574">
        <v>219517861</v>
      </c>
      <c r="D23574" s="1" t="s">
        <v>7653</v>
      </c>
      <c r="E23574" s="1" t="s">
        <v>42</v>
      </c>
      <c r="F23574" s="1" t="s">
        <v>52</v>
      </c>
      <c r="G23574" s="1" t="s">
        <v>28</v>
      </c>
      <c r="H23574">
        <v>242</v>
      </c>
      <c r="I23574">
        <v>2</v>
      </c>
      <c r="J23574">
        <v>15</v>
      </c>
      <c r="K23574" s="2">
        <v>43632</v>
      </c>
      <c r="L23574">
        <v>4</v>
      </c>
      <c r="M23574">
        <v>327</v>
      </c>
      <c r="N23574">
        <v>261</v>
      </c>
      <c r="O23574" s="1" t="s">
        <v>29</v>
      </c>
    </row>
    <row r="23575" spans="1:15" x14ac:dyDescent="0.35">
      <c r="A23575">
        <v>22229473</v>
      </c>
      <c r="B23575" s="1" t="s">
        <v>30950</v>
      </c>
      <c r="C23575">
        <v>162432541</v>
      </c>
      <c r="D23575" s="1" t="s">
        <v>29998</v>
      </c>
      <c r="E23575" s="1" t="s">
        <v>17</v>
      </c>
      <c r="F23575" s="1" t="s">
        <v>63</v>
      </c>
      <c r="G23575" s="1" t="s">
        <v>28</v>
      </c>
      <c r="H23575">
        <v>300</v>
      </c>
      <c r="I23575">
        <v>2</v>
      </c>
      <c r="J23575">
        <v>14</v>
      </c>
      <c r="K23575" s="2">
        <v>43632</v>
      </c>
      <c r="L23575">
        <v>2</v>
      </c>
      <c r="M23575">
        <v>2</v>
      </c>
      <c r="N23575">
        <v>279</v>
      </c>
      <c r="O23575" s="1" t="s">
        <v>29</v>
      </c>
    </row>
    <row r="23576" spans="1:15" x14ac:dyDescent="0.35">
      <c r="A23576">
        <v>20799032</v>
      </c>
      <c r="B23576" s="1" t="s">
        <v>30951</v>
      </c>
      <c r="C23576">
        <v>149112195</v>
      </c>
      <c r="D23576" s="1" t="s">
        <v>318</v>
      </c>
      <c r="E23576" s="1" t="s">
        <v>42</v>
      </c>
      <c r="F23576" s="1" t="s">
        <v>50</v>
      </c>
      <c r="G23576" s="1" t="s">
        <v>28</v>
      </c>
      <c r="H23576">
        <v>422</v>
      </c>
      <c r="I23576">
        <v>5</v>
      </c>
      <c r="J23576">
        <v>58</v>
      </c>
      <c r="K23576" s="2">
        <v>43632</v>
      </c>
      <c r="L23576">
        <v>3</v>
      </c>
      <c r="M23576">
        <v>1</v>
      </c>
      <c r="N23576">
        <v>339</v>
      </c>
      <c r="O23576" s="1" t="s">
        <v>117</v>
      </c>
    </row>
    <row r="23577" spans="1:15" x14ac:dyDescent="0.35">
      <c r="A23577">
        <v>32742915</v>
      </c>
      <c r="B23577" s="1" t="s">
        <v>30952</v>
      </c>
      <c r="C23577">
        <v>246194760</v>
      </c>
      <c r="D23577" s="1" t="s">
        <v>10708</v>
      </c>
      <c r="E23577" s="1" t="s">
        <v>23</v>
      </c>
      <c r="F23577" s="1" t="s">
        <v>97</v>
      </c>
      <c r="G23577" s="1" t="s">
        <v>19</v>
      </c>
      <c r="H23577">
        <v>33</v>
      </c>
      <c r="I23577">
        <v>1</v>
      </c>
      <c r="J23577">
        <v>17</v>
      </c>
      <c r="K23577" s="2">
        <v>43632</v>
      </c>
      <c r="L23577">
        <v>6</v>
      </c>
      <c r="M23577">
        <v>4</v>
      </c>
      <c r="N23577">
        <v>208</v>
      </c>
      <c r="O23577" s="1" t="s">
        <v>20</v>
      </c>
    </row>
    <row r="23578" spans="1:15" hidden="1" x14ac:dyDescent="0.35">
      <c r="A23578">
        <v>28284445</v>
      </c>
      <c r="B23578" s="1" t="s">
        <v>30953</v>
      </c>
      <c r="C23578">
        <v>210970608</v>
      </c>
      <c r="D23578" s="1" t="s">
        <v>473</v>
      </c>
      <c r="E23578" s="1" t="s">
        <v>17</v>
      </c>
      <c r="F23578" s="1" t="s">
        <v>27</v>
      </c>
      <c r="G23578" s="1" t="s">
        <v>28</v>
      </c>
      <c r="H23578">
        <v>245</v>
      </c>
      <c r="I23578">
        <v>3</v>
      </c>
      <c r="J23578">
        <v>11</v>
      </c>
      <c r="K23578" s="2">
        <v>43632</v>
      </c>
      <c r="L23578">
        <v>1</v>
      </c>
      <c r="M23578">
        <v>5</v>
      </c>
      <c r="N23578">
        <v>280</v>
      </c>
      <c r="O23578" s="1" t="s">
        <v>29</v>
      </c>
    </row>
    <row r="23579" spans="1:15" x14ac:dyDescent="0.35">
      <c r="A23579">
        <v>28730408</v>
      </c>
      <c r="B23579" s="1" t="s">
        <v>30954</v>
      </c>
      <c r="C23579">
        <v>171433016</v>
      </c>
      <c r="D23579" s="1" t="s">
        <v>9142</v>
      </c>
      <c r="E23579" s="1" t="s">
        <v>17</v>
      </c>
      <c r="F23579" s="1" t="s">
        <v>75</v>
      </c>
      <c r="G23579" s="1" t="s">
        <v>28</v>
      </c>
      <c r="H23579">
        <v>225</v>
      </c>
      <c r="I23579">
        <v>2</v>
      </c>
      <c r="J23579">
        <v>29</v>
      </c>
      <c r="K23579" s="2">
        <v>43632</v>
      </c>
      <c r="L23579">
        <v>3</v>
      </c>
      <c r="M23579">
        <v>1</v>
      </c>
      <c r="N23579">
        <v>36</v>
      </c>
      <c r="O23579" s="1" t="s">
        <v>29</v>
      </c>
    </row>
    <row r="23580" spans="1:15" hidden="1" x14ac:dyDescent="0.35">
      <c r="A23580">
        <v>2310445</v>
      </c>
      <c r="B23580" s="1" t="s">
        <v>30955</v>
      </c>
      <c r="C23580">
        <v>10973455</v>
      </c>
      <c r="D23580" s="1" t="s">
        <v>585</v>
      </c>
      <c r="E23580" s="1" t="s">
        <v>42</v>
      </c>
      <c r="F23580" s="1" t="s">
        <v>55</v>
      </c>
      <c r="G23580" s="1" t="s">
        <v>28</v>
      </c>
      <c r="H23580">
        <v>150</v>
      </c>
      <c r="I23580">
        <v>1</v>
      </c>
      <c r="J23580">
        <v>49</v>
      </c>
      <c r="K23580" s="2">
        <v>43632</v>
      </c>
      <c r="L23580">
        <v>1</v>
      </c>
      <c r="M23580">
        <v>1</v>
      </c>
      <c r="N23580">
        <v>0</v>
      </c>
      <c r="O23580" s="1" t="s">
        <v>36</v>
      </c>
    </row>
    <row r="23581" spans="1:15" x14ac:dyDescent="0.35">
      <c r="A23581">
        <v>8069858</v>
      </c>
      <c r="B23581" s="1" t="s">
        <v>30956</v>
      </c>
      <c r="C23581">
        <v>29896455</v>
      </c>
      <c r="D23581" s="1" t="s">
        <v>1575</v>
      </c>
      <c r="E23581" s="1" t="s">
        <v>42</v>
      </c>
      <c r="F23581" s="1" t="s">
        <v>94</v>
      </c>
      <c r="G23581" s="1" t="s">
        <v>19</v>
      </c>
      <c r="H23581">
        <v>59</v>
      </c>
      <c r="I23581">
        <v>6</v>
      </c>
      <c r="J23581">
        <v>72</v>
      </c>
      <c r="K23581" s="2">
        <v>43632</v>
      </c>
      <c r="L23581">
        <v>2</v>
      </c>
      <c r="M23581">
        <v>2</v>
      </c>
      <c r="N23581">
        <v>200</v>
      </c>
      <c r="O23581" s="1" t="s">
        <v>20</v>
      </c>
    </row>
    <row r="23582" spans="1:15" x14ac:dyDescent="0.35">
      <c r="A23582">
        <v>8301850</v>
      </c>
      <c r="B23582" s="1" t="s">
        <v>30957</v>
      </c>
      <c r="C23582">
        <v>36955448</v>
      </c>
      <c r="D23582" s="1" t="s">
        <v>15755</v>
      </c>
      <c r="E23582" s="1" t="s">
        <v>17</v>
      </c>
      <c r="F23582" s="1" t="s">
        <v>32</v>
      </c>
      <c r="G23582" s="1" t="s">
        <v>28</v>
      </c>
      <c r="H23582">
        <v>160</v>
      </c>
      <c r="I23582">
        <v>2</v>
      </c>
      <c r="J23582">
        <v>59</v>
      </c>
      <c r="K23582" s="2">
        <v>43632</v>
      </c>
      <c r="L23582">
        <v>2</v>
      </c>
      <c r="M23582">
        <v>1</v>
      </c>
      <c r="N23582">
        <v>304</v>
      </c>
      <c r="O23582" s="1" t="s">
        <v>36</v>
      </c>
    </row>
    <row r="23583" spans="1:15" x14ac:dyDescent="0.35">
      <c r="A23583">
        <v>16725924</v>
      </c>
      <c r="B23583" s="1" t="s">
        <v>30958</v>
      </c>
      <c r="C23583">
        <v>68762417</v>
      </c>
      <c r="D23583" s="1" t="s">
        <v>668</v>
      </c>
      <c r="E23583" s="1" t="s">
        <v>42</v>
      </c>
      <c r="F23583" s="1" t="s">
        <v>66</v>
      </c>
      <c r="G23583" s="1" t="s">
        <v>19</v>
      </c>
      <c r="H23583">
        <v>75</v>
      </c>
      <c r="I23583">
        <v>1</v>
      </c>
      <c r="J23583">
        <v>110</v>
      </c>
      <c r="K23583" s="2">
        <v>43632</v>
      </c>
      <c r="L23583">
        <v>4</v>
      </c>
      <c r="M23583">
        <v>4</v>
      </c>
      <c r="N23583">
        <v>34</v>
      </c>
      <c r="O23583" s="1" t="s">
        <v>20</v>
      </c>
    </row>
    <row r="23584" spans="1:15" x14ac:dyDescent="0.35">
      <c r="A23584">
        <v>21642995</v>
      </c>
      <c r="B23584" s="1" t="s">
        <v>30959</v>
      </c>
      <c r="C23584">
        <v>34614054</v>
      </c>
      <c r="D23584" s="1" t="s">
        <v>1000</v>
      </c>
      <c r="E23584" s="1" t="s">
        <v>17</v>
      </c>
      <c r="F23584" s="1" t="s">
        <v>35</v>
      </c>
      <c r="G23584" s="1" t="s">
        <v>164</v>
      </c>
      <c r="H23584">
        <v>38</v>
      </c>
      <c r="I23584">
        <v>1</v>
      </c>
      <c r="J23584">
        <v>32</v>
      </c>
      <c r="K23584" s="2">
        <v>43632</v>
      </c>
      <c r="L23584">
        <v>2</v>
      </c>
      <c r="M23584">
        <v>5</v>
      </c>
      <c r="N23584">
        <v>346</v>
      </c>
      <c r="O23584" s="1" t="s">
        <v>20</v>
      </c>
    </row>
    <row r="23585" spans="1:15" x14ac:dyDescent="0.35">
      <c r="A23585">
        <v>21643702</v>
      </c>
      <c r="B23585" s="1" t="s">
        <v>30960</v>
      </c>
      <c r="C23585">
        <v>4201991</v>
      </c>
      <c r="D23585" s="1" t="s">
        <v>569</v>
      </c>
      <c r="E23585" s="1" t="s">
        <v>17</v>
      </c>
      <c r="F23585" s="1" t="s">
        <v>63</v>
      </c>
      <c r="G23585" s="1" t="s">
        <v>19</v>
      </c>
      <c r="H23585">
        <v>43</v>
      </c>
      <c r="I23585">
        <v>1</v>
      </c>
      <c r="J23585">
        <v>36</v>
      </c>
      <c r="K23585" s="2">
        <v>43632</v>
      </c>
      <c r="L23585">
        <v>2</v>
      </c>
      <c r="M23585">
        <v>1</v>
      </c>
      <c r="N23585">
        <v>0</v>
      </c>
      <c r="O23585" s="1" t="s">
        <v>20</v>
      </c>
    </row>
    <row r="23586" spans="1:15" x14ac:dyDescent="0.35">
      <c r="A23586">
        <v>14205364</v>
      </c>
      <c r="B23586" s="1" t="s">
        <v>30961</v>
      </c>
      <c r="C23586">
        <v>2343858</v>
      </c>
      <c r="D23586" s="1" t="s">
        <v>4499</v>
      </c>
      <c r="E23586" s="1" t="s">
        <v>17</v>
      </c>
      <c r="F23586" s="1" t="s">
        <v>63</v>
      </c>
      <c r="G23586" s="1" t="s">
        <v>28</v>
      </c>
      <c r="H23586">
        <v>325</v>
      </c>
      <c r="I23586">
        <v>2</v>
      </c>
      <c r="J23586">
        <v>87</v>
      </c>
      <c r="K23586" s="2">
        <v>43632</v>
      </c>
      <c r="L23586">
        <v>2</v>
      </c>
      <c r="M23586">
        <v>1</v>
      </c>
      <c r="N23586">
        <v>126</v>
      </c>
      <c r="O23586" s="1" t="s">
        <v>116</v>
      </c>
    </row>
    <row r="23587" spans="1:15" x14ac:dyDescent="0.35">
      <c r="A23587">
        <v>14203322</v>
      </c>
      <c r="B23587" s="1" t="s">
        <v>30962</v>
      </c>
      <c r="C23587">
        <v>35605738</v>
      </c>
      <c r="D23587" s="1" t="s">
        <v>30963</v>
      </c>
      <c r="E23587" s="1" t="s">
        <v>42</v>
      </c>
      <c r="F23587" s="1" t="s">
        <v>61</v>
      </c>
      <c r="G23587" s="1" t="s">
        <v>28</v>
      </c>
      <c r="H23587">
        <v>221</v>
      </c>
      <c r="I23587">
        <v>2</v>
      </c>
      <c r="J23587">
        <v>78</v>
      </c>
      <c r="K23587" s="2">
        <v>43632</v>
      </c>
      <c r="L23587">
        <v>2</v>
      </c>
      <c r="M23587">
        <v>1</v>
      </c>
      <c r="N23587">
        <v>270</v>
      </c>
      <c r="O23587" s="1" t="s">
        <v>29</v>
      </c>
    </row>
    <row r="23588" spans="1:15" x14ac:dyDescent="0.35">
      <c r="A23588">
        <v>33400552</v>
      </c>
      <c r="B23588" s="1" t="s">
        <v>30964</v>
      </c>
      <c r="C23588">
        <v>251625546</v>
      </c>
      <c r="D23588" s="1" t="s">
        <v>12703</v>
      </c>
      <c r="E23588" s="1" t="s">
        <v>17</v>
      </c>
      <c r="F23588" s="1" t="s">
        <v>2573</v>
      </c>
      <c r="G23588" s="1" t="s">
        <v>19</v>
      </c>
      <c r="H23588">
        <v>65</v>
      </c>
      <c r="I23588">
        <v>1</v>
      </c>
      <c r="J23588">
        <v>9</v>
      </c>
      <c r="K23588" s="2">
        <v>43632</v>
      </c>
      <c r="L23588">
        <v>3</v>
      </c>
      <c r="M23588">
        <v>2</v>
      </c>
      <c r="N23588">
        <v>320</v>
      </c>
      <c r="O23588" s="1" t="s">
        <v>20</v>
      </c>
    </row>
    <row r="23589" spans="1:15" x14ac:dyDescent="0.35">
      <c r="A23589">
        <v>16381008</v>
      </c>
      <c r="B23589" s="1" t="s">
        <v>30965</v>
      </c>
      <c r="C23589">
        <v>107296819</v>
      </c>
      <c r="D23589" s="1" t="s">
        <v>290</v>
      </c>
      <c r="E23589" s="1" t="s">
        <v>42</v>
      </c>
      <c r="F23589" s="1" t="s">
        <v>66</v>
      </c>
      <c r="G23589" s="1" t="s">
        <v>28</v>
      </c>
      <c r="H23589">
        <v>105</v>
      </c>
      <c r="I23589">
        <v>1</v>
      </c>
      <c r="J23589">
        <v>142</v>
      </c>
      <c r="K23589" s="2">
        <v>43632</v>
      </c>
      <c r="L23589">
        <v>5</v>
      </c>
      <c r="M23589">
        <v>3</v>
      </c>
      <c r="N23589">
        <v>11</v>
      </c>
      <c r="O23589" s="1" t="s">
        <v>36</v>
      </c>
    </row>
    <row r="23590" spans="1:15" x14ac:dyDescent="0.35">
      <c r="A23590">
        <v>32546490</v>
      </c>
      <c r="B23590" s="1" t="s">
        <v>30966</v>
      </c>
      <c r="C23590">
        <v>220149091</v>
      </c>
      <c r="D23590" s="1" t="s">
        <v>401</v>
      </c>
      <c r="E23590" s="1" t="s">
        <v>17</v>
      </c>
      <c r="F23590" s="1" t="s">
        <v>32</v>
      </c>
      <c r="G23590" s="1" t="s">
        <v>19</v>
      </c>
      <c r="H23590">
        <v>58</v>
      </c>
      <c r="I23590">
        <v>2</v>
      </c>
      <c r="J23590">
        <v>11</v>
      </c>
      <c r="K23590" s="2">
        <v>43632</v>
      </c>
      <c r="L23590">
        <v>3</v>
      </c>
      <c r="M23590">
        <v>4</v>
      </c>
      <c r="N23590">
        <v>365</v>
      </c>
      <c r="O23590" s="1" t="s">
        <v>20</v>
      </c>
    </row>
    <row r="23591" spans="1:15" x14ac:dyDescent="0.35">
      <c r="A23591">
        <v>2124910</v>
      </c>
      <c r="B23591" s="1" t="s">
        <v>30967</v>
      </c>
      <c r="C23591">
        <v>10384906</v>
      </c>
      <c r="D23591" s="1" t="s">
        <v>2561</v>
      </c>
      <c r="E23591" s="1" t="s">
        <v>17</v>
      </c>
      <c r="F23591" s="1" t="s">
        <v>93</v>
      </c>
      <c r="G23591" s="1" t="s">
        <v>19</v>
      </c>
      <c r="H23591">
        <v>33</v>
      </c>
      <c r="I23591">
        <v>1</v>
      </c>
      <c r="J23591">
        <v>98</v>
      </c>
      <c r="K23591" s="2">
        <v>43632</v>
      </c>
      <c r="L23591">
        <v>2</v>
      </c>
      <c r="M23591">
        <v>5</v>
      </c>
      <c r="N23591">
        <v>0</v>
      </c>
      <c r="O23591" s="1" t="s">
        <v>20</v>
      </c>
    </row>
    <row r="23592" spans="1:15" hidden="1" x14ac:dyDescent="0.35">
      <c r="A23592">
        <v>35009677</v>
      </c>
      <c r="B23592" s="1" t="s">
        <v>30968</v>
      </c>
      <c r="C23592">
        <v>192895513</v>
      </c>
      <c r="D23592" s="1" t="s">
        <v>8785</v>
      </c>
      <c r="E23592" s="1" t="s">
        <v>23</v>
      </c>
      <c r="F23592" s="1" t="s">
        <v>71</v>
      </c>
      <c r="G23592" s="1" t="s">
        <v>19</v>
      </c>
      <c r="H23592">
        <v>88</v>
      </c>
      <c r="I23592">
        <v>3</v>
      </c>
      <c r="J23592">
        <v>1</v>
      </c>
      <c r="K23592" s="2">
        <v>43632</v>
      </c>
      <c r="L23592">
        <v>1</v>
      </c>
      <c r="M23592">
        <v>3</v>
      </c>
      <c r="N23592">
        <v>336</v>
      </c>
      <c r="O23592" s="1" t="s">
        <v>20</v>
      </c>
    </row>
    <row r="23593" spans="1:15" x14ac:dyDescent="0.35">
      <c r="A23593">
        <v>4048043</v>
      </c>
      <c r="B23593" s="1" t="s">
        <v>30969</v>
      </c>
      <c r="C23593">
        <v>10135</v>
      </c>
      <c r="D23593" s="1" t="s">
        <v>483</v>
      </c>
      <c r="E23593" s="1" t="s">
        <v>42</v>
      </c>
      <c r="F23593" s="1" t="s">
        <v>73</v>
      </c>
      <c r="G23593" s="1" t="s">
        <v>19</v>
      </c>
      <c r="H23593">
        <v>135</v>
      </c>
      <c r="I23593">
        <v>2</v>
      </c>
      <c r="J23593">
        <v>125</v>
      </c>
      <c r="K23593" s="2">
        <v>43632</v>
      </c>
      <c r="L23593">
        <v>2</v>
      </c>
      <c r="M23593">
        <v>2</v>
      </c>
      <c r="N23593">
        <v>340</v>
      </c>
      <c r="O23593" s="1" t="s">
        <v>36</v>
      </c>
    </row>
    <row r="23594" spans="1:15" x14ac:dyDescent="0.35">
      <c r="A23594">
        <v>21664702</v>
      </c>
      <c r="B23594" s="1" t="s">
        <v>30970</v>
      </c>
      <c r="C23594">
        <v>89337192</v>
      </c>
      <c r="D23594" s="1" t="s">
        <v>27860</v>
      </c>
      <c r="E23594" s="1" t="s">
        <v>17</v>
      </c>
      <c r="F23594" s="1" t="s">
        <v>63</v>
      </c>
      <c r="G23594" s="1" t="s">
        <v>19</v>
      </c>
      <c r="H23594">
        <v>95</v>
      </c>
      <c r="I23594">
        <v>3</v>
      </c>
      <c r="J23594">
        <v>43</v>
      </c>
      <c r="K23594" s="2">
        <v>43632</v>
      </c>
      <c r="L23594">
        <v>3</v>
      </c>
      <c r="M23594">
        <v>1</v>
      </c>
      <c r="N23594">
        <v>59</v>
      </c>
      <c r="O23594" s="1" t="s">
        <v>20</v>
      </c>
    </row>
    <row r="23595" spans="1:15" x14ac:dyDescent="0.35">
      <c r="A23595">
        <v>26887521</v>
      </c>
      <c r="B23595" s="1" t="s">
        <v>30971</v>
      </c>
      <c r="C23595">
        <v>8534610</v>
      </c>
      <c r="D23595" s="1" t="s">
        <v>30972</v>
      </c>
      <c r="E23595" s="1" t="s">
        <v>42</v>
      </c>
      <c r="F23595" s="1" t="s">
        <v>62</v>
      </c>
      <c r="G23595" s="1" t="s">
        <v>19</v>
      </c>
      <c r="H23595">
        <v>90</v>
      </c>
      <c r="I23595">
        <v>2</v>
      </c>
      <c r="J23595">
        <v>23</v>
      </c>
      <c r="K23595" s="2">
        <v>43632</v>
      </c>
      <c r="L23595">
        <v>2</v>
      </c>
      <c r="M23595">
        <v>1</v>
      </c>
      <c r="N23595">
        <v>104</v>
      </c>
      <c r="O23595" s="1" t="s">
        <v>20</v>
      </c>
    </row>
    <row r="23596" spans="1:15" hidden="1" x14ac:dyDescent="0.35">
      <c r="A23596">
        <v>6545310</v>
      </c>
      <c r="B23596" s="1" t="s">
        <v>30973</v>
      </c>
      <c r="C23596">
        <v>3992566</v>
      </c>
      <c r="D23596" s="1" t="s">
        <v>24315</v>
      </c>
      <c r="E23596" s="1" t="s">
        <v>17</v>
      </c>
      <c r="F23596" s="1" t="s">
        <v>18</v>
      </c>
      <c r="G23596" s="1" t="s">
        <v>19</v>
      </c>
      <c r="H23596">
        <v>64</v>
      </c>
      <c r="I23596">
        <v>2</v>
      </c>
      <c r="J23596">
        <v>32</v>
      </c>
      <c r="K23596" s="2">
        <v>43632</v>
      </c>
      <c r="L23596">
        <v>1</v>
      </c>
      <c r="M23596">
        <v>3</v>
      </c>
      <c r="N23596">
        <v>14</v>
      </c>
      <c r="O23596" s="1" t="s">
        <v>20</v>
      </c>
    </row>
    <row r="23597" spans="1:15" x14ac:dyDescent="0.35">
      <c r="A23597">
        <v>2135489</v>
      </c>
      <c r="B23597" s="1" t="s">
        <v>30974</v>
      </c>
      <c r="C23597">
        <v>8624212</v>
      </c>
      <c r="D23597" s="1" t="s">
        <v>13362</v>
      </c>
      <c r="E23597" s="1" t="s">
        <v>17</v>
      </c>
      <c r="F23597" s="1" t="s">
        <v>103</v>
      </c>
      <c r="G23597" s="1" t="s">
        <v>28</v>
      </c>
      <c r="H23597">
        <v>170</v>
      </c>
      <c r="I23597">
        <v>2</v>
      </c>
      <c r="J23597">
        <v>131</v>
      </c>
      <c r="K23597" s="2">
        <v>43632</v>
      </c>
      <c r="L23597">
        <v>2</v>
      </c>
      <c r="M23597">
        <v>1</v>
      </c>
      <c r="N23597">
        <v>26</v>
      </c>
      <c r="O23597" s="1" t="s">
        <v>36</v>
      </c>
    </row>
    <row r="23598" spans="1:15" x14ac:dyDescent="0.35">
      <c r="A23598">
        <v>34251680</v>
      </c>
      <c r="B23598" s="1" t="s">
        <v>30975</v>
      </c>
      <c r="C23598">
        <v>4711282</v>
      </c>
      <c r="D23598" s="1" t="s">
        <v>23441</v>
      </c>
      <c r="E23598" s="1" t="s">
        <v>42</v>
      </c>
      <c r="F23598" s="1" t="s">
        <v>43</v>
      </c>
      <c r="G23598" s="1" t="s">
        <v>19</v>
      </c>
      <c r="H23598">
        <v>70</v>
      </c>
      <c r="I23598">
        <v>1</v>
      </c>
      <c r="J23598">
        <v>11</v>
      </c>
      <c r="K23598" s="2">
        <v>43632</v>
      </c>
      <c r="L23598">
        <v>5</v>
      </c>
      <c r="M23598">
        <v>1</v>
      </c>
      <c r="N23598">
        <v>97</v>
      </c>
      <c r="O23598" s="1" t="s">
        <v>20</v>
      </c>
    </row>
    <row r="23599" spans="1:15" x14ac:dyDescent="0.35">
      <c r="A23599">
        <v>33242964</v>
      </c>
      <c r="B23599" s="1" t="s">
        <v>30976</v>
      </c>
      <c r="C23599">
        <v>248961864</v>
      </c>
      <c r="D23599" s="1" t="s">
        <v>1234</v>
      </c>
      <c r="E23599" s="1" t="s">
        <v>42</v>
      </c>
      <c r="F23599" s="1" t="s">
        <v>94</v>
      </c>
      <c r="G23599" s="1" t="s">
        <v>19</v>
      </c>
      <c r="H23599">
        <v>85</v>
      </c>
      <c r="I23599">
        <v>1</v>
      </c>
      <c r="J23599">
        <v>14</v>
      </c>
      <c r="K23599" s="2">
        <v>43632</v>
      </c>
      <c r="L23599">
        <v>4</v>
      </c>
      <c r="M23599">
        <v>3</v>
      </c>
      <c r="N23599">
        <v>332</v>
      </c>
      <c r="O23599" s="1" t="s">
        <v>20</v>
      </c>
    </row>
    <row r="23600" spans="1:15" x14ac:dyDescent="0.35">
      <c r="A23600">
        <v>34966969</v>
      </c>
      <c r="B23600" s="1" t="s">
        <v>30977</v>
      </c>
      <c r="C23600">
        <v>32162806</v>
      </c>
      <c r="D23600" s="1" t="s">
        <v>30978</v>
      </c>
      <c r="E23600" s="1" t="s">
        <v>42</v>
      </c>
      <c r="F23600" s="1" t="s">
        <v>50</v>
      </c>
      <c r="G23600" s="1" t="s">
        <v>28</v>
      </c>
      <c r="H23600">
        <v>150</v>
      </c>
      <c r="I23600">
        <v>2</v>
      </c>
      <c r="J23600">
        <v>3</v>
      </c>
      <c r="K23600" s="2">
        <v>43632</v>
      </c>
      <c r="L23600">
        <v>3</v>
      </c>
      <c r="M23600">
        <v>1</v>
      </c>
      <c r="N23600">
        <v>78</v>
      </c>
      <c r="O23600" s="1" t="s">
        <v>36</v>
      </c>
    </row>
    <row r="23601" spans="1:15" hidden="1" x14ac:dyDescent="0.35">
      <c r="A23601">
        <v>30014439</v>
      </c>
      <c r="B23601" s="1" t="s">
        <v>30979</v>
      </c>
      <c r="C23601">
        <v>35422741</v>
      </c>
      <c r="D23601" s="1" t="s">
        <v>28340</v>
      </c>
      <c r="E23601" s="1" t="s">
        <v>42</v>
      </c>
      <c r="F23601" s="1" t="s">
        <v>61</v>
      </c>
      <c r="G23601" s="1" t="s">
        <v>28</v>
      </c>
      <c r="H23601">
        <v>350</v>
      </c>
      <c r="I23601">
        <v>3</v>
      </c>
      <c r="J23601">
        <v>3</v>
      </c>
      <c r="K23601" s="2">
        <v>43632</v>
      </c>
      <c r="L23601">
        <v>0</v>
      </c>
      <c r="M23601">
        <v>1</v>
      </c>
      <c r="N23601">
        <v>5</v>
      </c>
      <c r="O23601" s="1" t="s">
        <v>116</v>
      </c>
    </row>
    <row r="23602" spans="1:15" hidden="1" x14ac:dyDescent="0.35">
      <c r="A23602">
        <v>8000716</v>
      </c>
      <c r="B23602" s="1" t="s">
        <v>30980</v>
      </c>
      <c r="C23602">
        <v>3348610</v>
      </c>
      <c r="D23602" s="1" t="s">
        <v>3456</v>
      </c>
      <c r="E23602" s="1" t="s">
        <v>42</v>
      </c>
      <c r="F23602" s="1" t="s">
        <v>55</v>
      </c>
      <c r="G23602" s="1" t="s">
        <v>28</v>
      </c>
      <c r="H23602">
        <v>250</v>
      </c>
      <c r="I23602">
        <v>6</v>
      </c>
      <c r="J23602">
        <v>17</v>
      </c>
      <c r="K23602" s="2">
        <v>43632</v>
      </c>
      <c r="L23602">
        <v>0</v>
      </c>
      <c r="M23602">
        <v>1</v>
      </c>
      <c r="N23602">
        <v>0</v>
      </c>
      <c r="O23602" s="1" t="s">
        <v>29</v>
      </c>
    </row>
    <row r="23603" spans="1:15" x14ac:dyDescent="0.35">
      <c r="A23603">
        <v>33243041</v>
      </c>
      <c r="B23603" s="1" t="s">
        <v>30981</v>
      </c>
      <c r="C23603">
        <v>201407513</v>
      </c>
      <c r="D23603" s="1" t="s">
        <v>24888</v>
      </c>
      <c r="E23603" s="1" t="s">
        <v>17</v>
      </c>
      <c r="F23603" s="1" t="s">
        <v>32</v>
      </c>
      <c r="G23603" s="1" t="s">
        <v>19</v>
      </c>
      <c r="H23603">
        <v>41</v>
      </c>
      <c r="I23603">
        <v>2</v>
      </c>
      <c r="J23603">
        <v>5</v>
      </c>
      <c r="K23603" s="2">
        <v>43632</v>
      </c>
      <c r="L23603">
        <v>2</v>
      </c>
      <c r="M23603">
        <v>2</v>
      </c>
      <c r="N23603">
        <v>74</v>
      </c>
      <c r="O23603" s="1" t="s">
        <v>20</v>
      </c>
    </row>
    <row r="23604" spans="1:15" x14ac:dyDescent="0.35">
      <c r="A23604">
        <v>34419247</v>
      </c>
      <c r="B23604" s="1" t="s">
        <v>30982</v>
      </c>
      <c r="C23604">
        <v>259796664</v>
      </c>
      <c r="D23604" s="1" t="s">
        <v>8558</v>
      </c>
      <c r="E23604" s="1" t="s">
        <v>23</v>
      </c>
      <c r="F23604" s="1" t="s">
        <v>39</v>
      </c>
      <c r="G23604" s="1" t="s">
        <v>19</v>
      </c>
      <c r="H23604">
        <v>89</v>
      </c>
      <c r="I23604">
        <v>1</v>
      </c>
      <c r="J23604">
        <v>9</v>
      </c>
      <c r="K23604" s="2">
        <v>43632</v>
      </c>
      <c r="L23604">
        <v>6</v>
      </c>
      <c r="M23604">
        <v>10</v>
      </c>
      <c r="N23604">
        <v>358</v>
      </c>
      <c r="O23604" s="1" t="s">
        <v>20</v>
      </c>
    </row>
    <row r="23605" spans="1:15" hidden="1" x14ac:dyDescent="0.35">
      <c r="A23605">
        <v>29858919</v>
      </c>
      <c r="B23605" s="1" t="s">
        <v>30983</v>
      </c>
      <c r="C23605">
        <v>612551</v>
      </c>
      <c r="D23605" s="1" t="s">
        <v>314</v>
      </c>
      <c r="E23605" s="1" t="s">
        <v>17</v>
      </c>
      <c r="F23605" s="1" t="s">
        <v>32</v>
      </c>
      <c r="G23605" s="1" t="s">
        <v>28</v>
      </c>
      <c r="H23605">
        <v>150</v>
      </c>
      <c r="I23605">
        <v>7</v>
      </c>
      <c r="J23605">
        <v>2</v>
      </c>
      <c r="K23605" s="2">
        <v>43632</v>
      </c>
      <c r="L23605">
        <v>1</v>
      </c>
      <c r="M23605">
        <v>1</v>
      </c>
      <c r="N23605">
        <v>0</v>
      </c>
      <c r="O23605" s="1" t="s">
        <v>36</v>
      </c>
    </row>
    <row r="23606" spans="1:15" x14ac:dyDescent="0.35">
      <c r="A23606">
        <v>16254609</v>
      </c>
      <c r="B23606" s="1" t="s">
        <v>30984</v>
      </c>
      <c r="C23606">
        <v>36234811</v>
      </c>
      <c r="D23606" s="1" t="s">
        <v>569</v>
      </c>
      <c r="E23606" s="1" t="s">
        <v>23</v>
      </c>
      <c r="F23606" s="1" t="s">
        <v>3278</v>
      </c>
      <c r="G23606" s="1" t="s">
        <v>28</v>
      </c>
      <c r="H23606">
        <v>200</v>
      </c>
      <c r="I23606">
        <v>1</v>
      </c>
      <c r="J23606">
        <v>46</v>
      </c>
      <c r="K23606" s="2">
        <v>43632</v>
      </c>
      <c r="L23606">
        <v>2</v>
      </c>
      <c r="M23606">
        <v>4</v>
      </c>
      <c r="N23606">
        <v>152</v>
      </c>
      <c r="O23606" s="1" t="s">
        <v>36</v>
      </c>
    </row>
    <row r="23607" spans="1:15" hidden="1" x14ac:dyDescent="0.35">
      <c r="A23607">
        <v>29278247</v>
      </c>
      <c r="B23607" s="1" t="s">
        <v>30985</v>
      </c>
      <c r="C23607">
        <v>2093557</v>
      </c>
      <c r="D23607" s="1" t="s">
        <v>312</v>
      </c>
      <c r="E23607" s="1" t="s">
        <v>17</v>
      </c>
      <c r="F23607" s="1" t="s">
        <v>18</v>
      </c>
      <c r="G23607" s="1" t="s">
        <v>28</v>
      </c>
      <c r="H23607">
        <v>100</v>
      </c>
      <c r="I23607">
        <v>1</v>
      </c>
      <c r="J23607">
        <v>3</v>
      </c>
      <c r="K23607" s="2">
        <v>43632</v>
      </c>
      <c r="L23607">
        <v>1</v>
      </c>
      <c r="M23607">
        <v>2</v>
      </c>
      <c r="N23607">
        <v>4</v>
      </c>
      <c r="O23607" s="1" t="s">
        <v>20</v>
      </c>
    </row>
    <row r="23608" spans="1:15" x14ac:dyDescent="0.35">
      <c r="A23608">
        <v>19670481</v>
      </c>
      <c r="B23608" s="1" t="s">
        <v>30986</v>
      </c>
      <c r="C23608">
        <v>17555570</v>
      </c>
      <c r="D23608" s="1" t="s">
        <v>1731</v>
      </c>
      <c r="E23608" s="1" t="s">
        <v>17</v>
      </c>
      <c r="F23608" s="1" t="s">
        <v>27</v>
      </c>
      <c r="G23608" s="1" t="s">
        <v>19</v>
      </c>
      <c r="H23608">
        <v>54</v>
      </c>
      <c r="I23608">
        <v>1</v>
      </c>
      <c r="J23608">
        <v>65</v>
      </c>
      <c r="K23608" s="2">
        <v>43632</v>
      </c>
      <c r="L23608">
        <v>3</v>
      </c>
      <c r="M23608">
        <v>12</v>
      </c>
      <c r="N23608">
        <v>57</v>
      </c>
      <c r="O23608" s="1" t="s">
        <v>20</v>
      </c>
    </row>
    <row r="23609" spans="1:15" x14ac:dyDescent="0.35">
      <c r="A23609">
        <v>4354764</v>
      </c>
      <c r="B23609" s="1" t="s">
        <v>30987</v>
      </c>
      <c r="C23609">
        <v>16572955</v>
      </c>
      <c r="D23609" s="1" t="s">
        <v>1398</v>
      </c>
      <c r="E23609" s="1" t="s">
        <v>17</v>
      </c>
      <c r="F23609" s="1" t="s">
        <v>104</v>
      </c>
      <c r="G23609" s="1" t="s">
        <v>28</v>
      </c>
      <c r="H23609">
        <v>90</v>
      </c>
      <c r="I23609">
        <v>2</v>
      </c>
      <c r="J23609">
        <v>112</v>
      </c>
      <c r="K23609" s="2">
        <v>43632</v>
      </c>
      <c r="L23609">
        <v>2</v>
      </c>
      <c r="M23609">
        <v>1</v>
      </c>
      <c r="N23609">
        <v>349</v>
      </c>
      <c r="O23609" s="1" t="s">
        <v>20</v>
      </c>
    </row>
    <row r="23610" spans="1:15" x14ac:dyDescent="0.35">
      <c r="A23610">
        <v>27967621</v>
      </c>
      <c r="B23610" s="1" t="s">
        <v>30988</v>
      </c>
      <c r="C23610">
        <v>13974626</v>
      </c>
      <c r="D23610" s="1" t="s">
        <v>2455</v>
      </c>
      <c r="E23610" s="1" t="s">
        <v>113</v>
      </c>
      <c r="F23610" s="1" t="s">
        <v>6794</v>
      </c>
      <c r="G23610" s="1" t="s">
        <v>28</v>
      </c>
      <c r="H23610">
        <v>65</v>
      </c>
      <c r="I23610">
        <v>2</v>
      </c>
      <c r="J23610">
        <v>13</v>
      </c>
      <c r="K23610" s="2">
        <v>43632</v>
      </c>
      <c r="L23610">
        <v>3</v>
      </c>
      <c r="M23610">
        <v>1</v>
      </c>
      <c r="N23610">
        <v>247</v>
      </c>
      <c r="O23610" s="1" t="s">
        <v>20</v>
      </c>
    </row>
    <row r="23611" spans="1:15" hidden="1" x14ac:dyDescent="0.35">
      <c r="A23611">
        <v>1970017</v>
      </c>
      <c r="B23611" s="1" t="s">
        <v>30989</v>
      </c>
      <c r="C23611">
        <v>2052364</v>
      </c>
      <c r="D23611" s="1" t="s">
        <v>750</v>
      </c>
      <c r="E23611" s="1" t="s">
        <v>17</v>
      </c>
      <c r="F23611" s="1" t="s">
        <v>63</v>
      </c>
      <c r="G23611" s="1" t="s">
        <v>19</v>
      </c>
      <c r="H23611">
        <v>89</v>
      </c>
      <c r="I23611">
        <v>1</v>
      </c>
      <c r="J23611">
        <v>25</v>
      </c>
      <c r="K23611" s="2">
        <v>43632</v>
      </c>
      <c r="L23611">
        <v>0</v>
      </c>
      <c r="M23611">
        <v>1</v>
      </c>
      <c r="N23611">
        <v>78</v>
      </c>
      <c r="O23611" s="1" t="s">
        <v>20</v>
      </c>
    </row>
    <row r="23612" spans="1:15" hidden="1" x14ac:dyDescent="0.35">
      <c r="A23612">
        <v>20234416</v>
      </c>
      <c r="B23612" s="1" t="s">
        <v>30990</v>
      </c>
      <c r="C23612">
        <v>43424825</v>
      </c>
      <c r="D23612" s="1" t="s">
        <v>2464</v>
      </c>
      <c r="E23612" s="1" t="s">
        <v>17</v>
      </c>
      <c r="F23612" s="1" t="s">
        <v>63</v>
      </c>
      <c r="G23612" s="1" t="s">
        <v>28</v>
      </c>
      <c r="H23612">
        <v>217</v>
      </c>
      <c r="I23612">
        <v>3</v>
      </c>
      <c r="J23612">
        <v>24</v>
      </c>
      <c r="K23612" s="2">
        <v>43632</v>
      </c>
      <c r="L23612">
        <v>1</v>
      </c>
      <c r="M23612">
        <v>1</v>
      </c>
      <c r="N23612">
        <v>14</v>
      </c>
      <c r="O23612" s="1" t="s">
        <v>29</v>
      </c>
    </row>
    <row r="23613" spans="1:15" x14ac:dyDescent="0.35">
      <c r="A23613">
        <v>2310594</v>
      </c>
      <c r="B23613" s="1" t="s">
        <v>30991</v>
      </c>
      <c r="C23613">
        <v>4148248</v>
      </c>
      <c r="D23613" s="1" t="s">
        <v>4316</v>
      </c>
      <c r="E23613" s="1" t="s">
        <v>17</v>
      </c>
      <c r="F23613" s="1" t="s">
        <v>63</v>
      </c>
      <c r="G23613" s="1" t="s">
        <v>28</v>
      </c>
      <c r="H23613">
        <v>95</v>
      </c>
      <c r="I23613">
        <v>4</v>
      </c>
      <c r="J23613">
        <v>204</v>
      </c>
      <c r="K23613" s="2">
        <v>43632</v>
      </c>
      <c r="L23613">
        <v>3</v>
      </c>
      <c r="M23613">
        <v>2</v>
      </c>
      <c r="N23613">
        <v>22</v>
      </c>
      <c r="O23613" s="1" t="s">
        <v>20</v>
      </c>
    </row>
    <row r="23614" spans="1:15" x14ac:dyDescent="0.35">
      <c r="A23614">
        <v>3979628</v>
      </c>
      <c r="B23614" s="1" t="s">
        <v>30992</v>
      </c>
      <c r="C23614">
        <v>2766755</v>
      </c>
      <c r="D23614" s="1" t="s">
        <v>651</v>
      </c>
      <c r="E23614" s="1" t="s">
        <v>42</v>
      </c>
      <c r="F23614" s="1" t="s">
        <v>62</v>
      </c>
      <c r="G23614" s="1" t="s">
        <v>19</v>
      </c>
      <c r="H23614">
        <v>88</v>
      </c>
      <c r="I23614">
        <v>2</v>
      </c>
      <c r="J23614">
        <v>171</v>
      </c>
      <c r="K23614" s="2">
        <v>43632</v>
      </c>
      <c r="L23614">
        <v>3</v>
      </c>
      <c r="M23614">
        <v>2</v>
      </c>
      <c r="N23614">
        <v>234</v>
      </c>
      <c r="O23614" s="1" t="s">
        <v>20</v>
      </c>
    </row>
    <row r="23615" spans="1:15" hidden="1" x14ac:dyDescent="0.35">
      <c r="A23615">
        <v>20031965</v>
      </c>
      <c r="B23615" s="1" t="s">
        <v>30993</v>
      </c>
      <c r="C23615">
        <v>142268790</v>
      </c>
      <c r="D23615" s="1" t="s">
        <v>403</v>
      </c>
      <c r="E23615" s="1" t="s">
        <v>23</v>
      </c>
      <c r="F23615" s="1" t="s">
        <v>106</v>
      </c>
      <c r="G23615" s="1" t="s">
        <v>28</v>
      </c>
      <c r="H23615">
        <v>268</v>
      </c>
      <c r="I23615">
        <v>3</v>
      </c>
      <c r="J23615">
        <v>4</v>
      </c>
      <c r="K23615" s="2">
        <v>43632</v>
      </c>
      <c r="L23615">
        <v>0</v>
      </c>
      <c r="M23615">
        <v>2</v>
      </c>
      <c r="N23615">
        <v>154</v>
      </c>
      <c r="O23615" s="1" t="s">
        <v>29</v>
      </c>
    </row>
    <row r="23616" spans="1:15" x14ac:dyDescent="0.35">
      <c r="A23616">
        <v>14404240</v>
      </c>
      <c r="B23616" s="1" t="s">
        <v>30994</v>
      </c>
      <c r="C23616">
        <v>88400958</v>
      </c>
      <c r="D23616" s="1" t="s">
        <v>30995</v>
      </c>
      <c r="E23616" s="1" t="s">
        <v>23</v>
      </c>
      <c r="F23616" s="1" t="s">
        <v>106</v>
      </c>
      <c r="G23616" s="1" t="s">
        <v>19</v>
      </c>
      <c r="H23616">
        <v>58</v>
      </c>
      <c r="I23616">
        <v>2</v>
      </c>
      <c r="J23616">
        <v>78</v>
      </c>
      <c r="K23616" s="2">
        <v>43632</v>
      </c>
      <c r="L23616">
        <v>2</v>
      </c>
      <c r="M23616">
        <v>1</v>
      </c>
      <c r="N23616">
        <v>0</v>
      </c>
      <c r="O23616" s="1" t="s">
        <v>20</v>
      </c>
    </row>
    <row r="23617" spans="1:15" x14ac:dyDescent="0.35">
      <c r="A23617">
        <v>29965497</v>
      </c>
      <c r="B23617" s="1" t="s">
        <v>30996</v>
      </c>
      <c r="C23617">
        <v>67987135</v>
      </c>
      <c r="D23617" s="1" t="s">
        <v>9128</v>
      </c>
      <c r="E23617" s="1" t="s">
        <v>17</v>
      </c>
      <c r="F23617" s="1" t="s">
        <v>32</v>
      </c>
      <c r="G23617" s="1" t="s">
        <v>28</v>
      </c>
      <c r="H23617">
        <v>139</v>
      </c>
      <c r="I23617">
        <v>1</v>
      </c>
      <c r="J23617">
        <v>23</v>
      </c>
      <c r="K23617" s="2">
        <v>43632</v>
      </c>
      <c r="L23617">
        <v>3</v>
      </c>
      <c r="M23617">
        <v>9</v>
      </c>
      <c r="N23617">
        <v>238</v>
      </c>
      <c r="O23617" s="1" t="s">
        <v>36</v>
      </c>
    </row>
    <row r="23618" spans="1:15" x14ac:dyDescent="0.35">
      <c r="A23618">
        <v>29614352</v>
      </c>
      <c r="B23618" s="1" t="s">
        <v>30997</v>
      </c>
      <c r="C23618">
        <v>9489892</v>
      </c>
      <c r="D23618" s="1" t="s">
        <v>30998</v>
      </c>
      <c r="E23618" s="1" t="s">
        <v>42</v>
      </c>
      <c r="F23618" s="1" t="s">
        <v>53</v>
      </c>
      <c r="G23618" s="1" t="s">
        <v>19</v>
      </c>
      <c r="H23618">
        <v>99</v>
      </c>
      <c r="I23618">
        <v>1</v>
      </c>
      <c r="J23618">
        <v>15</v>
      </c>
      <c r="K23618" s="2">
        <v>43632</v>
      </c>
      <c r="L23618">
        <v>2</v>
      </c>
      <c r="M23618">
        <v>1</v>
      </c>
      <c r="N23618">
        <v>0</v>
      </c>
      <c r="O23618" s="1" t="s">
        <v>20</v>
      </c>
    </row>
    <row r="23619" spans="1:15" x14ac:dyDescent="0.35">
      <c r="A23619">
        <v>33431823</v>
      </c>
      <c r="B23619" s="1" t="s">
        <v>30999</v>
      </c>
      <c r="C23619">
        <v>251852817</v>
      </c>
      <c r="D23619" s="1" t="s">
        <v>16724</v>
      </c>
      <c r="E23619" s="1" t="s">
        <v>42</v>
      </c>
      <c r="F23619" s="1" t="s">
        <v>66</v>
      </c>
      <c r="G23619" s="1" t="s">
        <v>164</v>
      </c>
      <c r="H23619">
        <v>60</v>
      </c>
      <c r="I23619">
        <v>1</v>
      </c>
      <c r="J23619">
        <v>8</v>
      </c>
      <c r="K23619" s="2">
        <v>43632</v>
      </c>
      <c r="L23619">
        <v>2</v>
      </c>
      <c r="M23619">
        <v>7</v>
      </c>
      <c r="N23619">
        <v>90</v>
      </c>
      <c r="O23619" s="1" t="s">
        <v>20</v>
      </c>
    </row>
    <row r="23620" spans="1:15" hidden="1" x14ac:dyDescent="0.35">
      <c r="A23620">
        <v>16675965</v>
      </c>
      <c r="B23620" s="1" t="s">
        <v>31000</v>
      </c>
      <c r="C23620">
        <v>13257873</v>
      </c>
      <c r="D23620" s="1" t="s">
        <v>681</v>
      </c>
      <c r="E23620" s="1" t="s">
        <v>42</v>
      </c>
      <c r="F23620" s="1" t="s">
        <v>57</v>
      </c>
      <c r="G23620" s="1" t="s">
        <v>19</v>
      </c>
      <c r="H23620">
        <v>120</v>
      </c>
      <c r="I23620">
        <v>3</v>
      </c>
      <c r="J23620">
        <v>14</v>
      </c>
      <c r="K23620" s="2">
        <v>43632</v>
      </c>
      <c r="L23620">
        <v>1</v>
      </c>
      <c r="M23620">
        <v>1</v>
      </c>
      <c r="N23620">
        <v>36</v>
      </c>
      <c r="O23620" s="1" t="s">
        <v>36</v>
      </c>
    </row>
    <row r="23621" spans="1:15" x14ac:dyDescent="0.35">
      <c r="A23621">
        <v>29963575</v>
      </c>
      <c r="B23621" s="1" t="s">
        <v>31001</v>
      </c>
      <c r="C23621">
        <v>225283096</v>
      </c>
      <c r="D23621" s="1" t="s">
        <v>12923</v>
      </c>
      <c r="E23621" s="1" t="s">
        <v>23</v>
      </c>
      <c r="F23621" s="1" t="s">
        <v>611</v>
      </c>
      <c r="G23621" s="1" t="s">
        <v>19</v>
      </c>
      <c r="H23621">
        <v>65</v>
      </c>
      <c r="I23621">
        <v>1</v>
      </c>
      <c r="J23621">
        <v>45</v>
      </c>
      <c r="K23621" s="2">
        <v>43632</v>
      </c>
      <c r="L23621">
        <v>7</v>
      </c>
      <c r="M23621">
        <v>1</v>
      </c>
      <c r="N23621">
        <v>277</v>
      </c>
      <c r="O23621" s="1" t="s">
        <v>20</v>
      </c>
    </row>
    <row r="23622" spans="1:15" hidden="1" x14ac:dyDescent="0.35">
      <c r="A23622">
        <v>33307926</v>
      </c>
      <c r="B23622" s="1" t="s">
        <v>31002</v>
      </c>
      <c r="C23622">
        <v>747681</v>
      </c>
      <c r="D23622" s="1" t="s">
        <v>31003</v>
      </c>
      <c r="E23622" s="1" t="s">
        <v>42</v>
      </c>
      <c r="F23622" s="1" t="s">
        <v>50</v>
      </c>
      <c r="G23622" s="1" t="s">
        <v>19</v>
      </c>
      <c r="H23622">
        <v>95</v>
      </c>
      <c r="I23622">
        <v>3</v>
      </c>
      <c r="J23622">
        <v>1</v>
      </c>
      <c r="K23622" s="2">
        <v>43632</v>
      </c>
      <c r="L23622">
        <v>1</v>
      </c>
      <c r="M23622">
        <v>1</v>
      </c>
      <c r="N23622">
        <v>5</v>
      </c>
      <c r="O23622" s="1" t="s">
        <v>20</v>
      </c>
    </row>
    <row r="23623" spans="1:15" x14ac:dyDescent="0.35">
      <c r="A23623">
        <v>19906528</v>
      </c>
      <c r="B23623" s="1" t="s">
        <v>31004</v>
      </c>
      <c r="C23623">
        <v>72926334</v>
      </c>
      <c r="D23623" s="1" t="s">
        <v>29820</v>
      </c>
      <c r="E23623" s="1" t="s">
        <v>17</v>
      </c>
      <c r="F23623" s="1" t="s">
        <v>32</v>
      </c>
      <c r="G23623" s="1" t="s">
        <v>19</v>
      </c>
      <c r="H23623">
        <v>27</v>
      </c>
      <c r="I23623">
        <v>1</v>
      </c>
      <c r="J23623">
        <v>68</v>
      </c>
      <c r="K23623" s="2">
        <v>43632</v>
      </c>
      <c r="L23623">
        <v>3</v>
      </c>
      <c r="M23623">
        <v>3</v>
      </c>
      <c r="N23623">
        <v>112</v>
      </c>
      <c r="O23623" s="1" t="s">
        <v>20</v>
      </c>
    </row>
    <row r="23624" spans="1:15" x14ac:dyDescent="0.35">
      <c r="A23624">
        <v>6799932</v>
      </c>
      <c r="B23624" s="1" t="s">
        <v>31005</v>
      </c>
      <c r="C23624">
        <v>35524316</v>
      </c>
      <c r="D23624" s="1" t="s">
        <v>20394</v>
      </c>
      <c r="E23624" s="1" t="s">
        <v>42</v>
      </c>
      <c r="F23624" s="1" t="s">
        <v>53</v>
      </c>
      <c r="G23624" s="1" t="s">
        <v>19</v>
      </c>
      <c r="H23624">
        <v>155</v>
      </c>
      <c r="I23624">
        <v>1</v>
      </c>
      <c r="J23624">
        <v>200</v>
      </c>
      <c r="K23624" s="2">
        <v>43632</v>
      </c>
      <c r="L23624">
        <v>4</v>
      </c>
      <c r="M23624">
        <v>11</v>
      </c>
      <c r="N23624">
        <v>240</v>
      </c>
      <c r="O23624" s="1" t="s">
        <v>36</v>
      </c>
    </row>
    <row r="23625" spans="1:15" x14ac:dyDescent="0.35">
      <c r="A23625">
        <v>16616853</v>
      </c>
      <c r="B23625" s="1" t="s">
        <v>31006</v>
      </c>
      <c r="C23625">
        <v>16392320</v>
      </c>
      <c r="D23625" s="1" t="s">
        <v>2588</v>
      </c>
      <c r="E23625" s="1" t="s">
        <v>17</v>
      </c>
      <c r="F23625" s="1" t="s">
        <v>32</v>
      </c>
      <c r="G23625" s="1" t="s">
        <v>28</v>
      </c>
      <c r="H23625">
        <v>199</v>
      </c>
      <c r="I23625">
        <v>2</v>
      </c>
      <c r="J23625">
        <v>122</v>
      </c>
      <c r="K23625" s="2">
        <v>43632</v>
      </c>
      <c r="L23625">
        <v>4</v>
      </c>
      <c r="M23625">
        <v>1</v>
      </c>
      <c r="N23625">
        <v>70</v>
      </c>
      <c r="O23625" s="1" t="s">
        <v>36</v>
      </c>
    </row>
    <row r="23626" spans="1:15" hidden="1" x14ac:dyDescent="0.35">
      <c r="A23626">
        <v>27803732</v>
      </c>
      <c r="B23626" s="1" t="s">
        <v>31007</v>
      </c>
      <c r="C23626">
        <v>7169451</v>
      </c>
      <c r="D23626" s="1" t="s">
        <v>1516</v>
      </c>
      <c r="E23626" s="1" t="s">
        <v>42</v>
      </c>
      <c r="F23626" s="1" t="s">
        <v>57</v>
      </c>
      <c r="G23626" s="1" t="s">
        <v>28</v>
      </c>
      <c r="H23626">
        <v>300</v>
      </c>
      <c r="I23626">
        <v>3</v>
      </c>
      <c r="J23626">
        <v>2</v>
      </c>
      <c r="K23626" s="2">
        <v>43632</v>
      </c>
      <c r="L23626">
        <v>0</v>
      </c>
      <c r="M23626">
        <v>1</v>
      </c>
      <c r="N23626">
        <v>343</v>
      </c>
      <c r="O23626" s="1" t="s">
        <v>29</v>
      </c>
    </row>
    <row r="23627" spans="1:15" x14ac:dyDescent="0.35">
      <c r="A23627">
        <v>21739264</v>
      </c>
      <c r="B23627" s="1" t="s">
        <v>31008</v>
      </c>
      <c r="C23627">
        <v>158338077</v>
      </c>
      <c r="D23627" s="1" t="s">
        <v>31009</v>
      </c>
      <c r="E23627" s="1" t="s">
        <v>17</v>
      </c>
      <c r="F23627" s="1" t="s">
        <v>101</v>
      </c>
      <c r="G23627" s="1" t="s">
        <v>19</v>
      </c>
      <c r="H23627">
        <v>67</v>
      </c>
      <c r="I23627">
        <v>1</v>
      </c>
      <c r="J23627">
        <v>29</v>
      </c>
      <c r="K23627" s="2">
        <v>43632</v>
      </c>
      <c r="L23627">
        <v>2</v>
      </c>
      <c r="M23627">
        <v>2</v>
      </c>
      <c r="N23627">
        <v>143</v>
      </c>
      <c r="O23627" s="1" t="s">
        <v>20</v>
      </c>
    </row>
    <row r="23628" spans="1:15" x14ac:dyDescent="0.35">
      <c r="A23628">
        <v>16613394</v>
      </c>
      <c r="B23628" s="1" t="s">
        <v>31010</v>
      </c>
      <c r="C23628">
        <v>109653516</v>
      </c>
      <c r="D23628" s="1" t="s">
        <v>622</v>
      </c>
      <c r="E23628" s="1" t="s">
        <v>23</v>
      </c>
      <c r="F23628" s="1" t="s">
        <v>67</v>
      </c>
      <c r="G23628" s="1" t="s">
        <v>28</v>
      </c>
      <c r="H23628">
        <v>100</v>
      </c>
      <c r="I23628">
        <v>2</v>
      </c>
      <c r="J23628">
        <v>91</v>
      </c>
      <c r="K23628" s="2">
        <v>43632</v>
      </c>
      <c r="L23628">
        <v>3</v>
      </c>
      <c r="M23628">
        <v>1</v>
      </c>
      <c r="N23628">
        <v>65</v>
      </c>
      <c r="O23628" s="1" t="s">
        <v>20</v>
      </c>
    </row>
    <row r="23629" spans="1:15" hidden="1" x14ac:dyDescent="0.35">
      <c r="A23629">
        <v>35036124</v>
      </c>
      <c r="B23629" s="1" t="s">
        <v>31011</v>
      </c>
      <c r="C23629">
        <v>220152135</v>
      </c>
      <c r="D23629" s="1" t="s">
        <v>401</v>
      </c>
      <c r="E23629" s="1" t="s">
        <v>17</v>
      </c>
      <c r="F23629" s="1" t="s">
        <v>32</v>
      </c>
      <c r="G23629" s="1" t="s">
        <v>19</v>
      </c>
      <c r="H23629">
        <v>200</v>
      </c>
      <c r="I23629">
        <v>2</v>
      </c>
      <c r="J23629">
        <v>2</v>
      </c>
      <c r="K23629" s="2">
        <v>43632</v>
      </c>
      <c r="L23629">
        <v>1</v>
      </c>
      <c r="M23629">
        <v>1</v>
      </c>
      <c r="N23629">
        <v>334</v>
      </c>
      <c r="O23629" s="1" t="s">
        <v>36</v>
      </c>
    </row>
    <row r="23630" spans="1:15" hidden="1" x14ac:dyDescent="0.35">
      <c r="A23630">
        <v>4129365</v>
      </c>
      <c r="B23630" s="1" t="s">
        <v>31012</v>
      </c>
      <c r="C23630">
        <v>21422095</v>
      </c>
      <c r="D23630" s="1" t="s">
        <v>4679</v>
      </c>
      <c r="E23630" s="1" t="s">
        <v>17</v>
      </c>
      <c r="F23630" s="1" t="s">
        <v>77</v>
      </c>
      <c r="G23630" s="1" t="s">
        <v>28</v>
      </c>
      <c r="H23630">
        <v>109</v>
      </c>
      <c r="I23630">
        <v>2</v>
      </c>
      <c r="J23630">
        <v>37</v>
      </c>
      <c r="K23630" s="2">
        <v>43632</v>
      </c>
      <c r="L23630">
        <v>1</v>
      </c>
      <c r="M23630">
        <v>1</v>
      </c>
      <c r="N23630">
        <v>356</v>
      </c>
      <c r="O23630" s="1" t="s">
        <v>36</v>
      </c>
    </row>
    <row r="23631" spans="1:15" hidden="1" x14ac:dyDescent="0.35">
      <c r="A23631">
        <v>14968939</v>
      </c>
      <c r="B23631" s="1" t="s">
        <v>31013</v>
      </c>
      <c r="C23631">
        <v>33799659</v>
      </c>
      <c r="D23631" s="1" t="s">
        <v>3063</v>
      </c>
      <c r="E23631" s="1" t="s">
        <v>17</v>
      </c>
      <c r="F23631" s="1" t="s">
        <v>63</v>
      </c>
      <c r="G23631" s="1" t="s">
        <v>19</v>
      </c>
      <c r="H23631">
        <v>90</v>
      </c>
      <c r="I23631">
        <v>3</v>
      </c>
      <c r="J23631">
        <v>17</v>
      </c>
      <c r="K23631" s="2">
        <v>43632</v>
      </c>
      <c r="L23631">
        <v>0</v>
      </c>
      <c r="M23631">
        <v>1</v>
      </c>
      <c r="N23631">
        <v>4</v>
      </c>
      <c r="O23631" s="1" t="s">
        <v>20</v>
      </c>
    </row>
    <row r="23632" spans="1:15" hidden="1" x14ac:dyDescent="0.35">
      <c r="A23632">
        <v>3953942</v>
      </c>
      <c r="B23632" s="1" t="s">
        <v>31014</v>
      </c>
      <c r="C23632">
        <v>8015051</v>
      </c>
      <c r="D23632" s="1" t="s">
        <v>2852</v>
      </c>
      <c r="E23632" s="1" t="s">
        <v>17</v>
      </c>
      <c r="F23632" s="1" t="s">
        <v>27</v>
      </c>
      <c r="G23632" s="1" t="s">
        <v>28</v>
      </c>
      <c r="H23632">
        <v>115</v>
      </c>
      <c r="I23632">
        <v>2</v>
      </c>
      <c r="J23632">
        <v>76</v>
      </c>
      <c r="K23632" s="2">
        <v>43632</v>
      </c>
      <c r="L23632">
        <v>1</v>
      </c>
      <c r="M23632">
        <v>1</v>
      </c>
      <c r="N23632">
        <v>283</v>
      </c>
      <c r="O23632" s="1" t="s">
        <v>36</v>
      </c>
    </row>
    <row r="23633" spans="1:15" x14ac:dyDescent="0.35">
      <c r="A23633">
        <v>6812924</v>
      </c>
      <c r="B23633" s="1" t="s">
        <v>31015</v>
      </c>
      <c r="C23633">
        <v>19109608</v>
      </c>
      <c r="D23633" s="1" t="s">
        <v>306</v>
      </c>
      <c r="E23633" s="1" t="s">
        <v>23</v>
      </c>
      <c r="F23633" s="1" t="s">
        <v>24</v>
      </c>
      <c r="G23633" s="1" t="s">
        <v>28</v>
      </c>
      <c r="H23633">
        <v>135</v>
      </c>
      <c r="I23633">
        <v>1</v>
      </c>
      <c r="J23633">
        <v>229</v>
      </c>
      <c r="K23633" s="2">
        <v>43632</v>
      </c>
      <c r="L23633">
        <v>5</v>
      </c>
      <c r="M23633">
        <v>3</v>
      </c>
      <c r="N23633">
        <v>89</v>
      </c>
      <c r="O23633" s="1" t="s">
        <v>36</v>
      </c>
    </row>
    <row r="23634" spans="1:15" x14ac:dyDescent="0.35">
      <c r="A23634">
        <v>32459287</v>
      </c>
      <c r="B23634" s="1" t="s">
        <v>31016</v>
      </c>
      <c r="C23634">
        <v>1575044</v>
      </c>
      <c r="D23634" s="1" t="s">
        <v>1818</v>
      </c>
      <c r="E23634" s="1" t="s">
        <v>17</v>
      </c>
      <c r="F23634" s="1" t="s">
        <v>18</v>
      </c>
      <c r="G23634" s="1" t="s">
        <v>28</v>
      </c>
      <c r="H23634">
        <v>135</v>
      </c>
      <c r="I23634">
        <v>3</v>
      </c>
      <c r="J23634">
        <v>7</v>
      </c>
      <c r="K23634" s="2">
        <v>43632</v>
      </c>
      <c r="L23634">
        <v>2</v>
      </c>
      <c r="M23634">
        <v>1</v>
      </c>
      <c r="N23634">
        <v>117</v>
      </c>
      <c r="O23634" s="1" t="s">
        <v>36</v>
      </c>
    </row>
    <row r="23635" spans="1:15" x14ac:dyDescent="0.35">
      <c r="A23635">
        <v>34372376</v>
      </c>
      <c r="B23635" s="1" t="s">
        <v>31017</v>
      </c>
      <c r="C23635">
        <v>259505436</v>
      </c>
      <c r="D23635" s="1" t="s">
        <v>31018</v>
      </c>
      <c r="E23635" s="1" t="s">
        <v>17</v>
      </c>
      <c r="F23635" s="1" t="s">
        <v>63</v>
      </c>
      <c r="G23635" s="1" t="s">
        <v>19</v>
      </c>
      <c r="H23635">
        <v>85</v>
      </c>
      <c r="I23635">
        <v>2</v>
      </c>
      <c r="J23635">
        <v>3</v>
      </c>
      <c r="K23635" s="2">
        <v>43632</v>
      </c>
      <c r="L23635">
        <v>2</v>
      </c>
      <c r="M23635">
        <v>1</v>
      </c>
      <c r="N23635">
        <v>83</v>
      </c>
      <c r="O23635" s="1" t="s">
        <v>20</v>
      </c>
    </row>
    <row r="23636" spans="1:15" hidden="1" x14ac:dyDescent="0.35">
      <c r="A23636">
        <v>6553257</v>
      </c>
      <c r="B23636" s="1" t="s">
        <v>31019</v>
      </c>
      <c r="C23636">
        <v>34272645</v>
      </c>
      <c r="D23636" s="1" t="s">
        <v>2830</v>
      </c>
      <c r="E23636" s="1" t="s">
        <v>113</v>
      </c>
      <c r="F23636" s="1" t="s">
        <v>6794</v>
      </c>
      <c r="G23636" s="1" t="s">
        <v>28</v>
      </c>
      <c r="H23636">
        <v>105</v>
      </c>
      <c r="I23636">
        <v>3</v>
      </c>
      <c r="J23636">
        <v>69</v>
      </c>
      <c r="K23636" s="2">
        <v>43632</v>
      </c>
      <c r="L23636">
        <v>1</v>
      </c>
      <c r="M23636">
        <v>1</v>
      </c>
      <c r="N23636">
        <v>343</v>
      </c>
      <c r="O23636" s="1" t="s">
        <v>36</v>
      </c>
    </row>
    <row r="23637" spans="1:15" hidden="1" x14ac:dyDescent="0.35">
      <c r="A23637">
        <v>32517517</v>
      </c>
      <c r="B23637" s="1" t="s">
        <v>31020</v>
      </c>
      <c r="C23637">
        <v>204704622</v>
      </c>
      <c r="D23637" s="1" t="s">
        <v>12190</v>
      </c>
      <c r="E23637" s="1" t="s">
        <v>23</v>
      </c>
      <c r="F23637" s="1" t="s">
        <v>68</v>
      </c>
      <c r="G23637" s="1" t="s">
        <v>19</v>
      </c>
      <c r="H23637">
        <v>33</v>
      </c>
      <c r="I23637">
        <v>29</v>
      </c>
      <c r="J23637">
        <v>1</v>
      </c>
      <c r="K23637" s="2">
        <v>43632</v>
      </c>
      <c r="L23637">
        <v>1</v>
      </c>
      <c r="M23637">
        <v>7</v>
      </c>
      <c r="N23637">
        <v>34</v>
      </c>
      <c r="O23637" s="1" t="s">
        <v>20</v>
      </c>
    </row>
    <row r="23638" spans="1:15" x14ac:dyDescent="0.35">
      <c r="A23638">
        <v>6732446</v>
      </c>
      <c r="B23638" s="1" t="s">
        <v>31021</v>
      </c>
      <c r="C23638">
        <v>5532810</v>
      </c>
      <c r="D23638" s="1" t="s">
        <v>3360</v>
      </c>
      <c r="E23638" s="1" t="s">
        <v>17</v>
      </c>
      <c r="F23638" s="1" t="s">
        <v>63</v>
      </c>
      <c r="G23638" s="1" t="s">
        <v>19</v>
      </c>
      <c r="H23638">
        <v>70</v>
      </c>
      <c r="I23638">
        <v>2</v>
      </c>
      <c r="J23638">
        <v>99</v>
      </c>
      <c r="K23638" s="2">
        <v>43632</v>
      </c>
      <c r="L23638">
        <v>2</v>
      </c>
      <c r="M23638">
        <v>2</v>
      </c>
      <c r="N23638">
        <v>37</v>
      </c>
      <c r="O23638" s="1" t="s">
        <v>20</v>
      </c>
    </row>
    <row r="23639" spans="1:15" hidden="1" x14ac:dyDescent="0.35">
      <c r="A23639">
        <v>29906273</v>
      </c>
      <c r="B23639" s="1" t="s">
        <v>31022</v>
      </c>
      <c r="C23639">
        <v>53443367</v>
      </c>
      <c r="D23639" s="1" t="s">
        <v>1199</v>
      </c>
      <c r="E23639" s="1" t="s">
        <v>42</v>
      </c>
      <c r="F23639" s="1" t="s">
        <v>55</v>
      </c>
      <c r="G23639" s="1" t="s">
        <v>28</v>
      </c>
      <c r="H23639">
        <v>175</v>
      </c>
      <c r="I23639">
        <v>1</v>
      </c>
      <c r="J23639">
        <v>8</v>
      </c>
      <c r="K23639" s="2">
        <v>43632</v>
      </c>
      <c r="L23639">
        <v>1</v>
      </c>
      <c r="M23639">
        <v>1</v>
      </c>
      <c r="N23639">
        <v>0</v>
      </c>
      <c r="O23639" s="1" t="s">
        <v>36</v>
      </c>
    </row>
    <row r="23640" spans="1:15" x14ac:dyDescent="0.35">
      <c r="A23640">
        <v>14169399</v>
      </c>
      <c r="B23640" s="1" t="s">
        <v>31023</v>
      </c>
      <c r="C23640">
        <v>84985477</v>
      </c>
      <c r="D23640" s="1" t="s">
        <v>31024</v>
      </c>
      <c r="E23640" s="1" t="s">
        <v>23</v>
      </c>
      <c r="F23640" s="1" t="s">
        <v>72</v>
      </c>
      <c r="G23640" s="1" t="s">
        <v>28</v>
      </c>
      <c r="H23640">
        <v>75</v>
      </c>
      <c r="I23640">
        <v>3</v>
      </c>
      <c r="J23640">
        <v>209</v>
      </c>
      <c r="K23640" s="2">
        <v>43632</v>
      </c>
      <c r="L23640">
        <v>6</v>
      </c>
      <c r="M23640">
        <v>1</v>
      </c>
      <c r="N23640">
        <v>14</v>
      </c>
      <c r="O23640" s="1" t="s">
        <v>20</v>
      </c>
    </row>
    <row r="23641" spans="1:15" x14ac:dyDescent="0.35">
      <c r="A23641">
        <v>27758562</v>
      </c>
      <c r="B23641" s="1" t="s">
        <v>31025</v>
      </c>
      <c r="C23641">
        <v>209549523</v>
      </c>
      <c r="D23641" s="1" t="s">
        <v>28308</v>
      </c>
      <c r="E23641" s="1" t="s">
        <v>42</v>
      </c>
      <c r="F23641" s="1" t="s">
        <v>50</v>
      </c>
      <c r="G23641" s="1" t="s">
        <v>19</v>
      </c>
      <c r="H23641">
        <v>135</v>
      </c>
      <c r="I23641">
        <v>1</v>
      </c>
      <c r="J23641">
        <v>70</v>
      </c>
      <c r="K23641" s="2">
        <v>43632</v>
      </c>
      <c r="L23641">
        <v>7</v>
      </c>
      <c r="M23641">
        <v>3</v>
      </c>
      <c r="N23641">
        <v>0</v>
      </c>
      <c r="O23641" s="1" t="s">
        <v>36</v>
      </c>
    </row>
    <row r="23642" spans="1:15" hidden="1" x14ac:dyDescent="0.35">
      <c r="A23642">
        <v>8167182</v>
      </c>
      <c r="B23642" s="1" t="s">
        <v>31026</v>
      </c>
      <c r="C23642">
        <v>19982835</v>
      </c>
      <c r="D23642" s="1" t="s">
        <v>681</v>
      </c>
      <c r="E23642" s="1" t="s">
        <v>42</v>
      </c>
      <c r="F23642" s="1" t="s">
        <v>62</v>
      </c>
      <c r="G23642" s="1" t="s">
        <v>28</v>
      </c>
      <c r="H23642">
        <v>150</v>
      </c>
      <c r="I23642">
        <v>2</v>
      </c>
      <c r="J23642">
        <v>13</v>
      </c>
      <c r="K23642" s="2">
        <v>43632</v>
      </c>
      <c r="L23642">
        <v>0</v>
      </c>
      <c r="M23642">
        <v>1</v>
      </c>
      <c r="N23642">
        <v>362</v>
      </c>
      <c r="O23642" s="1" t="s">
        <v>36</v>
      </c>
    </row>
    <row r="23643" spans="1:15" x14ac:dyDescent="0.35">
      <c r="A23643">
        <v>20057450</v>
      </c>
      <c r="B23643" s="1" t="s">
        <v>31027</v>
      </c>
      <c r="C23643">
        <v>135731332</v>
      </c>
      <c r="D23643" s="1" t="s">
        <v>4385</v>
      </c>
      <c r="E23643" s="1" t="s">
        <v>17</v>
      </c>
      <c r="F23643" s="1" t="s">
        <v>82</v>
      </c>
      <c r="G23643" s="1" t="s">
        <v>28</v>
      </c>
      <c r="H23643">
        <v>80</v>
      </c>
      <c r="I23643">
        <v>3</v>
      </c>
      <c r="J23643">
        <v>46</v>
      </c>
      <c r="K23643" s="2">
        <v>43632</v>
      </c>
      <c r="L23643">
        <v>2</v>
      </c>
      <c r="M23643">
        <v>1</v>
      </c>
      <c r="N23643">
        <v>195</v>
      </c>
      <c r="O23643" s="1" t="s">
        <v>20</v>
      </c>
    </row>
    <row r="23644" spans="1:15" x14ac:dyDescent="0.35">
      <c r="A23644">
        <v>4013339</v>
      </c>
      <c r="B23644" s="1" t="s">
        <v>31028</v>
      </c>
      <c r="C23644">
        <v>2090439</v>
      </c>
      <c r="D23644" s="1" t="s">
        <v>232</v>
      </c>
      <c r="E23644" s="1" t="s">
        <v>42</v>
      </c>
      <c r="F23644" s="1" t="s">
        <v>88</v>
      </c>
      <c r="G23644" s="1" t="s">
        <v>19</v>
      </c>
      <c r="H23644">
        <v>95</v>
      </c>
      <c r="I23644">
        <v>3</v>
      </c>
      <c r="J23644">
        <v>135</v>
      </c>
      <c r="K23644" s="2">
        <v>43632</v>
      </c>
      <c r="L23644">
        <v>2</v>
      </c>
      <c r="M23644">
        <v>1</v>
      </c>
      <c r="N23644">
        <v>9</v>
      </c>
      <c r="O23644" s="1" t="s">
        <v>20</v>
      </c>
    </row>
    <row r="23645" spans="1:15" x14ac:dyDescent="0.35">
      <c r="A23645">
        <v>16415769</v>
      </c>
      <c r="B23645" s="1" t="s">
        <v>31029</v>
      </c>
      <c r="C23645">
        <v>107578852</v>
      </c>
      <c r="D23645" s="1" t="s">
        <v>1633</v>
      </c>
      <c r="E23645" s="1" t="s">
        <v>42</v>
      </c>
      <c r="F23645" s="1" t="s">
        <v>43</v>
      </c>
      <c r="G23645" s="1" t="s">
        <v>19</v>
      </c>
      <c r="H23645">
        <v>53</v>
      </c>
      <c r="I23645">
        <v>1</v>
      </c>
      <c r="J23645">
        <v>165</v>
      </c>
      <c r="K23645" s="2">
        <v>43632</v>
      </c>
      <c r="L23645">
        <v>5</v>
      </c>
      <c r="M23645">
        <v>2</v>
      </c>
      <c r="N23645">
        <v>120</v>
      </c>
      <c r="O23645" s="1" t="s">
        <v>20</v>
      </c>
    </row>
    <row r="23646" spans="1:15" x14ac:dyDescent="0.35">
      <c r="A23646">
        <v>29163083</v>
      </c>
      <c r="B23646" s="1" t="s">
        <v>31030</v>
      </c>
      <c r="C23646">
        <v>217792112</v>
      </c>
      <c r="D23646" s="1" t="s">
        <v>366</v>
      </c>
      <c r="E23646" s="1" t="s">
        <v>42</v>
      </c>
      <c r="F23646" s="1" t="s">
        <v>55</v>
      </c>
      <c r="G23646" s="1" t="s">
        <v>28</v>
      </c>
      <c r="H23646">
        <v>320</v>
      </c>
      <c r="I23646">
        <v>3</v>
      </c>
      <c r="J23646">
        <v>40</v>
      </c>
      <c r="K23646" s="2">
        <v>43632</v>
      </c>
      <c r="L23646">
        <v>5</v>
      </c>
      <c r="M23646">
        <v>1</v>
      </c>
      <c r="N23646">
        <v>95</v>
      </c>
      <c r="O23646" s="1" t="s">
        <v>116</v>
      </c>
    </row>
    <row r="23647" spans="1:15" x14ac:dyDescent="0.35">
      <c r="A23647">
        <v>34340887</v>
      </c>
      <c r="B23647" s="1" t="s">
        <v>31031</v>
      </c>
      <c r="C23647">
        <v>259261655</v>
      </c>
      <c r="D23647" s="1" t="s">
        <v>5011</v>
      </c>
      <c r="E23647" s="1" t="s">
        <v>23</v>
      </c>
      <c r="F23647" s="1" t="s">
        <v>24</v>
      </c>
      <c r="G23647" s="1" t="s">
        <v>28</v>
      </c>
      <c r="H23647">
        <v>150</v>
      </c>
      <c r="I23647">
        <v>1</v>
      </c>
      <c r="J23647">
        <v>7</v>
      </c>
      <c r="K23647" s="2">
        <v>43632</v>
      </c>
      <c r="L23647">
        <v>3</v>
      </c>
      <c r="M23647">
        <v>1</v>
      </c>
      <c r="N23647">
        <v>25</v>
      </c>
      <c r="O23647" s="1" t="s">
        <v>36</v>
      </c>
    </row>
    <row r="23648" spans="1:15" x14ac:dyDescent="0.35">
      <c r="A23648">
        <v>32493281</v>
      </c>
      <c r="B23648" s="1" t="s">
        <v>31032</v>
      </c>
      <c r="C23648">
        <v>136943521</v>
      </c>
      <c r="D23648" s="1" t="s">
        <v>31033</v>
      </c>
      <c r="E23648" s="1" t="s">
        <v>17</v>
      </c>
      <c r="F23648" s="1" t="s">
        <v>18</v>
      </c>
      <c r="G23648" s="1" t="s">
        <v>164</v>
      </c>
      <c r="H23648">
        <v>30</v>
      </c>
      <c r="I23648">
        <v>1</v>
      </c>
      <c r="J23648">
        <v>11</v>
      </c>
      <c r="K23648" s="2">
        <v>43632</v>
      </c>
      <c r="L23648">
        <v>2</v>
      </c>
      <c r="M23648">
        <v>1</v>
      </c>
      <c r="N23648">
        <v>157</v>
      </c>
      <c r="O23648" s="1" t="s">
        <v>20</v>
      </c>
    </row>
    <row r="23649" spans="1:15" hidden="1" x14ac:dyDescent="0.35">
      <c r="A23649">
        <v>29124414</v>
      </c>
      <c r="B23649" s="1" t="s">
        <v>31034</v>
      </c>
      <c r="C23649">
        <v>12171344</v>
      </c>
      <c r="D23649" s="1" t="s">
        <v>1376</v>
      </c>
      <c r="E23649" s="1" t="s">
        <v>17</v>
      </c>
      <c r="F23649" s="1" t="s">
        <v>27</v>
      </c>
      <c r="G23649" s="1" t="s">
        <v>28</v>
      </c>
      <c r="H23649">
        <v>185</v>
      </c>
      <c r="I23649">
        <v>2</v>
      </c>
      <c r="J23649">
        <v>6</v>
      </c>
      <c r="K23649" s="2">
        <v>43632</v>
      </c>
      <c r="L23649">
        <v>1</v>
      </c>
      <c r="M23649">
        <v>2</v>
      </c>
      <c r="N23649">
        <v>2</v>
      </c>
      <c r="O23649" s="1" t="s">
        <v>36</v>
      </c>
    </row>
    <row r="23650" spans="1:15" x14ac:dyDescent="0.35">
      <c r="A23650">
        <v>21633212</v>
      </c>
      <c r="B23650" s="1" t="s">
        <v>31035</v>
      </c>
      <c r="C23650">
        <v>155938307</v>
      </c>
      <c r="D23650" s="1" t="s">
        <v>583</v>
      </c>
      <c r="E23650" s="1" t="s">
        <v>42</v>
      </c>
      <c r="F23650" s="1" t="s">
        <v>62</v>
      </c>
      <c r="G23650" s="1" t="s">
        <v>28</v>
      </c>
      <c r="H23650">
        <v>225</v>
      </c>
      <c r="I23650">
        <v>2</v>
      </c>
      <c r="J23650">
        <v>55</v>
      </c>
      <c r="K23650" s="2">
        <v>43632</v>
      </c>
      <c r="L23650">
        <v>4</v>
      </c>
      <c r="M23650">
        <v>1</v>
      </c>
      <c r="N23650">
        <v>133</v>
      </c>
      <c r="O23650" s="1" t="s">
        <v>29</v>
      </c>
    </row>
    <row r="23651" spans="1:15" x14ac:dyDescent="0.35">
      <c r="A23651">
        <v>4188351</v>
      </c>
      <c r="B23651" s="1" t="s">
        <v>31036</v>
      </c>
      <c r="C23651">
        <v>610819</v>
      </c>
      <c r="D23651" s="1" t="s">
        <v>1159</v>
      </c>
      <c r="E23651" s="1" t="s">
        <v>17</v>
      </c>
      <c r="F23651" s="1" t="s">
        <v>32</v>
      </c>
      <c r="G23651" s="1" t="s">
        <v>28</v>
      </c>
      <c r="H23651">
        <v>116</v>
      </c>
      <c r="I23651">
        <v>2</v>
      </c>
      <c r="J23651">
        <v>148</v>
      </c>
      <c r="K23651" s="2">
        <v>43632</v>
      </c>
      <c r="L23651">
        <v>3</v>
      </c>
      <c r="M23651">
        <v>1</v>
      </c>
      <c r="N23651">
        <v>0</v>
      </c>
      <c r="O23651" s="1" t="s">
        <v>36</v>
      </c>
    </row>
    <row r="23652" spans="1:15" hidden="1" x14ac:dyDescent="0.35">
      <c r="A23652">
        <v>30015529</v>
      </c>
      <c r="B23652" s="1" t="s">
        <v>31037</v>
      </c>
      <c r="C23652">
        <v>53444504</v>
      </c>
      <c r="D23652" s="1" t="s">
        <v>6934</v>
      </c>
      <c r="E23652" s="1" t="s">
        <v>17</v>
      </c>
      <c r="F23652" s="1" t="s">
        <v>63</v>
      </c>
      <c r="G23652" s="1" t="s">
        <v>28</v>
      </c>
      <c r="H23652">
        <v>200</v>
      </c>
      <c r="I23652">
        <v>1</v>
      </c>
      <c r="J23652">
        <v>5</v>
      </c>
      <c r="K23652" s="2">
        <v>43632</v>
      </c>
      <c r="L23652">
        <v>1</v>
      </c>
      <c r="M23652">
        <v>1</v>
      </c>
      <c r="N23652">
        <v>0</v>
      </c>
      <c r="O23652" s="1" t="s">
        <v>36</v>
      </c>
    </row>
    <row r="23653" spans="1:15" x14ac:dyDescent="0.35">
      <c r="A23653">
        <v>20055242</v>
      </c>
      <c r="B23653" s="1" t="s">
        <v>31038</v>
      </c>
      <c r="C23653">
        <v>142465460</v>
      </c>
      <c r="D23653" s="1" t="s">
        <v>5370</v>
      </c>
      <c r="E23653" s="1" t="s">
        <v>17</v>
      </c>
      <c r="F23653" s="1" t="s">
        <v>81</v>
      </c>
      <c r="G23653" s="1" t="s">
        <v>28</v>
      </c>
      <c r="H23653">
        <v>100</v>
      </c>
      <c r="I23653">
        <v>14</v>
      </c>
      <c r="J23653">
        <v>27</v>
      </c>
      <c r="K23653" s="2">
        <v>43632</v>
      </c>
      <c r="L23653">
        <v>2</v>
      </c>
      <c r="M23653">
        <v>1</v>
      </c>
      <c r="N23653">
        <v>81</v>
      </c>
      <c r="O23653" s="1" t="s">
        <v>20</v>
      </c>
    </row>
    <row r="23654" spans="1:15" x14ac:dyDescent="0.35">
      <c r="A23654">
        <v>34419723</v>
      </c>
      <c r="B23654" s="1" t="s">
        <v>31039</v>
      </c>
      <c r="C23654">
        <v>34356520</v>
      </c>
      <c r="D23654" s="1" t="s">
        <v>8359</v>
      </c>
      <c r="E23654" s="1" t="s">
        <v>23</v>
      </c>
      <c r="F23654" s="1" t="s">
        <v>72</v>
      </c>
      <c r="G23654" s="1" t="s">
        <v>19</v>
      </c>
      <c r="H23654">
        <v>65</v>
      </c>
      <c r="I23654">
        <v>2</v>
      </c>
      <c r="J23654">
        <v>7</v>
      </c>
      <c r="K23654" s="2">
        <v>43632</v>
      </c>
      <c r="L23654">
        <v>4</v>
      </c>
      <c r="M23654">
        <v>1</v>
      </c>
      <c r="N23654">
        <v>104</v>
      </c>
      <c r="O23654" s="1" t="s">
        <v>20</v>
      </c>
    </row>
    <row r="23655" spans="1:15" x14ac:dyDescent="0.35">
      <c r="A23655">
        <v>33800856</v>
      </c>
      <c r="B23655" s="1" t="s">
        <v>31040</v>
      </c>
      <c r="C23655">
        <v>137274917</v>
      </c>
      <c r="D23655" s="1" t="s">
        <v>403</v>
      </c>
      <c r="E23655" s="1" t="s">
        <v>42</v>
      </c>
      <c r="F23655" s="1" t="s">
        <v>53</v>
      </c>
      <c r="G23655" s="1" t="s">
        <v>19</v>
      </c>
      <c r="H23655">
        <v>110</v>
      </c>
      <c r="I23655">
        <v>1</v>
      </c>
      <c r="J23655">
        <v>10</v>
      </c>
      <c r="K23655" s="2">
        <v>43632</v>
      </c>
      <c r="L23655">
        <v>4</v>
      </c>
      <c r="M23655">
        <v>12</v>
      </c>
      <c r="N23655">
        <v>270</v>
      </c>
      <c r="O23655" s="1" t="s">
        <v>36</v>
      </c>
    </row>
    <row r="23656" spans="1:15" x14ac:dyDescent="0.35">
      <c r="A23656">
        <v>29541280</v>
      </c>
      <c r="B23656" s="1" t="s">
        <v>31041</v>
      </c>
      <c r="C23656">
        <v>201015598</v>
      </c>
      <c r="D23656" s="1" t="s">
        <v>24398</v>
      </c>
      <c r="E23656" s="1" t="s">
        <v>17</v>
      </c>
      <c r="F23656" s="1" t="s">
        <v>32</v>
      </c>
      <c r="G23656" s="1" t="s">
        <v>164</v>
      </c>
      <c r="H23656">
        <v>25</v>
      </c>
      <c r="I23656">
        <v>1</v>
      </c>
      <c r="J23656">
        <v>14</v>
      </c>
      <c r="K23656" s="2">
        <v>43632</v>
      </c>
      <c r="L23656">
        <v>2</v>
      </c>
      <c r="M23656">
        <v>17</v>
      </c>
      <c r="N23656">
        <v>89</v>
      </c>
      <c r="O23656" s="1" t="s">
        <v>20</v>
      </c>
    </row>
    <row r="23657" spans="1:15" x14ac:dyDescent="0.35">
      <c r="A23657">
        <v>33787778</v>
      </c>
      <c r="B23657" s="1" t="s">
        <v>31042</v>
      </c>
      <c r="C23657">
        <v>222763653</v>
      </c>
      <c r="D23657" s="1" t="s">
        <v>31043</v>
      </c>
      <c r="E23657" s="1" t="s">
        <v>42</v>
      </c>
      <c r="F23657" s="1" t="s">
        <v>96</v>
      </c>
      <c r="G23657" s="1" t="s">
        <v>28</v>
      </c>
      <c r="H23657">
        <v>165</v>
      </c>
      <c r="I23657">
        <v>1</v>
      </c>
      <c r="J23657">
        <v>15</v>
      </c>
      <c r="K23657" s="2">
        <v>43632</v>
      </c>
      <c r="L23657">
        <v>5</v>
      </c>
      <c r="M23657">
        <v>1</v>
      </c>
      <c r="N23657">
        <v>27</v>
      </c>
      <c r="O23657" s="1" t="s">
        <v>36</v>
      </c>
    </row>
    <row r="23658" spans="1:15" x14ac:dyDescent="0.35">
      <c r="A23658">
        <v>18958355</v>
      </c>
      <c r="B23658" s="1" t="s">
        <v>31044</v>
      </c>
      <c r="C23658">
        <v>57643057</v>
      </c>
      <c r="D23658" s="1" t="s">
        <v>330</v>
      </c>
      <c r="E23658" s="1" t="s">
        <v>23</v>
      </c>
      <c r="F23658" s="1" t="s">
        <v>39</v>
      </c>
      <c r="G23658" s="1" t="s">
        <v>19</v>
      </c>
      <c r="H23658">
        <v>71</v>
      </c>
      <c r="I23658">
        <v>7</v>
      </c>
      <c r="J23658">
        <v>94</v>
      </c>
      <c r="K23658" s="2">
        <v>43632</v>
      </c>
      <c r="L23658">
        <v>4</v>
      </c>
      <c r="M23658">
        <v>2</v>
      </c>
      <c r="N23658">
        <v>194</v>
      </c>
      <c r="O23658" s="1" t="s">
        <v>20</v>
      </c>
    </row>
    <row r="23659" spans="1:15" hidden="1" x14ac:dyDescent="0.35">
      <c r="A23659">
        <v>32225203</v>
      </c>
      <c r="B23659" s="1" t="s">
        <v>31045</v>
      </c>
      <c r="C23659">
        <v>219517861</v>
      </c>
      <c r="D23659" s="1" t="s">
        <v>7653</v>
      </c>
      <c r="E23659" s="1" t="s">
        <v>42</v>
      </c>
      <c r="F23659" s="1" t="s">
        <v>52</v>
      </c>
      <c r="G23659" s="1" t="s">
        <v>28</v>
      </c>
      <c r="H23659">
        <v>230</v>
      </c>
      <c r="I23659">
        <v>2</v>
      </c>
      <c r="J23659">
        <v>5</v>
      </c>
      <c r="K23659" s="2">
        <v>43632</v>
      </c>
      <c r="L23659">
        <v>1</v>
      </c>
      <c r="M23659">
        <v>327</v>
      </c>
      <c r="N23659">
        <v>346</v>
      </c>
      <c r="O23659" s="1" t="s">
        <v>29</v>
      </c>
    </row>
    <row r="23660" spans="1:15" hidden="1" x14ac:dyDescent="0.35">
      <c r="A23660">
        <v>2879157</v>
      </c>
      <c r="B23660" s="1" t="s">
        <v>31046</v>
      </c>
      <c r="C23660">
        <v>6122006</v>
      </c>
      <c r="D23660" s="1" t="s">
        <v>5148</v>
      </c>
      <c r="E23660" s="1" t="s">
        <v>42</v>
      </c>
      <c r="F23660" s="1" t="s">
        <v>96</v>
      </c>
      <c r="G23660" s="1" t="s">
        <v>28</v>
      </c>
      <c r="H23660">
        <v>125</v>
      </c>
      <c r="I23660">
        <v>2</v>
      </c>
      <c r="J23660">
        <v>27</v>
      </c>
      <c r="K23660" s="2">
        <v>43632</v>
      </c>
      <c r="L23660">
        <v>1</v>
      </c>
      <c r="M23660">
        <v>2</v>
      </c>
      <c r="N23660">
        <v>0</v>
      </c>
      <c r="O23660" s="1" t="s">
        <v>36</v>
      </c>
    </row>
    <row r="23661" spans="1:15" hidden="1" x14ac:dyDescent="0.35">
      <c r="A23661">
        <v>7688839</v>
      </c>
      <c r="B23661" s="1" t="s">
        <v>31047</v>
      </c>
      <c r="C23661">
        <v>2060383</v>
      </c>
      <c r="D23661" s="1" t="s">
        <v>258</v>
      </c>
      <c r="E23661" s="1" t="s">
        <v>17</v>
      </c>
      <c r="F23661" s="1" t="s">
        <v>2508</v>
      </c>
      <c r="G23661" s="1" t="s">
        <v>28</v>
      </c>
      <c r="H23661">
        <v>147</v>
      </c>
      <c r="I23661">
        <v>3</v>
      </c>
      <c r="J23661">
        <v>23</v>
      </c>
      <c r="K23661" s="2">
        <v>43632</v>
      </c>
      <c r="L23661">
        <v>1</v>
      </c>
      <c r="M23661">
        <v>1</v>
      </c>
      <c r="N23661">
        <v>2</v>
      </c>
      <c r="O23661" s="1" t="s">
        <v>36</v>
      </c>
    </row>
    <row r="23662" spans="1:15" hidden="1" x14ac:dyDescent="0.35">
      <c r="A23662">
        <v>12318</v>
      </c>
      <c r="B23662" s="1" t="s">
        <v>31048</v>
      </c>
      <c r="C23662">
        <v>16800</v>
      </c>
      <c r="D23662" s="1" t="s">
        <v>26662</v>
      </c>
      <c r="E23662" s="1" t="s">
        <v>42</v>
      </c>
      <c r="F23662" s="1" t="s">
        <v>58</v>
      </c>
      <c r="G23662" s="1" t="s">
        <v>19</v>
      </c>
      <c r="H23662">
        <v>135</v>
      </c>
      <c r="I23662">
        <v>4</v>
      </c>
      <c r="J23662">
        <v>81</v>
      </c>
      <c r="K23662" s="2">
        <v>43632</v>
      </c>
      <c r="L23662">
        <v>1</v>
      </c>
      <c r="M23662">
        <v>1</v>
      </c>
      <c r="N23662">
        <v>273</v>
      </c>
      <c r="O23662" s="1" t="s">
        <v>36</v>
      </c>
    </row>
    <row r="23663" spans="1:15" x14ac:dyDescent="0.35">
      <c r="A23663">
        <v>26300797</v>
      </c>
      <c r="B23663" s="1" t="s">
        <v>31049</v>
      </c>
      <c r="C23663">
        <v>197740847</v>
      </c>
      <c r="D23663" s="1" t="s">
        <v>979</v>
      </c>
      <c r="E23663" s="1" t="s">
        <v>17</v>
      </c>
      <c r="F23663" s="1" t="s">
        <v>27</v>
      </c>
      <c r="G23663" s="1" t="s">
        <v>28</v>
      </c>
      <c r="H23663">
        <v>250</v>
      </c>
      <c r="I23663">
        <v>3</v>
      </c>
      <c r="J23663">
        <v>30</v>
      </c>
      <c r="K23663" s="2">
        <v>43632</v>
      </c>
      <c r="L23663">
        <v>3</v>
      </c>
      <c r="M23663">
        <v>1</v>
      </c>
      <c r="N23663">
        <v>114</v>
      </c>
      <c r="O23663" s="1" t="s">
        <v>29</v>
      </c>
    </row>
    <row r="23664" spans="1:15" hidden="1" x14ac:dyDescent="0.35">
      <c r="A23664">
        <v>34788810</v>
      </c>
      <c r="B23664" s="1" t="s">
        <v>31050</v>
      </c>
      <c r="C23664">
        <v>22700616</v>
      </c>
      <c r="D23664" s="1" t="s">
        <v>31051</v>
      </c>
      <c r="E23664" s="1" t="s">
        <v>42</v>
      </c>
      <c r="F23664" s="1" t="s">
        <v>50</v>
      </c>
      <c r="G23664" s="1" t="s">
        <v>19</v>
      </c>
      <c r="H23664">
        <v>110</v>
      </c>
      <c r="I23664">
        <v>3</v>
      </c>
      <c r="J23664">
        <v>2</v>
      </c>
      <c r="K23664" s="2">
        <v>43632</v>
      </c>
      <c r="L23664">
        <v>1</v>
      </c>
      <c r="M23664">
        <v>1</v>
      </c>
      <c r="N23664">
        <v>12</v>
      </c>
      <c r="O23664" s="1" t="s">
        <v>36</v>
      </c>
    </row>
    <row r="23665" spans="1:15" hidden="1" x14ac:dyDescent="0.35">
      <c r="A23665">
        <v>18992796</v>
      </c>
      <c r="B23665" s="1" t="s">
        <v>31052</v>
      </c>
      <c r="C23665">
        <v>74633496</v>
      </c>
      <c r="D23665" s="1" t="s">
        <v>2852</v>
      </c>
      <c r="E23665" s="1" t="s">
        <v>112</v>
      </c>
      <c r="F23665" s="1" t="s">
        <v>1180</v>
      </c>
      <c r="G23665" s="1" t="s">
        <v>19</v>
      </c>
      <c r="H23665">
        <v>40</v>
      </c>
      <c r="I23665">
        <v>3</v>
      </c>
      <c r="J23665">
        <v>26</v>
      </c>
      <c r="K23665" s="2">
        <v>43632</v>
      </c>
      <c r="L23665">
        <v>1</v>
      </c>
      <c r="M23665">
        <v>5</v>
      </c>
      <c r="N23665">
        <v>365</v>
      </c>
      <c r="O23665" s="1" t="s">
        <v>20</v>
      </c>
    </row>
    <row r="23666" spans="1:15" x14ac:dyDescent="0.35">
      <c r="A23666">
        <v>34866413</v>
      </c>
      <c r="B23666" s="1" t="s">
        <v>31053</v>
      </c>
      <c r="C23666">
        <v>61882349</v>
      </c>
      <c r="D23666" s="1" t="s">
        <v>2934</v>
      </c>
      <c r="E23666" s="1" t="s">
        <v>42</v>
      </c>
      <c r="F23666" s="1" t="s">
        <v>55</v>
      </c>
      <c r="G23666" s="1" t="s">
        <v>28</v>
      </c>
      <c r="H23666">
        <v>93</v>
      </c>
      <c r="I23666">
        <v>5</v>
      </c>
      <c r="J23666">
        <v>2</v>
      </c>
      <c r="K23666" s="2">
        <v>43632</v>
      </c>
      <c r="L23666">
        <v>2</v>
      </c>
      <c r="M23666">
        <v>1</v>
      </c>
      <c r="N23666">
        <v>0</v>
      </c>
      <c r="O23666" s="1" t="s">
        <v>20</v>
      </c>
    </row>
    <row r="23667" spans="1:15" x14ac:dyDescent="0.35">
      <c r="A23667">
        <v>22122614</v>
      </c>
      <c r="B23667" s="1" t="s">
        <v>31054</v>
      </c>
      <c r="C23667">
        <v>161617875</v>
      </c>
      <c r="D23667" s="1" t="s">
        <v>12283</v>
      </c>
      <c r="E23667" s="1" t="s">
        <v>42</v>
      </c>
      <c r="F23667" s="1" t="s">
        <v>43</v>
      </c>
      <c r="G23667" s="1" t="s">
        <v>28</v>
      </c>
      <c r="H23667">
        <v>150</v>
      </c>
      <c r="I23667">
        <v>2</v>
      </c>
      <c r="J23667">
        <v>30</v>
      </c>
      <c r="K23667" s="2">
        <v>43632</v>
      </c>
      <c r="L23667">
        <v>2</v>
      </c>
      <c r="M23667">
        <v>2</v>
      </c>
      <c r="N23667">
        <v>109</v>
      </c>
      <c r="O23667" s="1" t="s">
        <v>36</v>
      </c>
    </row>
    <row r="23668" spans="1:15" x14ac:dyDescent="0.35">
      <c r="A23668">
        <v>21413839</v>
      </c>
      <c r="B23668" s="1" t="s">
        <v>31055</v>
      </c>
      <c r="C23668">
        <v>117365574</v>
      </c>
      <c r="D23668" s="1" t="s">
        <v>681</v>
      </c>
      <c r="E23668" s="1" t="s">
        <v>42</v>
      </c>
      <c r="F23668" s="1" t="s">
        <v>55</v>
      </c>
      <c r="G23668" s="1" t="s">
        <v>19</v>
      </c>
      <c r="H23668">
        <v>82</v>
      </c>
      <c r="I23668">
        <v>1</v>
      </c>
      <c r="J23668">
        <v>97</v>
      </c>
      <c r="K23668" s="2">
        <v>43632</v>
      </c>
      <c r="L23668">
        <v>5</v>
      </c>
      <c r="M23668">
        <v>5</v>
      </c>
      <c r="N23668">
        <v>309</v>
      </c>
      <c r="O23668" s="1" t="s">
        <v>20</v>
      </c>
    </row>
    <row r="23669" spans="1:15" hidden="1" x14ac:dyDescent="0.35">
      <c r="A23669">
        <v>17738174</v>
      </c>
      <c r="B23669" s="1" t="s">
        <v>31056</v>
      </c>
      <c r="C23669">
        <v>116746802</v>
      </c>
      <c r="D23669" s="1" t="s">
        <v>16</v>
      </c>
      <c r="E23669" s="1" t="s">
        <v>23</v>
      </c>
      <c r="F23669" s="1" t="s">
        <v>275</v>
      </c>
      <c r="G23669" s="1" t="s">
        <v>19</v>
      </c>
      <c r="H23669">
        <v>49</v>
      </c>
      <c r="I23669">
        <v>3</v>
      </c>
      <c r="J23669">
        <v>29</v>
      </c>
      <c r="K23669" s="2">
        <v>43632</v>
      </c>
      <c r="L23669">
        <v>1</v>
      </c>
      <c r="M23669">
        <v>5</v>
      </c>
      <c r="N23669">
        <v>96</v>
      </c>
      <c r="O23669" s="1" t="s">
        <v>20</v>
      </c>
    </row>
    <row r="23670" spans="1:15" x14ac:dyDescent="0.35">
      <c r="A23670">
        <v>34255385</v>
      </c>
      <c r="B23670" s="1" t="s">
        <v>31057</v>
      </c>
      <c r="C23670">
        <v>258412458</v>
      </c>
      <c r="D23670" s="1" t="s">
        <v>1996</v>
      </c>
      <c r="E23670" s="1" t="s">
        <v>17</v>
      </c>
      <c r="F23670" s="1" t="s">
        <v>63</v>
      </c>
      <c r="G23670" s="1" t="s">
        <v>28</v>
      </c>
      <c r="H23670">
        <v>300</v>
      </c>
      <c r="I23670">
        <v>2</v>
      </c>
      <c r="J23670">
        <v>3</v>
      </c>
      <c r="K23670" s="2">
        <v>43632</v>
      </c>
      <c r="L23670">
        <v>2</v>
      </c>
      <c r="M23670">
        <v>1</v>
      </c>
      <c r="N23670">
        <v>25</v>
      </c>
      <c r="O23670" s="1" t="s">
        <v>29</v>
      </c>
    </row>
    <row r="23671" spans="1:15" x14ac:dyDescent="0.35">
      <c r="A23671">
        <v>26290174</v>
      </c>
      <c r="B23671" s="1" t="s">
        <v>31058</v>
      </c>
      <c r="C23671">
        <v>131392140</v>
      </c>
      <c r="D23671" s="1" t="s">
        <v>27864</v>
      </c>
      <c r="E23671" s="1" t="s">
        <v>23</v>
      </c>
      <c r="F23671" s="1" t="s">
        <v>39</v>
      </c>
      <c r="G23671" s="1" t="s">
        <v>28</v>
      </c>
      <c r="H23671">
        <v>129</v>
      </c>
      <c r="I23671">
        <v>2</v>
      </c>
      <c r="J23671">
        <v>21</v>
      </c>
      <c r="K23671" s="2">
        <v>43632</v>
      </c>
      <c r="L23671">
        <v>2</v>
      </c>
      <c r="M23671">
        <v>5</v>
      </c>
      <c r="N23671">
        <v>90</v>
      </c>
      <c r="O23671" s="1" t="s">
        <v>36</v>
      </c>
    </row>
    <row r="23672" spans="1:15" x14ac:dyDescent="0.35">
      <c r="A23672">
        <v>33974082</v>
      </c>
      <c r="B23672" s="1" t="s">
        <v>31059</v>
      </c>
      <c r="C23672">
        <v>32167398</v>
      </c>
      <c r="D23672" s="1" t="s">
        <v>31060</v>
      </c>
      <c r="E23672" s="1" t="s">
        <v>23</v>
      </c>
      <c r="F23672" s="1" t="s">
        <v>24</v>
      </c>
      <c r="G23672" s="1" t="s">
        <v>19</v>
      </c>
      <c r="H23672">
        <v>65</v>
      </c>
      <c r="I23672">
        <v>1</v>
      </c>
      <c r="J23672">
        <v>11</v>
      </c>
      <c r="K23672" s="2">
        <v>43632</v>
      </c>
      <c r="L23672">
        <v>5</v>
      </c>
      <c r="M23672">
        <v>5</v>
      </c>
      <c r="N23672">
        <v>300</v>
      </c>
      <c r="O23672" s="1" t="s">
        <v>20</v>
      </c>
    </row>
    <row r="23673" spans="1:15" x14ac:dyDescent="0.35">
      <c r="A23673">
        <v>27678259</v>
      </c>
      <c r="B23673" s="1" t="s">
        <v>31061</v>
      </c>
      <c r="C23673">
        <v>208911587</v>
      </c>
      <c r="D23673" s="1" t="s">
        <v>10543</v>
      </c>
      <c r="E23673" s="1" t="s">
        <v>23</v>
      </c>
      <c r="F23673" s="1" t="s">
        <v>8253</v>
      </c>
      <c r="G23673" s="1" t="s">
        <v>28</v>
      </c>
      <c r="H23673">
        <v>85</v>
      </c>
      <c r="I23673">
        <v>3</v>
      </c>
      <c r="J23673">
        <v>33</v>
      </c>
      <c r="K23673" s="2">
        <v>43632</v>
      </c>
      <c r="L23673">
        <v>3</v>
      </c>
      <c r="M23673">
        <v>1</v>
      </c>
      <c r="N23673">
        <v>44</v>
      </c>
      <c r="O23673" s="1" t="s">
        <v>20</v>
      </c>
    </row>
    <row r="23674" spans="1:15" hidden="1" x14ac:dyDescent="0.35">
      <c r="A23674">
        <v>3235070</v>
      </c>
      <c r="B23674" s="1" t="s">
        <v>31062</v>
      </c>
      <c r="C23674">
        <v>14337132</v>
      </c>
      <c r="D23674" s="1" t="s">
        <v>31063</v>
      </c>
      <c r="E23674" s="1" t="s">
        <v>42</v>
      </c>
      <c r="F23674" s="1" t="s">
        <v>62</v>
      </c>
      <c r="G23674" s="1" t="s">
        <v>28</v>
      </c>
      <c r="H23674">
        <v>150</v>
      </c>
      <c r="I23674">
        <v>2</v>
      </c>
      <c r="J23674">
        <v>31</v>
      </c>
      <c r="K23674" s="2">
        <v>43632</v>
      </c>
      <c r="L23674">
        <v>1</v>
      </c>
      <c r="M23674">
        <v>1</v>
      </c>
      <c r="N23674">
        <v>0</v>
      </c>
      <c r="O23674" s="1" t="s">
        <v>36</v>
      </c>
    </row>
    <row r="23675" spans="1:15" x14ac:dyDescent="0.35">
      <c r="A23675">
        <v>32237692</v>
      </c>
      <c r="B23675" s="1" t="s">
        <v>31064</v>
      </c>
      <c r="C23675">
        <v>219517861</v>
      </c>
      <c r="D23675" s="1" t="s">
        <v>7653</v>
      </c>
      <c r="E23675" s="1" t="s">
        <v>42</v>
      </c>
      <c r="F23675" s="1" t="s">
        <v>52</v>
      </c>
      <c r="G23675" s="1" t="s">
        <v>28</v>
      </c>
      <c r="H23675">
        <v>403</v>
      </c>
      <c r="I23675">
        <v>2</v>
      </c>
      <c r="J23675">
        <v>8</v>
      </c>
      <c r="K23675" s="2">
        <v>43632</v>
      </c>
      <c r="L23675">
        <v>2</v>
      </c>
      <c r="M23675">
        <v>327</v>
      </c>
      <c r="N23675">
        <v>273</v>
      </c>
      <c r="O23675" s="1" t="s">
        <v>117</v>
      </c>
    </row>
    <row r="23676" spans="1:15" hidden="1" x14ac:dyDescent="0.35">
      <c r="A23676">
        <v>35128367</v>
      </c>
      <c r="B23676" s="1" t="s">
        <v>31065</v>
      </c>
      <c r="C23676">
        <v>11742777</v>
      </c>
      <c r="D23676" s="1" t="s">
        <v>20392</v>
      </c>
      <c r="E23676" s="1" t="s">
        <v>17</v>
      </c>
      <c r="F23676" s="1" t="s">
        <v>74</v>
      </c>
      <c r="G23676" s="1" t="s">
        <v>28</v>
      </c>
      <c r="H23676">
        <v>550</v>
      </c>
      <c r="I23676">
        <v>2</v>
      </c>
      <c r="J23676">
        <v>1</v>
      </c>
      <c r="K23676" s="2">
        <v>43632</v>
      </c>
      <c r="L23676">
        <v>1</v>
      </c>
      <c r="M23676">
        <v>1</v>
      </c>
      <c r="N23676">
        <v>43</v>
      </c>
      <c r="O23676" s="1" t="s">
        <v>118</v>
      </c>
    </row>
    <row r="23677" spans="1:15" x14ac:dyDescent="0.35">
      <c r="A23677">
        <v>29698179</v>
      </c>
      <c r="B23677" s="1" t="s">
        <v>31066</v>
      </c>
      <c r="C23677">
        <v>324657</v>
      </c>
      <c r="D23677" s="1" t="s">
        <v>360</v>
      </c>
      <c r="E23677" s="1" t="s">
        <v>17</v>
      </c>
      <c r="F23677" s="1" t="s">
        <v>83</v>
      </c>
      <c r="G23677" s="1" t="s">
        <v>28</v>
      </c>
      <c r="H23677">
        <v>108</v>
      </c>
      <c r="I23677">
        <v>3</v>
      </c>
      <c r="J23677">
        <v>15</v>
      </c>
      <c r="K23677" s="2">
        <v>43632</v>
      </c>
      <c r="L23677">
        <v>2</v>
      </c>
      <c r="M23677">
        <v>1</v>
      </c>
      <c r="N23677">
        <v>8</v>
      </c>
      <c r="O23677" s="1" t="s">
        <v>36</v>
      </c>
    </row>
    <row r="23678" spans="1:15" x14ac:dyDescent="0.35">
      <c r="A23678">
        <v>28736269</v>
      </c>
      <c r="B23678" s="1" t="s">
        <v>31067</v>
      </c>
      <c r="C23678">
        <v>1104166</v>
      </c>
      <c r="D23678" s="1" t="s">
        <v>11232</v>
      </c>
      <c r="E23678" s="1" t="s">
        <v>17</v>
      </c>
      <c r="F23678" s="1" t="s">
        <v>63</v>
      </c>
      <c r="G23678" s="1" t="s">
        <v>19</v>
      </c>
      <c r="H23678">
        <v>60</v>
      </c>
      <c r="I23678">
        <v>2</v>
      </c>
      <c r="J23678">
        <v>23</v>
      </c>
      <c r="K23678" s="2">
        <v>43632</v>
      </c>
      <c r="L23678">
        <v>2</v>
      </c>
      <c r="M23678">
        <v>4</v>
      </c>
      <c r="N23678">
        <v>60</v>
      </c>
      <c r="O23678" s="1" t="s">
        <v>20</v>
      </c>
    </row>
    <row r="23679" spans="1:15" hidden="1" x14ac:dyDescent="0.35">
      <c r="A23679">
        <v>4815886</v>
      </c>
      <c r="B23679" s="1" t="s">
        <v>31068</v>
      </c>
      <c r="C23679">
        <v>7351</v>
      </c>
      <c r="D23679" s="1" t="s">
        <v>31069</v>
      </c>
      <c r="E23679" s="1" t="s">
        <v>17</v>
      </c>
      <c r="F23679" s="1" t="s">
        <v>98</v>
      </c>
      <c r="G23679" s="1" t="s">
        <v>28</v>
      </c>
      <c r="H23679">
        <v>254</v>
      </c>
      <c r="I23679">
        <v>2</v>
      </c>
      <c r="J23679">
        <v>8</v>
      </c>
      <c r="K23679" s="2">
        <v>43632</v>
      </c>
      <c r="L23679">
        <v>0</v>
      </c>
      <c r="M23679">
        <v>3</v>
      </c>
      <c r="N23679">
        <v>365</v>
      </c>
      <c r="O23679" s="1" t="s">
        <v>29</v>
      </c>
    </row>
    <row r="23680" spans="1:15" x14ac:dyDescent="0.35">
      <c r="A23680">
        <v>32766010</v>
      </c>
      <c r="B23680" s="1" t="s">
        <v>31070</v>
      </c>
      <c r="C23680">
        <v>246432505</v>
      </c>
      <c r="D23680" s="1" t="s">
        <v>14088</v>
      </c>
      <c r="E23680" s="1" t="s">
        <v>42</v>
      </c>
      <c r="F23680" s="1" t="s">
        <v>50</v>
      </c>
      <c r="G23680" s="1" t="s">
        <v>28</v>
      </c>
      <c r="H23680">
        <v>145</v>
      </c>
      <c r="I23680">
        <v>1</v>
      </c>
      <c r="J23680">
        <v>7</v>
      </c>
      <c r="K23680" s="2">
        <v>43632</v>
      </c>
      <c r="L23680">
        <v>2</v>
      </c>
      <c r="M23680">
        <v>1</v>
      </c>
      <c r="N23680">
        <v>0</v>
      </c>
      <c r="O23680" s="1" t="s">
        <v>36</v>
      </c>
    </row>
    <row r="23681" spans="1:15" x14ac:dyDescent="0.35">
      <c r="A23681">
        <v>5418807</v>
      </c>
      <c r="B23681" s="1" t="s">
        <v>31071</v>
      </c>
      <c r="C23681">
        <v>27614204</v>
      </c>
      <c r="D23681" s="1" t="s">
        <v>703</v>
      </c>
      <c r="E23681" s="1" t="s">
        <v>23</v>
      </c>
      <c r="F23681" s="1" t="s">
        <v>8349</v>
      </c>
      <c r="G23681" s="1" t="s">
        <v>19</v>
      </c>
      <c r="H23681">
        <v>60</v>
      </c>
      <c r="I23681">
        <v>2</v>
      </c>
      <c r="J23681">
        <v>81</v>
      </c>
      <c r="K23681" s="2">
        <v>43632</v>
      </c>
      <c r="L23681">
        <v>2</v>
      </c>
      <c r="M23681">
        <v>1</v>
      </c>
      <c r="N23681">
        <v>312</v>
      </c>
      <c r="O23681" s="1" t="s">
        <v>20</v>
      </c>
    </row>
    <row r="23682" spans="1:15" x14ac:dyDescent="0.35">
      <c r="A23682">
        <v>18994965</v>
      </c>
      <c r="B23682" s="1" t="s">
        <v>31072</v>
      </c>
      <c r="C23682">
        <v>132486597</v>
      </c>
      <c r="D23682" s="1" t="s">
        <v>232</v>
      </c>
      <c r="E23682" s="1" t="s">
        <v>23</v>
      </c>
      <c r="F23682" s="1" t="s">
        <v>24</v>
      </c>
      <c r="G23682" s="1" t="s">
        <v>19</v>
      </c>
      <c r="H23682">
        <v>60</v>
      </c>
      <c r="I23682">
        <v>1</v>
      </c>
      <c r="J23682">
        <v>54</v>
      </c>
      <c r="K23682" s="2">
        <v>43632</v>
      </c>
      <c r="L23682">
        <v>2</v>
      </c>
      <c r="M23682">
        <v>1</v>
      </c>
      <c r="N23682">
        <v>73</v>
      </c>
      <c r="O23682" s="1" t="s">
        <v>20</v>
      </c>
    </row>
    <row r="23683" spans="1:15" x14ac:dyDescent="0.35">
      <c r="A23683">
        <v>29549451</v>
      </c>
      <c r="B23683" s="1" t="s">
        <v>31073</v>
      </c>
      <c r="C23683">
        <v>126034120</v>
      </c>
      <c r="D23683" s="1" t="s">
        <v>27652</v>
      </c>
      <c r="E23683" s="1" t="s">
        <v>42</v>
      </c>
      <c r="F23683" s="1" t="s">
        <v>61</v>
      </c>
      <c r="G23683" s="1" t="s">
        <v>19</v>
      </c>
      <c r="H23683">
        <v>125</v>
      </c>
      <c r="I23683">
        <v>1</v>
      </c>
      <c r="J23683">
        <v>19</v>
      </c>
      <c r="K23683" s="2">
        <v>43632</v>
      </c>
      <c r="L23683">
        <v>3</v>
      </c>
      <c r="M23683">
        <v>3</v>
      </c>
      <c r="N23683">
        <v>230</v>
      </c>
      <c r="O23683" s="1" t="s">
        <v>36</v>
      </c>
    </row>
    <row r="23684" spans="1:15" x14ac:dyDescent="0.35">
      <c r="A23684">
        <v>28367520</v>
      </c>
      <c r="B23684" s="1" t="s">
        <v>31074</v>
      </c>
      <c r="C23684">
        <v>214171931</v>
      </c>
      <c r="D23684" s="1" t="s">
        <v>31075</v>
      </c>
      <c r="E23684" s="1" t="s">
        <v>23</v>
      </c>
      <c r="F23684" s="1" t="s">
        <v>540</v>
      </c>
      <c r="G23684" s="1" t="s">
        <v>19</v>
      </c>
      <c r="H23684">
        <v>50</v>
      </c>
      <c r="I23684">
        <v>1</v>
      </c>
      <c r="J23684">
        <v>81</v>
      </c>
      <c r="K23684" s="2">
        <v>43632</v>
      </c>
      <c r="L23684">
        <v>8</v>
      </c>
      <c r="M23684">
        <v>1</v>
      </c>
      <c r="N23684">
        <v>232</v>
      </c>
      <c r="O23684" s="1" t="s">
        <v>20</v>
      </c>
    </row>
    <row r="23685" spans="1:15" x14ac:dyDescent="0.35">
      <c r="A23685">
        <v>33964954</v>
      </c>
      <c r="B23685" s="1" t="s">
        <v>31076</v>
      </c>
      <c r="C23685">
        <v>79246014</v>
      </c>
      <c r="D23685" s="1" t="s">
        <v>13051</v>
      </c>
      <c r="E23685" s="1" t="s">
        <v>17</v>
      </c>
      <c r="F23685" s="1" t="s">
        <v>63</v>
      </c>
      <c r="G23685" s="1" t="s">
        <v>28</v>
      </c>
      <c r="H23685">
        <v>110</v>
      </c>
      <c r="I23685">
        <v>2</v>
      </c>
      <c r="J23685">
        <v>3</v>
      </c>
      <c r="K23685" s="2">
        <v>43632</v>
      </c>
      <c r="L23685">
        <v>3</v>
      </c>
      <c r="M23685">
        <v>1</v>
      </c>
      <c r="N23685">
        <v>26</v>
      </c>
      <c r="O23685" s="1" t="s">
        <v>36</v>
      </c>
    </row>
    <row r="23686" spans="1:15" x14ac:dyDescent="0.35">
      <c r="A23686">
        <v>32914064</v>
      </c>
      <c r="B23686" s="1" t="s">
        <v>31077</v>
      </c>
      <c r="C23686">
        <v>247628698</v>
      </c>
      <c r="D23686" s="1" t="s">
        <v>1228</v>
      </c>
      <c r="E23686" s="1" t="s">
        <v>42</v>
      </c>
      <c r="F23686" s="1" t="s">
        <v>53</v>
      </c>
      <c r="G23686" s="1" t="s">
        <v>19</v>
      </c>
      <c r="H23686">
        <v>120</v>
      </c>
      <c r="I23686">
        <v>4</v>
      </c>
      <c r="J23686">
        <v>8</v>
      </c>
      <c r="K23686" s="2">
        <v>43632</v>
      </c>
      <c r="L23686">
        <v>3</v>
      </c>
      <c r="M23686">
        <v>2</v>
      </c>
      <c r="N23686">
        <v>275</v>
      </c>
      <c r="O23686" s="1" t="s">
        <v>36</v>
      </c>
    </row>
    <row r="23687" spans="1:15" x14ac:dyDescent="0.35">
      <c r="A23687">
        <v>32916190</v>
      </c>
      <c r="B23687" s="1" t="s">
        <v>31078</v>
      </c>
      <c r="C23687">
        <v>76394560</v>
      </c>
      <c r="D23687" s="1" t="s">
        <v>598</v>
      </c>
      <c r="E23687" s="1" t="s">
        <v>17</v>
      </c>
      <c r="F23687" s="1" t="s">
        <v>18</v>
      </c>
      <c r="G23687" s="1" t="s">
        <v>19</v>
      </c>
      <c r="H23687">
        <v>60</v>
      </c>
      <c r="I23687">
        <v>1</v>
      </c>
      <c r="J23687">
        <v>12</v>
      </c>
      <c r="K23687" s="2">
        <v>43632</v>
      </c>
      <c r="L23687">
        <v>4</v>
      </c>
      <c r="M23687">
        <v>1</v>
      </c>
      <c r="N23687">
        <v>9</v>
      </c>
      <c r="O23687" s="1" t="s">
        <v>20</v>
      </c>
    </row>
    <row r="23688" spans="1:15" hidden="1" x14ac:dyDescent="0.35">
      <c r="A23688">
        <v>13311392</v>
      </c>
      <c r="B23688" s="1" t="s">
        <v>31079</v>
      </c>
      <c r="C23688">
        <v>75030544</v>
      </c>
      <c r="D23688" s="1" t="s">
        <v>3122</v>
      </c>
      <c r="E23688" s="1" t="s">
        <v>17</v>
      </c>
      <c r="F23688" s="1" t="s">
        <v>32</v>
      </c>
      <c r="G23688" s="1" t="s">
        <v>19</v>
      </c>
      <c r="H23688">
        <v>70</v>
      </c>
      <c r="I23688">
        <v>12</v>
      </c>
      <c r="J23688">
        <v>27</v>
      </c>
      <c r="K23688" s="2">
        <v>43632</v>
      </c>
      <c r="L23688">
        <v>1</v>
      </c>
      <c r="M23688">
        <v>4</v>
      </c>
      <c r="N23688">
        <v>342</v>
      </c>
      <c r="O23688" s="1" t="s">
        <v>20</v>
      </c>
    </row>
    <row r="23689" spans="1:15" x14ac:dyDescent="0.35">
      <c r="A23689">
        <v>2896760</v>
      </c>
      <c r="B23689" s="1" t="s">
        <v>31080</v>
      </c>
      <c r="C23689">
        <v>3339701</v>
      </c>
      <c r="D23689" s="1" t="s">
        <v>4877</v>
      </c>
      <c r="E23689" s="1" t="s">
        <v>23</v>
      </c>
      <c r="F23689" s="1" t="s">
        <v>92</v>
      </c>
      <c r="G23689" s="1" t="s">
        <v>19</v>
      </c>
      <c r="H23689">
        <v>60</v>
      </c>
      <c r="I23689">
        <v>1</v>
      </c>
      <c r="J23689">
        <v>135</v>
      </c>
      <c r="K23689" s="2">
        <v>43632</v>
      </c>
      <c r="L23689">
        <v>2</v>
      </c>
      <c r="M23689">
        <v>4</v>
      </c>
      <c r="N23689">
        <v>309</v>
      </c>
      <c r="O23689" s="1" t="s">
        <v>20</v>
      </c>
    </row>
    <row r="23690" spans="1:15" x14ac:dyDescent="0.35">
      <c r="A23690">
        <v>21844040</v>
      </c>
      <c r="B23690" s="1" t="s">
        <v>31081</v>
      </c>
      <c r="C23690">
        <v>140433148</v>
      </c>
      <c r="D23690" s="1" t="s">
        <v>1063</v>
      </c>
      <c r="E23690" s="1" t="s">
        <v>17</v>
      </c>
      <c r="F23690" s="1" t="s">
        <v>18</v>
      </c>
      <c r="G23690" s="1" t="s">
        <v>164</v>
      </c>
      <c r="H23690">
        <v>43</v>
      </c>
      <c r="I23690">
        <v>3</v>
      </c>
      <c r="J23690">
        <v>32</v>
      </c>
      <c r="K23690" s="2">
        <v>43632</v>
      </c>
      <c r="L23690">
        <v>2</v>
      </c>
      <c r="M23690">
        <v>3</v>
      </c>
      <c r="N23690">
        <v>104</v>
      </c>
      <c r="O23690" s="1" t="s">
        <v>20</v>
      </c>
    </row>
    <row r="23691" spans="1:15" x14ac:dyDescent="0.35">
      <c r="A23691">
        <v>5466630</v>
      </c>
      <c r="B23691" s="1" t="s">
        <v>31082</v>
      </c>
      <c r="C23691">
        <v>28183109</v>
      </c>
      <c r="D23691" s="1" t="s">
        <v>24322</v>
      </c>
      <c r="E23691" s="1" t="s">
        <v>17</v>
      </c>
      <c r="F23691" s="1" t="s">
        <v>32</v>
      </c>
      <c r="G23691" s="1" t="s">
        <v>28</v>
      </c>
      <c r="H23691">
        <v>119</v>
      </c>
      <c r="I23691">
        <v>2</v>
      </c>
      <c r="J23691">
        <v>83</v>
      </c>
      <c r="K23691" s="2">
        <v>43632</v>
      </c>
      <c r="L23691">
        <v>2</v>
      </c>
      <c r="M23691">
        <v>1</v>
      </c>
      <c r="N23691">
        <v>217</v>
      </c>
      <c r="O23691" s="1" t="s">
        <v>36</v>
      </c>
    </row>
    <row r="23692" spans="1:15" x14ac:dyDescent="0.35">
      <c r="A23692">
        <v>34414462</v>
      </c>
      <c r="B23692" s="1" t="s">
        <v>31083</v>
      </c>
      <c r="C23692">
        <v>86181642</v>
      </c>
      <c r="D23692" s="1" t="s">
        <v>479</v>
      </c>
      <c r="E23692" s="1" t="s">
        <v>23</v>
      </c>
      <c r="F23692" s="1" t="s">
        <v>24</v>
      </c>
      <c r="G23692" s="1" t="s">
        <v>28</v>
      </c>
      <c r="H23692">
        <v>150</v>
      </c>
      <c r="I23692">
        <v>1</v>
      </c>
      <c r="J23692">
        <v>5</v>
      </c>
      <c r="K23692" s="2">
        <v>43632</v>
      </c>
      <c r="L23692">
        <v>2</v>
      </c>
      <c r="M23692">
        <v>1</v>
      </c>
      <c r="N23692">
        <v>24</v>
      </c>
      <c r="O23692" s="1" t="s">
        <v>36</v>
      </c>
    </row>
    <row r="23693" spans="1:15" hidden="1" x14ac:dyDescent="0.35">
      <c r="A23693">
        <v>33460551</v>
      </c>
      <c r="B23693" s="1" t="s">
        <v>31084</v>
      </c>
      <c r="C23693">
        <v>32942122</v>
      </c>
      <c r="D23693" s="1" t="s">
        <v>1335</v>
      </c>
      <c r="E23693" s="1" t="s">
        <v>17</v>
      </c>
      <c r="F23693" s="1" t="s">
        <v>63</v>
      </c>
      <c r="G23693" s="1" t="s">
        <v>28</v>
      </c>
      <c r="H23693">
        <v>125</v>
      </c>
      <c r="I23693">
        <v>2</v>
      </c>
      <c r="J23693">
        <v>1</v>
      </c>
      <c r="K23693" s="2">
        <v>43632</v>
      </c>
      <c r="L23693">
        <v>1</v>
      </c>
      <c r="M23693">
        <v>1</v>
      </c>
      <c r="N23693">
        <v>22</v>
      </c>
      <c r="O23693" s="1" t="s">
        <v>36</v>
      </c>
    </row>
    <row r="23694" spans="1:15" x14ac:dyDescent="0.35">
      <c r="A23694">
        <v>4241028</v>
      </c>
      <c r="B23694" s="1" t="s">
        <v>31085</v>
      </c>
      <c r="C23694">
        <v>22006854</v>
      </c>
      <c r="D23694" s="1" t="s">
        <v>31086</v>
      </c>
      <c r="E23694" s="1" t="s">
        <v>23</v>
      </c>
      <c r="F23694" s="1" t="s">
        <v>90</v>
      </c>
      <c r="G23694" s="1" t="s">
        <v>28</v>
      </c>
      <c r="H23694">
        <v>89</v>
      </c>
      <c r="I23694">
        <v>1</v>
      </c>
      <c r="J23694">
        <v>352</v>
      </c>
      <c r="K23694" s="2">
        <v>43632</v>
      </c>
      <c r="L23694">
        <v>6</v>
      </c>
      <c r="M23694">
        <v>1</v>
      </c>
      <c r="N23694">
        <v>359</v>
      </c>
      <c r="O23694" s="1" t="s">
        <v>20</v>
      </c>
    </row>
    <row r="23695" spans="1:15" x14ac:dyDescent="0.35">
      <c r="A23695">
        <v>4240861</v>
      </c>
      <c r="B23695" s="1" t="s">
        <v>31087</v>
      </c>
      <c r="C23695">
        <v>22005943</v>
      </c>
      <c r="D23695" s="1" t="s">
        <v>31088</v>
      </c>
      <c r="E23695" s="1" t="s">
        <v>17</v>
      </c>
      <c r="F23695" s="1" t="s">
        <v>18</v>
      </c>
      <c r="G23695" s="1" t="s">
        <v>19</v>
      </c>
      <c r="H23695">
        <v>80</v>
      </c>
      <c r="I23695">
        <v>2</v>
      </c>
      <c r="J23695">
        <v>129</v>
      </c>
      <c r="K23695" s="2">
        <v>43632</v>
      </c>
      <c r="L23695">
        <v>2</v>
      </c>
      <c r="M23695">
        <v>1</v>
      </c>
      <c r="N23695">
        <v>346</v>
      </c>
      <c r="O23695" s="1" t="s">
        <v>20</v>
      </c>
    </row>
    <row r="23696" spans="1:15" x14ac:dyDescent="0.35">
      <c r="A23696">
        <v>16325276</v>
      </c>
      <c r="B23696" s="1" t="s">
        <v>31089</v>
      </c>
      <c r="C23696">
        <v>106445501</v>
      </c>
      <c r="D23696" s="1" t="s">
        <v>805</v>
      </c>
      <c r="E23696" s="1" t="s">
        <v>17</v>
      </c>
      <c r="F23696" s="1" t="s">
        <v>80</v>
      </c>
      <c r="G23696" s="1" t="s">
        <v>28</v>
      </c>
      <c r="H23696">
        <v>200</v>
      </c>
      <c r="I23696">
        <v>2</v>
      </c>
      <c r="J23696">
        <v>46</v>
      </c>
      <c r="K23696" s="2">
        <v>43632</v>
      </c>
      <c r="L23696">
        <v>2</v>
      </c>
      <c r="M23696">
        <v>1</v>
      </c>
      <c r="N23696">
        <v>234</v>
      </c>
      <c r="O23696" s="1" t="s">
        <v>36</v>
      </c>
    </row>
    <row r="23697" spans="1:15" x14ac:dyDescent="0.35">
      <c r="A23697">
        <v>29063485</v>
      </c>
      <c r="B23697" s="1" t="s">
        <v>31090</v>
      </c>
      <c r="C23697">
        <v>219012245</v>
      </c>
      <c r="D23697" s="1" t="s">
        <v>1073</v>
      </c>
      <c r="E23697" s="1" t="s">
        <v>17</v>
      </c>
      <c r="F23697" s="1" t="s">
        <v>104</v>
      </c>
      <c r="G23697" s="1" t="s">
        <v>28</v>
      </c>
      <c r="H23697">
        <v>78</v>
      </c>
      <c r="I23697">
        <v>1</v>
      </c>
      <c r="J23697">
        <v>10</v>
      </c>
      <c r="K23697" s="2">
        <v>43632</v>
      </c>
      <c r="L23697">
        <v>2</v>
      </c>
      <c r="M23697">
        <v>1</v>
      </c>
      <c r="N23697">
        <v>3</v>
      </c>
      <c r="O23697" s="1" t="s">
        <v>20</v>
      </c>
    </row>
    <row r="23698" spans="1:15" hidden="1" x14ac:dyDescent="0.35">
      <c r="A23698">
        <v>34999688</v>
      </c>
      <c r="B23698" s="1" t="s">
        <v>31091</v>
      </c>
      <c r="C23698">
        <v>99410435</v>
      </c>
      <c r="D23698" s="1" t="s">
        <v>1255</v>
      </c>
      <c r="E23698" s="1" t="s">
        <v>17</v>
      </c>
      <c r="F23698" s="1" t="s">
        <v>63</v>
      </c>
      <c r="G23698" s="1" t="s">
        <v>28</v>
      </c>
      <c r="H23698">
        <v>295</v>
      </c>
      <c r="I23698">
        <v>2</v>
      </c>
      <c r="J23698">
        <v>1</v>
      </c>
      <c r="K23698" s="2">
        <v>43632</v>
      </c>
      <c r="L23698">
        <v>1</v>
      </c>
      <c r="M23698">
        <v>3</v>
      </c>
      <c r="N23698">
        <v>321</v>
      </c>
      <c r="O23698" s="1" t="s">
        <v>29</v>
      </c>
    </row>
    <row r="23699" spans="1:15" x14ac:dyDescent="0.35">
      <c r="A23699">
        <v>21794374</v>
      </c>
      <c r="B23699" s="1" t="s">
        <v>31092</v>
      </c>
      <c r="C23699">
        <v>60291768</v>
      </c>
      <c r="D23699" s="1" t="s">
        <v>3642</v>
      </c>
      <c r="E23699" s="1" t="s">
        <v>23</v>
      </c>
      <c r="F23699" s="1" t="s">
        <v>68</v>
      </c>
      <c r="G23699" s="1" t="s">
        <v>28</v>
      </c>
      <c r="H23699">
        <v>99</v>
      </c>
      <c r="I23699">
        <v>4</v>
      </c>
      <c r="J23699">
        <v>42</v>
      </c>
      <c r="K23699" s="2">
        <v>43632</v>
      </c>
      <c r="L23699">
        <v>2</v>
      </c>
      <c r="M23699">
        <v>2</v>
      </c>
      <c r="N23699">
        <v>64</v>
      </c>
      <c r="O23699" s="1" t="s">
        <v>20</v>
      </c>
    </row>
    <row r="23700" spans="1:15" x14ac:dyDescent="0.35">
      <c r="A23700">
        <v>34416169</v>
      </c>
      <c r="B23700" s="1" t="s">
        <v>31093</v>
      </c>
      <c r="C23700">
        <v>251311623</v>
      </c>
      <c r="D23700" s="1" t="s">
        <v>14076</v>
      </c>
      <c r="E23700" s="1" t="s">
        <v>17</v>
      </c>
      <c r="F23700" s="1" t="s">
        <v>32</v>
      </c>
      <c r="G23700" s="1" t="s">
        <v>19</v>
      </c>
      <c r="H23700">
        <v>58</v>
      </c>
      <c r="I23700">
        <v>2</v>
      </c>
      <c r="J23700">
        <v>4</v>
      </c>
      <c r="K23700" s="2">
        <v>43632</v>
      </c>
      <c r="L23700">
        <v>2</v>
      </c>
      <c r="M23700">
        <v>5</v>
      </c>
      <c r="N23700">
        <v>168</v>
      </c>
      <c r="O23700" s="1" t="s">
        <v>20</v>
      </c>
    </row>
    <row r="23701" spans="1:15" x14ac:dyDescent="0.35">
      <c r="A23701">
        <v>19699596</v>
      </c>
      <c r="B23701" s="1" t="s">
        <v>31094</v>
      </c>
      <c r="C23701">
        <v>138785704</v>
      </c>
      <c r="D23701" s="1" t="s">
        <v>1399</v>
      </c>
      <c r="E23701" s="1" t="s">
        <v>42</v>
      </c>
      <c r="F23701" s="1" t="s">
        <v>66</v>
      </c>
      <c r="G23701" s="1" t="s">
        <v>28</v>
      </c>
      <c r="H23701">
        <v>150</v>
      </c>
      <c r="I23701">
        <v>2</v>
      </c>
      <c r="J23701">
        <v>60</v>
      </c>
      <c r="K23701" s="2">
        <v>43632</v>
      </c>
      <c r="L23701">
        <v>3</v>
      </c>
      <c r="M23701">
        <v>1</v>
      </c>
      <c r="N23701">
        <v>94</v>
      </c>
      <c r="O23701" s="1" t="s">
        <v>36</v>
      </c>
    </row>
    <row r="23702" spans="1:15" x14ac:dyDescent="0.35">
      <c r="A23702">
        <v>34419834</v>
      </c>
      <c r="B23702" s="1" t="s">
        <v>31095</v>
      </c>
      <c r="C23702">
        <v>258073534</v>
      </c>
      <c r="D23702" s="1" t="s">
        <v>3528</v>
      </c>
      <c r="E23702" s="1" t="s">
        <v>42</v>
      </c>
      <c r="F23702" s="1" t="s">
        <v>53</v>
      </c>
      <c r="G23702" s="1" t="s">
        <v>28</v>
      </c>
      <c r="H23702">
        <v>399</v>
      </c>
      <c r="I23702">
        <v>6</v>
      </c>
      <c r="J23702">
        <v>5</v>
      </c>
      <c r="K23702" s="2">
        <v>43632</v>
      </c>
      <c r="L23702">
        <v>3</v>
      </c>
      <c r="M23702">
        <v>1</v>
      </c>
      <c r="N23702">
        <v>105</v>
      </c>
      <c r="O23702" s="1" t="s">
        <v>116</v>
      </c>
    </row>
    <row r="23703" spans="1:15" hidden="1" x14ac:dyDescent="0.35">
      <c r="A23703">
        <v>26947476</v>
      </c>
      <c r="B23703" s="1" t="s">
        <v>31096</v>
      </c>
      <c r="C23703">
        <v>202757964</v>
      </c>
      <c r="D23703" s="1" t="s">
        <v>10217</v>
      </c>
      <c r="E23703" s="1" t="s">
        <v>17</v>
      </c>
      <c r="F23703" s="1" t="s">
        <v>63</v>
      </c>
      <c r="G23703" s="1" t="s">
        <v>28</v>
      </c>
      <c r="H23703">
        <v>185</v>
      </c>
      <c r="I23703">
        <v>30</v>
      </c>
      <c r="J23703">
        <v>2</v>
      </c>
      <c r="K23703" s="2">
        <v>43632</v>
      </c>
      <c r="L23703">
        <v>0</v>
      </c>
      <c r="M23703">
        <v>6</v>
      </c>
      <c r="N23703">
        <v>304</v>
      </c>
      <c r="O23703" s="1" t="s">
        <v>36</v>
      </c>
    </row>
    <row r="23704" spans="1:15" x14ac:dyDescent="0.35">
      <c r="A23704">
        <v>19611015</v>
      </c>
      <c r="B23704" s="1" t="s">
        <v>31097</v>
      </c>
      <c r="C23704">
        <v>14487073</v>
      </c>
      <c r="D23704" s="1" t="s">
        <v>1259</v>
      </c>
      <c r="E23704" s="1" t="s">
        <v>17</v>
      </c>
      <c r="F23704" s="1" t="s">
        <v>18</v>
      </c>
      <c r="G23704" s="1" t="s">
        <v>28</v>
      </c>
      <c r="H23704">
        <v>150</v>
      </c>
      <c r="I23704">
        <v>2</v>
      </c>
      <c r="J23704">
        <v>68</v>
      </c>
      <c r="K23704" s="2">
        <v>43632</v>
      </c>
      <c r="L23704">
        <v>3</v>
      </c>
      <c r="M23704">
        <v>2</v>
      </c>
      <c r="N23704">
        <v>263</v>
      </c>
      <c r="O23704" s="1" t="s">
        <v>36</v>
      </c>
    </row>
    <row r="23705" spans="1:15" x14ac:dyDescent="0.35">
      <c r="A23705">
        <v>32617384</v>
      </c>
      <c r="B23705" s="1" t="s">
        <v>31098</v>
      </c>
      <c r="C23705">
        <v>244817841</v>
      </c>
      <c r="D23705" s="1" t="s">
        <v>12732</v>
      </c>
      <c r="E23705" s="1" t="s">
        <v>17</v>
      </c>
      <c r="F23705" s="1" t="s">
        <v>81</v>
      </c>
      <c r="G23705" s="1" t="s">
        <v>19</v>
      </c>
      <c r="H23705">
        <v>35</v>
      </c>
      <c r="I23705">
        <v>7</v>
      </c>
      <c r="J23705">
        <v>7</v>
      </c>
      <c r="K23705" s="2">
        <v>43632</v>
      </c>
      <c r="L23705">
        <v>2</v>
      </c>
      <c r="M23705">
        <v>13</v>
      </c>
      <c r="N23705">
        <v>252</v>
      </c>
      <c r="O23705" s="1" t="s">
        <v>20</v>
      </c>
    </row>
    <row r="23706" spans="1:15" hidden="1" x14ac:dyDescent="0.35">
      <c r="A23706">
        <v>16996170</v>
      </c>
      <c r="B23706" s="1" t="s">
        <v>31099</v>
      </c>
      <c r="C23706">
        <v>113805886</v>
      </c>
      <c r="D23706" s="1" t="s">
        <v>3005</v>
      </c>
      <c r="E23706" s="1" t="s">
        <v>42</v>
      </c>
      <c r="F23706" s="1" t="s">
        <v>57</v>
      </c>
      <c r="G23706" s="1" t="s">
        <v>28</v>
      </c>
      <c r="H23706">
        <v>240</v>
      </c>
      <c r="I23706">
        <v>31</v>
      </c>
      <c r="J23706">
        <v>5</v>
      </c>
      <c r="K23706" s="2">
        <v>43632</v>
      </c>
      <c r="L23706">
        <v>0</v>
      </c>
      <c r="M23706">
        <v>33</v>
      </c>
      <c r="N23706">
        <v>289</v>
      </c>
      <c r="O23706" s="1" t="s">
        <v>29</v>
      </c>
    </row>
    <row r="23707" spans="1:15" hidden="1" x14ac:dyDescent="0.35">
      <c r="A23707">
        <v>6356070</v>
      </c>
      <c r="B23707" s="1" t="s">
        <v>31100</v>
      </c>
      <c r="C23707">
        <v>20320155</v>
      </c>
      <c r="D23707" s="1" t="s">
        <v>31101</v>
      </c>
      <c r="E23707" s="1" t="s">
        <v>17</v>
      </c>
      <c r="F23707" s="1" t="s">
        <v>32</v>
      </c>
      <c r="G23707" s="1" t="s">
        <v>28</v>
      </c>
      <c r="H23707">
        <v>185</v>
      </c>
      <c r="I23707">
        <v>1</v>
      </c>
      <c r="J23707">
        <v>69</v>
      </c>
      <c r="K23707" s="2">
        <v>43632</v>
      </c>
      <c r="L23707">
        <v>1</v>
      </c>
      <c r="M23707">
        <v>1</v>
      </c>
      <c r="N23707">
        <v>309</v>
      </c>
      <c r="O23707" s="1" t="s">
        <v>36</v>
      </c>
    </row>
    <row r="23708" spans="1:15" x14ac:dyDescent="0.35">
      <c r="A23708">
        <v>32380039</v>
      </c>
      <c r="B23708" s="1" t="s">
        <v>31102</v>
      </c>
      <c r="C23708">
        <v>243129380</v>
      </c>
      <c r="D23708" s="1" t="s">
        <v>11225</v>
      </c>
      <c r="E23708" s="1" t="s">
        <v>17</v>
      </c>
      <c r="F23708" s="1" t="s">
        <v>18</v>
      </c>
      <c r="G23708" s="1" t="s">
        <v>19</v>
      </c>
      <c r="H23708">
        <v>51</v>
      </c>
      <c r="I23708">
        <v>2</v>
      </c>
      <c r="J23708">
        <v>15</v>
      </c>
      <c r="K23708" s="2">
        <v>43632</v>
      </c>
      <c r="L23708">
        <v>3</v>
      </c>
      <c r="M23708">
        <v>4</v>
      </c>
      <c r="N23708">
        <v>111</v>
      </c>
      <c r="O23708" s="1" t="s">
        <v>20</v>
      </c>
    </row>
    <row r="23709" spans="1:15" x14ac:dyDescent="0.35">
      <c r="A23709">
        <v>32572203</v>
      </c>
      <c r="B23709" s="1" t="s">
        <v>31103</v>
      </c>
      <c r="C23709">
        <v>137274917</v>
      </c>
      <c r="D23709" s="1" t="s">
        <v>403</v>
      </c>
      <c r="E23709" s="1" t="s">
        <v>42</v>
      </c>
      <c r="F23709" s="1" t="s">
        <v>53</v>
      </c>
      <c r="G23709" s="1" t="s">
        <v>19</v>
      </c>
      <c r="H23709">
        <v>105</v>
      </c>
      <c r="I23709">
        <v>1</v>
      </c>
      <c r="J23709">
        <v>14</v>
      </c>
      <c r="K23709" s="2">
        <v>43632</v>
      </c>
      <c r="L23709">
        <v>4</v>
      </c>
      <c r="M23709">
        <v>12</v>
      </c>
      <c r="N23709">
        <v>241</v>
      </c>
      <c r="O23709" s="1" t="s">
        <v>36</v>
      </c>
    </row>
    <row r="23710" spans="1:15" x14ac:dyDescent="0.35">
      <c r="A23710">
        <v>34230593</v>
      </c>
      <c r="B23710" s="1" t="s">
        <v>31104</v>
      </c>
      <c r="C23710">
        <v>113927793</v>
      </c>
      <c r="D23710" s="1" t="s">
        <v>489</v>
      </c>
      <c r="E23710" s="1" t="s">
        <v>42</v>
      </c>
      <c r="F23710" s="1" t="s">
        <v>57</v>
      </c>
      <c r="G23710" s="1" t="s">
        <v>28</v>
      </c>
      <c r="H23710">
        <v>155</v>
      </c>
      <c r="I23710">
        <v>2</v>
      </c>
      <c r="J23710">
        <v>8</v>
      </c>
      <c r="K23710" s="2">
        <v>43632</v>
      </c>
      <c r="L23710">
        <v>3</v>
      </c>
      <c r="M23710">
        <v>1</v>
      </c>
      <c r="N23710">
        <v>0</v>
      </c>
      <c r="O23710" s="1" t="s">
        <v>36</v>
      </c>
    </row>
    <row r="23711" spans="1:15" x14ac:dyDescent="0.35">
      <c r="A23711">
        <v>16323731</v>
      </c>
      <c r="B23711" s="1" t="s">
        <v>31105</v>
      </c>
      <c r="C23711">
        <v>83717038</v>
      </c>
      <c r="D23711" s="1" t="s">
        <v>442</v>
      </c>
      <c r="E23711" s="1" t="s">
        <v>17</v>
      </c>
      <c r="F23711" s="1" t="s">
        <v>35</v>
      </c>
      <c r="G23711" s="1" t="s">
        <v>19</v>
      </c>
      <c r="H23711">
        <v>45</v>
      </c>
      <c r="I23711">
        <v>2</v>
      </c>
      <c r="J23711">
        <v>85</v>
      </c>
      <c r="K23711" s="2">
        <v>43632</v>
      </c>
      <c r="L23711">
        <v>3</v>
      </c>
      <c r="M23711">
        <v>3</v>
      </c>
      <c r="N23711">
        <v>171</v>
      </c>
      <c r="O23711" s="1" t="s">
        <v>20</v>
      </c>
    </row>
    <row r="23712" spans="1:15" hidden="1" x14ac:dyDescent="0.35">
      <c r="A23712">
        <v>1997487</v>
      </c>
      <c r="B23712" s="1" t="s">
        <v>31106</v>
      </c>
      <c r="C23712">
        <v>374305</v>
      </c>
      <c r="D23712" s="1" t="s">
        <v>1332</v>
      </c>
      <c r="E23712" s="1" t="s">
        <v>42</v>
      </c>
      <c r="F23712" s="1" t="s">
        <v>53</v>
      </c>
      <c r="G23712" s="1" t="s">
        <v>28</v>
      </c>
      <c r="H23712">
        <v>250</v>
      </c>
      <c r="I23712">
        <v>5</v>
      </c>
      <c r="J23712">
        <v>7</v>
      </c>
      <c r="K23712" s="2">
        <v>43632</v>
      </c>
      <c r="L23712">
        <v>0</v>
      </c>
      <c r="M23712">
        <v>1</v>
      </c>
      <c r="N23712">
        <v>314</v>
      </c>
      <c r="O23712" s="1" t="s">
        <v>29</v>
      </c>
    </row>
    <row r="23713" spans="1:15" x14ac:dyDescent="0.35">
      <c r="A23713">
        <v>19715121</v>
      </c>
      <c r="B23713" s="1" t="s">
        <v>31107</v>
      </c>
      <c r="C23713">
        <v>34899836</v>
      </c>
      <c r="D23713" s="1" t="s">
        <v>4817</v>
      </c>
      <c r="E23713" s="1" t="s">
        <v>17</v>
      </c>
      <c r="F23713" s="1" t="s">
        <v>69</v>
      </c>
      <c r="G23713" s="1" t="s">
        <v>28</v>
      </c>
      <c r="H23713">
        <v>100</v>
      </c>
      <c r="I23713">
        <v>2</v>
      </c>
      <c r="J23713">
        <v>36</v>
      </c>
      <c r="K23713" s="2">
        <v>43632</v>
      </c>
      <c r="L23713">
        <v>2</v>
      </c>
      <c r="M23713">
        <v>1</v>
      </c>
      <c r="N23713">
        <v>56</v>
      </c>
      <c r="O23713" s="1" t="s">
        <v>20</v>
      </c>
    </row>
    <row r="23714" spans="1:15" hidden="1" x14ac:dyDescent="0.35">
      <c r="A23714">
        <v>6429905</v>
      </c>
      <c r="B23714" s="1" t="s">
        <v>31108</v>
      </c>
      <c r="C23714">
        <v>33558572</v>
      </c>
      <c r="D23714" s="1" t="s">
        <v>3642</v>
      </c>
      <c r="E23714" s="1" t="s">
        <v>17</v>
      </c>
      <c r="F23714" s="1" t="s">
        <v>699</v>
      </c>
      <c r="G23714" s="1" t="s">
        <v>28</v>
      </c>
      <c r="H23714">
        <v>160</v>
      </c>
      <c r="I23714">
        <v>2</v>
      </c>
      <c r="J23714">
        <v>64</v>
      </c>
      <c r="K23714" s="2">
        <v>43632</v>
      </c>
      <c r="L23714">
        <v>1</v>
      </c>
      <c r="M23714">
        <v>1</v>
      </c>
      <c r="N23714">
        <v>341</v>
      </c>
      <c r="O23714" s="1" t="s">
        <v>36</v>
      </c>
    </row>
    <row r="23715" spans="1:15" x14ac:dyDescent="0.35">
      <c r="A23715">
        <v>34256683</v>
      </c>
      <c r="B23715" s="1" t="s">
        <v>31109</v>
      </c>
      <c r="C23715">
        <v>161047916</v>
      </c>
      <c r="D23715" s="1" t="s">
        <v>12398</v>
      </c>
      <c r="E23715" s="1" t="s">
        <v>42</v>
      </c>
      <c r="F23715" s="1" t="s">
        <v>55</v>
      </c>
      <c r="G23715" s="1" t="s">
        <v>28</v>
      </c>
      <c r="H23715">
        <v>380</v>
      </c>
      <c r="I23715">
        <v>14</v>
      </c>
      <c r="J23715">
        <v>3</v>
      </c>
      <c r="K23715" s="2">
        <v>43632</v>
      </c>
      <c r="L23715">
        <v>2</v>
      </c>
      <c r="M23715">
        <v>1</v>
      </c>
      <c r="N23715">
        <v>321</v>
      </c>
      <c r="O23715" s="1" t="s">
        <v>116</v>
      </c>
    </row>
    <row r="23716" spans="1:15" hidden="1" x14ac:dyDescent="0.35">
      <c r="A23716">
        <v>35097684</v>
      </c>
      <c r="B23716" s="1" t="s">
        <v>31110</v>
      </c>
      <c r="C23716">
        <v>12259864</v>
      </c>
      <c r="D23716" s="1" t="s">
        <v>3632</v>
      </c>
      <c r="E23716" s="1" t="s">
        <v>42</v>
      </c>
      <c r="F23716" s="1" t="s">
        <v>418</v>
      </c>
      <c r="G23716" s="1" t="s">
        <v>19</v>
      </c>
      <c r="H23716">
        <v>68</v>
      </c>
      <c r="I23716">
        <v>3</v>
      </c>
      <c r="J23716">
        <v>1</v>
      </c>
      <c r="K23716" s="2">
        <v>43632</v>
      </c>
      <c r="L23716">
        <v>1</v>
      </c>
      <c r="M23716">
        <v>1</v>
      </c>
      <c r="N23716">
        <v>22</v>
      </c>
      <c r="O23716" s="1" t="s">
        <v>20</v>
      </c>
    </row>
    <row r="23717" spans="1:15" x14ac:dyDescent="0.35">
      <c r="A23717">
        <v>34259050</v>
      </c>
      <c r="B23717" s="1" t="s">
        <v>31111</v>
      </c>
      <c r="C23717">
        <v>258671946</v>
      </c>
      <c r="D23717" s="1" t="s">
        <v>31112</v>
      </c>
      <c r="E23717" s="1" t="s">
        <v>112</v>
      </c>
      <c r="F23717" s="1" t="s">
        <v>1076</v>
      </c>
      <c r="G23717" s="1" t="s">
        <v>19</v>
      </c>
      <c r="H23717">
        <v>27</v>
      </c>
      <c r="I23717">
        <v>2</v>
      </c>
      <c r="J23717">
        <v>7</v>
      </c>
      <c r="K23717" s="2">
        <v>43632</v>
      </c>
      <c r="L23717">
        <v>4</v>
      </c>
      <c r="M23717">
        <v>1</v>
      </c>
      <c r="N23717">
        <v>60</v>
      </c>
      <c r="O23717" s="1" t="s">
        <v>20</v>
      </c>
    </row>
    <row r="23718" spans="1:15" x14ac:dyDescent="0.35">
      <c r="A23718">
        <v>16892955</v>
      </c>
      <c r="B23718" s="1" t="s">
        <v>31113</v>
      </c>
      <c r="C23718">
        <v>106460468</v>
      </c>
      <c r="D23718" s="1" t="s">
        <v>438</v>
      </c>
      <c r="E23718" s="1" t="s">
        <v>112</v>
      </c>
      <c r="F23718" s="1" t="s">
        <v>294</v>
      </c>
      <c r="G23718" s="1" t="s">
        <v>28</v>
      </c>
      <c r="H23718">
        <v>84</v>
      </c>
      <c r="I23718">
        <v>3</v>
      </c>
      <c r="J23718">
        <v>114</v>
      </c>
      <c r="K23718" s="2">
        <v>43632</v>
      </c>
      <c r="L23718">
        <v>4</v>
      </c>
      <c r="M23718">
        <v>4</v>
      </c>
      <c r="N23718">
        <v>63</v>
      </c>
      <c r="O23718" s="1" t="s">
        <v>20</v>
      </c>
    </row>
    <row r="23719" spans="1:15" x14ac:dyDescent="0.35">
      <c r="A23719">
        <v>1983466</v>
      </c>
      <c r="B23719" s="1" t="s">
        <v>31114</v>
      </c>
      <c r="C23719">
        <v>2777672</v>
      </c>
      <c r="D23719" s="1" t="s">
        <v>28276</v>
      </c>
      <c r="E23719" s="1" t="s">
        <v>42</v>
      </c>
      <c r="F23719" s="1" t="s">
        <v>58</v>
      </c>
      <c r="G23719" s="1" t="s">
        <v>19</v>
      </c>
      <c r="H23719">
        <v>87</v>
      </c>
      <c r="I23719">
        <v>2</v>
      </c>
      <c r="J23719">
        <v>272</v>
      </c>
      <c r="K23719" s="2">
        <v>43632</v>
      </c>
      <c r="L23719">
        <v>4</v>
      </c>
      <c r="M23719">
        <v>3</v>
      </c>
      <c r="N23719">
        <v>133</v>
      </c>
      <c r="O23719" s="1" t="s">
        <v>20</v>
      </c>
    </row>
    <row r="23720" spans="1:15" hidden="1" x14ac:dyDescent="0.35">
      <c r="A23720">
        <v>29984457</v>
      </c>
      <c r="B23720" s="1" t="s">
        <v>31115</v>
      </c>
      <c r="C23720">
        <v>190324721</v>
      </c>
      <c r="D23720" s="1" t="s">
        <v>29765</v>
      </c>
      <c r="E23720" s="1" t="s">
        <v>23</v>
      </c>
      <c r="F23720" s="1" t="s">
        <v>71</v>
      </c>
      <c r="G23720" s="1" t="s">
        <v>19</v>
      </c>
      <c r="H23720">
        <v>75</v>
      </c>
      <c r="I23720">
        <v>1</v>
      </c>
      <c r="J23720">
        <v>3</v>
      </c>
      <c r="K23720" s="2">
        <v>43632</v>
      </c>
      <c r="L23720">
        <v>0</v>
      </c>
      <c r="M23720">
        <v>4</v>
      </c>
      <c r="N23720">
        <v>75</v>
      </c>
      <c r="O23720" s="1" t="s">
        <v>20</v>
      </c>
    </row>
    <row r="23721" spans="1:15" hidden="1" x14ac:dyDescent="0.35">
      <c r="A23721">
        <v>29876453</v>
      </c>
      <c r="B23721" s="1" t="s">
        <v>31116</v>
      </c>
      <c r="C23721">
        <v>124867390</v>
      </c>
      <c r="D23721" s="1" t="s">
        <v>31117</v>
      </c>
      <c r="E23721" s="1" t="s">
        <v>112</v>
      </c>
      <c r="F23721" s="1" t="s">
        <v>17098</v>
      </c>
      <c r="G23721" s="1" t="s">
        <v>19</v>
      </c>
      <c r="H23721">
        <v>60</v>
      </c>
      <c r="I23721">
        <v>3</v>
      </c>
      <c r="J23721">
        <v>8</v>
      </c>
      <c r="K23721" s="2">
        <v>43632</v>
      </c>
      <c r="L23721">
        <v>1</v>
      </c>
      <c r="M23721">
        <v>1</v>
      </c>
      <c r="N23721">
        <v>326</v>
      </c>
      <c r="O23721" s="1" t="s">
        <v>20</v>
      </c>
    </row>
    <row r="23722" spans="1:15" x14ac:dyDescent="0.35">
      <c r="A23722">
        <v>6846956</v>
      </c>
      <c r="B23722" s="1" t="s">
        <v>31118</v>
      </c>
      <c r="C23722">
        <v>2558534</v>
      </c>
      <c r="D23722" s="1" t="s">
        <v>31119</v>
      </c>
      <c r="E23722" s="1" t="s">
        <v>17</v>
      </c>
      <c r="F23722" s="1" t="s">
        <v>63</v>
      </c>
      <c r="G23722" s="1" t="s">
        <v>28</v>
      </c>
      <c r="H23722">
        <v>85</v>
      </c>
      <c r="I23722">
        <v>3</v>
      </c>
      <c r="J23722">
        <v>93</v>
      </c>
      <c r="K23722" s="2">
        <v>43632</v>
      </c>
      <c r="L23722">
        <v>2</v>
      </c>
      <c r="M23722">
        <v>1</v>
      </c>
      <c r="N23722">
        <v>13</v>
      </c>
      <c r="O23722" s="1" t="s">
        <v>20</v>
      </c>
    </row>
    <row r="23723" spans="1:15" x14ac:dyDescent="0.35">
      <c r="A23723">
        <v>35093823</v>
      </c>
      <c r="B23723" s="1" t="s">
        <v>31120</v>
      </c>
      <c r="C23723">
        <v>264360482</v>
      </c>
      <c r="D23723" s="1" t="s">
        <v>31121</v>
      </c>
      <c r="E23723" s="1" t="s">
        <v>17</v>
      </c>
      <c r="F23723" s="1" t="s">
        <v>27</v>
      </c>
      <c r="G23723" s="1" t="s">
        <v>28</v>
      </c>
      <c r="H23723">
        <v>130</v>
      </c>
      <c r="I23723">
        <v>3</v>
      </c>
      <c r="J23723">
        <v>3</v>
      </c>
      <c r="K23723" s="2">
        <v>43632</v>
      </c>
      <c r="L23723">
        <v>2</v>
      </c>
      <c r="M23723">
        <v>1</v>
      </c>
      <c r="N23723">
        <v>74</v>
      </c>
      <c r="O23723" s="1" t="s">
        <v>36</v>
      </c>
    </row>
    <row r="23724" spans="1:15" x14ac:dyDescent="0.35">
      <c r="A23724">
        <v>33468884</v>
      </c>
      <c r="B23724" s="1" t="s">
        <v>31122</v>
      </c>
      <c r="C23724">
        <v>252163238</v>
      </c>
      <c r="D23724" s="1" t="s">
        <v>2013</v>
      </c>
      <c r="E23724" s="1" t="s">
        <v>17</v>
      </c>
      <c r="F23724" s="1" t="s">
        <v>63</v>
      </c>
      <c r="G23724" s="1" t="s">
        <v>28</v>
      </c>
      <c r="H23724">
        <v>327</v>
      </c>
      <c r="I23724">
        <v>2</v>
      </c>
      <c r="J23724">
        <v>7</v>
      </c>
      <c r="K23724" s="2">
        <v>43632</v>
      </c>
      <c r="L23724">
        <v>3</v>
      </c>
      <c r="M23724">
        <v>1</v>
      </c>
      <c r="N23724">
        <v>49</v>
      </c>
      <c r="O23724" s="1" t="s">
        <v>116</v>
      </c>
    </row>
    <row r="23725" spans="1:15" x14ac:dyDescent="0.35">
      <c r="A23725">
        <v>21809773</v>
      </c>
      <c r="B23725" s="1" t="s">
        <v>31123</v>
      </c>
      <c r="C23725">
        <v>158961969</v>
      </c>
      <c r="D23725" s="1" t="s">
        <v>2747</v>
      </c>
      <c r="E23725" s="1" t="s">
        <v>17</v>
      </c>
      <c r="F23725" s="1" t="s">
        <v>77</v>
      </c>
      <c r="G23725" s="1" t="s">
        <v>28</v>
      </c>
      <c r="H23725">
        <v>110</v>
      </c>
      <c r="I23725">
        <v>1</v>
      </c>
      <c r="J23725">
        <v>45</v>
      </c>
      <c r="K23725" s="2">
        <v>43632</v>
      </c>
      <c r="L23725">
        <v>2</v>
      </c>
      <c r="M23725">
        <v>1</v>
      </c>
      <c r="N23725">
        <v>18</v>
      </c>
      <c r="O23725" s="1" t="s">
        <v>36</v>
      </c>
    </row>
    <row r="23726" spans="1:15" hidden="1" x14ac:dyDescent="0.35">
      <c r="A23726">
        <v>21288895</v>
      </c>
      <c r="B23726" s="1" t="s">
        <v>31124</v>
      </c>
      <c r="C23726">
        <v>23722110</v>
      </c>
      <c r="D23726" s="1" t="s">
        <v>31125</v>
      </c>
      <c r="E23726" s="1" t="s">
        <v>17</v>
      </c>
      <c r="F23726" s="1" t="s">
        <v>63</v>
      </c>
      <c r="G23726" s="1" t="s">
        <v>28</v>
      </c>
      <c r="H23726">
        <v>350</v>
      </c>
      <c r="I23726">
        <v>7</v>
      </c>
      <c r="J23726">
        <v>29</v>
      </c>
      <c r="K23726" s="2">
        <v>43631</v>
      </c>
      <c r="L23726">
        <v>1</v>
      </c>
      <c r="M23726">
        <v>1</v>
      </c>
      <c r="N23726">
        <v>284</v>
      </c>
      <c r="O23726" s="1" t="s">
        <v>116</v>
      </c>
    </row>
    <row r="23727" spans="1:15" hidden="1" x14ac:dyDescent="0.35">
      <c r="A23727">
        <v>14976368</v>
      </c>
      <c r="B23727" s="1" t="s">
        <v>31126</v>
      </c>
      <c r="C23727">
        <v>4025366</v>
      </c>
      <c r="D23727" s="1" t="s">
        <v>1818</v>
      </c>
      <c r="E23727" s="1" t="s">
        <v>17</v>
      </c>
      <c r="F23727" s="1" t="s">
        <v>63</v>
      </c>
      <c r="G23727" s="1" t="s">
        <v>28</v>
      </c>
      <c r="H23727">
        <v>150</v>
      </c>
      <c r="I23727">
        <v>2</v>
      </c>
      <c r="J23727">
        <v>14</v>
      </c>
      <c r="K23727" s="2">
        <v>43631</v>
      </c>
      <c r="L23727">
        <v>0</v>
      </c>
      <c r="M23727">
        <v>1</v>
      </c>
      <c r="N23727">
        <v>363</v>
      </c>
      <c r="O23727" s="1" t="s">
        <v>36</v>
      </c>
    </row>
    <row r="23728" spans="1:15" x14ac:dyDescent="0.35">
      <c r="A23728">
        <v>30717527</v>
      </c>
      <c r="B23728" s="1" t="s">
        <v>31127</v>
      </c>
      <c r="C23728">
        <v>33945670</v>
      </c>
      <c r="D23728" s="1" t="s">
        <v>4721</v>
      </c>
      <c r="E23728" s="1" t="s">
        <v>23</v>
      </c>
      <c r="F23728" s="1" t="s">
        <v>39</v>
      </c>
      <c r="G23728" s="1" t="s">
        <v>28</v>
      </c>
      <c r="H23728">
        <v>283</v>
      </c>
      <c r="I23728">
        <v>2</v>
      </c>
      <c r="J23728">
        <v>11</v>
      </c>
      <c r="K23728" s="2">
        <v>43631</v>
      </c>
      <c r="L23728">
        <v>2</v>
      </c>
      <c r="M23728">
        <v>2</v>
      </c>
      <c r="N23728">
        <v>303</v>
      </c>
      <c r="O23728" s="1" t="s">
        <v>29</v>
      </c>
    </row>
    <row r="23729" spans="1:15" x14ac:dyDescent="0.35">
      <c r="A23729">
        <v>32748646</v>
      </c>
      <c r="B23729" s="1" t="s">
        <v>31128</v>
      </c>
      <c r="C23729">
        <v>230745945</v>
      </c>
      <c r="D23729" s="1" t="s">
        <v>31129</v>
      </c>
      <c r="E23729" s="1" t="s">
        <v>42</v>
      </c>
      <c r="F23729" s="1" t="s">
        <v>55</v>
      </c>
      <c r="G23729" s="1" t="s">
        <v>19</v>
      </c>
      <c r="H23729">
        <v>80</v>
      </c>
      <c r="I23729">
        <v>1</v>
      </c>
      <c r="J23729">
        <v>3</v>
      </c>
      <c r="K23729" s="2">
        <v>43631</v>
      </c>
      <c r="L23729">
        <v>2</v>
      </c>
      <c r="M23729">
        <v>1</v>
      </c>
      <c r="N23729">
        <v>0</v>
      </c>
      <c r="O23729" s="1" t="s">
        <v>20</v>
      </c>
    </row>
    <row r="23730" spans="1:15" x14ac:dyDescent="0.35">
      <c r="A23730">
        <v>32759711</v>
      </c>
      <c r="B23730" s="1" t="s">
        <v>31130</v>
      </c>
      <c r="C23730">
        <v>115136074</v>
      </c>
      <c r="D23730" s="1" t="s">
        <v>4303</v>
      </c>
      <c r="E23730" s="1" t="s">
        <v>23</v>
      </c>
      <c r="F23730" s="1" t="s">
        <v>8253</v>
      </c>
      <c r="G23730" s="1" t="s">
        <v>19</v>
      </c>
      <c r="H23730">
        <v>70</v>
      </c>
      <c r="I23730">
        <v>2</v>
      </c>
      <c r="J23730">
        <v>12</v>
      </c>
      <c r="K23730" s="2">
        <v>43631</v>
      </c>
      <c r="L23730">
        <v>3</v>
      </c>
      <c r="M23730">
        <v>3</v>
      </c>
      <c r="N23730">
        <v>89</v>
      </c>
      <c r="O23730" s="1" t="s">
        <v>20</v>
      </c>
    </row>
    <row r="23731" spans="1:15" x14ac:dyDescent="0.35">
      <c r="A23731">
        <v>18650569</v>
      </c>
      <c r="B23731" s="1" t="s">
        <v>31131</v>
      </c>
      <c r="C23731">
        <v>35881969</v>
      </c>
      <c r="D23731" s="1" t="s">
        <v>583</v>
      </c>
      <c r="E23731" s="1" t="s">
        <v>17</v>
      </c>
      <c r="F23731" s="1" t="s">
        <v>63</v>
      </c>
      <c r="G23731" s="1" t="s">
        <v>19</v>
      </c>
      <c r="H23731">
        <v>58</v>
      </c>
      <c r="I23731">
        <v>1</v>
      </c>
      <c r="J23731">
        <v>96</v>
      </c>
      <c r="K23731" s="2">
        <v>43631</v>
      </c>
      <c r="L23731">
        <v>4</v>
      </c>
      <c r="M23731">
        <v>2</v>
      </c>
      <c r="N23731">
        <v>79</v>
      </c>
      <c r="O23731" s="1" t="s">
        <v>20</v>
      </c>
    </row>
    <row r="23732" spans="1:15" hidden="1" x14ac:dyDescent="0.35">
      <c r="A23732">
        <v>5033691</v>
      </c>
      <c r="B23732" s="1" t="s">
        <v>31132</v>
      </c>
      <c r="C23732">
        <v>25237492</v>
      </c>
      <c r="D23732" s="1" t="s">
        <v>9229</v>
      </c>
      <c r="E23732" s="1" t="s">
        <v>42</v>
      </c>
      <c r="F23732" s="1" t="s">
        <v>58</v>
      </c>
      <c r="G23732" s="1" t="s">
        <v>28</v>
      </c>
      <c r="H23732">
        <v>250</v>
      </c>
      <c r="I23732">
        <v>30</v>
      </c>
      <c r="J23732">
        <v>13</v>
      </c>
      <c r="K23732" s="2">
        <v>43631</v>
      </c>
      <c r="L23732">
        <v>0</v>
      </c>
      <c r="M23732">
        <v>34</v>
      </c>
      <c r="N23732">
        <v>304</v>
      </c>
      <c r="O23732" s="1" t="s">
        <v>29</v>
      </c>
    </row>
    <row r="23733" spans="1:15" hidden="1" x14ac:dyDescent="0.35">
      <c r="A23733">
        <v>21265363</v>
      </c>
      <c r="B23733" s="1" t="s">
        <v>31133</v>
      </c>
      <c r="C23733">
        <v>14552154</v>
      </c>
      <c r="D23733" s="1" t="s">
        <v>2732</v>
      </c>
      <c r="E23733" s="1" t="s">
        <v>42</v>
      </c>
      <c r="F23733" s="1" t="s">
        <v>50</v>
      </c>
      <c r="G23733" s="1" t="s">
        <v>19</v>
      </c>
      <c r="H23733">
        <v>231</v>
      </c>
      <c r="I23733">
        <v>2</v>
      </c>
      <c r="J23733">
        <v>12</v>
      </c>
      <c r="K23733" s="2">
        <v>43631</v>
      </c>
      <c r="L23733">
        <v>1</v>
      </c>
      <c r="M23733">
        <v>4</v>
      </c>
      <c r="N23733">
        <v>165</v>
      </c>
      <c r="O23733" s="1" t="s">
        <v>29</v>
      </c>
    </row>
    <row r="23734" spans="1:15" hidden="1" x14ac:dyDescent="0.35">
      <c r="A23734">
        <v>1141120</v>
      </c>
      <c r="B23734" s="1" t="s">
        <v>31134</v>
      </c>
      <c r="C23734">
        <v>2637874</v>
      </c>
      <c r="D23734" s="1" t="s">
        <v>31135</v>
      </c>
      <c r="E23734" s="1" t="s">
        <v>17</v>
      </c>
      <c r="F23734" s="1" t="s">
        <v>63</v>
      </c>
      <c r="G23734" s="1" t="s">
        <v>28</v>
      </c>
      <c r="H23734">
        <v>140</v>
      </c>
      <c r="I23734">
        <v>3</v>
      </c>
      <c r="J23734">
        <v>60</v>
      </c>
      <c r="K23734" s="2">
        <v>43631</v>
      </c>
      <c r="L23734">
        <v>1</v>
      </c>
      <c r="M23734">
        <v>1</v>
      </c>
      <c r="N23734">
        <v>197</v>
      </c>
      <c r="O23734" s="1" t="s">
        <v>36</v>
      </c>
    </row>
    <row r="23735" spans="1:15" hidden="1" x14ac:dyDescent="0.35">
      <c r="A23735">
        <v>33161019</v>
      </c>
      <c r="B23735" s="1" t="s">
        <v>31136</v>
      </c>
      <c r="C23735">
        <v>249676515</v>
      </c>
      <c r="D23735" s="1" t="s">
        <v>384</v>
      </c>
      <c r="E23735" s="1" t="s">
        <v>23</v>
      </c>
      <c r="F23735" s="1" t="s">
        <v>611</v>
      </c>
      <c r="G23735" s="1" t="s">
        <v>28</v>
      </c>
      <c r="H23735">
        <v>80</v>
      </c>
      <c r="I23735">
        <v>2</v>
      </c>
      <c r="J23735">
        <v>1</v>
      </c>
      <c r="K23735" s="2">
        <v>43631</v>
      </c>
      <c r="L23735">
        <v>1</v>
      </c>
      <c r="M23735">
        <v>1</v>
      </c>
      <c r="N23735">
        <v>176</v>
      </c>
      <c r="O23735" s="1" t="s">
        <v>20</v>
      </c>
    </row>
    <row r="23736" spans="1:15" hidden="1" x14ac:dyDescent="0.35">
      <c r="A23736">
        <v>18638573</v>
      </c>
      <c r="B23736" s="1" t="s">
        <v>31137</v>
      </c>
      <c r="C23736">
        <v>28290772</v>
      </c>
      <c r="D23736" s="1" t="s">
        <v>31138</v>
      </c>
      <c r="E23736" s="1" t="s">
        <v>23</v>
      </c>
      <c r="F23736" s="1" t="s">
        <v>24</v>
      </c>
      <c r="G23736" s="1" t="s">
        <v>19</v>
      </c>
      <c r="H23736">
        <v>63</v>
      </c>
      <c r="I23736">
        <v>2</v>
      </c>
      <c r="J23736">
        <v>27</v>
      </c>
      <c r="K23736" s="2">
        <v>43631</v>
      </c>
      <c r="L23736">
        <v>1</v>
      </c>
      <c r="M23736">
        <v>2</v>
      </c>
      <c r="N23736">
        <v>338</v>
      </c>
      <c r="O23736" s="1" t="s">
        <v>20</v>
      </c>
    </row>
    <row r="23737" spans="1:15" x14ac:dyDescent="0.35">
      <c r="A23737">
        <v>11839668</v>
      </c>
      <c r="B23737" s="1" t="s">
        <v>31139</v>
      </c>
      <c r="C23737">
        <v>62829649</v>
      </c>
      <c r="D23737" s="1" t="s">
        <v>13871</v>
      </c>
      <c r="E23737" s="1" t="s">
        <v>42</v>
      </c>
      <c r="F23737" s="1" t="s">
        <v>89</v>
      </c>
      <c r="G23737" s="1" t="s">
        <v>28</v>
      </c>
      <c r="H23737">
        <v>275</v>
      </c>
      <c r="I23737">
        <v>2</v>
      </c>
      <c r="J23737">
        <v>136</v>
      </c>
      <c r="K23737" s="2">
        <v>43631</v>
      </c>
      <c r="L23737">
        <v>3</v>
      </c>
      <c r="M23737">
        <v>1</v>
      </c>
      <c r="N23737">
        <v>170</v>
      </c>
      <c r="O23737" s="1" t="s">
        <v>29</v>
      </c>
    </row>
    <row r="23738" spans="1:15" x14ac:dyDescent="0.35">
      <c r="A23738">
        <v>21106002</v>
      </c>
      <c r="B23738" s="1" t="s">
        <v>31140</v>
      </c>
      <c r="C23738">
        <v>151316042</v>
      </c>
      <c r="D23738" s="1" t="s">
        <v>30797</v>
      </c>
      <c r="E23738" s="1" t="s">
        <v>42</v>
      </c>
      <c r="F23738" s="1" t="s">
        <v>94</v>
      </c>
      <c r="G23738" s="1" t="s">
        <v>19</v>
      </c>
      <c r="H23738">
        <v>90</v>
      </c>
      <c r="I23738">
        <v>1</v>
      </c>
      <c r="J23738">
        <v>58</v>
      </c>
      <c r="K23738" s="2">
        <v>43631</v>
      </c>
      <c r="L23738">
        <v>3</v>
      </c>
      <c r="M23738">
        <v>2</v>
      </c>
      <c r="N23738">
        <v>10</v>
      </c>
      <c r="O23738" s="1" t="s">
        <v>20</v>
      </c>
    </row>
    <row r="23739" spans="1:15" hidden="1" x14ac:dyDescent="0.35">
      <c r="A23739">
        <v>1256536</v>
      </c>
      <c r="B23739" s="1" t="s">
        <v>31141</v>
      </c>
      <c r="C23739">
        <v>4995411</v>
      </c>
      <c r="D23739" s="1" t="s">
        <v>31142</v>
      </c>
      <c r="E23739" s="1" t="s">
        <v>42</v>
      </c>
      <c r="F23739" s="1" t="s">
        <v>57</v>
      </c>
      <c r="G23739" s="1" t="s">
        <v>28</v>
      </c>
      <c r="H23739">
        <v>125</v>
      </c>
      <c r="I23739">
        <v>1</v>
      </c>
      <c r="J23739">
        <v>92</v>
      </c>
      <c r="K23739" s="2">
        <v>43631</v>
      </c>
      <c r="L23739">
        <v>1</v>
      </c>
      <c r="M23739">
        <v>1</v>
      </c>
      <c r="N23739">
        <v>247</v>
      </c>
      <c r="O23739" s="1" t="s">
        <v>36</v>
      </c>
    </row>
    <row r="23740" spans="1:15" x14ac:dyDescent="0.35">
      <c r="A23740">
        <v>593292</v>
      </c>
      <c r="B23740" s="1" t="s">
        <v>31143</v>
      </c>
      <c r="C23740">
        <v>2929585</v>
      </c>
      <c r="D23740" s="1" t="s">
        <v>4463</v>
      </c>
      <c r="E23740" s="1" t="s">
        <v>42</v>
      </c>
      <c r="F23740" s="1" t="s">
        <v>54</v>
      </c>
      <c r="G23740" s="1" t="s">
        <v>28</v>
      </c>
      <c r="H23740">
        <v>165</v>
      </c>
      <c r="I23740">
        <v>1</v>
      </c>
      <c r="J23740">
        <v>321</v>
      </c>
      <c r="K23740" s="2">
        <v>43631</v>
      </c>
      <c r="L23740">
        <v>4</v>
      </c>
      <c r="M23740">
        <v>1</v>
      </c>
      <c r="N23740">
        <v>185</v>
      </c>
      <c r="O23740" s="1" t="s">
        <v>36</v>
      </c>
    </row>
    <row r="23741" spans="1:15" hidden="1" x14ac:dyDescent="0.35">
      <c r="A23741">
        <v>26194075</v>
      </c>
      <c r="B23741" s="1" t="s">
        <v>31144</v>
      </c>
      <c r="C23741">
        <v>2258341</v>
      </c>
      <c r="D23741" s="1" t="s">
        <v>31145</v>
      </c>
      <c r="E23741" s="1" t="s">
        <v>42</v>
      </c>
      <c r="F23741" s="1" t="s">
        <v>53</v>
      </c>
      <c r="G23741" s="1" t="s">
        <v>19</v>
      </c>
      <c r="H23741">
        <v>155</v>
      </c>
      <c r="I23741">
        <v>10</v>
      </c>
      <c r="J23741">
        <v>9</v>
      </c>
      <c r="K23741" s="2">
        <v>43631</v>
      </c>
      <c r="L23741">
        <v>1</v>
      </c>
      <c r="M23741">
        <v>1</v>
      </c>
      <c r="N23741">
        <v>103</v>
      </c>
      <c r="O23741" s="1" t="s">
        <v>36</v>
      </c>
    </row>
    <row r="23742" spans="1:15" hidden="1" x14ac:dyDescent="0.35">
      <c r="A23742">
        <v>26268189</v>
      </c>
      <c r="B23742" s="1" t="s">
        <v>31146</v>
      </c>
      <c r="C23742">
        <v>154258141</v>
      </c>
      <c r="D23742" s="1" t="s">
        <v>24565</v>
      </c>
      <c r="E23742" s="1" t="s">
        <v>17</v>
      </c>
      <c r="F23742" s="1" t="s">
        <v>18</v>
      </c>
      <c r="G23742" s="1" t="s">
        <v>19</v>
      </c>
      <c r="H23742">
        <v>60</v>
      </c>
      <c r="I23742">
        <v>2</v>
      </c>
      <c r="J23742">
        <v>8</v>
      </c>
      <c r="K23742" s="2">
        <v>43631</v>
      </c>
      <c r="L23742">
        <v>1</v>
      </c>
      <c r="M23742">
        <v>10</v>
      </c>
      <c r="N23742">
        <v>356</v>
      </c>
      <c r="O23742" s="1" t="s">
        <v>20</v>
      </c>
    </row>
    <row r="23743" spans="1:15" hidden="1" x14ac:dyDescent="0.35">
      <c r="A23743">
        <v>18286926</v>
      </c>
      <c r="B23743" s="1" t="s">
        <v>31147</v>
      </c>
      <c r="C23743">
        <v>126451493</v>
      </c>
      <c r="D23743" s="1" t="s">
        <v>2265</v>
      </c>
      <c r="E23743" s="1" t="s">
        <v>17</v>
      </c>
      <c r="F23743" s="1" t="s">
        <v>104</v>
      </c>
      <c r="G23743" s="1" t="s">
        <v>28</v>
      </c>
      <c r="H23743">
        <v>125</v>
      </c>
      <c r="I23743">
        <v>1</v>
      </c>
      <c r="J23743">
        <v>26</v>
      </c>
      <c r="K23743" s="2">
        <v>43631</v>
      </c>
      <c r="L23743">
        <v>1</v>
      </c>
      <c r="M23743">
        <v>1</v>
      </c>
      <c r="N23743">
        <v>360</v>
      </c>
      <c r="O23743" s="1" t="s">
        <v>36</v>
      </c>
    </row>
    <row r="23744" spans="1:15" hidden="1" x14ac:dyDescent="0.35">
      <c r="A23744">
        <v>18286212</v>
      </c>
      <c r="B23744" s="1" t="s">
        <v>31148</v>
      </c>
      <c r="C23744">
        <v>126444590</v>
      </c>
      <c r="D23744" s="1" t="s">
        <v>31149</v>
      </c>
      <c r="E23744" s="1" t="s">
        <v>17</v>
      </c>
      <c r="F23744" s="1" t="s">
        <v>75</v>
      </c>
      <c r="G23744" s="1" t="s">
        <v>28</v>
      </c>
      <c r="H23744">
        <v>200</v>
      </c>
      <c r="I23744">
        <v>7</v>
      </c>
      <c r="J23744">
        <v>9</v>
      </c>
      <c r="K23744" s="2">
        <v>43631</v>
      </c>
      <c r="L23744">
        <v>0</v>
      </c>
      <c r="M23744">
        <v>1</v>
      </c>
      <c r="N23744">
        <v>269</v>
      </c>
      <c r="O23744" s="1" t="s">
        <v>36</v>
      </c>
    </row>
    <row r="23745" spans="1:15" hidden="1" x14ac:dyDescent="0.35">
      <c r="A23745">
        <v>30801068</v>
      </c>
      <c r="B23745" s="1" t="s">
        <v>31150</v>
      </c>
      <c r="C23745">
        <v>137358866</v>
      </c>
      <c r="D23745" s="1" t="s">
        <v>8424</v>
      </c>
      <c r="E23745" s="1" t="s">
        <v>23</v>
      </c>
      <c r="F23745" s="1" t="s">
        <v>65</v>
      </c>
      <c r="G23745" s="1" t="s">
        <v>19</v>
      </c>
      <c r="H23745">
        <v>33</v>
      </c>
      <c r="I23745">
        <v>30</v>
      </c>
      <c r="J23745">
        <v>3</v>
      </c>
      <c r="K23745" s="2">
        <v>43631</v>
      </c>
      <c r="L23745">
        <v>1</v>
      </c>
      <c r="M23745">
        <v>103</v>
      </c>
      <c r="N23745">
        <v>236</v>
      </c>
      <c r="O23745" s="1" t="s">
        <v>20</v>
      </c>
    </row>
    <row r="23746" spans="1:15" x14ac:dyDescent="0.35">
      <c r="A23746">
        <v>18275502</v>
      </c>
      <c r="B23746" s="1" t="s">
        <v>31151</v>
      </c>
      <c r="C23746">
        <v>87766324</v>
      </c>
      <c r="D23746" s="1" t="s">
        <v>561</v>
      </c>
      <c r="E23746" s="1" t="s">
        <v>17</v>
      </c>
      <c r="F23746" s="1" t="s">
        <v>32</v>
      </c>
      <c r="G23746" s="1" t="s">
        <v>28</v>
      </c>
      <c r="H23746">
        <v>196</v>
      </c>
      <c r="I23746">
        <v>2</v>
      </c>
      <c r="J23746">
        <v>88</v>
      </c>
      <c r="K23746" s="2">
        <v>43631</v>
      </c>
      <c r="L23746">
        <v>3</v>
      </c>
      <c r="M23746">
        <v>2</v>
      </c>
      <c r="N23746">
        <v>9</v>
      </c>
      <c r="O23746" s="1" t="s">
        <v>36</v>
      </c>
    </row>
    <row r="23747" spans="1:15" hidden="1" x14ac:dyDescent="0.35">
      <c r="A23747">
        <v>21292130</v>
      </c>
      <c r="B23747" s="1" t="s">
        <v>31152</v>
      </c>
      <c r="C23747">
        <v>21210879</v>
      </c>
      <c r="D23747" s="1" t="s">
        <v>13922</v>
      </c>
      <c r="E23747" s="1" t="s">
        <v>17</v>
      </c>
      <c r="F23747" s="1" t="s">
        <v>27</v>
      </c>
      <c r="G23747" s="1" t="s">
        <v>28</v>
      </c>
      <c r="H23747">
        <v>298</v>
      </c>
      <c r="I23747">
        <v>3</v>
      </c>
      <c r="J23747">
        <v>24</v>
      </c>
      <c r="K23747" s="2">
        <v>43631</v>
      </c>
      <c r="L23747">
        <v>1</v>
      </c>
      <c r="M23747">
        <v>1</v>
      </c>
      <c r="N23747">
        <v>265</v>
      </c>
      <c r="O23747" s="1" t="s">
        <v>29</v>
      </c>
    </row>
    <row r="23748" spans="1:15" x14ac:dyDescent="0.35">
      <c r="A23748">
        <v>34815569</v>
      </c>
      <c r="B23748" s="1" t="s">
        <v>31153</v>
      </c>
      <c r="C23748">
        <v>258651643</v>
      </c>
      <c r="D23748" s="1" t="s">
        <v>2639</v>
      </c>
      <c r="E23748" s="1" t="s">
        <v>23</v>
      </c>
      <c r="F23748" s="1" t="s">
        <v>39</v>
      </c>
      <c r="G23748" s="1" t="s">
        <v>19</v>
      </c>
      <c r="H23748">
        <v>75</v>
      </c>
      <c r="I23748">
        <v>3</v>
      </c>
      <c r="J23748">
        <v>4</v>
      </c>
      <c r="K23748" s="2">
        <v>43631</v>
      </c>
      <c r="L23748">
        <v>2</v>
      </c>
      <c r="M23748">
        <v>1</v>
      </c>
      <c r="N23748">
        <v>144</v>
      </c>
      <c r="O23748" s="1" t="s">
        <v>20</v>
      </c>
    </row>
    <row r="23749" spans="1:15" hidden="1" x14ac:dyDescent="0.35">
      <c r="A23749">
        <v>2773754</v>
      </c>
      <c r="B23749" s="1" t="s">
        <v>31154</v>
      </c>
      <c r="C23749">
        <v>3883648</v>
      </c>
      <c r="D23749" s="1" t="s">
        <v>5509</v>
      </c>
      <c r="E23749" s="1" t="s">
        <v>17</v>
      </c>
      <c r="F23749" s="1" t="s">
        <v>1197</v>
      </c>
      <c r="G23749" s="1" t="s">
        <v>28</v>
      </c>
      <c r="H23749">
        <v>97</v>
      </c>
      <c r="I23749">
        <v>30</v>
      </c>
      <c r="J23749">
        <v>5</v>
      </c>
      <c r="K23749" s="2">
        <v>43631</v>
      </c>
      <c r="L23749">
        <v>0</v>
      </c>
      <c r="M23749">
        <v>1</v>
      </c>
      <c r="N23749">
        <v>282</v>
      </c>
      <c r="O23749" s="1" t="s">
        <v>20</v>
      </c>
    </row>
    <row r="23750" spans="1:15" hidden="1" x14ac:dyDescent="0.35">
      <c r="A23750">
        <v>7749069</v>
      </c>
      <c r="B23750" s="1" t="s">
        <v>31155</v>
      </c>
      <c r="C23750">
        <v>40735098</v>
      </c>
      <c r="D23750" s="1" t="s">
        <v>475</v>
      </c>
      <c r="E23750" s="1" t="s">
        <v>17</v>
      </c>
      <c r="F23750" s="1" t="s">
        <v>93</v>
      </c>
      <c r="G23750" s="1" t="s">
        <v>28</v>
      </c>
      <c r="H23750">
        <v>120</v>
      </c>
      <c r="I23750">
        <v>2</v>
      </c>
      <c r="J23750">
        <v>35</v>
      </c>
      <c r="K23750" s="2">
        <v>43631</v>
      </c>
      <c r="L23750">
        <v>1</v>
      </c>
      <c r="M23750">
        <v>1</v>
      </c>
      <c r="N23750">
        <v>346</v>
      </c>
      <c r="O23750" s="1" t="s">
        <v>36</v>
      </c>
    </row>
    <row r="23751" spans="1:15" hidden="1" x14ac:dyDescent="0.35">
      <c r="A23751">
        <v>29777077</v>
      </c>
      <c r="B23751" s="1" t="s">
        <v>31156</v>
      </c>
      <c r="C23751">
        <v>44457589</v>
      </c>
      <c r="D23751" s="1" t="s">
        <v>475</v>
      </c>
      <c r="E23751" s="1" t="s">
        <v>42</v>
      </c>
      <c r="F23751" s="1" t="s">
        <v>73</v>
      </c>
      <c r="G23751" s="1" t="s">
        <v>28</v>
      </c>
      <c r="H23751">
        <v>200</v>
      </c>
      <c r="I23751">
        <v>11</v>
      </c>
      <c r="J23751">
        <v>3</v>
      </c>
      <c r="K23751" s="2">
        <v>43631</v>
      </c>
      <c r="L23751">
        <v>0</v>
      </c>
      <c r="M23751">
        <v>2</v>
      </c>
      <c r="N23751">
        <v>17</v>
      </c>
      <c r="O23751" s="1" t="s">
        <v>36</v>
      </c>
    </row>
    <row r="23752" spans="1:15" x14ac:dyDescent="0.35">
      <c r="A23752">
        <v>26201442</v>
      </c>
      <c r="B23752" s="1" t="s">
        <v>31157</v>
      </c>
      <c r="C23752">
        <v>63600861</v>
      </c>
      <c r="D23752" s="1" t="s">
        <v>31158</v>
      </c>
      <c r="E23752" s="1" t="s">
        <v>42</v>
      </c>
      <c r="F23752" s="1" t="s">
        <v>62</v>
      </c>
      <c r="G23752" s="1" t="s">
        <v>19</v>
      </c>
      <c r="H23752">
        <v>90</v>
      </c>
      <c r="I23752">
        <v>3</v>
      </c>
      <c r="J23752">
        <v>50</v>
      </c>
      <c r="K23752" s="2">
        <v>43631</v>
      </c>
      <c r="L23752">
        <v>4</v>
      </c>
      <c r="M23752">
        <v>1</v>
      </c>
      <c r="N23752">
        <v>7</v>
      </c>
      <c r="O23752" s="1" t="s">
        <v>20</v>
      </c>
    </row>
    <row r="23753" spans="1:15" hidden="1" x14ac:dyDescent="0.35">
      <c r="A23753">
        <v>29613115</v>
      </c>
      <c r="B23753" s="1" t="s">
        <v>31159</v>
      </c>
      <c r="C23753">
        <v>221284411</v>
      </c>
      <c r="D23753" s="1" t="s">
        <v>31160</v>
      </c>
      <c r="E23753" s="1" t="s">
        <v>17</v>
      </c>
      <c r="F23753" s="1" t="s">
        <v>69</v>
      </c>
      <c r="G23753" s="1" t="s">
        <v>19</v>
      </c>
      <c r="H23753">
        <v>35</v>
      </c>
      <c r="I23753">
        <v>28</v>
      </c>
      <c r="J23753">
        <v>7</v>
      </c>
      <c r="K23753" s="2">
        <v>43631</v>
      </c>
      <c r="L23753">
        <v>1</v>
      </c>
      <c r="M23753">
        <v>1</v>
      </c>
      <c r="N23753">
        <v>55</v>
      </c>
      <c r="O23753" s="1" t="s">
        <v>20</v>
      </c>
    </row>
    <row r="23754" spans="1:15" x14ac:dyDescent="0.35">
      <c r="A23754">
        <v>14808832</v>
      </c>
      <c r="B23754" s="1" t="s">
        <v>31161</v>
      </c>
      <c r="C23754">
        <v>7917247</v>
      </c>
      <c r="D23754" s="1" t="s">
        <v>330</v>
      </c>
      <c r="E23754" s="1" t="s">
        <v>42</v>
      </c>
      <c r="F23754" s="1" t="s">
        <v>57</v>
      </c>
      <c r="G23754" s="1" t="s">
        <v>28</v>
      </c>
      <c r="H23754">
        <v>125</v>
      </c>
      <c r="I23754">
        <v>2</v>
      </c>
      <c r="J23754">
        <v>102</v>
      </c>
      <c r="K23754" s="2">
        <v>43631</v>
      </c>
      <c r="L23754">
        <v>3</v>
      </c>
      <c r="M23754">
        <v>1</v>
      </c>
      <c r="N23754">
        <v>35</v>
      </c>
      <c r="O23754" s="1" t="s">
        <v>36</v>
      </c>
    </row>
    <row r="23755" spans="1:15" hidden="1" x14ac:dyDescent="0.35">
      <c r="A23755">
        <v>12267734</v>
      </c>
      <c r="B23755" s="1" t="s">
        <v>31162</v>
      </c>
      <c r="C23755">
        <v>4899404</v>
      </c>
      <c r="D23755" s="1" t="s">
        <v>1335</v>
      </c>
      <c r="E23755" s="1" t="s">
        <v>42</v>
      </c>
      <c r="F23755" s="1" t="s">
        <v>61</v>
      </c>
      <c r="G23755" s="1" t="s">
        <v>28</v>
      </c>
      <c r="H23755">
        <v>115</v>
      </c>
      <c r="I23755">
        <v>4</v>
      </c>
      <c r="J23755">
        <v>46</v>
      </c>
      <c r="K23755" s="2">
        <v>43631</v>
      </c>
      <c r="L23755">
        <v>1</v>
      </c>
      <c r="M23755">
        <v>1</v>
      </c>
      <c r="N23755">
        <v>0</v>
      </c>
      <c r="O23755" s="1" t="s">
        <v>36</v>
      </c>
    </row>
    <row r="23756" spans="1:15" hidden="1" x14ac:dyDescent="0.35">
      <c r="A23756">
        <v>5081207</v>
      </c>
      <c r="B23756" s="1" t="s">
        <v>31163</v>
      </c>
      <c r="C23756">
        <v>25237492</v>
      </c>
      <c r="D23756" s="1" t="s">
        <v>9229</v>
      </c>
      <c r="E23756" s="1" t="s">
        <v>42</v>
      </c>
      <c r="F23756" s="1" t="s">
        <v>58</v>
      </c>
      <c r="G23756" s="1" t="s">
        <v>28</v>
      </c>
      <c r="H23756">
        <v>165</v>
      </c>
      <c r="I23756">
        <v>30</v>
      </c>
      <c r="J23756">
        <v>16</v>
      </c>
      <c r="K23756" s="2">
        <v>43631</v>
      </c>
      <c r="L23756">
        <v>0</v>
      </c>
      <c r="M23756">
        <v>34</v>
      </c>
      <c r="N23756">
        <v>326</v>
      </c>
      <c r="O23756" s="1" t="s">
        <v>36</v>
      </c>
    </row>
    <row r="23757" spans="1:15" hidden="1" x14ac:dyDescent="0.35">
      <c r="A23757">
        <v>35575060</v>
      </c>
      <c r="B23757" s="1" t="s">
        <v>31164</v>
      </c>
      <c r="C23757">
        <v>267632589</v>
      </c>
      <c r="D23757" s="1" t="s">
        <v>1975</v>
      </c>
      <c r="E23757" s="1" t="s">
        <v>17</v>
      </c>
      <c r="F23757" s="1" t="s">
        <v>35</v>
      </c>
      <c r="G23757" s="1" t="s">
        <v>28</v>
      </c>
      <c r="H23757">
        <v>187</v>
      </c>
      <c r="I23757">
        <v>3</v>
      </c>
      <c r="J23757">
        <v>1</v>
      </c>
      <c r="K23757" s="2">
        <v>43631</v>
      </c>
      <c r="L23757">
        <v>1</v>
      </c>
      <c r="M23757">
        <v>1</v>
      </c>
      <c r="N23757">
        <v>256</v>
      </c>
      <c r="O23757" s="1" t="s">
        <v>36</v>
      </c>
    </row>
    <row r="23758" spans="1:15" x14ac:dyDescent="0.35">
      <c r="A23758">
        <v>28536172</v>
      </c>
      <c r="B23758" s="1" t="s">
        <v>31165</v>
      </c>
      <c r="C23758">
        <v>189336520</v>
      </c>
      <c r="D23758" s="1" t="s">
        <v>1042</v>
      </c>
      <c r="E23758" s="1" t="s">
        <v>42</v>
      </c>
      <c r="F23758" s="1" t="s">
        <v>57</v>
      </c>
      <c r="G23758" s="1" t="s">
        <v>28</v>
      </c>
      <c r="H23758">
        <v>1000</v>
      </c>
      <c r="I23758">
        <v>4</v>
      </c>
      <c r="J23758">
        <v>16</v>
      </c>
      <c r="K23758" s="2">
        <v>43631</v>
      </c>
      <c r="L23758">
        <v>2</v>
      </c>
      <c r="M23758">
        <v>1</v>
      </c>
      <c r="N23758">
        <v>66</v>
      </c>
      <c r="O23758" s="1" t="s">
        <v>122</v>
      </c>
    </row>
    <row r="23759" spans="1:15" hidden="1" x14ac:dyDescent="0.35">
      <c r="A23759">
        <v>7763203</v>
      </c>
      <c r="B23759" s="1" t="s">
        <v>31166</v>
      </c>
      <c r="C23759">
        <v>1112560</v>
      </c>
      <c r="D23759" s="1" t="s">
        <v>428</v>
      </c>
      <c r="E23759" s="1" t="s">
        <v>17</v>
      </c>
      <c r="F23759" s="1" t="s">
        <v>32</v>
      </c>
      <c r="G23759" s="1" t="s">
        <v>19</v>
      </c>
      <c r="H23759">
        <v>89</v>
      </c>
      <c r="I23759">
        <v>5</v>
      </c>
      <c r="J23759">
        <v>28</v>
      </c>
      <c r="K23759" s="2">
        <v>43631</v>
      </c>
      <c r="L23759">
        <v>1</v>
      </c>
      <c r="M23759">
        <v>3</v>
      </c>
      <c r="N23759">
        <v>282</v>
      </c>
      <c r="O23759" s="1" t="s">
        <v>20</v>
      </c>
    </row>
    <row r="23760" spans="1:15" x14ac:dyDescent="0.35">
      <c r="A23760">
        <v>14913197</v>
      </c>
      <c r="B23760" s="1" t="s">
        <v>31167</v>
      </c>
      <c r="C23760">
        <v>60852834</v>
      </c>
      <c r="D23760" s="1" t="s">
        <v>31168</v>
      </c>
      <c r="E23760" s="1" t="s">
        <v>17</v>
      </c>
      <c r="F23760" s="1" t="s">
        <v>35</v>
      </c>
      <c r="G23760" s="1" t="s">
        <v>19</v>
      </c>
      <c r="H23760">
        <v>56</v>
      </c>
      <c r="I23760">
        <v>1</v>
      </c>
      <c r="J23760">
        <v>154</v>
      </c>
      <c r="K23760" s="2">
        <v>43631</v>
      </c>
      <c r="L23760">
        <v>4</v>
      </c>
      <c r="M23760">
        <v>2</v>
      </c>
      <c r="N23760">
        <v>44</v>
      </c>
      <c r="O23760" s="1" t="s">
        <v>20</v>
      </c>
    </row>
    <row r="23761" spans="1:15" hidden="1" x14ac:dyDescent="0.35">
      <c r="A23761">
        <v>32162250</v>
      </c>
      <c r="B23761" s="1" t="s">
        <v>31169</v>
      </c>
      <c r="C23761">
        <v>241277495</v>
      </c>
      <c r="D23761" s="1" t="s">
        <v>6440</v>
      </c>
      <c r="E23761" s="1" t="s">
        <v>23</v>
      </c>
      <c r="F23761" s="1" t="s">
        <v>24</v>
      </c>
      <c r="G23761" s="1" t="s">
        <v>28</v>
      </c>
      <c r="H23761">
        <v>225</v>
      </c>
      <c r="I23761">
        <v>5</v>
      </c>
      <c r="J23761">
        <v>1</v>
      </c>
      <c r="K23761" s="2">
        <v>43631</v>
      </c>
      <c r="L23761">
        <v>1</v>
      </c>
      <c r="M23761">
        <v>1</v>
      </c>
      <c r="N23761">
        <v>30</v>
      </c>
      <c r="O23761" s="1" t="s">
        <v>29</v>
      </c>
    </row>
    <row r="23762" spans="1:15" x14ac:dyDescent="0.35">
      <c r="A23762">
        <v>22483110</v>
      </c>
      <c r="B23762" s="1" t="s">
        <v>31170</v>
      </c>
      <c r="C23762">
        <v>26156848</v>
      </c>
      <c r="D23762" s="1" t="s">
        <v>8143</v>
      </c>
      <c r="E23762" s="1" t="s">
        <v>17</v>
      </c>
      <c r="F23762" s="1" t="s">
        <v>98</v>
      </c>
      <c r="G23762" s="1" t="s">
        <v>28</v>
      </c>
      <c r="H23762">
        <v>100</v>
      </c>
      <c r="I23762">
        <v>1</v>
      </c>
      <c r="J23762">
        <v>68</v>
      </c>
      <c r="K23762" s="2">
        <v>43631</v>
      </c>
      <c r="L23762">
        <v>4</v>
      </c>
      <c r="M23762">
        <v>1</v>
      </c>
      <c r="N23762">
        <v>5</v>
      </c>
      <c r="O23762" s="1" t="s">
        <v>20</v>
      </c>
    </row>
    <row r="23763" spans="1:15" hidden="1" x14ac:dyDescent="0.35">
      <c r="A23763">
        <v>25837948</v>
      </c>
      <c r="B23763" s="1" t="s">
        <v>31171</v>
      </c>
      <c r="C23763">
        <v>156547988</v>
      </c>
      <c r="D23763" s="1" t="s">
        <v>31172</v>
      </c>
      <c r="E23763" s="1" t="s">
        <v>23</v>
      </c>
      <c r="F23763" s="1" t="s">
        <v>102</v>
      </c>
      <c r="G23763" s="1" t="s">
        <v>19</v>
      </c>
      <c r="H23763">
        <v>60</v>
      </c>
      <c r="I23763">
        <v>1</v>
      </c>
      <c r="J23763">
        <v>14</v>
      </c>
      <c r="K23763" s="2">
        <v>43631</v>
      </c>
      <c r="L23763">
        <v>1</v>
      </c>
      <c r="M23763">
        <v>4</v>
      </c>
      <c r="N23763">
        <v>335</v>
      </c>
      <c r="O23763" s="1" t="s">
        <v>20</v>
      </c>
    </row>
    <row r="23764" spans="1:15" x14ac:dyDescent="0.35">
      <c r="A23764">
        <v>13169559</v>
      </c>
      <c r="B23764" s="1" t="s">
        <v>31173</v>
      </c>
      <c r="C23764">
        <v>73583445</v>
      </c>
      <c r="D23764" s="1" t="s">
        <v>254</v>
      </c>
      <c r="E23764" s="1" t="s">
        <v>42</v>
      </c>
      <c r="F23764" s="1" t="s">
        <v>53</v>
      </c>
      <c r="G23764" s="1" t="s">
        <v>28</v>
      </c>
      <c r="H23764">
        <v>119</v>
      </c>
      <c r="I23764">
        <v>4</v>
      </c>
      <c r="J23764">
        <v>136</v>
      </c>
      <c r="K23764" s="2">
        <v>43631</v>
      </c>
      <c r="L23764">
        <v>4</v>
      </c>
      <c r="M23764">
        <v>1</v>
      </c>
      <c r="N23764">
        <v>17</v>
      </c>
      <c r="O23764" s="1" t="s">
        <v>36</v>
      </c>
    </row>
    <row r="23765" spans="1:15" x14ac:dyDescent="0.35">
      <c r="A23765">
        <v>7783855</v>
      </c>
      <c r="B23765" s="1" t="s">
        <v>31174</v>
      </c>
      <c r="C23765">
        <v>40958326</v>
      </c>
      <c r="D23765" s="1" t="s">
        <v>15511</v>
      </c>
      <c r="E23765" s="1" t="s">
        <v>17</v>
      </c>
      <c r="F23765" s="1" t="s">
        <v>32</v>
      </c>
      <c r="G23765" s="1" t="s">
        <v>28</v>
      </c>
      <c r="H23765">
        <v>175</v>
      </c>
      <c r="I23765">
        <v>4</v>
      </c>
      <c r="J23765">
        <v>99</v>
      </c>
      <c r="K23765" s="2">
        <v>43631</v>
      </c>
      <c r="L23765">
        <v>2</v>
      </c>
      <c r="M23765">
        <v>1</v>
      </c>
      <c r="N23765">
        <v>334</v>
      </c>
      <c r="O23765" s="1" t="s">
        <v>36</v>
      </c>
    </row>
    <row r="23766" spans="1:15" x14ac:dyDescent="0.35">
      <c r="A23766">
        <v>32986796</v>
      </c>
      <c r="B23766" s="1" t="s">
        <v>31175</v>
      </c>
      <c r="C23766">
        <v>141547523</v>
      </c>
      <c r="D23766" s="1" t="s">
        <v>1807</v>
      </c>
      <c r="E23766" s="1" t="s">
        <v>42</v>
      </c>
      <c r="F23766" s="1" t="s">
        <v>62</v>
      </c>
      <c r="G23766" s="1" t="s">
        <v>19</v>
      </c>
      <c r="H23766">
        <v>50</v>
      </c>
      <c r="I23766">
        <v>2</v>
      </c>
      <c r="J23766">
        <v>13</v>
      </c>
      <c r="K23766" s="2">
        <v>43631</v>
      </c>
      <c r="L23766">
        <v>3</v>
      </c>
      <c r="M23766">
        <v>1</v>
      </c>
      <c r="N23766">
        <v>65</v>
      </c>
      <c r="O23766" s="1" t="s">
        <v>20</v>
      </c>
    </row>
    <row r="23767" spans="1:15" hidden="1" x14ac:dyDescent="0.35">
      <c r="A23767">
        <v>12234835</v>
      </c>
      <c r="B23767" s="1" t="s">
        <v>31176</v>
      </c>
      <c r="C23767">
        <v>65832104</v>
      </c>
      <c r="D23767" s="1" t="s">
        <v>1232</v>
      </c>
      <c r="E23767" s="1" t="s">
        <v>42</v>
      </c>
      <c r="F23767" s="1" t="s">
        <v>48</v>
      </c>
      <c r="G23767" s="1" t="s">
        <v>28</v>
      </c>
      <c r="H23767">
        <v>85</v>
      </c>
      <c r="I23767">
        <v>5</v>
      </c>
      <c r="J23767">
        <v>4</v>
      </c>
      <c r="K23767" s="2">
        <v>43631</v>
      </c>
      <c r="L23767">
        <v>0</v>
      </c>
      <c r="M23767">
        <v>1</v>
      </c>
      <c r="N23767">
        <v>282</v>
      </c>
      <c r="O23767" s="1" t="s">
        <v>20</v>
      </c>
    </row>
    <row r="23768" spans="1:15" x14ac:dyDescent="0.35">
      <c r="A23768">
        <v>2863530</v>
      </c>
      <c r="B23768" s="1" t="s">
        <v>31177</v>
      </c>
      <c r="C23768">
        <v>14636480</v>
      </c>
      <c r="D23768" s="1" t="s">
        <v>31178</v>
      </c>
      <c r="E23768" s="1" t="s">
        <v>23</v>
      </c>
      <c r="F23768" s="1" t="s">
        <v>24</v>
      </c>
      <c r="G23768" s="1" t="s">
        <v>28</v>
      </c>
      <c r="H23768">
        <v>130</v>
      </c>
      <c r="I23768">
        <v>4</v>
      </c>
      <c r="J23768">
        <v>56</v>
      </c>
      <c r="K23768" s="2">
        <v>43631</v>
      </c>
      <c r="L23768">
        <v>2</v>
      </c>
      <c r="M23768">
        <v>1</v>
      </c>
      <c r="N23768">
        <v>0</v>
      </c>
      <c r="O23768" s="1" t="s">
        <v>36</v>
      </c>
    </row>
    <row r="23769" spans="1:15" hidden="1" x14ac:dyDescent="0.35">
      <c r="A23769">
        <v>1157522</v>
      </c>
      <c r="B23769" s="1" t="s">
        <v>31179</v>
      </c>
      <c r="C23769">
        <v>6263282</v>
      </c>
      <c r="D23769" s="1" t="s">
        <v>3017</v>
      </c>
      <c r="E23769" s="1" t="s">
        <v>17</v>
      </c>
      <c r="F23769" s="1" t="s">
        <v>63</v>
      </c>
      <c r="G23769" s="1" t="s">
        <v>28</v>
      </c>
      <c r="H23769">
        <v>212</v>
      </c>
      <c r="I23769">
        <v>2</v>
      </c>
      <c r="J23769">
        <v>51</v>
      </c>
      <c r="K23769" s="2">
        <v>43631</v>
      </c>
      <c r="L23769">
        <v>1</v>
      </c>
      <c r="M23769">
        <v>1</v>
      </c>
      <c r="N23769">
        <v>147</v>
      </c>
      <c r="O23769" s="1" t="s">
        <v>29</v>
      </c>
    </row>
    <row r="23770" spans="1:15" hidden="1" x14ac:dyDescent="0.35">
      <c r="A23770">
        <v>48719</v>
      </c>
      <c r="B23770" s="1" t="s">
        <v>31180</v>
      </c>
      <c r="C23770">
        <v>221873</v>
      </c>
      <c r="D23770" s="1" t="s">
        <v>4207</v>
      </c>
      <c r="E23770" s="1" t="s">
        <v>42</v>
      </c>
      <c r="F23770" s="1" t="s">
        <v>48</v>
      </c>
      <c r="G23770" s="1" t="s">
        <v>28</v>
      </c>
      <c r="H23770">
        <v>299</v>
      </c>
      <c r="I23770">
        <v>2</v>
      </c>
      <c r="J23770">
        <v>109</v>
      </c>
      <c r="K23770" s="2">
        <v>43631</v>
      </c>
      <c r="L23770">
        <v>1</v>
      </c>
      <c r="M23770">
        <v>1</v>
      </c>
      <c r="N23770">
        <v>207</v>
      </c>
      <c r="O23770" s="1" t="s">
        <v>29</v>
      </c>
    </row>
    <row r="23771" spans="1:15" x14ac:dyDescent="0.35">
      <c r="A23771">
        <v>635662</v>
      </c>
      <c r="B23771" s="1" t="s">
        <v>31181</v>
      </c>
      <c r="C23771">
        <v>3033622</v>
      </c>
      <c r="D23771" s="1" t="s">
        <v>1683</v>
      </c>
      <c r="E23771" s="1" t="s">
        <v>17</v>
      </c>
      <c r="F23771" s="1" t="s">
        <v>1197</v>
      </c>
      <c r="G23771" s="1" t="s">
        <v>19</v>
      </c>
      <c r="H23771">
        <v>60</v>
      </c>
      <c r="I23771">
        <v>2</v>
      </c>
      <c r="J23771">
        <v>206</v>
      </c>
      <c r="K23771" s="2">
        <v>43631</v>
      </c>
      <c r="L23771">
        <v>2</v>
      </c>
      <c r="M23771">
        <v>2</v>
      </c>
      <c r="N23771">
        <v>86</v>
      </c>
      <c r="O23771" s="1" t="s">
        <v>20</v>
      </c>
    </row>
    <row r="23772" spans="1:15" x14ac:dyDescent="0.35">
      <c r="A23772">
        <v>14470437</v>
      </c>
      <c r="B23772" s="1" t="s">
        <v>31182</v>
      </c>
      <c r="C23772">
        <v>29997245</v>
      </c>
      <c r="D23772" s="1" t="s">
        <v>272</v>
      </c>
      <c r="E23772" s="1" t="s">
        <v>17</v>
      </c>
      <c r="F23772" s="1" t="s">
        <v>27</v>
      </c>
      <c r="G23772" s="1" t="s">
        <v>28</v>
      </c>
      <c r="H23772">
        <v>125</v>
      </c>
      <c r="I23772">
        <v>2</v>
      </c>
      <c r="J23772">
        <v>70</v>
      </c>
      <c r="K23772" s="2">
        <v>43631</v>
      </c>
      <c r="L23772">
        <v>2</v>
      </c>
      <c r="M23772">
        <v>1</v>
      </c>
      <c r="N23772">
        <v>71</v>
      </c>
      <c r="O23772" s="1" t="s">
        <v>36</v>
      </c>
    </row>
    <row r="23773" spans="1:15" x14ac:dyDescent="0.35">
      <c r="A23773">
        <v>7908355</v>
      </c>
      <c r="B23773" s="1" t="s">
        <v>31183</v>
      </c>
      <c r="C23773">
        <v>21657314</v>
      </c>
      <c r="D23773" s="1" t="s">
        <v>5916</v>
      </c>
      <c r="E23773" s="1" t="s">
        <v>17</v>
      </c>
      <c r="F23773" s="1" t="s">
        <v>75</v>
      </c>
      <c r="G23773" s="1" t="s">
        <v>19</v>
      </c>
      <c r="H23773">
        <v>108</v>
      </c>
      <c r="I23773">
        <v>4</v>
      </c>
      <c r="J23773">
        <v>21</v>
      </c>
      <c r="K23773" s="2">
        <v>43631</v>
      </c>
      <c r="L23773">
        <v>2</v>
      </c>
      <c r="M23773">
        <v>1</v>
      </c>
      <c r="N23773">
        <v>12</v>
      </c>
      <c r="O23773" s="1" t="s">
        <v>36</v>
      </c>
    </row>
    <row r="23774" spans="1:15" x14ac:dyDescent="0.35">
      <c r="A23774">
        <v>31174994</v>
      </c>
      <c r="B23774" s="1" t="s">
        <v>31184</v>
      </c>
      <c r="C23774">
        <v>233038917</v>
      </c>
      <c r="D23774" s="1" t="s">
        <v>29227</v>
      </c>
      <c r="E23774" s="1" t="s">
        <v>23</v>
      </c>
      <c r="F23774" s="1" t="s">
        <v>828</v>
      </c>
      <c r="G23774" s="1" t="s">
        <v>19</v>
      </c>
      <c r="H23774">
        <v>55</v>
      </c>
      <c r="I23774">
        <v>1</v>
      </c>
      <c r="J23774">
        <v>14</v>
      </c>
      <c r="K23774" s="2">
        <v>43631</v>
      </c>
      <c r="L23774">
        <v>2</v>
      </c>
      <c r="M23774">
        <v>1</v>
      </c>
      <c r="N23774">
        <v>286</v>
      </c>
      <c r="O23774" s="1" t="s">
        <v>20</v>
      </c>
    </row>
    <row r="23775" spans="1:15" hidden="1" x14ac:dyDescent="0.35">
      <c r="A23775">
        <v>35521170</v>
      </c>
      <c r="B23775" s="1" t="s">
        <v>31185</v>
      </c>
      <c r="C23775">
        <v>254015746</v>
      </c>
      <c r="D23775" s="1" t="s">
        <v>13241</v>
      </c>
      <c r="E23775" s="1" t="s">
        <v>42</v>
      </c>
      <c r="F23775" s="1" t="s">
        <v>50</v>
      </c>
      <c r="G23775" s="1" t="s">
        <v>19</v>
      </c>
      <c r="H23775">
        <v>280</v>
      </c>
      <c r="I23775">
        <v>2</v>
      </c>
      <c r="J23775">
        <v>1</v>
      </c>
      <c r="K23775" s="2">
        <v>43631</v>
      </c>
      <c r="L23775">
        <v>1</v>
      </c>
      <c r="M23775">
        <v>1</v>
      </c>
      <c r="N23775">
        <v>363</v>
      </c>
      <c r="O23775" s="1" t="s">
        <v>29</v>
      </c>
    </row>
    <row r="23776" spans="1:15" x14ac:dyDescent="0.35">
      <c r="A23776">
        <v>15397048</v>
      </c>
      <c r="B23776" s="1" t="s">
        <v>31186</v>
      </c>
      <c r="C23776">
        <v>63746890</v>
      </c>
      <c r="D23776" s="1" t="s">
        <v>2278</v>
      </c>
      <c r="E23776" s="1" t="s">
        <v>17</v>
      </c>
      <c r="F23776" s="1" t="s">
        <v>32</v>
      </c>
      <c r="G23776" s="1" t="s">
        <v>28</v>
      </c>
      <c r="H23776">
        <v>100</v>
      </c>
      <c r="I23776">
        <v>3</v>
      </c>
      <c r="J23776">
        <v>92</v>
      </c>
      <c r="K23776" s="2">
        <v>43631</v>
      </c>
      <c r="L23776">
        <v>3</v>
      </c>
      <c r="M23776">
        <v>1</v>
      </c>
      <c r="N23776">
        <v>4</v>
      </c>
      <c r="O23776" s="1" t="s">
        <v>20</v>
      </c>
    </row>
    <row r="23777" spans="1:15" hidden="1" x14ac:dyDescent="0.35">
      <c r="A23777">
        <v>1129483</v>
      </c>
      <c r="B23777" s="1" t="s">
        <v>31187</v>
      </c>
      <c r="C23777">
        <v>6196141</v>
      </c>
      <c r="D23777" s="1" t="s">
        <v>1159</v>
      </c>
      <c r="E23777" s="1" t="s">
        <v>42</v>
      </c>
      <c r="F23777" s="1" t="s">
        <v>61</v>
      </c>
      <c r="G23777" s="1" t="s">
        <v>28</v>
      </c>
      <c r="H23777">
        <v>199</v>
      </c>
      <c r="I23777">
        <v>3</v>
      </c>
      <c r="J23777">
        <v>42</v>
      </c>
      <c r="K23777" s="2">
        <v>43631</v>
      </c>
      <c r="L23777">
        <v>1</v>
      </c>
      <c r="M23777">
        <v>1</v>
      </c>
      <c r="N23777">
        <v>330</v>
      </c>
      <c r="O23777" s="1" t="s">
        <v>36</v>
      </c>
    </row>
    <row r="23778" spans="1:15" x14ac:dyDescent="0.35">
      <c r="A23778">
        <v>32661875</v>
      </c>
      <c r="B23778" s="1" t="s">
        <v>31188</v>
      </c>
      <c r="C23778">
        <v>75011143</v>
      </c>
      <c r="D23778" s="1" t="s">
        <v>849</v>
      </c>
      <c r="E23778" s="1" t="s">
        <v>42</v>
      </c>
      <c r="F23778" s="1" t="s">
        <v>53</v>
      </c>
      <c r="G23778" s="1" t="s">
        <v>28</v>
      </c>
      <c r="H23778">
        <v>125</v>
      </c>
      <c r="I23778">
        <v>3</v>
      </c>
      <c r="J23778">
        <v>9</v>
      </c>
      <c r="K23778" s="2">
        <v>43631</v>
      </c>
      <c r="L23778">
        <v>2</v>
      </c>
      <c r="M23778">
        <v>1</v>
      </c>
      <c r="N23778">
        <v>191</v>
      </c>
      <c r="O23778" s="1" t="s">
        <v>36</v>
      </c>
    </row>
    <row r="23779" spans="1:15" x14ac:dyDescent="0.35">
      <c r="A23779">
        <v>15436871</v>
      </c>
      <c r="B23779" s="1" t="s">
        <v>31189</v>
      </c>
      <c r="C23779">
        <v>7610841</v>
      </c>
      <c r="D23779" s="1" t="s">
        <v>272</v>
      </c>
      <c r="E23779" s="1" t="s">
        <v>42</v>
      </c>
      <c r="F23779" s="1" t="s">
        <v>58</v>
      </c>
      <c r="G23779" s="1" t="s">
        <v>28</v>
      </c>
      <c r="H23779">
        <v>375</v>
      </c>
      <c r="I23779">
        <v>2</v>
      </c>
      <c r="J23779">
        <v>40</v>
      </c>
      <c r="K23779" s="2">
        <v>43631</v>
      </c>
      <c r="L23779">
        <v>2</v>
      </c>
      <c r="M23779">
        <v>2</v>
      </c>
      <c r="N23779">
        <v>285</v>
      </c>
      <c r="O23779" s="1" t="s">
        <v>116</v>
      </c>
    </row>
    <row r="23780" spans="1:15" x14ac:dyDescent="0.35">
      <c r="A23780">
        <v>18370979</v>
      </c>
      <c r="B23780" s="1" t="s">
        <v>31190</v>
      </c>
      <c r="C23780">
        <v>127196839</v>
      </c>
      <c r="D23780" s="1" t="s">
        <v>14651</v>
      </c>
      <c r="E23780" s="1" t="s">
        <v>17</v>
      </c>
      <c r="F23780" s="1" t="s">
        <v>75</v>
      </c>
      <c r="G23780" s="1" t="s">
        <v>19</v>
      </c>
      <c r="H23780">
        <v>95</v>
      </c>
      <c r="I23780">
        <v>2</v>
      </c>
      <c r="J23780">
        <v>45</v>
      </c>
      <c r="K23780" s="2">
        <v>43631</v>
      </c>
      <c r="L23780">
        <v>2</v>
      </c>
      <c r="M23780">
        <v>1</v>
      </c>
      <c r="N23780">
        <v>43</v>
      </c>
      <c r="O23780" s="1" t="s">
        <v>20</v>
      </c>
    </row>
    <row r="23781" spans="1:15" x14ac:dyDescent="0.35">
      <c r="A23781">
        <v>15449434</v>
      </c>
      <c r="B23781" s="1" t="s">
        <v>31191</v>
      </c>
      <c r="C23781">
        <v>64205687</v>
      </c>
      <c r="D23781" s="1" t="s">
        <v>31192</v>
      </c>
      <c r="E23781" s="1" t="s">
        <v>42</v>
      </c>
      <c r="F23781" s="1" t="s">
        <v>53</v>
      </c>
      <c r="G23781" s="1" t="s">
        <v>19</v>
      </c>
      <c r="H23781">
        <v>69</v>
      </c>
      <c r="I23781">
        <v>4</v>
      </c>
      <c r="J23781">
        <v>126</v>
      </c>
      <c r="K23781" s="2">
        <v>43631</v>
      </c>
      <c r="L23781">
        <v>4</v>
      </c>
      <c r="M23781">
        <v>1</v>
      </c>
      <c r="N23781">
        <v>163</v>
      </c>
      <c r="O23781" s="1" t="s">
        <v>20</v>
      </c>
    </row>
    <row r="23782" spans="1:15" hidden="1" x14ac:dyDescent="0.35">
      <c r="A23782">
        <v>2488227</v>
      </c>
      <c r="B23782" s="1" t="s">
        <v>31193</v>
      </c>
      <c r="C23782">
        <v>12732385</v>
      </c>
      <c r="D23782" s="1" t="s">
        <v>21968</v>
      </c>
      <c r="E23782" s="1" t="s">
        <v>42</v>
      </c>
      <c r="F23782" s="1" t="s">
        <v>48</v>
      </c>
      <c r="G23782" s="1" t="s">
        <v>28</v>
      </c>
      <c r="H23782">
        <v>180</v>
      </c>
      <c r="I23782">
        <v>6</v>
      </c>
      <c r="J23782">
        <v>55</v>
      </c>
      <c r="K23782" s="2">
        <v>43631</v>
      </c>
      <c r="L23782">
        <v>1</v>
      </c>
      <c r="M23782">
        <v>1</v>
      </c>
      <c r="N23782">
        <v>97</v>
      </c>
      <c r="O23782" s="1" t="s">
        <v>36</v>
      </c>
    </row>
    <row r="23783" spans="1:15" hidden="1" x14ac:dyDescent="0.35">
      <c r="A23783">
        <v>3297016</v>
      </c>
      <c r="B23783" s="1" t="s">
        <v>31194</v>
      </c>
      <c r="C23783">
        <v>2051075</v>
      </c>
      <c r="D23783" s="1" t="s">
        <v>610</v>
      </c>
      <c r="E23783" s="1" t="s">
        <v>17</v>
      </c>
      <c r="F23783" s="1" t="s">
        <v>27</v>
      </c>
      <c r="G23783" s="1" t="s">
        <v>28</v>
      </c>
      <c r="H23783">
        <v>160</v>
      </c>
      <c r="I23783">
        <v>30</v>
      </c>
      <c r="J23783">
        <v>36</v>
      </c>
      <c r="K23783" s="2">
        <v>43631</v>
      </c>
      <c r="L23783">
        <v>1</v>
      </c>
      <c r="M23783">
        <v>2</v>
      </c>
      <c r="N23783">
        <v>228</v>
      </c>
      <c r="O23783" s="1" t="s">
        <v>36</v>
      </c>
    </row>
    <row r="23784" spans="1:15" x14ac:dyDescent="0.35">
      <c r="A23784">
        <v>34949120</v>
      </c>
      <c r="B23784" s="1" t="s">
        <v>31195</v>
      </c>
      <c r="C23784">
        <v>259013161</v>
      </c>
      <c r="D23784" s="1" t="s">
        <v>4496</v>
      </c>
      <c r="E23784" s="1" t="s">
        <v>23</v>
      </c>
      <c r="F23784" s="1" t="s">
        <v>65</v>
      </c>
      <c r="G23784" s="1" t="s">
        <v>28</v>
      </c>
      <c r="H23784">
        <v>150</v>
      </c>
      <c r="I23784">
        <v>1</v>
      </c>
      <c r="J23784">
        <v>3</v>
      </c>
      <c r="K23784" s="2">
        <v>43631</v>
      </c>
      <c r="L23784">
        <v>2</v>
      </c>
      <c r="M23784">
        <v>2</v>
      </c>
      <c r="N23784">
        <v>155</v>
      </c>
      <c r="O23784" s="1" t="s">
        <v>36</v>
      </c>
    </row>
    <row r="23785" spans="1:15" hidden="1" x14ac:dyDescent="0.35">
      <c r="A23785">
        <v>1127140</v>
      </c>
      <c r="B23785" s="1" t="s">
        <v>31196</v>
      </c>
      <c r="C23785">
        <v>6158233</v>
      </c>
      <c r="D23785" s="1" t="s">
        <v>2469</v>
      </c>
      <c r="E23785" s="1" t="s">
        <v>42</v>
      </c>
      <c r="F23785" s="1" t="s">
        <v>62</v>
      </c>
      <c r="G23785" s="1" t="s">
        <v>19</v>
      </c>
      <c r="H23785">
        <v>47</v>
      </c>
      <c r="I23785">
        <v>3</v>
      </c>
      <c r="J23785">
        <v>61</v>
      </c>
      <c r="K23785" s="2">
        <v>43631</v>
      </c>
      <c r="L23785">
        <v>1</v>
      </c>
      <c r="M23785">
        <v>1</v>
      </c>
      <c r="N23785">
        <v>285</v>
      </c>
      <c r="O23785" s="1" t="s">
        <v>20</v>
      </c>
    </row>
    <row r="23786" spans="1:15" hidden="1" x14ac:dyDescent="0.35">
      <c r="A23786">
        <v>10052587</v>
      </c>
      <c r="B23786" s="1" t="s">
        <v>31197</v>
      </c>
      <c r="C23786">
        <v>47554473</v>
      </c>
      <c r="D23786" s="1" t="s">
        <v>22453</v>
      </c>
      <c r="E23786" s="1" t="s">
        <v>17</v>
      </c>
      <c r="F23786" s="1" t="s">
        <v>35</v>
      </c>
      <c r="G23786" s="1" t="s">
        <v>19</v>
      </c>
      <c r="H23786">
        <v>189</v>
      </c>
      <c r="I23786">
        <v>3</v>
      </c>
      <c r="J23786">
        <v>34</v>
      </c>
      <c r="K23786" s="2">
        <v>43631</v>
      </c>
      <c r="L23786">
        <v>1</v>
      </c>
      <c r="M23786">
        <v>13</v>
      </c>
      <c r="N23786">
        <v>74</v>
      </c>
      <c r="O23786" s="1" t="s">
        <v>36</v>
      </c>
    </row>
    <row r="23787" spans="1:15" hidden="1" x14ac:dyDescent="0.35">
      <c r="A23787">
        <v>30348644</v>
      </c>
      <c r="B23787" s="1" t="s">
        <v>31198</v>
      </c>
      <c r="C23787">
        <v>142456326</v>
      </c>
      <c r="D23787" s="1" t="s">
        <v>3735</v>
      </c>
      <c r="E23787" s="1" t="s">
        <v>42</v>
      </c>
      <c r="F23787" s="1" t="s">
        <v>60</v>
      </c>
      <c r="G23787" s="1" t="s">
        <v>28</v>
      </c>
      <c r="H23787">
        <v>180</v>
      </c>
      <c r="I23787">
        <v>1</v>
      </c>
      <c r="J23787">
        <v>5</v>
      </c>
      <c r="K23787" s="2">
        <v>43631</v>
      </c>
      <c r="L23787">
        <v>1</v>
      </c>
      <c r="M23787">
        <v>1</v>
      </c>
      <c r="N23787">
        <v>90</v>
      </c>
      <c r="O23787" s="1" t="s">
        <v>36</v>
      </c>
    </row>
    <row r="23788" spans="1:15" x14ac:dyDescent="0.35">
      <c r="A23788">
        <v>25852200</v>
      </c>
      <c r="B23788" s="1" t="s">
        <v>31199</v>
      </c>
      <c r="C23788">
        <v>194031970</v>
      </c>
      <c r="D23788" s="1" t="s">
        <v>13132</v>
      </c>
      <c r="E23788" s="1" t="s">
        <v>42</v>
      </c>
      <c r="F23788" s="1" t="s">
        <v>53</v>
      </c>
      <c r="G23788" s="1" t="s">
        <v>164</v>
      </c>
      <c r="H23788">
        <v>69</v>
      </c>
      <c r="I23788">
        <v>1</v>
      </c>
      <c r="J23788">
        <v>24</v>
      </c>
      <c r="K23788" s="2">
        <v>43631</v>
      </c>
      <c r="L23788">
        <v>2</v>
      </c>
      <c r="M23788">
        <v>3</v>
      </c>
      <c r="N23788">
        <v>208</v>
      </c>
      <c r="O23788" s="1" t="s">
        <v>20</v>
      </c>
    </row>
    <row r="23789" spans="1:15" x14ac:dyDescent="0.35">
      <c r="A23789">
        <v>3206224</v>
      </c>
      <c r="B23789" s="1" t="s">
        <v>31200</v>
      </c>
      <c r="C23789">
        <v>16245414</v>
      </c>
      <c r="D23789" s="1" t="s">
        <v>26043</v>
      </c>
      <c r="E23789" s="1" t="s">
        <v>17</v>
      </c>
      <c r="F23789" s="1" t="s">
        <v>18</v>
      </c>
      <c r="G23789" s="1" t="s">
        <v>28</v>
      </c>
      <c r="H23789">
        <v>110</v>
      </c>
      <c r="I23789">
        <v>1</v>
      </c>
      <c r="J23789">
        <v>189</v>
      </c>
      <c r="K23789" s="2">
        <v>43631</v>
      </c>
      <c r="L23789">
        <v>3</v>
      </c>
      <c r="M23789">
        <v>4</v>
      </c>
      <c r="N23789">
        <v>179</v>
      </c>
      <c r="O23789" s="1" t="s">
        <v>36</v>
      </c>
    </row>
    <row r="23790" spans="1:15" x14ac:dyDescent="0.35">
      <c r="A23790">
        <v>35309370</v>
      </c>
      <c r="B23790" s="1" t="s">
        <v>31201</v>
      </c>
      <c r="C23790">
        <v>1678322</v>
      </c>
      <c r="D23790" s="1" t="s">
        <v>598</v>
      </c>
      <c r="E23790" s="1" t="s">
        <v>17</v>
      </c>
      <c r="F23790" s="1" t="s">
        <v>63</v>
      </c>
      <c r="G23790" s="1" t="s">
        <v>28</v>
      </c>
      <c r="H23790">
        <v>180</v>
      </c>
      <c r="I23790">
        <v>2</v>
      </c>
      <c r="J23790">
        <v>2</v>
      </c>
      <c r="K23790" s="2">
        <v>43631</v>
      </c>
      <c r="L23790">
        <v>2</v>
      </c>
      <c r="M23790">
        <v>1</v>
      </c>
      <c r="N23790">
        <v>23</v>
      </c>
      <c r="O23790" s="1" t="s">
        <v>36</v>
      </c>
    </row>
    <row r="23791" spans="1:15" x14ac:dyDescent="0.35">
      <c r="A23791">
        <v>12389574</v>
      </c>
      <c r="B23791" s="1" t="s">
        <v>31202</v>
      </c>
      <c r="C23791">
        <v>42329946</v>
      </c>
      <c r="D23791" s="1" t="s">
        <v>7269</v>
      </c>
      <c r="E23791" s="1" t="s">
        <v>17</v>
      </c>
      <c r="F23791" s="1" t="s">
        <v>18</v>
      </c>
      <c r="G23791" s="1" t="s">
        <v>28</v>
      </c>
      <c r="H23791">
        <v>260</v>
      </c>
      <c r="I23791">
        <v>4</v>
      </c>
      <c r="J23791">
        <v>105</v>
      </c>
      <c r="K23791" s="2">
        <v>43631</v>
      </c>
      <c r="L23791">
        <v>3</v>
      </c>
      <c r="M23791">
        <v>1</v>
      </c>
      <c r="N23791">
        <v>48</v>
      </c>
      <c r="O23791" s="1" t="s">
        <v>29</v>
      </c>
    </row>
    <row r="23792" spans="1:15" hidden="1" x14ac:dyDescent="0.35">
      <c r="A23792">
        <v>32837987</v>
      </c>
      <c r="B23792" s="1" t="s">
        <v>31203</v>
      </c>
      <c r="C23792">
        <v>43207895</v>
      </c>
      <c r="D23792" s="1" t="s">
        <v>290</v>
      </c>
      <c r="E23792" s="1" t="s">
        <v>17</v>
      </c>
      <c r="F23792" s="1" t="s">
        <v>32</v>
      </c>
      <c r="G23792" s="1" t="s">
        <v>19</v>
      </c>
      <c r="H23792">
        <v>60</v>
      </c>
      <c r="I23792">
        <v>3</v>
      </c>
      <c r="J23792">
        <v>3</v>
      </c>
      <c r="K23792" s="2">
        <v>43631</v>
      </c>
      <c r="L23792">
        <v>1</v>
      </c>
      <c r="M23792">
        <v>2</v>
      </c>
      <c r="N23792">
        <v>197</v>
      </c>
      <c r="O23792" s="1" t="s">
        <v>20</v>
      </c>
    </row>
    <row r="23793" spans="1:15" x14ac:dyDescent="0.35">
      <c r="A23793">
        <v>35304831</v>
      </c>
      <c r="B23793" s="1" t="s">
        <v>31204</v>
      </c>
      <c r="C23793">
        <v>195650078</v>
      </c>
      <c r="D23793" s="1" t="s">
        <v>10270</v>
      </c>
      <c r="E23793" s="1" t="s">
        <v>42</v>
      </c>
      <c r="F23793" s="1" t="s">
        <v>53</v>
      </c>
      <c r="G23793" s="1" t="s">
        <v>28</v>
      </c>
      <c r="H23793">
        <v>125</v>
      </c>
      <c r="I23793">
        <v>3</v>
      </c>
      <c r="J23793">
        <v>2</v>
      </c>
      <c r="K23793" s="2">
        <v>43631</v>
      </c>
      <c r="L23793">
        <v>2</v>
      </c>
      <c r="M23793">
        <v>1</v>
      </c>
      <c r="N23793">
        <v>219</v>
      </c>
      <c r="O23793" s="1" t="s">
        <v>36</v>
      </c>
    </row>
    <row r="23794" spans="1:15" x14ac:dyDescent="0.35">
      <c r="A23794">
        <v>32847003</v>
      </c>
      <c r="B23794" s="1" t="s">
        <v>31205</v>
      </c>
      <c r="C23794">
        <v>145878384</v>
      </c>
      <c r="D23794" s="1" t="s">
        <v>1073</v>
      </c>
      <c r="E23794" s="1" t="s">
        <v>17</v>
      </c>
      <c r="F23794" s="1" t="s">
        <v>27</v>
      </c>
      <c r="G23794" s="1" t="s">
        <v>19</v>
      </c>
      <c r="H23794">
        <v>70</v>
      </c>
      <c r="I23794">
        <v>5</v>
      </c>
      <c r="J23794">
        <v>2</v>
      </c>
      <c r="K23794" s="2">
        <v>43631</v>
      </c>
      <c r="L23794">
        <v>2</v>
      </c>
      <c r="M23794">
        <v>7</v>
      </c>
      <c r="N23794">
        <v>308</v>
      </c>
      <c r="O23794" s="1" t="s">
        <v>20</v>
      </c>
    </row>
    <row r="23795" spans="1:15" x14ac:dyDescent="0.35">
      <c r="A23795">
        <v>7870258</v>
      </c>
      <c r="B23795" s="1" t="s">
        <v>31206</v>
      </c>
      <c r="C23795">
        <v>31304940</v>
      </c>
      <c r="D23795" s="1" t="s">
        <v>583</v>
      </c>
      <c r="E23795" s="1" t="s">
        <v>17</v>
      </c>
      <c r="F23795" s="1" t="s">
        <v>63</v>
      </c>
      <c r="G23795" s="1" t="s">
        <v>19</v>
      </c>
      <c r="H23795">
        <v>60</v>
      </c>
      <c r="I23795">
        <v>2</v>
      </c>
      <c r="J23795">
        <v>99</v>
      </c>
      <c r="K23795" s="2">
        <v>43631</v>
      </c>
      <c r="L23795">
        <v>2</v>
      </c>
      <c r="M23795">
        <v>8</v>
      </c>
      <c r="N23795">
        <v>77</v>
      </c>
      <c r="O23795" s="1" t="s">
        <v>20</v>
      </c>
    </row>
    <row r="23796" spans="1:15" hidden="1" x14ac:dyDescent="0.35">
      <c r="A23796">
        <v>9461851</v>
      </c>
      <c r="B23796" s="1" t="s">
        <v>31207</v>
      </c>
      <c r="C23796">
        <v>1374432</v>
      </c>
      <c r="D23796" s="1" t="s">
        <v>5035</v>
      </c>
      <c r="E23796" s="1" t="s">
        <v>42</v>
      </c>
      <c r="F23796" s="1" t="s">
        <v>58</v>
      </c>
      <c r="G23796" s="1" t="s">
        <v>28</v>
      </c>
      <c r="H23796">
        <v>150</v>
      </c>
      <c r="I23796">
        <v>2</v>
      </c>
      <c r="J23796">
        <v>51</v>
      </c>
      <c r="K23796" s="2">
        <v>43631</v>
      </c>
      <c r="L23796">
        <v>1</v>
      </c>
      <c r="M23796">
        <v>1</v>
      </c>
      <c r="N23796">
        <v>0</v>
      </c>
      <c r="O23796" s="1" t="s">
        <v>36</v>
      </c>
    </row>
    <row r="23797" spans="1:15" x14ac:dyDescent="0.35">
      <c r="A23797">
        <v>15597600</v>
      </c>
      <c r="B23797" s="1" t="s">
        <v>31208</v>
      </c>
      <c r="C23797">
        <v>1781401</v>
      </c>
      <c r="D23797" s="1" t="s">
        <v>381</v>
      </c>
      <c r="E23797" s="1" t="s">
        <v>17</v>
      </c>
      <c r="F23797" s="1" t="s">
        <v>32</v>
      </c>
      <c r="G23797" s="1" t="s">
        <v>28</v>
      </c>
      <c r="H23797">
        <v>155</v>
      </c>
      <c r="I23797">
        <v>4</v>
      </c>
      <c r="J23797">
        <v>44</v>
      </c>
      <c r="K23797" s="2">
        <v>43631</v>
      </c>
      <c r="L23797">
        <v>2</v>
      </c>
      <c r="M23797">
        <v>1</v>
      </c>
      <c r="N23797">
        <v>98</v>
      </c>
      <c r="O23797" s="1" t="s">
        <v>36</v>
      </c>
    </row>
    <row r="23798" spans="1:15" x14ac:dyDescent="0.35">
      <c r="A23798">
        <v>29517788</v>
      </c>
      <c r="B23798" s="1" t="s">
        <v>31209</v>
      </c>
      <c r="C23798">
        <v>13102999</v>
      </c>
      <c r="D23798" s="1" t="s">
        <v>31210</v>
      </c>
      <c r="E23798" s="1" t="s">
        <v>42</v>
      </c>
      <c r="F23798" s="1" t="s">
        <v>62</v>
      </c>
      <c r="G23798" s="1" t="s">
        <v>28</v>
      </c>
      <c r="H23798">
        <v>108</v>
      </c>
      <c r="I23798">
        <v>3</v>
      </c>
      <c r="J23798">
        <v>15</v>
      </c>
      <c r="K23798" s="2">
        <v>43631</v>
      </c>
      <c r="L23798">
        <v>2</v>
      </c>
      <c r="M23798">
        <v>1</v>
      </c>
      <c r="N23798">
        <v>0</v>
      </c>
      <c r="O23798" s="1" t="s">
        <v>36</v>
      </c>
    </row>
    <row r="23799" spans="1:15" hidden="1" x14ac:dyDescent="0.35">
      <c r="A23799">
        <v>31668199</v>
      </c>
      <c r="B23799" s="1" t="s">
        <v>31211</v>
      </c>
      <c r="C23799">
        <v>130023</v>
      </c>
      <c r="D23799" s="1" t="s">
        <v>17014</v>
      </c>
      <c r="E23799" s="1" t="s">
        <v>17</v>
      </c>
      <c r="F23799" s="1" t="s">
        <v>32</v>
      </c>
      <c r="G23799" s="1" t="s">
        <v>28</v>
      </c>
      <c r="H23799">
        <v>145</v>
      </c>
      <c r="I23799">
        <v>5</v>
      </c>
      <c r="J23799">
        <v>5</v>
      </c>
      <c r="K23799" s="2">
        <v>43631</v>
      </c>
      <c r="L23799">
        <v>1</v>
      </c>
      <c r="M23799">
        <v>2</v>
      </c>
      <c r="N23799">
        <v>244</v>
      </c>
      <c r="O23799" s="1" t="s">
        <v>36</v>
      </c>
    </row>
    <row r="23800" spans="1:15" x14ac:dyDescent="0.35">
      <c r="A23800">
        <v>15604507</v>
      </c>
      <c r="B23800" s="1" t="s">
        <v>31212</v>
      </c>
      <c r="C23800">
        <v>100586983</v>
      </c>
      <c r="D23800" s="1" t="s">
        <v>31213</v>
      </c>
      <c r="E23800" s="1" t="s">
        <v>17</v>
      </c>
      <c r="F23800" s="1" t="s">
        <v>81</v>
      </c>
      <c r="G23800" s="1" t="s">
        <v>28</v>
      </c>
      <c r="H23800">
        <v>93</v>
      </c>
      <c r="I23800">
        <v>1</v>
      </c>
      <c r="J23800">
        <v>209</v>
      </c>
      <c r="K23800" s="2">
        <v>43631</v>
      </c>
      <c r="L23800">
        <v>6</v>
      </c>
      <c r="M23800">
        <v>1</v>
      </c>
      <c r="N23800">
        <v>86</v>
      </c>
      <c r="O23800" s="1" t="s">
        <v>20</v>
      </c>
    </row>
    <row r="23801" spans="1:15" x14ac:dyDescent="0.35">
      <c r="A23801">
        <v>34602480</v>
      </c>
      <c r="B23801" s="1" t="s">
        <v>31214</v>
      </c>
      <c r="C23801">
        <v>38431080</v>
      </c>
      <c r="D23801" s="1" t="s">
        <v>3442</v>
      </c>
      <c r="E23801" s="1" t="s">
        <v>17</v>
      </c>
      <c r="F23801" s="1" t="s">
        <v>32</v>
      </c>
      <c r="G23801" s="1" t="s">
        <v>19</v>
      </c>
      <c r="H23801">
        <v>64</v>
      </c>
      <c r="I23801">
        <v>2</v>
      </c>
      <c r="J23801">
        <v>3</v>
      </c>
      <c r="K23801" s="2">
        <v>43631</v>
      </c>
      <c r="L23801">
        <v>3</v>
      </c>
      <c r="M23801">
        <v>1</v>
      </c>
      <c r="N23801">
        <v>0</v>
      </c>
      <c r="O23801" s="1" t="s">
        <v>20</v>
      </c>
    </row>
    <row r="23802" spans="1:15" x14ac:dyDescent="0.35">
      <c r="A23802">
        <v>20870782</v>
      </c>
      <c r="B23802" s="1" t="s">
        <v>31215</v>
      </c>
      <c r="C23802">
        <v>2707299</v>
      </c>
      <c r="D23802" s="1" t="s">
        <v>31216</v>
      </c>
      <c r="E23802" s="1" t="s">
        <v>17</v>
      </c>
      <c r="F23802" s="1" t="s">
        <v>103</v>
      </c>
      <c r="G23802" s="1" t="s">
        <v>28</v>
      </c>
      <c r="H23802">
        <v>125</v>
      </c>
      <c r="I23802">
        <v>5</v>
      </c>
      <c r="J23802">
        <v>40</v>
      </c>
      <c r="K23802" s="2">
        <v>43631</v>
      </c>
      <c r="L23802">
        <v>2</v>
      </c>
      <c r="M23802">
        <v>1</v>
      </c>
      <c r="N23802">
        <v>88</v>
      </c>
      <c r="O23802" s="1" t="s">
        <v>36</v>
      </c>
    </row>
    <row r="23803" spans="1:15" x14ac:dyDescent="0.35">
      <c r="A23803">
        <v>21527485</v>
      </c>
      <c r="B23803" s="1" t="s">
        <v>31217</v>
      </c>
      <c r="C23803">
        <v>79105834</v>
      </c>
      <c r="D23803" s="1" t="s">
        <v>5410</v>
      </c>
      <c r="E23803" s="1" t="s">
        <v>23</v>
      </c>
      <c r="F23803" s="1" t="s">
        <v>39</v>
      </c>
      <c r="G23803" s="1" t="s">
        <v>19</v>
      </c>
      <c r="H23803">
        <v>55</v>
      </c>
      <c r="I23803">
        <v>1</v>
      </c>
      <c r="J23803">
        <v>64</v>
      </c>
      <c r="K23803" s="2">
        <v>43631</v>
      </c>
      <c r="L23803">
        <v>3</v>
      </c>
      <c r="M23803">
        <v>9</v>
      </c>
      <c r="N23803">
        <v>285</v>
      </c>
      <c r="O23803" s="1" t="s">
        <v>20</v>
      </c>
    </row>
    <row r="23804" spans="1:15" x14ac:dyDescent="0.35">
      <c r="A23804">
        <v>33008059</v>
      </c>
      <c r="B23804" s="1" t="s">
        <v>31218</v>
      </c>
      <c r="C23804">
        <v>140630987</v>
      </c>
      <c r="D23804" s="1" t="s">
        <v>14148</v>
      </c>
      <c r="E23804" s="1" t="s">
        <v>23</v>
      </c>
      <c r="F23804" s="1" t="s">
        <v>71</v>
      </c>
      <c r="G23804" s="1" t="s">
        <v>19</v>
      </c>
      <c r="H23804">
        <v>75</v>
      </c>
      <c r="I23804">
        <v>1</v>
      </c>
      <c r="J23804">
        <v>10</v>
      </c>
      <c r="K23804" s="2">
        <v>43631</v>
      </c>
      <c r="L23804">
        <v>3</v>
      </c>
      <c r="M23804">
        <v>6</v>
      </c>
      <c r="N23804">
        <v>126</v>
      </c>
      <c r="O23804" s="1" t="s">
        <v>20</v>
      </c>
    </row>
    <row r="23805" spans="1:15" hidden="1" x14ac:dyDescent="0.35">
      <c r="A23805">
        <v>22594239</v>
      </c>
      <c r="B23805" s="1" t="s">
        <v>31219</v>
      </c>
      <c r="C23805">
        <v>3413548</v>
      </c>
      <c r="D23805" s="1" t="s">
        <v>2768</v>
      </c>
      <c r="E23805" s="1" t="s">
        <v>17</v>
      </c>
      <c r="F23805" s="1" t="s">
        <v>82</v>
      </c>
      <c r="G23805" s="1" t="s">
        <v>28</v>
      </c>
      <c r="H23805">
        <v>185</v>
      </c>
      <c r="I23805">
        <v>2</v>
      </c>
      <c r="J23805">
        <v>14</v>
      </c>
      <c r="K23805" s="2">
        <v>43631</v>
      </c>
      <c r="L23805">
        <v>1</v>
      </c>
      <c r="M23805">
        <v>1</v>
      </c>
      <c r="N23805">
        <v>124</v>
      </c>
      <c r="O23805" s="1" t="s">
        <v>36</v>
      </c>
    </row>
    <row r="23806" spans="1:15" hidden="1" x14ac:dyDescent="0.35">
      <c r="A23806">
        <v>1102942</v>
      </c>
      <c r="B23806" s="1" t="s">
        <v>31220</v>
      </c>
      <c r="C23806">
        <v>6057624</v>
      </c>
      <c r="D23806" s="1" t="s">
        <v>31221</v>
      </c>
      <c r="E23806" s="1" t="s">
        <v>42</v>
      </c>
      <c r="F23806" s="1" t="s">
        <v>60</v>
      </c>
      <c r="G23806" s="1" t="s">
        <v>28</v>
      </c>
      <c r="H23806">
        <v>240</v>
      </c>
      <c r="I23806">
        <v>1</v>
      </c>
      <c r="J23806">
        <v>67</v>
      </c>
      <c r="K23806" s="2">
        <v>43631</v>
      </c>
      <c r="L23806">
        <v>1</v>
      </c>
      <c r="M23806">
        <v>1</v>
      </c>
      <c r="N23806">
        <v>321</v>
      </c>
      <c r="O23806" s="1" t="s">
        <v>29</v>
      </c>
    </row>
    <row r="23807" spans="1:15" x14ac:dyDescent="0.35">
      <c r="A23807">
        <v>26984054</v>
      </c>
      <c r="B23807" s="1" t="s">
        <v>31222</v>
      </c>
      <c r="C23807">
        <v>141362503</v>
      </c>
      <c r="D23807" s="1" t="s">
        <v>254</v>
      </c>
      <c r="E23807" s="1" t="s">
        <v>17</v>
      </c>
      <c r="F23807" s="1" t="s">
        <v>63</v>
      </c>
      <c r="G23807" s="1" t="s">
        <v>19</v>
      </c>
      <c r="H23807">
        <v>70</v>
      </c>
      <c r="I23807">
        <v>2</v>
      </c>
      <c r="J23807">
        <v>37</v>
      </c>
      <c r="K23807" s="2">
        <v>43631</v>
      </c>
      <c r="L23807">
        <v>3</v>
      </c>
      <c r="M23807">
        <v>2</v>
      </c>
      <c r="N23807">
        <v>362</v>
      </c>
      <c r="O23807" s="1" t="s">
        <v>20</v>
      </c>
    </row>
    <row r="23808" spans="1:15" hidden="1" x14ac:dyDescent="0.35">
      <c r="A23808">
        <v>33029434</v>
      </c>
      <c r="B23808" s="1" t="s">
        <v>31223</v>
      </c>
      <c r="C23808">
        <v>156158778</v>
      </c>
      <c r="D23808" s="1" t="s">
        <v>660</v>
      </c>
      <c r="E23808" s="1" t="s">
        <v>42</v>
      </c>
      <c r="F23808" s="1" t="s">
        <v>58</v>
      </c>
      <c r="G23808" s="1" t="s">
        <v>28</v>
      </c>
      <c r="H23808">
        <v>3613</v>
      </c>
      <c r="I23808">
        <v>1</v>
      </c>
      <c r="J23808">
        <v>1</v>
      </c>
      <c r="K23808" s="2">
        <v>43631</v>
      </c>
      <c r="L23808">
        <v>1</v>
      </c>
      <c r="M23808">
        <v>12</v>
      </c>
      <c r="N23808">
        <v>158</v>
      </c>
      <c r="O23808" s="1" t="s">
        <v>138</v>
      </c>
    </row>
    <row r="23809" spans="1:15" hidden="1" x14ac:dyDescent="0.35">
      <c r="A23809">
        <v>34959441</v>
      </c>
      <c r="B23809" s="1" t="s">
        <v>31224</v>
      </c>
      <c r="C23809">
        <v>184407284</v>
      </c>
      <c r="D23809" s="1" t="s">
        <v>1038</v>
      </c>
      <c r="E23809" s="1" t="s">
        <v>42</v>
      </c>
      <c r="F23809" s="1" t="s">
        <v>57</v>
      </c>
      <c r="G23809" s="1" t="s">
        <v>28</v>
      </c>
      <c r="H23809">
        <v>145</v>
      </c>
      <c r="I23809">
        <v>1</v>
      </c>
      <c r="J23809">
        <v>1</v>
      </c>
      <c r="K23809" s="2">
        <v>43631</v>
      </c>
      <c r="L23809">
        <v>1</v>
      </c>
      <c r="M23809">
        <v>1</v>
      </c>
      <c r="N23809">
        <v>110</v>
      </c>
      <c r="O23809" s="1" t="s">
        <v>36</v>
      </c>
    </row>
    <row r="23810" spans="1:15" x14ac:dyDescent="0.35">
      <c r="A23810">
        <v>18924273</v>
      </c>
      <c r="B23810" s="1" t="s">
        <v>31225</v>
      </c>
      <c r="C23810">
        <v>97018938</v>
      </c>
      <c r="D23810" s="1" t="s">
        <v>31226</v>
      </c>
      <c r="E23810" s="1" t="s">
        <v>17</v>
      </c>
      <c r="F23810" s="1" t="s">
        <v>104</v>
      </c>
      <c r="G23810" s="1" t="s">
        <v>19</v>
      </c>
      <c r="H23810">
        <v>50</v>
      </c>
      <c r="I23810">
        <v>1</v>
      </c>
      <c r="J23810">
        <v>74</v>
      </c>
      <c r="K23810" s="2">
        <v>43631</v>
      </c>
      <c r="L23810">
        <v>3</v>
      </c>
      <c r="M23810">
        <v>2</v>
      </c>
      <c r="N23810">
        <v>179</v>
      </c>
      <c r="O23810" s="1" t="s">
        <v>20</v>
      </c>
    </row>
    <row r="23811" spans="1:15" x14ac:dyDescent="0.35">
      <c r="A23811">
        <v>577324</v>
      </c>
      <c r="B23811" s="1" t="s">
        <v>31227</v>
      </c>
      <c r="C23811">
        <v>2839267</v>
      </c>
      <c r="D23811" s="1" t="s">
        <v>2240</v>
      </c>
      <c r="E23811" s="1" t="s">
        <v>23</v>
      </c>
      <c r="F23811" s="1" t="s">
        <v>92</v>
      </c>
      <c r="G23811" s="1" t="s">
        <v>28</v>
      </c>
      <c r="H23811">
        <v>54</v>
      </c>
      <c r="I23811">
        <v>45</v>
      </c>
      <c r="J23811">
        <v>198</v>
      </c>
      <c r="K23811" s="2">
        <v>43631</v>
      </c>
      <c r="L23811">
        <v>2</v>
      </c>
      <c r="M23811">
        <v>1</v>
      </c>
      <c r="N23811">
        <v>80</v>
      </c>
      <c r="O23811" s="1" t="s">
        <v>20</v>
      </c>
    </row>
    <row r="23812" spans="1:15" x14ac:dyDescent="0.35">
      <c r="A23812">
        <v>28662351</v>
      </c>
      <c r="B23812" s="1" t="s">
        <v>31228</v>
      </c>
      <c r="C23812">
        <v>51413809</v>
      </c>
      <c r="D23812" s="1" t="s">
        <v>2453</v>
      </c>
      <c r="E23812" s="1" t="s">
        <v>42</v>
      </c>
      <c r="F23812" s="1" t="s">
        <v>66</v>
      </c>
      <c r="G23812" s="1" t="s">
        <v>19</v>
      </c>
      <c r="H23812">
        <v>59</v>
      </c>
      <c r="I23812">
        <v>1</v>
      </c>
      <c r="J23812">
        <v>29</v>
      </c>
      <c r="K23812" s="2">
        <v>43631</v>
      </c>
      <c r="L23812">
        <v>3</v>
      </c>
      <c r="M23812">
        <v>1</v>
      </c>
      <c r="N23812">
        <v>247</v>
      </c>
      <c r="O23812" s="1" t="s">
        <v>20</v>
      </c>
    </row>
    <row r="23813" spans="1:15" x14ac:dyDescent="0.35">
      <c r="A23813">
        <v>29509877</v>
      </c>
      <c r="B23813" s="1" t="s">
        <v>31229</v>
      </c>
      <c r="C23813">
        <v>211549023</v>
      </c>
      <c r="D23813" s="1" t="s">
        <v>27629</v>
      </c>
      <c r="E23813" s="1" t="s">
        <v>42</v>
      </c>
      <c r="F23813" s="1" t="s">
        <v>50</v>
      </c>
      <c r="G23813" s="1" t="s">
        <v>28</v>
      </c>
      <c r="H23813">
        <v>220</v>
      </c>
      <c r="I23813">
        <v>2</v>
      </c>
      <c r="J23813">
        <v>9</v>
      </c>
      <c r="K23813" s="2">
        <v>43631</v>
      </c>
      <c r="L23813">
        <v>2</v>
      </c>
      <c r="M23813">
        <v>13</v>
      </c>
      <c r="N23813">
        <v>283</v>
      </c>
      <c r="O23813" s="1" t="s">
        <v>29</v>
      </c>
    </row>
    <row r="23814" spans="1:15" hidden="1" x14ac:dyDescent="0.35">
      <c r="A23814">
        <v>14417798</v>
      </c>
      <c r="B23814" s="1" t="s">
        <v>31230</v>
      </c>
      <c r="C23814">
        <v>65356318</v>
      </c>
      <c r="D23814" s="1" t="s">
        <v>31231</v>
      </c>
      <c r="E23814" s="1" t="s">
        <v>42</v>
      </c>
      <c r="F23814" s="1" t="s">
        <v>48</v>
      </c>
      <c r="G23814" s="1" t="s">
        <v>28</v>
      </c>
      <c r="H23814">
        <v>125</v>
      </c>
      <c r="I23814">
        <v>4</v>
      </c>
      <c r="J23814">
        <v>37</v>
      </c>
      <c r="K23814" s="2">
        <v>43631</v>
      </c>
      <c r="L23814">
        <v>1</v>
      </c>
      <c r="M23814">
        <v>1</v>
      </c>
      <c r="N23814">
        <v>0</v>
      </c>
      <c r="O23814" s="1" t="s">
        <v>36</v>
      </c>
    </row>
    <row r="23815" spans="1:15" hidden="1" x14ac:dyDescent="0.35">
      <c r="A23815">
        <v>25763994</v>
      </c>
      <c r="B23815" s="1" t="s">
        <v>31232</v>
      </c>
      <c r="C23815">
        <v>33680599</v>
      </c>
      <c r="D23815" s="1" t="s">
        <v>31233</v>
      </c>
      <c r="E23815" s="1" t="s">
        <v>42</v>
      </c>
      <c r="F23815" s="1" t="s">
        <v>62</v>
      </c>
      <c r="G23815" s="1" t="s">
        <v>19</v>
      </c>
      <c r="H23815">
        <v>55</v>
      </c>
      <c r="I23815">
        <v>2</v>
      </c>
      <c r="J23815">
        <v>17</v>
      </c>
      <c r="K23815" s="2">
        <v>43631</v>
      </c>
      <c r="L23815">
        <v>1</v>
      </c>
      <c r="M23815">
        <v>1</v>
      </c>
      <c r="N23815">
        <v>125</v>
      </c>
      <c r="O23815" s="1" t="s">
        <v>20</v>
      </c>
    </row>
    <row r="23816" spans="1:15" x14ac:dyDescent="0.35">
      <c r="A23816">
        <v>31175570</v>
      </c>
      <c r="B23816" s="1" t="s">
        <v>31234</v>
      </c>
      <c r="C23816">
        <v>29129194</v>
      </c>
      <c r="D23816" s="1" t="s">
        <v>18918</v>
      </c>
      <c r="E23816" s="1" t="s">
        <v>17</v>
      </c>
      <c r="F23816" s="1" t="s">
        <v>32</v>
      </c>
      <c r="G23816" s="1" t="s">
        <v>28</v>
      </c>
      <c r="H23816">
        <v>90</v>
      </c>
      <c r="I23816">
        <v>3</v>
      </c>
      <c r="J23816">
        <v>17</v>
      </c>
      <c r="K23816" s="2">
        <v>43631</v>
      </c>
      <c r="L23816">
        <v>4</v>
      </c>
      <c r="M23816">
        <v>1</v>
      </c>
      <c r="N23816">
        <v>91</v>
      </c>
      <c r="O23816" s="1" t="s">
        <v>20</v>
      </c>
    </row>
    <row r="23817" spans="1:15" hidden="1" x14ac:dyDescent="0.35">
      <c r="A23817">
        <v>3437101</v>
      </c>
      <c r="B23817" s="1" t="s">
        <v>31235</v>
      </c>
      <c r="C23817">
        <v>17318747</v>
      </c>
      <c r="D23817" s="1" t="s">
        <v>1816</v>
      </c>
      <c r="E23817" s="1" t="s">
        <v>42</v>
      </c>
      <c r="F23817" s="1" t="s">
        <v>57</v>
      </c>
      <c r="G23817" s="1" t="s">
        <v>19</v>
      </c>
      <c r="H23817">
        <v>99</v>
      </c>
      <c r="I23817">
        <v>1</v>
      </c>
      <c r="J23817">
        <v>21</v>
      </c>
      <c r="K23817" s="2">
        <v>43631</v>
      </c>
      <c r="L23817">
        <v>0</v>
      </c>
      <c r="M23817">
        <v>2</v>
      </c>
      <c r="N23817">
        <v>82</v>
      </c>
      <c r="O23817" s="1" t="s">
        <v>20</v>
      </c>
    </row>
    <row r="23818" spans="1:15" hidden="1" x14ac:dyDescent="0.35">
      <c r="A23818">
        <v>1137093</v>
      </c>
      <c r="B23818" s="1" t="s">
        <v>31236</v>
      </c>
      <c r="C23818">
        <v>5446918</v>
      </c>
      <c r="D23818" s="1" t="s">
        <v>31237</v>
      </c>
      <c r="E23818" s="1" t="s">
        <v>17</v>
      </c>
      <c r="F23818" s="1" t="s">
        <v>63</v>
      </c>
      <c r="G23818" s="1" t="s">
        <v>28</v>
      </c>
      <c r="H23818">
        <v>300</v>
      </c>
      <c r="I23818">
        <v>5</v>
      </c>
      <c r="J23818">
        <v>34</v>
      </c>
      <c r="K23818" s="2">
        <v>43631</v>
      </c>
      <c r="L23818">
        <v>0</v>
      </c>
      <c r="M23818">
        <v>1</v>
      </c>
      <c r="N23818">
        <v>365</v>
      </c>
      <c r="O23818" s="1" t="s">
        <v>29</v>
      </c>
    </row>
    <row r="23819" spans="1:15" x14ac:dyDescent="0.35">
      <c r="A23819">
        <v>31267046</v>
      </c>
      <c r="B23819" s="1" t="s">
        <v>31238</v>
      </c>
      <c r="C23819">
        <v>11365400</v>
      </c>
      <c r="D23819" s="1" t="s">
        <v>20830</v>
      </c>
      <c r="E23819" s="1" t="s">
        <v>23</v>
      </c>
      <c r="F23819" s="1" t="s">
        <v>67</v>
      </c>
      <c r="G23819" s="1" t="s">
        <v>19</v>
      </c>
      <c r="H23819">
        <v>65</v>
      </c>
      <c r="I23819">
        <v>28</v>
      </c>
      <c r="J23819">
        <v>22</v>
      </c>
      <c r="K23819" s="2">
        <v>43631</v>
      </c>
      <c r="L23819">
        <v>5</v>
      </c>
      <c r="M23819">
        <v>2</v>
      </c>
      <c r="N23819">
        <v>4</v>
      </c>
      <c r="O23819" s="1" t="s">
        <v>20</v>
      </c>
    </row>
    <row r="23820" spans="1:15" x14ac:dyDescent="0.35">
      <c r="A23820">
        <v>20639628</v>
      </c>
      <c r="B23820" s="1" t="s">
        <v>31239</v>
      </c>
      <c r="C23820">
        <v>86327101</v>
      </c>
      <c r="D23820" s="1" t="s">
        <v>24802</v>
      </c>
      <c r="E23820" s="1" t="s">
        <v>17</v>
      </c>
      <c r="F23820" s="1" t="s">
        <v>32</v>
      </c>
      <c r="G23820" s="1" t="s">
        <v>19</v>
      </c>
      <c r="H23820">
        <v>25</v>
      </c>
      <c r="I23820">
        <v>1</v>
      </c>
      <c r="J23820">
        <v>93</v>
      </c>
      <c r="K23820" s="2">
        <v>43631</v>
      </c>
      <c r="L23820">
        <v>4</v>
      </c>
      <c r="M23820">
        <v>6</v>
      </c>
      <c r="N23820">
        <v>176</v>
      </c>
      <c r="O23820" s="1" t="s">
        <v>20</v>
      </c>
    </row>
    <row r="23821" spans="1:15" hidden="1" x14ac:dyDescent="0.35">
      <c r="A23821">
        <v>10262473</v>
      </c>
      <c r="B23821" s="1" t="s">
        <v>31240</v>
      </c>
      <c r="C23821">
        <v>11904916</v>
      </c>
      <c r="D23821" s="1" t="s">
        <v>2839</v>
      </c>
      <c r="E23821" s="1" t="s">
        <v>17</v>
      </c>
      <c r="F23821" s="1" t="s">
        <v>11588</v>
      </c>
      <c r="G23821" s="1" t="s">
        <v>28</v>
      </c>
      <c r="H23821">
        <v>69</v>
      </c>
      <c r="I23821">
        <v>3</v>
      </c>
      <c r="J23821">
        <v>35</v>
      </c>
      <c r="K23821" s="2">
        <v>43631</v>
      </c>
      <c r="L23821">
        <v>1</v>
      </c>
      <c r="M23821">
        <v>1</v>
      </c>
      <c r="N23821">
        <v>0</v>
      </c>
      <c r="O23821" s="1" t="s">
        <v>20</v>
      </c>
    </row>
    <row r="23822" spans="1:15" x14ac:dyDescent="0.35">
      <c r="A23822">
        <v>9782</v>
      </c>
      <c r="B23822" s="1" t="s">
        <v>31241</v>
      </c>
      <c r="C23822">
        <v>32169</v>
      </c>
      <c r="D23822" s="1" t="s">
        <v>1399</v>
      </c>
      <c r="E23822" s="1" t="s">
        <v>17</v>
      </c>
      <c r="F23822" s="1" t="s">
        <v>35</v>
      </c>
      <c r="G23822" s="1" t="s">
        <v>19</v>
      </c>
      <c r="H23822">
        <v>55</v>
      </c>
      <c r="I23822">
        <v>4</v>
      </c>
      <c r="J23822">
        <v>197</v>
      </c>
      <c r="K23822" s="2">
        <v>43631</v>
      </c>
      <c r="L23822">
        <v>2</v>
      </c>
      <c r="M23822">
        <v>3</v>
      </c>
      <c r="N23822">
        <v>284</v>
      </c>
      <c r="O23822" s="1" t="s">
        <v>20</v>
      </c>
    </row>
    <row r="23823" spans="1:15" hidden="1" x14ac:dyDescent="0.35">
      <c r="A23823">
        <v>8857842</v>
      </c>
      <c r="B23823" s="1" t="s">
        <v>31242</v>
      </c>
      <c r="C23823">
        <v>46372931</v>
      </c>
      <c r="D23823" s="1" t="s">
        <v>31243</v>
      </c>
      <c r="E23823" s="1" t="s">
        <v>17</v>
      </c>
      <c r="F23823" s="1" t="s">
        <v>75</v>
      </c>
      <c r="G23823" s="1" t="s">
        <v>19</v>
      </c>
      <c r="H23823">
        <v>95</v>
      </c>
      <c r="I23823">
        <v>2</v>
      </c>
      <c r="J23823">
        <v>10</v>
      </c>
      <c r="K23823" s="2">
        <v>43631</v>
      </c>
      <c r="L23823">
        <v>0</v>
      </c>
      <c r="M23823">
        <v>1</v>
      </c>
      <c r="N23823">
        <v>22</v>
      </c>
      <c r="O23823" s="1" t="s">
        <v>20</v>
      </c>
    </row>
    <row r="23824" spans="1:15" hidden="1" x14ac:dyDescent="0.35">
      <c r="A23824">
        <v>526923</v>
      </c>
      <c r="B23824" s="1" t="s">
        <v>31244</v>
      </c>
      <c r="C23824">
        <v>2589521</v>
      </c>
      <c r="D23824" s="1" t="s">
        <v>31245</v>
      </c>
      <c r="E23824" s="1" t="s">
        <v>42</v>
      </c>
      <c r="F23824" s="1" t="s">
        <v>89</v>
      </c>
      <c r="G23824" s="1" t="s">
        <v>28</v>
      </c>
      <c r="H23824">
        <v>265</v>
      </c>
      <c r="I23824">
        <v>3</v>
      </c>
      <c r="J23824">
        <v>26</v>
      </c>
      <c r="K23824" s="2">
        <v>43631</v>
      </c>
      <c r="L23824">
        <v>0</v>
      </c>
      <c r="M23824">
        <v>1</v>
      </c>
      <c r="N23824">
        <v>341</v>
      </c>
      <c r="O23824" s="1" t="s">
        <v>29</v>
      </c>
    </row>
    <row r="23825" spans="1:15" x14ac:dyDescent="0.35">
      <c r="A23825">
        <v>9408218</v>
      </c>
      <c r="B23825" s="1" t="s">
        <v>31246</v>
      </c>
      <c r="C23825">
        <v>48784879</v>
      </c>
      <c r="D23825" s="1" t="s">
        <v>4875</v>
      </c>
      <c r="E23825" s="1" t="s">
        <v>42</v>
      </c>
      <c r="F23825" s="1" t="s">
        <v>66</v>
      </c>
      <c r="G23825" s="1" t="s">
        <v>28</v>
      </c>
      <c r="H23825">
        <v>110</v>
      </c>
      <c r="I23825">
        <v>2</v>
      </c>
      <c r="J23825">
        <v>166</v>
      </c>
      <c r="K23825" s="2">
        <v>43631</v>
      </c>
      <c r="L23825">
        <v>4</v>
      </c>
      <c r="M23825">
        <v>1</v>
      </c>
      <c r="N23825">
        <v>229</v>
      </c>
      <c r="O23825" s="1" t="s">
        <v>36</v>
      </c>
    </row>
    <row r="23826" spans="1:15" hidden="1" x14ac:dyDescent="0.35">
      <c r="A23826">
        <v>23997663</v>
      </c>
      <c r="B23826" s="1" t="s">
        <v>31247</v>
      </c>
      <c r="C23826">
        <v>2373120</v>
      </c>
      <c r="D23826" s="1" t="s">
        <v>1518</v>
      </c>
      <c r="E23826" s="1" t="s">
        <v>17</v>
      </c>
      <c r="F23826" s="1" t="s">
        <v>18</v>
      </c>
      <c r="G23826" s="1" t="s">
        <v>19</v>
      </c>
      <c r="H23826">
        <v>75</v>
      </c>
      <c r="I23826">
        <v>5</v>
      </c>
      <c r="J23826">
        <v>9</v>
      </c>
      <c r="K23826" s="2">
        <v>43631</v>
      </c>
      <c r="L23826">
        <v>1</v>
      </c>
      <c r="M23826">
        <v>2</v>
      </c>
      <c r="N23826">
        <v>336</v>
      </c>
      <c r="O23826" s="1" t="s">
        <v>20</v>
      </c>
    </row>
    <row r="23827" spans="1:15" x14ac:dyDescent="0.35">
      <c r="A23827">
        <v>16014708</v>
      </c>
      <c r="B23827" s="1" t="s">
        <v>31248</v>
      </c>
      <c r="C23827">
        <v>104134325</v>
      </c>
      <c r="D23827" s="1" t="s">
        <v>13522</v>
      </c>
      <c r="E23827" s="1" t="s">
        <v>42</v>
      </c>
      <c r="F23827" s="1" t="s">
        <v>62</v>
      </c>
      <c r="G23827" s="1" t="s">
        <v>28</v>
      </c>
      <c r="H23827">
        <v>135</v>
      </c>
      <c r="I23827">
        <v>2</v>
      </c>
      <c r="J23827">
        <v>113</v>
      </c>
      <c r="K23827" s="2">
        <v>43631</v>
      </c>
      <c r="L23827">
        <v>4</v>
      </c>
      <c r="M23827">
        <v>1</v>
      </c>
      <c r="N23827">
        <v>86</v>
      </c>
      <c r="O23827" s="1" t="s">
        <v>36</v>
      </c>
    </row>
    <row r="23828" spans="1:15" hidden="1" x14ac:dyDescent="0.35">
      <c r="A23828">
        <v>22634088</v>
      </c>
      <c r="B23828" s="1" t="s">
        <v>31249</v>
      </c>
      <c r="C23828">
        <v>155607686</v>
      </c>
      <c r="D23828" s="1" t="s">
        <v>1278</v>
      </c>
      <c r="E23828" s="1" t="s">
        <v>17</v>
      </c>
      <c r="F23828" s="1" t="s">
        <v>1567</v>
      </c>
      <c r="G23828" s="1" t="s">
        <v>19</v>
      </c>
      <c r="H23828">
        <v>39</v>
      </c>
      <c r="I23828">
        <v>3</v>
      </c>
      <c r="J23828">
        <v>20</v>
      </c>
      <c r="K23828" s="2">
        <v>43631</v>
      </c>
      <c r="L23828">
        <v>1</v>
      </c>
      <c r="M23828">
        <v>1</v>
      </c>
      <c r="N23828">
        <v>324</v>
      </c>
      <c r="O23828" s="1" t="s">
        <v>20</v>
      </c>
    </row>
    <row r="23829" spans="1:15" hidden="1" x14ac:dyDescent="0.35">
      <c r="A23829">
        <v>21589780</v>
      </c>
      <c r="B23829" s="1" t="s">
        <v>31250</v>
      </c>
      <c r="C23829">
        <v>114811999</v>
      </c>
      <c r="D23829" s="1" t="s">
        <v>31251</v>
      </c>
      <c r="E23829" s="1" t="s">
        <v>17</v>
      </c>
      <c r="F23829" s="1" t="s">
        <v>32</v>
      </c>
      <c r="G23829" s="1" t="s">
        <v>28</v>
      </c>
      <c r="H23829">
        <v>150</v>
      </c>
      <c r="I23829">
        <v>2</v>
      </c>
      <c r="J23829">
        <v>21</v>
      </c>
      <c r="K23829" s="2">
        <v>43631</v>
      </c>
      <c r="L23829">
        <v>1</v>
      </c>
      <c r="M23829">
        <v>1</v>
      </c>
      <c r="N23829">
        <v>48</v>
      </c>
      <c r="O23829" s="1" t="s">
        <v>36</v>
      </c>
    </row>
    <row r="23830" spans="1:15" hidden="1" x14ac:dyDescent="0.35">
      <c r="A23830">
        <v>18080436</v>
      </c>
      <c r="B23830" s="1" t="s">
        <v>31252</v>
      </c>
      <c r="C23830">
        <v>55981584</v>
      </c>
      <c r="D23830" s="1" t="s">
        <v>31253</v>
      </c>
      <c r="E23830" s="1" t="s">
        <v>17</v>
      </c>
      <c r="F23830" s="1" t="s">
        <v>706</v>
      </c>
      <c r="G23830" s="1" t="s">
        <v>19</v>
      </c>
      <c r="H23830">
        <v>30</v>
      </c>
      <c r="I23830">
        <v>30</v>
      </c>
      <c r="J23830">
        <v>6</v>
      </c>
      <c r="K23830" s="2">
        <v>43631</v>
      </c>
      <c r="L23830">
        <v>0</v>
      </c>
      <c r="M23830">
        <v>2</v>
      </c>
      <c r="N23830">
        <v>0</v>
      </c>
      <c r="O23830" s="1" t="s">
        <v>20</v>
      </c>
    </row>
    <row r="23831" spans="1:15" x14ac:dyDescent="0.35">
      <c r="A23831">
        <v>20714304</v>
      </c>
      <c r="B23831" s="1" t="s">
        <v>31254</v>
      </c>
      <c r="C23831">
        <v>118751485</v>
      </c>
      <c r="D23831" s="1" t="s">
        <v>668</v>
      </c>
      <c r="E23831" s="1" t="s">
        <v>23</v>
      </c>
      <c r="F23831" s="1" t="s">
        <v>92</v>
      </c>
      <c r="G23831" s="1" t="s">
        <v>19</v>
      </c>
      <c r="H23831">
        <v>79</v>
      </c>
      <c r="I23831">
        <v>7</v>
      </c>
      <c r="J23831">
        <v>36</v>
      </c>
      <c r="K23831" s="2">
        <v>43631</v>
      </c>
      <c r="L23831">
        <v>2</v>
      </c>
      <c r="M23831">
        <v>1</v>
      </c>
      <c r="N23831">
        <v>48</v>
      </c>
      <c r="O23831" s="1" t="s">
        <v>20</v>
      </c>
    </row>
    <row r="23832" spans="1:15" x14ac:dyDescent="0.35">
      <c r="A23832">
        <v>26334022</v>
      </c>
      <c r="B23832" s="1" t="s">
        <v>31255</v>
      </c>
      <c r="C23832">
        <v>197334240</v>
      </c>
      <c r="D23832" s="1" t="s">
        <v>1483</v>
      </c>
      <c r="E23832" s="1" t="s">
        <v>42</v>
      </c>
      <c r="F23832" s="1" t="s">
        <v>62</v>
      </c>
      <c r="G23832" s="1" t="s">
        <v>19</v>
      </c>
      <c r="H23832">
        <v>69</v>
      </c>
      <c r="I23832">
        <v>1</v>
      </c>
      <c r="J23832">
        <v>67</v>
      </c>
      <c r="K23832" s="2">
        <v>43631</v>
      </c>
      <c r="L23832">
        <v>5</v>
      </c>
      <c r="M23832">
        <v>2</v>
      </c>
      <c r="N23832">
        <v>170</v>
      </c>
      <c r="O23832" s="1" t="s">
        <v>20</v>
      </c>
    </row>
    <row r="23833" spans="1:15" hidden="1" x14ac:dyDescent="0.35">
      <c r="A23833">
        <v>13359578</v>
      </c>
      <c r="B23833" s="1" t="s">
        <v>31256</v>
      </c>
      <c r="C23833">
        <v>3148025</v>
      </c>
      <c r="D23833" s="1" t="s">
        <v>979</v>
      </c>
      <c r="E23833" s="1" t="s">
        <v>42</v>
      </c>
      <c r="F23833" s="1" t="s">
        <v>64</v>
      </c>
      <c r="G23833" s="1" t="s">
        <v>28</v>
      </c>
      <c r="H23833">
        <v>199</v>
      </c>
      <c r="I23833">
        <v>4</v>
      </c>
      <c r="J23833">
        <v>4</v>
      </c>
      <c r="K23833" s="2">
        <v>43631</v>
      </c>
      <c r="L23833">
        <v>0</v>
      </c>
      <c r="M23833">
        <v>1</v>
      </c>
      <c r="N23833">
        <v>127</v>
      </c>
      <c r="O23833" s="1" t="s">
        <v>36</v>
      </c>
    </row>
    <row r="23834" spans="1:15" hidden="1" x14ac:dyDescent="0.35">
      <c r="A23834">
        <v>34483436</v>
      </c>
      <c r="B23834" s="1" t="s">
        <v>31257</v>
      </c>
      <c r="C23834">
        <v>260425153</v>
      </c>
      <c r="D23834" s="1" t="s">
        <v>8513</v>
      </c>
      <c r="E23834" s="1" t="s">
        <v>42</v>
      </c>
      <c r="F23834" s="1" t="s">
        <v>50</v>
      </c>
      <c r="G23834" s="1" t="s">
        <v>19</v>
      </c>
      <c r="H23834">
        <v>425</v>
      </c>
      <c r="I23834">
        <v>1</v>
      </c>
      <c r="J23834">
        <v>1</v>
      </c>
      <c r="K23834" s="2">
        <v>43631</v>
      </c>
      <c r="L23834">
        <v>1</v>
      </c>
      <c r="M23834">
        <v>14</v>
      </c>
      <c r="N23834">
        <v>357</v>
      </c>
      <c r="O23834" s="1" t="s">
        <v>117</v>
      </c>
    </row>
    <row r="23835" spans="1:15" hidden="1" x14ac:dyDescent="0.35">
      <c r="A23835">
        <v>14316228</v>
      </c>
      <c r="B23835" s="1" t="s">
        <v>31258</v>
      </c>
      <c r="C23835">
        <v>87537411</v>
      </c>
      <c r="D23835" s="1" t="s">
        <v>10236</v>
      </c>
      <c r="E23835" s="1" t="s">
        <v>42</v>
      </c>
      <c r="F23835" s="1" t="s">
        <v>43</v>
      </c>
      <c r="G23835" s="1" t="s">
        <v>28</v>
      </c>
      <c r="H23835">
        <v>100</v>
      </c>
      <c r="I23835">
        <v>5</v>
      </c>
      <c r="J23835">
        <v>13</v>
      </c>
      <c r="K23835" s="2">
        <v>43631</v>
      </c>
      <c r="L23835">
        <v>1</v>
      </c>
      <c r="M23835">
        <v>1</v>
      </c>
      <c r="N23835">
        <v>1</v>
      </c>
      <c r="O23835" s="1" t="s">
        <v>20</v>
      </c>
    </row>
    <row r="23836" spans="1:15" x14ac:dyDescent="0.35">
      <c r="A23836">
        <v>34512123</v>
      </c>
      <c r="B23836" s="1" t="s">
        <v>31259</v>
      </c>
      <c r="C23836">
        <v>221645033</v>
      </c>
      <c r="D23836" s="1" t="s">
        <v>9015</v>
      </c>
      <c r="E23836" s="1" t="s">
        <v>17</v>
      </c>
      <c r="F23836" s="1" t="s">
        <v>18</v>
      </c>
      <c r="G23836" s="1" t="s">
        <v>19</v>
      </c>
      <c r="H23836">
        <v>50</v>
      </c>
      <c r="I23836">
        <v>1</v>
      </c>
      <c r="J23836">
        <v>3</v>
      </c>
      <c r="K23836" s="2">
        <v>43631</v>
      </c>
      <c r="L23836">
        <v>2</v>
      </c>
      <c r="M23836">
        <v>5</v>
      </c>
      <c r="N23836">
        <v>62</v>
      </c>
      <c r="O23836" s="1" t="s">
        <v>20</v>
      </c>
    </row>
    <row r="23837" spans="1:15" x14ac:dyDescent="0.35">
      <c r="A23837">
        <v>29412897</v>
      </c>
      <c r="B23837" s="1" t="s">
        <v>31260</v>
      </c>
      <c r="C23837">
        <v>1949282</v>
      </c>
      <c r="D23837" s="1" t="s">
        <v>25076</v>
      </c>
      <c r="E23837" s="1" t="s">
        <v>17</v>
      </c>
      <c r="F23837" s="1" t="s">
        <v>18</v>
      </c>
      <c r="G23837" s="1" t="s">
        <v>19</v>
      </c>
      <c r="H23837">
        <v>36</v>
      </c>
      <c r="I23837">
        <v>3</v>
      </c>
      <c r="J23837">
        <v>13</v>
      </c>
      <c r="K23837" s="2">
        <v>43631</v>
      </c>
      <c r="L23837">
        <v>2</v>
      </c>
      <c r="M23837">
        <v>5</v>
      </c>
      <c r="N23837">
        <v>329</v>
      </c>
      <c r="O23837" s="1" t="s">
        <v>20</v>
      </c>
    </row>
    <row r="23838" spans="1:15" x14ac:dyDescent="0.35">
      <c r="A23838">
        <v>14322869</v>
      </c>
      <c r="B23838" s="1" t="s">
        <v>31261</v>
      </c>
      <c r="C23838">
        <v>2370635</v>
      </c>
      <c r="D23838" s="1" t="s">
        <v>7880</v>
      </c>
      <c r="E23838" s="1" t="s">
        <v>23</v>
      </c>
      <c r="F23838" s="1" t="s">
        <v>24</v>
      </c>
      <c r="G23838" s="1" t="s">
        <v>28</v>
      </c>
      <c r="H23838">
        <v>122</v>
      </c>
      <c r="I23838">
        <v>2</v>
      </c>
      <c r="J23838">
        <v>128</v>
      </c>
      <c r="K23838" s="2">
        <v>43631</v>
      </c>
      <c r="L23838">
        <v>4</v>
      </c>
      <c r="M23838">
        <v>1</v>
      </c>
      <c r="N23838">
        <v>255</v>
      </c>
      <c r="O23838" s="1" t="s">
        <v>36</v>
      </c>
    </row>
    <row r="23839" spans="1:15" hidden="1" x14ac:dyDescent="0.35">
      <c r="A23839">
        <v>34997245</v>
      </c>
      <c r="B23839" s="1" t="s">
        <v>31262</v>
      </c>
      <c r="C23839">
        <v>9525999</v>
      </c>
      <c r="D23839" s="1" t="s">
        <v>948</v>
      </c>
      <c r="E23839" s="1" t="s">
        <v>42</v>
      </c>
      <c r="F23839" s="1" t="s">
        <v>88</v>
      </c>
      <c r="G23839" s="1" t="s">
        <v>28</v>
      </c>
      <c r="H23839">
        <v>255</v>
      </c>
      <c r="I23839">
        <v>3</v>
      </c>
      <c r="J23839">
        <v>1</v>
      </c>
      <c r="K23839" s="2">
        <v>43631</v>
      </c>
      <c r="L23839">
        <v>1</v>
      </c>
      <c r="M23839">
        <v>1</v>
      </c>
      <c r="N23839">
        <v>233</v>
      </c>
      <c r="O23839" s="1" t="s">
        <v>29</v>
      </c>
    </row>
    <row r="23840" spans="1:15" x14ac:dyDescent="0.35">
      <c r="A23840">
        <v>8012976</v>
      </c>
      <c r="B23840" s="1" t="s">
        <v>31263</v>
      </c>
      <c r="C23840">
        <v>48165</v>
      </c>
      <c r="D23840" s="1" t="s">
        <v>1315</v>
      </c>
      <c r="E23840" s="1" t="s">
        <v>42</v>
      </c>
      <c r="F23840" s="1" t="s">
        <v>52</v>
      </c>
      <c r="G23840" s="1" t="s">
        <v>19</v>
      </c>
      <c r="H23840">
        <v>120</v>
      </c>
      <c r="I23840">
        <v>2</v>
      </c>
      <c r="J23840">
        <v>128</v>
      </c>
      <c r="K23840" s="2">
        <v>43631</v>
      </c>
      <c r="L23840">
        <v>3</v>
      </c>
      <c r="M23840">
        <v>1</v>
      </c>
      <c r="N23840">
        <v>246</v>
      </c>
      <c r="O23840" s="1" t="s">
        <v>36</v>
      </c>
    </row>
    <row r="23841" spans="1:15" x14ac:dyDescent="0.35">
      <c r="A23841">
        <v>20566445</v>
      </c>
      <c r="B23841" s="1" t="s">
        <v>31264</v>
      </c>
      <c r="C23841">
        <v>53821850</v>
      </c>
      <c r="D23841" s="1" t="s">
        <v>3907</v>
      </c>
      <c r="E23841" s="1" t="s">
        <v>17</v>
      </c>
      <c r="F23841" s="1" t="s">
        <v>63</v>
      </c>
      <c r="G23841" s="1" t="s">
        <v>28</v>
      </c>
      <c r="H23841">
        <v>139</v>
      </c>
      <c r="I23841">
        <v>1</v>
      </c>
      <c r="J23841">
        <v>115</v>
      </c>
      <c r="K23841" s="2">
        <v>43631</v>
      </c>
      <c r="L23841">
        <v>5</v>
      </c>
      <c r="M23841">
        <v>2</v>
      </c>
      <c r="N23841">
        <v>67</v>
      </c>
      <c r="O23841" s="1" t="s">
        <v>36</v>
      </c>
    </row>
    <row r="23842" spans="1:15" x14ac:dyDescent="0.35">
      <c r="A23842">
        <v>22278941</v>
      </c>
      <c r="B23842" s="1" t="s">
        <v>31265</v>
      </c>
      <c r="C23842">
        <v>116236385</v>
      </c>
      <c r="D23842" s="1" t="s">
        <v>31266</v>
      </c>
      <c r="E23842" s="1" t="s">
        <v>42</v>
      </c>
      <c r="F23842" s="1" t="s">
        <v>57</v>
      </c>
      <c r="G23842" s="1" t="s">
        <v>19</v>
      </c>
      <c r="H23842">
        <v>200</v>
      </c>
      <c r="I23842">
        <v>2</v>
      </c>
      <c r="J23842">
        <v>43</v>
      </c>
      <c r="K23842" s="2">
        <v>43631</v>
      </c>
      <c r="L23842">
        <v>2</v>
      </c>
      <c r="M23842">
        <v>1</v>
      </c>
      <c r="N23842">
        <v>8</v>
      </c>
      <c r="O23842" s="1" t="s">
        <v>36</v>
      </c>
    </row>
    <row r="23843" spans="1:15" x14ac:dyDescent="0.35">
      <c r="A23843">
        <v>20800449</v>
      </c>
      <c r="B23843" s="1" t="s">
        <v>31267</v>
      </c>
      <c r="C23843">
        <v>6805463</v>
      </c>
      <c r="D23843" s="1" t="s">
        <v>31268</v>
      </c>
      <c r="E23843" s="1" t="s">
        <v>42</v>
      </c>
      <c r="F23843" s="1" t="s">
        <v>62</v>
      </c>
      <c r="G23843" s="1" t="s">
        <v>19</v>
      </c>
      <c r="H23843">
        <v>65</v>
      </c>
      <c r="I23843">
        <v>4</v>
      </c>
      <c r="J23843">
        <v>59</v>
      </c>
      <c r="K23843" s="2">
        <v>43631</v>
      </c>
      <c r="L23843">
        <v>3</v>
      </c>
      <c r="M23843">
        <v>1</v>
      </c>
      <c r="N23843">
        <v>44</v>
      </c>
      <c r="O23843" s="1" t="s">
        <v>20</v>
      </c>
    </row>
    <row r="23844" spans="1:15" x14ac:dyDescent="0.35">
      <c r="A23844">
        <v>13333542</v>
      </c>
      <c r="B23844" s="1" t="s">
        <v>31269</v>
      </c>
      <c r="C23844">
        <v>75478154</v>
      </c>
      <c r="D23844" s="1" t="s">
        <v>31270</v>
      </c>
      <c r="E23844" s="1" t="s">
        <v>17</v>
      </c>
      <c r="F23844" s="1" t="s">
        <v>32</v>
      </c>
      <c r="G23844" s="1" t="s">
        <v>28</v>
      </c>
      <c r="H23844">
        <v>229</v>
      </c>
      <c r="I23844">
        <v>4</v>
      </c>
      <c r="J23844">
        <v>92</v>
      </c>
      <c r="K23844" s="2">
        <v>43631</v>
      </c>
      <c r="L23844">
        <v>3</v>
      </c>
      <c r="M23844">
        <v>1</v>
      </c>
      <c r="N23844">
        <v>236</v>
      </c>
      <c r="O23844" s="1" t="s">
        <v>29</v>
      </c>
    </row>
    <row r="23845" spans="1:15" x14ac:dyDescent="0.35">
      <c r="A23845">
        <v>10043483</v>
      </c>
      <c r="B23845" s="1" t="s">
        <v>31271</v>
      </c>
      <c r="C23845">
        <v>10737943</v>
      </c>
      <c r="D23845" s="1" t="s">
        <v>403</v>
      </c>
      <c r="E23845" s="1" t="s">
        <v>42</v>
      </c>
      <c r="F23845" s="1" t="s">
        <v>57</v>
      </c>
      <c r="G23845" s="1" t="s">
        <v>19</v>
      </c>
      <c r="H23845">
        <v>125</v>
      </c>
      <c r="I23845">
        <v>1</v>
      </c>
      <c r="J23845">
        <v>210</v>
      </c>
      <c r="K23845" s="2">
        <v>43631</v>
      </c>
      <c r="L23845">
        <v>5</v>
      </c>
      <c r="M23845">
        <v>10</v>
      </c>
      <c r="N23845">
        <v>81</v>
      </c>
      <c r="O23845" s="1" t="s">
        <v>36</v>
      </c>
    </row>
    <row r="23846" spans="1:15" x14ac:dyDescent="0.35">
      <c r="A23846">
        <v>9649558</v>
      </c>
      <c r="B23846" s="1" t="s">
        <v>31272</v>
      </c>
      <c r="C23846">
        <v>48576700</v>
      </c>
      <c r="D23846" s="1" t="s">
        <v>589</v>
      </c>
      <c r="E23846" s="1" t="s">
        <v>17</v>
      </c>
      <c r="F23846" s="1" t="s">
        <v>75</v>
      </c>
      <c r="G23846" s="1" t="s">
        <v>28</v>
      </c>
      <c r="H23846">
        <v>173</v>
      </c>
      <c r="I23846">
        <v>2</v>
      </c>
      <c r="J23846">
        <v>179</v>
      </c>
      <c r="K23846" s="2">
        <v>43631</v>
      </c>
      <c r="L23846">
        <v>4</v>
      </c>
      <c r="M23846">
        <v>2</v>
      </c>
      <c r="N23846">
        <v>228</v>
      </c>
      <c r="O23846" s="1" t="s">
        <v>36</v>
      </c>
    </row>
    <row r="23847" spans="1:15" hidden="1" x14ac:dyDescent="0.35">
      <c r="A23847">
        <v>3479639</v>
      </c>
      <c r="B23847" s="1" t="s">
        <v>31273</v>
      </c>
      <c r="C23847">
        <v>17527788</v>
      </c>
      <c r="D23847" s="1" t="s">
        <v>2485</v>
      </c>
      <c r="E23847" s="1" t="s">
        <v>17</v>
      </c>
      <c r="F23847" s="1" t="s">
        <v>18</v>
      </c>
      <c r="G23847" s="1" t="s">
        <v>28</v>
      </c>
      <c r="H23847">
        <v>144</v>
      </c>
      <c r="I23847">
        <v>1</v>
      </c>
      <c r="J23847">
        <v>51</v>
      </c>
      <c r="K23847" s="2">
        <v>43631</v>
      </c>
      <c r="L23847">
        <v>1</v>
      </c>
      <c r="M23847">
        <v>2</v>
      </c>
      <c r="N23847">
        <v>85</v>
      </c>
      <c r="O23847" s="1" t="s">
        <v>36</v>
      </c>
    </row>
    <row r="23848" spans="1:15" hidden="1" x14ac:dyDescent="0.35">
      <c r="A23848">
        <v>13376767</v>
      </c>
      <c r="B23848" s="1" t="s">
        <v>31274</v>
      </c>
      <c r="C23848">
        <v>279989</v>
      </c>
      <c r="D23848" s="1" t="s">
        <v>31275</v>
      </c>
      <c r="E23848" s="1" t="s">
        <v>17</v>
      </c>
      <c r="F23848" s="1" t="s">
        <v>63</v>
      </c>
      <c r="G23848" s="1" t="s">
        <v>28</v>
      </c>
      <c r="H23848">
        <v>110</v>
      </c>
      <c r="I23848">
        <v>6</v>
      </c>
      <c r="J23848">
        <v>18</v>
      </c>
      <c r="K23848" s="2">
        <v>43631</v>
      </c>
      <c r="L23848">
        <v>1</v>
      </c>
      <c r="M23848">
        <v>1</v>
      </c>
      <c r="N23848">
        <v>0</v>
      </c>
      <c r="O23848" s="1" t="s">
        <v>36</v>
      </c>
    </row>
    <row r="23849" spans="1:15" hidden="1" x14ac:dyDescent="0.35">
      <c r="A23849">
        <v>15832098</v>
      </c>
      <c r="B23849" s="1" t="s">
        <v>31276</v>
      </c>
      <c r="C23849">
        <v>4110869</v>
      </c>
      <c r="D23849" s="1" t="s">
        <v>30667</v>
      </c>
      <c r="E23849" s="1" t="s">
        <v>42</v>
      </c>
      <c r="F23849" s="1" t="s">
        <v>62</v>
      </c>
      <c r="G23849" s="1" t="s">
        <v>19</v>
      </c>
      <c r="H23849">
        <v>50</v>
      </c>
      <c r="I23849">
        <v>30</v>
      </c>
      <c r="J23849">
        <v>4</v>
      </c>
      <c r="K23849" s="2">
        <v>43631</v>
      </c>
      <c r="L23849">
        <v>0</v>
      </c>
      <c r="M23849">
        <v>2</v>
      </c>
      <c r="N23849">
        <v>365</v>
      </c>
      <c r="O23849" s="1" t="s">
        <v>20</v>
      </c>
    </row>
    <row r="23850" spans="1:15" hidden="1" x14ac:dyDescent="0.35">
      <c r="A23850">
        <v>33998291</v>
      </c>
      <c r="B23850" s="1" t="s">
        <v>31277</v>
      </c>
      <c r="C23850">
        <v>219517861</v>
      </c>
      <c r="D23850" s="1" t="s">
        <v>7653</v>
      </c>
      <c r="E23850" s="1" t="s">
        <v>42</v>
      </c>
      <c r="F23850" s="1" t="s">
        <v>52</v>
      </c>
      <c r="G23850" s="1" t="s">
        <v>19</v>
      </c>
      <c r="H23850">
        <v>264</v>
      </c>
      <c r="I23850">
        <v>2</v>
      </c>
      <c r="J23850">
        <v>2</v>
      </c>
      <c r="K23850" s="2">
        <v>43631</v>
      </c>
      <c r="L23850">
        <v>1</v>
      </c>
      <c r="M23850">
        <v>327</v>
      </c>
      <c r="N23850">
        <v>348</v>
      </c>
      <c r="O23850" s="1" t="s">
        <v>29</v>
      </c>
    </row>
    <row r="23851" spans="1:15" x14ac:dyDescent="0.35">
      <c r="A23851">
        <v>23292982</v>
      </c>
      <c r="B23851" s="1" t="s">
        <v>31278</v>
      </c>
      <c r="C23851">
        <v>173416551</v>
      </c>
      <c r="D23851" s="1" t="s">
        <v>639</v>
      </c>
      <c r="E23851" s="1" t="s">
        <v>17</v>
      </c>
      <c r="F23851" s="1" t="s">
        <v>18</v>
      </c>
      <c r="G23851" s="1" t="s">
        <v>28</v>
      </c>
      <c r="H23851">
        <v>87</v>
      </c>
      <c r="I23851">
        <v>2</v>
      </c>
      <c r="J23851">
        <v>70</v>
      </c>
      <c r="K23851" s="2">
        <v>43631</v>
      </c>
      <c r="L23851">
        <v>4</v>
      </c>
      <c r="M23851">
        <v>1</v>
      </c>
      <c r="N23851">
        <v>54</v>
      </c>
      <c r="O23851" s="1" t="s">
        <v>20</v>
      </c>
    </row>
    <row r="23852" spans="1:15" hidden="1" x14ac:dyDescent="0.35">
      <c r="A23852">
        <v>30315829</v>
      </c>
      <c r="B23852" s="1" t="s">
        <v>31279</v>
      </c>
      <c r="C23852">
        <v>42661839</v>
      </c>
      <c r="D23852" s="1" t="s">
        <v>456</v>
      </c>
      <c r="E23852" s="1" t="s">
        <v>17</v>
      </c>
      <c r="F23852" s="1" t="s">
        <v>35</v>
      </c>
      <c r="G23852" s="1" t="s">
        <v>28</v>
      </c>
      <c r="H23852">
        <v>149</v>
      </c>
      <c r="I23852">
        <v>5</v>
      </c>
      <c r="J23852">
        <v>2</v>
      </c>
      <c r="K23852" s="2">
        <v>43631</v>
      </c>
      <c r="L23852">
        <v>0</v>
      </c>
      <c r="M23852">
        <v>1</v>
      </c>
      <c r="N23852">
        <v>0</v>
      </c>
      <c r="O23852" s="1" t="s">
        <v>36</v>
      </c>
    </row>
    <row r="23853" spans="1:15" hidden="1" x14ac:dyDescent="0.35">
      <c r="A23853">
        <v>3395099</v>
      </c>
      <c r="B23853" s="1" t="s">
        <v>31280</v>
      </c>
      <c r="C23853">
        <v>10657357</v>
      </c>
      <c r="D23853" s="1" t="s">
        <v>2408</v>
      </c>
      <c r="E23853" s="1" t="s">
        <v>42</v>
      </c>
      <c r="F23853" s="1" t="s">
        <v>43</v>
      </c>
      <c r="G23853" s="1" t="s">
        <v>19</v>
      </c>
      <c r="H23853">
        <v>51</v>
      </c>
      <c r="I23853">
        <v>6</v>
      </c>
      <c r="J23853">
        <v>20</v>
      </c>
      <c r="K23853" s="2">
        <v>43631</v>
      </c>
      <c r="L23853">
        <v>0</v>
      </c>
      <c r="M23853">
        <v>4</v>
      </c>
      <c r="N23853">
        <v>258</v>
      </c>
      <c r="O23853" s="1" t="s">
        <v>20</v>
      </c>
    </row>
    <row r="23854" spans="1:15" hidden="1" x14ac:dyDescent="0.35">
      <c r="A23854">
        <v>12623332</v>
      </c>
      <c r="B23854" s="1" t="s">
        <v>31281</v>
      </c>
      <c r="C23854">
        <v>11732822</v>
      </c>
      <c r="D23854" s="1" t="s">
        <v>817</v>
      </c>
      <c r="E23854" s="1" t="s">
        <v>17</v>
      </c>
      <c r="F23854" s="1" t="s">
        <v>83</v>
      </c>
      <c r="G23854" s="1" t="s">
        <v>28</v>
      </c>
      <c r="H23854">
        <v>160</v>
      </c>
      <c r="I23854">
        <v>4</v>
      </c>
      <c r="J23854">
        <v>33</v>
      </c>
      <c r="K23854" s="2">
        <v>43631</v>
      </c>
      <c r="L23854">
        <v>1</v>
      </c>
      <c r="M23854">
        <v>1</v>
      </c>
      <c r="N23854">
        <v>1</v>
      </c>
      <c r="O23854" s="1" t="s">
        <v>36</v>
      </c>
    </row>
    <row r="23855" spans="1:15" x14ac:dyDescent="0.35">
      <c r="A23855">
        <v>33996365</v>
      </c>
      <c r="B23855" s="1" t="s">
        <v>31282</v>
      </c>
      <c r="C23855">
        <v>219717193</v>
      </c>
      <c r="D23855" s="1" t="s">
        <v>5073</v>
      </c>
      <c r="E23855" s="1" t="s">
        <v>42</v>
      </c>
      <c r="F23855" s="1" t="s">
        <v>70</v>
      </c>
      <c r="G23855" s="1" t="s">
        <v>19</v>
      </c>
      <c r="H23855">
        <v>59</v>
      </c>
      <c r="I23855">
        <v>5</v>
      </c>
      <c r="J23855">
        <v>4</v>
      </c>
      <c r="K23855" s="2">
        <v>43631</v>
      </c>
      <c r="L23855">
        <v>2</v>
      </c>
      <c r="M23855">
        <v>2</v>
      </c>
      <c r="N23855">
        <v>10</v>
      </c>
      <c r="O23855" s="1" t="s">
        <v>20</v>
      </c>
    </row>
    <row r="23856" spans="1:15" hidden="1" x14ac:dyDescent="0.35">
      <c r="A23856">
        <v>16086891</v>
      </c>
      <c r="B23856" s="1" t="s">
        <v>31283</v>
      </c>
      <c r="C23856">
        <v>104835356</v>
      </c>
      <c r="D23856" s="1" t="s">
        <v>4362</v>
      </c>
      <c r="E23856" s="1" t="s">
        <v>17</v>
      </c>
      <c r="F23856" s="1" t="s">
        <v>82</v>
      </c>
      <c r="G23856" s="1" t="s">
        <v>19</v>
      </c>
      <c r="H23856">
        <v>66</v>
      </c>
      <c r="I23856">
        <v>1</v>
      </c>
      <c r="J23856">
        <v>24</v>
      </c>
      <c r="K23856" s="2">
        <v>43631</v>
      </c>
      <c r="L23856">
        <v>1</v>
      </c>
      <c r="M23856">
        <v>3</v>
      </c>
      <c r="N23856">
        <v>324</v>
      </c>
      <c r="O23856" s="1" t="s">
        <v>20</v>
      </c>
    </row>
    <row r="23857" spans="1:15" hidden="1" x14ac:dyDescent="0.35">
      <c r="A23857">
        <v>27394468</v>
      </c>
      <c r="B23857" s="1" t="s">
        <v>31284</v>
      </c>
      <c r="C23857">
        <v>206451695</v>
      </c>
      <c r="D23857" s="1" t="s">
        <v>1104</v>
      </c>
      <c r="E23857" s="1" t="s">
        <v>42</v>
      </c>
      <c r="F23857" s="1" t="s">
        <v>53</v>
      </c>
      <c r="G23857" s="1" t="s">
        <v>19</v>
      </c>
      <c r="H23857">
        <v>180</v>
      </c>
      <c r="I23857">
        <v>4</v>
      </c>
      <c r="J23857">
        <v>10</v>
      </c>
      <c r="K23857" s="2">
        <v>43631</v>
      </c>
      <c r="L23857">
        <v>1</v>
      </c>
      <c r="M23857">
        <v>3</v>
      </c>
      <c r="N23857">
        <v>365</v>
      </c>
      <c r="O23857" s="1" t="s">
        <v>36</v>
      </c>
    </row>
    <row r="23858" spans="1:15" x14ac:dyDescent="0.35">
      <c r="A23858">
        <v>11659242</v>
      </c>
      <c r="B23858" s="1" t="s">
        <v>31285</v>
      </c>
      <c r="C23858">
        <v>24856724</v>
      </c>
      <c r="D23858" s="1" t="s">
        <v>366</v>
      </c>
      <c r="E23858" s="1" t="s">
        <v>42</v>
      </c>
      <c r="F23858" s="1" t="s">
        <v>48</v>
      </c>
      <c r="G23858" s="1" t="s">
        <v>28</v>
      </c>
      <c r="H23858">
        <v>129</v>
      </c>
      <c r="I23858">
        <v>4</v>
      </c>
      <c r="J23858">
        <v>78</v>
      </c>
      <c r="K23858" s="2">
        <v>43631</v>
      </c>
      <c r="L23858">
        <v>2</v>
      </c>
      <c r="M23858">
        <v>1</v>
      </c>
      <c r="N23858">
        <v>26</v>
      </c>
      <c r="O23858" s="1" t="s">
        <v>36</v>
      </c>
    </row>
    <row r="23859" spans="1:15" hidden="1" x14ac:dyDescent="0.35">
      <c r="A23859">
        <v>67288</v>
      </c>
      <c r="B23859" s="1" t="s">
        <v>31286</v>
      </c>
      <c r="C23859">
        <v>101597</v>
      </c>
      <c r="D23859" s="1" t="s">
        <v>31287</v>
      </c>
      <c r="E23859" s="1" t="s">
        <v>42</v>
      </c>
      <c r="F23859" s="1" t="s">
        <v>66</v>
      </c>
      <c r="G23859" s="1" t="s">
        <v>28</v>
      </c>
      <c r="H23859">
        <v>124</v>
      </c>
      <c r="I23859">
        <v>28</v>
      </c>
      <c r="J23859">
        <v>22</v>
      </c>
      <c r="K23859" s="2">
        <v>43631</v>
      </c>
      <c r="L23859">
        <v>0</v>
      </c>
      <c r="M23859">
        <v>1</v>
      </c>
      <c r="N23859">
        <v>103</v>
      </c>
      <c r="O23859" s="1" t="s">
        <v>36</v>
      </c>
    </row>
    <row r="23860" spans="1:15" x14ac:dyDescent="0.35">
      <c r="A23860">
        <v>16085088</v>
      </c>
      <c r="B23860" s="1" t="s">
        <v>31288</v>
      </c>
      <c r="C23860">
        <v>52347885</v>
      </c>
      <c r="D23860" s="1" t="s">
        <v>979</v>
      </c>
      <c r="E23860" s="1" t="s">
        <v>17</v>
      </c>
      <c r="F23860" s="1" t="s">
        <v>247</v>
      </c>
      <c r="G23860" s="1" t="s">
        <v>19</v>
      </c>
      <c r="H23860">
        <v>34</v>
      </c>
      <c r="I23860">
        <v>2</v>
      </c>
      <c r="J23860">
        <v>94</v>
      </c>
      <c r="K23860" s="2">
        <v>43631</v>
      </c>
      <c r="L23860">
        <v>3</v>
      </c>
      <c r="M23860">
        <v>2</v>
      </c>
      <c r="N23860">
        <v>70</v>
      </c>
      <c r="O23860" s="1" t="s">
        <v>20</v>
      </c>
    </row>
    <row r="23861" spans="1:15" x14ac:dyDescent="0.35">
      <c r="A23861">
        <v>29383021</v>
      </c>
      <c r="B23861" s="1" t="s">
        <v>31289</v>
      </c>
      <c r="C23861">
        <v>221355351</v>
      </c>
      <c r="D23861" s="1" t="s">
        <v>460</v>
      </c>
      <c r="E23861" s="1" t="s">
        <v>42</v>
      </c>
      <c r="F23861" s="1" t="s">
        <v>96</v>
      </c>
      <c r="G23861" s="1" t="s">
        <v>19</v>
      </c>
      <c r="H23861">
        <v>90</v>
      </c>
      <c r="I23861">
        <v>1</v>
      </c>
      <c r="J23861">
        <v>55</v>
      </c>
      <c r="K23861" s="2">
        <v>43631</v>
      </c>
      <c r="L23861">
        <v>6</v>
      </c>
      <c r="M23861">
        <v>4</v>
      </c>
      <c r="N23861">
        <v>87</v>
      </c>
      <c r="O23861" s="1" t="s">
        <v>20</v>
      </c>
    </row>
    <row r="23862" spans="1:15" x14ac:dyDescent="0.35">
      <c r="A23862">
        <v>29388803</v>
      </c>
      <c r="B23862" s="1" t="s">
        <v>31290</v>
      </c>
      <c r="C23862">
        <v>36995455</v>
      </c>
      <c r="D23862" s="1" t="s">
        <v>346</v>
      </c>
      <c r="E23862" s="1" t="s">
        <v>17</v>
      </c>
      <c r="F23862" s="1" t="s">
        <v>27</v>
      </c>
      <c r="G23862" s="1" t="s">
        <v>19</v>
      </c>
      <c r="H23862">
        <v>80</v>
      </c>
      <c r="I23862">
        <v>1</v>
      </c>
      <c r="J23862">
        <v>48</v>
      </c>
      <c r="K23862" s="2">
        <v>43631</v>
      </c>
      <c r="L23862">
        <v>6</v>
      </c>
      <c r="M23862">
        <v>1</v>
      </c>
      <c r="N23862">
        <v>214</v>
      </c>
      <c r="O23862" s="1" t="s">
        <v>20</v>
      </c>
    </row>
    <row r="23863" spans="1:15" hidden="1" x14ac:dyDescent="0.35">
      <c r="A23863">
        <v>30294243</v>
      </c>
      <c r="B23863" s="1" t="s">
        <v>31291</v>
      </c>
      <c r="C23863">
        <v>1296938</v>
      </c>
      <c r="D23863" s="1" t="s">
        <v>4219</v>
      </c>
      <c r="E23863" s="1" t="s">
        <v>17</v>
      </c>
      <c r="F23863" s="1" t="s">
        <v>63</v>
      </c>
      <c r="G23863" s="1" t="s">
        <v>19</v>
      </c>
      <c r="H23863">
        <v>100</v>
      </c>
      <c r="I23863">
        <v>5</v>
      </c>
      <c r="J23863">
        <v>8</v>
      </c>
      <c r="K23863" s="2">
        <v>43631</v>
      </c>
      <c r="L23863">
        <v>1</v>
      </c>
      <c r="M23863">
        <v>1</v>
      </c>
      <c r="N23863">
        <v>0</v>
      </c>
      <c r="O23863" s="1" t="s">
        <v>20</v>
      </c>
    </row>
    <row r="23864" spans="1:15" hidden="1" x14ac:dyDescent="0.35">
      <c r="A23864">
        <v>25338619</v>
      </c>
      <c r="B23864" s="1" t="s">
        <v>31292</v>
      </c>
      <c r="C23864">
        <v>147447438</v>
      </c>
      <c r="D23864" s="1" t="s">
        <v>598</v>
      </c>
      <c r="E23864" s="1" t="s">
        <v>42</v>
      </c>
      <c r="F23864" s="1" t="s">
        <v>61</v>
      </c>
      <c r="G23864" s="1" t="s">
        <v>28</v>
      </c>
      <c r="H23864">
        <v>350</v>
      </c>
      <c r="I23864">
        <v>3</v>
      </c>
      <c r="J23864">
        <v>11</v>
      </c>
      <c r="K23864" s="2">
        <v>43631</v>
      </c>
      <c r="L23864">
        <v>1</v>
      </c>
      <c r="M23864">
        <v>1</v>
      </c>
      <c r="N23864">
        <v>88</v>
      </c>
      <c r="O23864" s="1" t="s">
        <v>116</v>
      </c>
    </row>
    <row r="23865" spans="1:15" x14ac:dyDescent="0.35">
      <c r="A23865">
        <v>5297292</v>
      </c>
      <c r="B23865" s="1" t="s">
        <v>31293</v>
      </c>
      <c r="C23865">
        <v>26134830</v>
      </c>
      <c r="D23865" s="1" t="s">
        <v>5164</v>
      </c>
      <c r="E23865" s="1" t="s">
        <v>17</v>
      </c>
      <c r="F23865" s="1" t="s">
        <v>32</v>
      </c>
      <c r="G23865" s="1" t="s">
        <v>28</v>
      </c>
      <c r="H23865">
        <v>150</v>
      </c>
      <c r="I23865">
        <v>3</v>
      </c>
      <c r="J23865">
        <v>109</v>
      </c>
      <c r="K23865" s="2">
        <v>43631</v>
      </c>
      <c r="L23865">
        <v>2</v>
      </c>
      <c r="M23865">
        <v>1</v>
      </c>
      <c r="N23865">
        <v>343</v>
      </c>
      <c r="O23865" s="1" t="s">
        <v>36</v>
      </c>
    </row>
    <row r="23866" spans="1:15" hidden="1" x14ac:dyDescent="0.35">
      <c r="A23866">
        <v>5029204</v>
      </c>
      <c r="B23866" s="1" t="s">
        <v>31294</v>
      </c>
      <c r="C23866">
        <v>3646549</v>
      </c>
      <c r="D23866" s="1" t="s">
        <v>1308</v>
      </c>
      <c r="E23866" s="1" t="s">
        <v>17</v>
      </c>
      <c r="F23866" s="1" t="s">
        <v>63</v>
      </c>
      <c r="G23866" s="1" t="s">
        <v>19</v>
      </c>
      <c r="H23866">
        <v>100</v>
      </c>
      <c r="I23866">
        <v>2</v>
      </c>
      <c r="J23866">
        <v>49</v>
      </c>
      <c r="K23866" s="2">
        <v>43631</v>
      </c>
      <c r="L23866">
        <v>1</v>
      </c>
      <c r="M23866">
        <v>1</v>
      </c>
      <c r="N23866">
        <v>149</v>
      </c>
      <c r="O23866" s="1" t="s">
        <v>20</v>
      </c>
    </row>
    <row r="23867" spans="1:15" hidden="1" x14ac:dyDescent="0.35">
      <c r="A23867">
        <v>15048516</v>
      </c>
      <c r="B23867" s="1" t="s">
        <v>31295</v>
      </c>
      <c r="C23867">
        <v>16323240</v>
      </c>
      <c r="D23867" s="1" t="s">
        <v>9764</v>
      </c>
      <c r="E23867" s="1" t="s">
        <v>23</v>
      </c>
      <c r="F23867" s="1" t="s">
        <v>67</v>
      </c>
      <c r="G23867" s="1" t="s">
        <v>28</v>
      </c>
      <c r="H23867">
        <v>54</v>
      </c>
      <c r="I23867">
        <v>3</v>
      </c>
      <c r="J23867">
        <v>29</v>
      </c>
      <c r="K23867" s="2">
        <v>43631</v>
      </c>
      <c r="L23867">
        <v>1</v>
      </c>
      <c r="M23867">
        <v>2</v>
      </c>
      <c r="N23867">
        <v>0</v>
      </c>
      <c r="O23867" s="1" t="s">
        <v>20</v>
      </c>
    </row>
    <row r="23868" spans="1:15" hidden="1" x14ac:dyDescent="0.35">
      <c r="A23868">
        <v>30736119</v>
      </c>
      <c r="B23868" s="1" t="s">
        <v>31296</v>
      </c>
      <c r="C23868">
        <v>230037325</v>
      </c>
      <c r="D23868" s="1" t="s">
        <v>1816</v>
      </c>
      <c r="E23868" s="1" t="s">
        <v>17</v>
      </c>
      <c r="F23868" s="1" t="s">
        <v>32</v>
      </c>
      <c r="G23868" s="1" t="s">
        <v>19</v>
      </c>
      <c r="H23868">
        <v>55</v>
      </c>
      <c r="I23868">
        <v>1</v>
      </c>
      <c r="J23868">
        <v>8</v>
      </c>
      <c r="K23868" s="2">
        <v>43631</v>
      </c>
      <c r="L23868">
        <v>1</v>
      </c>
      <c r="M23868">
        <v>6</v>
      </c>
      <c r="N23868">
        <v>173</v>
      </c>
      <c r="O23868" s="1" t="s">
        <v>20</v>
      </c>
    </row>
    <row r="23869" spans="1:15" hidden="1" x14ac:dyDescent="0.35">
      <c r="A23869">
        <v>7669319</v>
      </c>
      <c r="B23869" s="1" t="s">
        <v>31297</v>
      </c>
      <c r="C23869">
        <v>2048347</v>
      </c>
      <c r="D23869" s="1" t="s">
        <v>1399</v>
      </c>
      <c r="E23869" s="1" t="s">
        <v>17</v>
      </c>
      <c r="F23869" s="1" t="s">
        <v>84</v>
      </c>
      <c r="G23869" s="1" t="s">
        <v>28</v>
      </c>
      <c r="H23869">
        <v>99</v>
      </c>
      <c r="I23869">
        <v>7</v>
      </c>
      <c r="J23869">
        <v>11</v>
      </c>
      <c r="K23869" s="2">
        <v>43631</v>
      </c>
      <c r="L23869">
        <v>0</v>
      </c>
      <c r="M23869">
        <v>1</v>
      </c>
      <c r="N23869">
        <v>216</v>
      </c>
      <c r="O23869" s="1" t="s">
        <v>20</v>
      </c>
    </row>
    <row r="23870" spans="1:15" x14ac:dyDescent="0.35">
      <c r="A23870">
        <v>32683430</v>
      </c>
      <c r="B23870" s="1" t="s">
        <v>31298</v>
      </c>
      <c r="C23870">
        <v>244370442</v>
      </c>
      <c r="D23870" s="1" t="s">
        <v>27319</v>
      </c>
      <c r="E23870" s="1" t="s">
        <v>42</v>
      </c>
      <c r="F23870" s="1" t="s">
        <v>56</v>
      </c>
      <c r="G23870" s="1" t="s">
        <v>19</v>
      </c>
      <c r="H23870">
        <v>299</v>
      </c>
      <c r="I23870">
        <v>1</v>
      </c>
      <c r="J23870">
        <v>20</v>
      </c>
      <c r="K23870" s="2">
        <v>43631</v>
      </c>
      <c r="L23870">
        <v>8</v>
      </c>
      <c r="M23870">
        <v>7</v>
      </c>
      <c r="N23870">
        <v>362</v>
      </c>
      <c r="O23870" s="1" t="s">
        <v>29</v>
      </c>
    </row>
    <row r="23871" spans="1:15" x14ac:dyDescent="0.35">
      <c r="A23871">
        <v>15131279</v>
      </c>
      <c r="B23871" s="1" t="s">
        <v>31299</v>
      </c>
      <c r="C23871">
        <v>92237522</v>
      </c>
      <c r="D23871" s="1" t="s">
        <v>22218</v>
      </c>
      <c r="E23871" s="1" t="s">
        <v>17</v>
      </c>
      <c r="F23871" s="1" t="s">
        <v>77</v>
      </c>
      <c r="G23871" s="1" t="s">
        <v>19</v>
      </c>
      <c r="H23871">
        <v>40</v>
      </c>
      <c r="I23871">
        <v>3</v>
      </c>
      <c r="J23871">
        <v>28</v>
      </c>
      <c r="K23871" s="2">
        <v>43631</v>
      </c>
      <c r="L23871">
        <v>3</v>
      </c>
      <c r="M23871">
        <v>2</v>
      </c>
      <c r="N23871">
        <v>54</v>
      </c>
      <c r="O23871" s="1" t="s">
        <v>20</v>
      </c>
    </row>
    <row r="23872" spans="1:15" hidden="1" x14ac:dyDescent="0.35">
      <c r="A23872">
        <v>2942732</v>
      </c>
      <c r="B23872" s="1" t="s">
        <v>31300</v>
      </c>
      <c r="C23872">
        <v>160337</v>
      </c>
      <c r="D23872" s="1" t="s">
        <v>31301</v>
      </c>
      <c r="E23872" s="1" t="s">
        <v>42</v>
      </c>
      <c r="F23872" s="1" t="s">
        <v>43</v>
      </c>
      <c r="G23872" s="1" t="s">
        <v>28</v>
      </c>
      <c r="H23872">
        <v>60</v>
      </c>
      <c r="I23872">
        <v>365</v>
      </c>
      <c r="J23872">
        <v>9</v>
      </c>
      <c r="K23872" s="2">
        <v>43631</v>
      </c>
      <c r="L23872">
        <v>0</v>
      </c>
      <c r="M23872">
        <v>1</v>
      </c>
      <c r="N23872">
        <v>291</v>
      </c>
      <c r="O23872" s="1" t="s">
        <v>20</v>
      </c>
    </row>
    <row r="23873" spans="1:15" x14ac:dyDescent="0.35">
      <c r="A23873">
        <v>13216067</v>
      </c>
      <c r="B23873" s="1" t="s">
        <v>31302</v>
      </c>
      <c r="C23873">
        <v>49484132</v>
      </c>
      <c r="D23873" s="1" t="s">
        <v>3890</v>
      </c>
      <c r="E23873" s="1" t="s">
        <v>17</v>
      </c>
      <c r="F23873" s="1" t="s">
        <v>63</v>
      </c>
      <c r="G23873" s="1" t="s">
        <v>28</v>
      </c>
      <c r="H23873">
        <v>150</v>
      </c>
      <c r="I23873">
        <v>2</v>
      </c>
      <c r="J23873">
        <v>120</v>
      </c>
      <c r="K23873" s="2">
        <v>43631</v>
      </c>
      <c r="L23873">
        <v>3</v>
      </c>
      <c r="M23873">
        <v>1</v>
      </c>
      <c r="N23873">
        <v>149</v>
      </c>
      <c r="O23873" s="1" t="s">
        <v>36</v>
      </c>
    </row>
    <row r="23874" spans="1:15" x14ac:dyDescent="0.35">
      <c r="A23874">
        <v>27225540</v>
      </c>
      <c r="B23874" s="1" t="s">
        <v>31303</v>
      </c>
      <c r="C23874">
        <v>205032591</v>
      </c>
      <c r="D23874" s="1" t="s">
        <v>3723</v>
      </c>
      <c r="E23874" s="1" t="s">
        <v>17</v>
      </c>
      <c r="F23874" s="1" t="s">
        <v>32</v>
      </c>
      <c r="G23874" s="1" t="s">
        <v>19</v>
      </c>
      <c r="H23874">
        <v>65</v>
      </c>
      <c r="I23874">
        <v>2</v>
      </c>
      <c r="J23874">
        <v>21</v>
      </c>
      <c r="K23874" s="2">
        <v>43631</v>
      </c>
      <c r="L23874">
        <v>2</v>
      </c>
      <c r="M23874">
        <v>4</v>
      </c>
      <c r="N23874">
        <v>334</v>
      </c>
      <c r="O23874" s="1" t="s">
        <v>20</v>
      </c>
    </row>
    <row r="23875" spans="1:15" hidden="1" x14ac:dyDescent="0.35">
      <c r="A23875">
        <v>25234732</v>
      </c>
      <c r="B23875" s="1" t="s">
        <v>31304</v>
      </c>
      <c r="C23875">
        <v>1497427</v>
      </c>
      <c r="D23875" s="1" t="s">
        <v>1399</v>
      </c>
      <c r="E23875" s="1" t="s">
        <v>42</v>
      </c>
      <c r="F23875" s="1" t="s">
        <v>57</v>
      </c>
      <c r="G23875" s="1" t="s">
        <v>28</v>
      </c>
      <c r="H23875">
        <v>120</v>
      </c>
      <c r="I23875">
        <v>3</v>
      </c>
      <c r="J23875">
        <v>12</v>
      </c>
      <c r="K23875" s="2">
        <v>43631</v>
      </c>
      <c r="L23875">
        <v>1</v>
      </c>
      <c r="M23875">
        <v>2</v>
      </c>
      <c r="N23875">
        <v>105</v>
      </c>
      <c r="O23875" s="1" t="s">
        <v>36</v>
      </c>
    </row>
    <row r="23876" spans="1:15" hidden="1" x14ac:dyDescent="0.35">
      <c r="A23876">
        <v>15149560</v>
      </c>
      <c r="B23876" s="1" t="s">
        <v>31305</v>
      </c>
      <c r="C23876">
        <v>13442714</v>
      </c>
      <c r="D23876" s="1" t="s">
        <v>31306</v>
      </c>
      <c r="E23876" s="1" t="s">
        <v>42</v>
      </c>
      <c r="F23876" s="1" t="s">
        <v>73</v>
      </c>
      <c r="G23876" s="1" t="s">
        <v>19</v>
      </c>
      <c r="H23876">
        <v>120</v>
      </c>
      <c r="I23876">
        <v>3</v>
      </c>
      <c r="J23876">
        <v>21</v>
      </c>
      <c r="K23876" s="2">
        <v>43631</v>
      </c>
      <c r="L23876">
        <v>1</v>
      </c>
      <c r="M23876">
        <v>2</v>
      </c>
      <c r="N23876">
        <v>82</v>
      </c>
      <c r="O23876" s="1" t="s">
        <v>36</v>
      </c>
    </row>
    <row r="23877" spans="1:15" hidden="1" x14ac:dyDescent="0.35">
      <c r="A23877">
        <v>18094418</v>
      </c>
      <c r="B23877" s="1" t="s">
        <v>31307</v>
      </c>
      <c r="C23877">
        <v>120250860</v>
      </c>
      <c r="D23877" s="1" t="s">
        <v>819</v>
      </c>
      <c r="E23877" s="1" t="s">
        <v>42</v>
      </c>
      <c r="F23877" s="1" t="s">
        <v>73</v>
      </c>
      <c r="G23877" s="1" t="s">
        <v>28</v>
      </c>
      <c r="H23877">
        <v>2250</v>
      </c>
      <c r="I23877">
        <v>2</v>
      </c>
      <c r="J23877">
        <v>20</v>
      </c>
      <c r="K23877" s="2">
        <v>43631</v>
      </c>
      <c r="L23877">
        <v>1</v>
      </c>
      <c r="M23877">
        <v>2</v>
      </c>
      <c r="N23877">
        <v>341</v>
      </c>
      <c r="O23877" s="1" t="s">
        <v>147</v>
      </c>
    </row>
    <row r="23878" spans="1:15" x14ac:dyDescent="0.35">
      <c r="A23878">
        <v>30373928</v>
      </c>
      <c r="B23878" s="1" t="s">
        <v>31308</v>
      </c>
      <c r="C23878">
        <v>52140932</v>
      </c>
      <c r="D23878" s="1" t="s">
        <v>24489</v>
      </c>
      <c r="E23878" s="1" t="s">
        <v>17</v>
      </c>
      <c r="F23878" s="1" t="s">
        <v>32</v>
      </c>
      <c r="G23878" s="1" t="s">
        <v>19</v>
      </c>
      <c r="H23878">
        <v>65</v>
      </c>
      <c r="I23878">
        <v>2</v>
      </c>
      <c r="J23878">
        <v>24</v>
      </c>
      <c r="K23878" s="2">
        <v>43631</v>
      </c>
      <c r="L23878">
        <v>3</v>
      </c>
      <c r="M23878">
        <v>7</v>
      </c>
      <c r="N23878">
        <v>330</v>
      </c>
      <c r="O23878" s="1" t="s">
        <v>20</v>
      </c>
    </row>
    <row r="23879" spans="1:15" hidden="1" x14ac:dyDescent="0.35">
      <c r="A23879">
        <v>32181226</v>
      </c>
      <c r="B23879" s="1" t="s">
        <v>31309</v>
      </c>
      <c r="C23879">
        <v>27891261</v>
      </c>
      <c r="D23879" s="1" t="s">
        <v>7694</v>
      </c>
      <c r="E23879" s="1" t="s">
        <v>42</v>
      </c>
      <c r="F23879" s="1" t="s">
        <v>52</v>
      </c>
      <c r="G23879" s="1" t="s">
        <v>28</v>
      </c>
      <c r="H23879">
        <v>160</v>
      </c>
      <c r="I23879">
        <v>30</v>
      </c>
      <c r="J23879">
        <v>2</v>
      </c>
      <c r="K23879" s="2">
        <v>43631</v>
      </c>
      <c r="L23879">
        <v>1</v>
      </c>
      <c r="M23879">
        <v>1</v>
      </c>
      <c r="N23879">
        <v>126</v>
      </c>
      <c r="O23879" s="1" t="s">
        <v>36</v>
      </c>
    </row>
    <row r="23880" spans="1:15" x14ac:dyDescent="0.35">
      <c r="A23880">
        <v>32678723</v>
      </c>
      <c r="B23880" s="1" t="s">
        <v>31310</v>
      </c>
      <c r="C23880">
        <v>244361589</v>
      </c>
      <c r="D23880" s="1" t="s">
        <v>12509</v>
      </c>
      <c r="E23880" s="1" t="s">
        <v>42</v>
      </c>
      <c r="F23880" s="1" t="s">
        <v>56</v>
      </c>
      <c r="G23880" s="1" t="s">
        <v>19</v>
      </c>
      <c r="H23880">
        <v>100</v>
      </c>
      <c r="I23880">
        <v>1</v>
      </c>
      <c r="J23880">
        <v>6</v>
      </c>
      <c r="K23880" s="2">
        <v>43631</v>
      </c>
      <c r="L23880">
        <v>3</v>
      </c>
      <c r="M23880">
        <v>9</v>
      </c>
      <c r="N23880">
        <v>289</v>
      </c>
      <c r="O23880" s="1" t="s">
        <v>20</v>
      </c>
    </row>
    <row r="23881" spans="1:15" hidden="1" x14ac:dyDescent="0.35">
      <c r="A23881">
        <v>19282</v>
      </c>
      <c r="B23881" s="1" t="s">
        <v>31311</v>
      </c>
      <c r="C23881">
        <v>73469</v>
      </c>
      <c r="D23881" s="1" t="s">
        <v>11673</v>
      </c>
      <c r="E23881" s="1" t="s">
        <v>17</v>
      </c>
      <c r="F23881" s="1" t="s">
        <v>77</v>
      </c>
      <c r="G23881" s="1" t="s">
        <v>28</v>
      </c>
      <c r="H23881">
        <v>130</v>
      </c>
      <c r="I23881">
        <v>6</v>
      </c>
      <c r="J23881">
        <v>16</v>
      </c>
      <c r="K23881" s="2">
        <v>43631</v>
      </c>
      <c r="L23881">
        <v>0</v>
      </c>
      <c r="M23881">
        <v>1</v>
      </c>
      <c r="N23881">
        <v>38</v>
      </c>
      <c r="O23881" s="1" t="s">
        <v>36</v>
      </c>
    </row>
    <row r="23882" spans="1:15" hidden="1" x14ac:dyDescent="0.35">
      <c r="A23882">
        <v>9563266</v>
      </c>
      <c r="B23882" s="1" t="s">
        <v>31312</v>
      </c>
      <c r="C23882">
        <v>49511227</v>
      </c>
      <c r="D23882" s="1" t="s">
        <v>477</v>
      </c>
      <c r="E23882" s="1" t="s">
        <v>42</v>
      </c>
      <c r="F23882" s="1" t="s">
        <v>48</v>
      </c>
      <c r="G23882" s="1" t="s">
        <v>28</v>
      </c>
      <c r="H23882">
        <v>300</v>
      </c>
      <c r="I23882">
        <v>2</v>
      </c>
      <c r="J23882">
        <v>60</v>
      </c>
      <c r="K23882" s="2">
        <v>43631</v>
      </c>
      <c r="L23882">
        <v>1</v>
      </c>
      <c r="M23882">
        <v>2</v>
      </c>
      <c r="N23882">
        <v>118</v>
      </c>
      <c r="O23882" s="1" t="s">
        <v>29</v>
      </c>
    </row>
    <row r="23883" spans="1:15" x14ac:dyDescent="0.35">
      <c r="A23883">
        <v>21411274</v>
      </c>
      <c r="B23883" s="1" t="s">
        <v>31313</v>
      </c>
      <c r="C23883">
        <v>155148052</v>
      </c>
      <c r="D23883" s="1" t="s">
        <v>3448</v>
      </c>
      <c r="E23883" s="1" t="s">
        <v>42</v>
      </c>
      <c r="F23883" s="1" t="s">
        <v>57</v>
      </c>
      <c r="G23883" s="1" t="s">
        <v>28</v>
      </c>
      <c r="H23883">
        <v>139</v>
      </c>
      <c r="I23883">
        <v>2</v>
      </c>
      <c r="J23883">
        <v>45</v>
      </c>
      <c r="K23883" s="2">
        <v>43631</v>
      </c>
      <c r="L23883">
        <v>2</v>
      </c>
      <c r="M23883">
        <v>1</v>
      </c>
      <c r="N23883">
        <v>14</v>
      </c>
      <c r="O23883" s="1" t="s">
        <v>36</v>
      </c>
    </row>
    <row r="23884" spans="1:15" x14ac:dyDescent="0.35">
      <c r="A23884">
        <v>669831</v>
      </c>
      <c r="B23884" s="1" t="s">
        <v>31314</v>
      </c>
      <c r="C23884">
        <v>3392287</v>
      </c>
      <c r="D23884" s="1" t="s">
        <v>1716</v>
      </c>
      <c r="E23884" s="1" t="s">
        <v>42</v>
      </c>
      <c r="F23884" s="1" t="s">
        <v>66</v>
      </c>
      <c r="G23884" s="1" t="s">
        <v>19</v>
      </c>
      <c r="H23884">
        <v>108</v>
      </c>
      <c r="I23884">
        <v>3</v>
      </c>
      <c r="J23884">
        <v>161</v>
      </c>
      <c r="K23884" s="2">
        <v>43631</v>
      </c>
      <c r="L23884">
        <v>2</v>
      </c>
      <c r="M23884">
        <v>2</v>
      </c>
      <c r="N23884">
        <v>24</v>
      </c>
      <c r="O23884" s="1" t="s">
        <v>36</v>
      </c>
    </row>
    <row r="23885" spans="1:15" x14ac:dyDescent="0.35">
      <c r="A23885">
        <v>22404730</v>
      </c>
      <c r="B23885" s="1" t="s">
        <v>31315</v>
      </c>
      <c r="C23885">
        <v>1417159</v>
      </c>
      <c r="D23885" s="1" t="s">
        <v>460</v>
      </c>
      <c r="E23885" s="1" t="s">
        <v>42</v>
      </c>
      <c r="F23885" s="1" t="s">
        <v>62</v>
      </c>
      <c r="G23885" s="1" t="s">
        <v>19</v>
      </c>
      <c r="H23885">
        <v>159</v>
      </c>
      <c r="I23885">
        <v>4</v>
      </c>
      <c r="J23885">
        <v>42</v>
      </c>
      <c r="K23885" s="2">
        <v>43631</v>
      </c>
      <c r="L23885">
        <v>2</v>
      </c>
      <c r="M23885">
        <v>1</v>
      </c>
      <c r="N23885">
        <v>242</v>
      </c>
      <c r="O23885" s="1" t="s">
        <v>36</v>
      </c>
    </row>
    <row r="23886" spans="1:15" x14ac:dyDescent="0.35">
      <c r="A23886">
        <v>2551532</v>
      </c>
      <c r="B23886" s="1" t="s">
        <v>31316</v>
      </c>
      <c r="C23886">
        <v>13063145</v>
      </c>
      <c r="D23886" s="1" t="s">
        <v>24743</v>
      </c>
      <c r="E23886" s="1" t="s">
        <v>17</v>
      </c>
      <c r="F23886" s="1" t="s">
        <v>32</v>
      </c>
      <c r="G23886" s="1" t="s">
        <v>28</v>
      </c>
      <c r="H23886">
        <v>176</v>
      </c>
      <c r="I23886">
        <v>3</v>
      </c>
      <c r="J23886">
        <v>168</v>
      </c>
      <c r="K23886" s="2">
        <v>43631</v>
      </c>
      <c r="L23886">
        <v>3</v>
      </c>
      <c r="M23886">
        <v>2</v>
      </c>
      <c r="N23886">
        <v>302</v>
      </c>
      <c r="O23886" s="1" t="s">
        <v>36</v>
      </c>
    </row>
    <row r="23887" spans="1:15" x14ac:dyDescent="0.35">
      <c r="A23887">
        <v>12292255</v>
      </c>
      <c r="B23887" s="1" t="s">
        <v>31317</v>
      </c>
      <c r="C23887">
        <v>5468528</v>
      </c>
      <c r="D23887" s="1" t="s">
        <v>16</v>
      </c>
      <c r="E23887" s="1" t="s">
        <v>17</v>
      </c>
      <c r="F23887" s="1" t="s">
        <v>98</v>
      </c>
      <c r="G23887" s="1" t="s">
        <v>28</v>
      </c>
      <c r="H23887">
        <v>189</v>
      </c>
      <c r="I23887">
        <v>4</v>
      </c>
      <c r="J23887">
        <v>68</v>
      </c>
      <c r="K23887" s="2">
        <v>43631</v>
      </c>
      <c r="L23887">
        <v>2</v>
      </c>
      <c r="M23887">
        <v>1</v>
      </c>
      <c r="N23887">
        <v>83</v>
      </c>
      <c r="O23887" s="1" t="s">
        <v>36</v>
      </c>
    </row>
    <row r="23888" spans="1:15" hidden="1" x14ac:dyDescent="0.35">
      <c r="A23888">
        <v>30732895</v>
      </c>
      <c r="B23888" s="1" t="s">
        <v>31318</v>
      </c>
      <c r="C23888">
        <v>2824437</v>
      </c>
      <c r="D23888" s="1" t="s">
        <v>4303</v>
      </c>
      <c r="E23888" s="1" t="s">
        <v>17</v>
      </c>
      <c r="F23888" s="1" t="s">
        <v>27</v>
      </c>
      <c r="G23888" s="1" t="s">
        <v>19</v>
      </c>
      <c r="H23888">
        <v>70</v>
      </c>
      <c r="I23888">
        <v>3</v>
      </c>
      <c r="J23888">
        <v>6</v>
      </c>
      <c r="K23888" s="2">
        <v>43631</v>
      </c>
      <c r="L23888">
        <v>1</v>
      </c>
      <c r="M23888">
        <v>1</v>
      </c>
      <c r="N23888">
        <v>41</v>
      </c>
      <c r="O23888" s="1" t="s">
        <v>20</v>
      </c>
    </row>
    <row r="23889" spans="1:15" x14ac:dyDescent="0.35">
      <c r="A23889">
        <v>1195198</v>
      </c>
      <c r="B23889" s="1" t="s">
        <v>31319</v>
      </c>
      <c r="C23889">
        <v>6531502</v>
      </c>
      <c r="D23889" s="1" t="s">
        <v>31320</v>
      </c>
      <c r="E23889" s="1" t="s">
        <v>17</v>
      </c>
      <c r="F23889" s="1" t="s">
        <v>32</v>
      </c>
      <c r="G23889" s="1" t="s">
        <v>28</v>
      </c>
      <c r="H23889">
        <v>120</v>
      </c>
      <c r="I23889">
        <v>3</v>
      </c>
      <c r="J23889">
        <v>155</v>
      </c>
      <c r="K23889" s="2">
        <v>43631</v>
      </c>
      <c r="L23889">
        <v>2</v>
      </c>
      <c r="M23889">
        <v>1</v>
      </c>
      <c r="N23889">
        <v>18</v>
      </c>
      <c r="O23889" s="1" t="s">
        <v>36</v>
      </c>
    </row>
    <row r="23890" spans="1:15" hidden="1" x14ac:dyDescent="0.35">
      <c r="A23890">
        <v>21263008</v>
      </c>
      <c r="B23890" s="1" t="s">
        <v>31321</v>
      </c>
      <c r="C23890">
        <v>153735730</v>
      </c>
      <c r="D23890" s="1" t="s">
        <v>21031</v>
      </c>
      <c r="E23890" s="1" t="s">
        <v>42</v>
      </c>
      <c r="F23890" s="1" t="s">
        <v>70</v>
      </c>
      <c r="G23890" s="1" t="s">
        <v>28</v>
      </c>
      <c r="H23890">
        <v>766</v>
      </c>
      <c r="I23890">
        <v>30</v>
      </c>
      <c r="J23890">
        <v>13</v>
      </c>
      <c r="K23890" s="2">
        <v>43631</v>
      </c>
      <c r="L23890">
        <v>1</v>
      </c>
      <c r="M23890">
        <v>2</v>
      </c>
      <c r="N23890">
        <v>352</v>
      </c>
      <c r="O23890" s="1" t="s">
        <v>120</v>
      </c>
    </row>
    <row r="23891" spans="1:15" hidden="1" x14ac:dyDescent="0.35">
      <c r="A23891">
        <v>30310984</v>
      </c>
      <c r="B23891" s="1" t="s">
        <v>31322</v>
      </c>
      <c r="C23891">
        <v>782801</v>
      </c>
      <c r="D23891" s="1" t="s">
        <v>6237</v>
      </c>
      <c r="E23891" s="1" t="s">
        <v>17</v>
      </c>
      <c r="F23891" s="1" t="s">
        <v>32</v>
      </c>
      <c r="G23891" s="1" t="s">
        <v>28</v>
      </c>
      <c r="H23891">
        <v>125</v>
      </c>
      <c r="I23891">
        <v>1</v>
      </c>
      <c r="J23891">
        <v>9</v>
      </c>
      <c r="K23891" s="2">
        <v>43631</v>
      </c>
      <c r="L23891">
        <v>1</v>
      </c>
      <c r="M23891">
        <v>1</v>
      </c>
      <c r="N23891">
        <v>192</v>
      </c>
      <c r="O23891" s="1" t="s">
        <v>36</v>
      </c>
    </row>
    <row r="23892" spans="1:15" hidden="1" x14ac:dyDescent="0.35">
      <c r="A23892">
        <v>22281854</v>
      </c>
      <c r="B23892" s="1" t="s">
        <v>31323</v>
      </c>
      <c r="C23892">
        <v>80601038</v>
      </c>
      <c r="D23892" s="1" t="s">
        <v>2757</v>
      </c>
      <c r="E23892" s="1" t="s">
        <v>23</v>
      </c>
      <c r="F23892" s="1" t="s">
        <v>106</v>
      </c>
      <c r="G23892" s="1" t="s">
        <v>19</v>
      </c>
      <c r="H23892">
        <v>83</v>
      </c>
      <c r="I23892">
        <v>1</v>
      </c>
      <c r="J23892">
        <v>25</v>
      </c>
      <c r="K23892" s="2">
        <v>43631</v>
      </c>
      <c r="L23892">
        <v>1</v>
      </c>
      <c r="M23892">
        <v>2</v>
      </c>
      <c r="N23892">
        <v>361</v>
      </c>
      <c r="O23892" s="1" t="s">
        <v>20</v>
      </c>
    </row>
    <row r="23893" spans="1:15" hidden="1" x14ac:dyDescent="0.35">
      <c r="A23893">
        <v>35481361</v>
      </c>
      <c r="B23893" s="1" t="s">
        <v>31324</v>
      </c>
      <c r="C23893">
        <v>179478172</v>
      </c>
      <c r="D23893" s="1" t="s">
        <v>464</v>
      </c>
      <c r="E23893" s="1" t="s">
        <v>17</v>
      </c>
      <c r="F23893" s="1" t="s">
        <v>77</v>
      </c>
      <c r="G23893" s="1" t="s">
        <v>164</v>
      </c>
      <c r="H23893">
        <v>25</v>
      </c>
      <c r="I23893">
        <v>10</v>
      </c>
      <c r="J23893">
        <v>1</v>
      </c>
      <c r="K23893" s="2">
        <v>43631</v>
      </c>
      <c r="L23893">
        <v>1</v>
      </c>
      <c r="M23893">
        <v>3</v>
      </c>
      <c r="N23893">
        <v>299</v>
      </c>
      <c r="O23893" s="1" t="s">
        <v>20</v>
      </c>
    </row>
    <row r="23894" spans="1:15" hidden="1" x14ac:dyDescent="0.35">
      <c r="A23894">
        <v>10339835</v>
      </c>
      <c r="B23894" s="1" t="s">
        <v>31325</v>
      </c>
      <c r="C23894">
        <v>3599608</v>
      </c>
      <c r="D23894" s="1" t="s">
        <v>31326</v>
      </c>
      <c r="E23894" s="1" t="s">
        <v>42</v>
      </c>
      <c r="F23894" s="1" t="s">
        <v>70</v>
      </c>
      <c r="G23894" s="1" t="s">
        <v>28</v>
      </c>
      <c r="H23894">
        <v>200</v>
      </c>
      <c r="I23894">
        <v>28</v>
      </c>
      <c r="J23894">
        <v>4</v>
      </c>
      <c r="K23894" s="2">
        <v>43631</v>
      </c>
      <c r="L23894">
        <v>0</v>
      </c>
      <c r="M23894">
        <v>1</v>
      </c>
      <c r="N23894">
        <v>73</v>
      </c>
      <c r="O23894" s="1" t="s">
        <v>36</v>
      </c>
    </row>
    <row r="23895" spans="1:15" hidden="1" x14ac:dyDescent="0.35">
      <c r="A23895">
        <v>28680502</v>
      </c>
      <c r="B23895" s="1" t="s">
        <v>31327</v>
      </c>
      <c r="C23895">
        <v>169396379</v>
      </c>
      <c r="D23895" s="1" t="s">
        <v>18782</v>
      </c>
      <c r="E23895" s="1" t="s">
        <v>17</v>
      </c>
      <c r="F23895" s="1" t="s">
        <v>77</v>
      </c>
      <c r="G23895" s="1" t="s">
        <v>19</v>
      </c>
      <c r="H23895">
        <v>95</v>
      </c>
      <c r="I23895">
        <v>1</v>
      </c>
      <c r="J23895">
        <v>12</v>
      </c>
      <c r="K23895" s="2">
        <v>43631</v>
      </c>
      <c r="L23895">
        <v>1</v>
      </c>
      <c r="M23895">
        <v>1</v>
      </c>
      <c r="N23895">
        <v>179</v>
      </c>
      <c r="O23895" s="1" t="s">
        <v>20</v>
      </c>
    </row>
    <row r="23896" spans="1:15" x14ac:dyDescent="0.35">
      <c r="A23896">
        <v>34013027</v>
      </c>
      <c r="B23896" s="1" t="s">
        <v>31328</v>
      </c>
      <c r="C23896">
        <v>256521664</v>
      </c>
      <c r="D23896" s="1" t="s">
        <v>1716</v>
      </c>
      <c r="E23896" s="1" t="s">
        <v>42</v>
      </c>
      <c r="F23896" s="1" t="s">
        <v>94</v>
      </c>
      <c r="G23896" s="1" t="s">
        <v>28</v>
      </c>
      <c r="H23896">
        <v>239</v>
      </c>
      <c r="I23896">
        <v>31</v>
      </c>
      <c r="J23896">
        <v>3</v>
      </c>
      <c r="K23896" s="2">
        <v>43631</v>
      </c>
      <c r="L23896">
        <v>2</v>
      </c>
      <c r="M23896">
        <v>1</v>
      </c>
      <c r="N23896">
        <v>176</v>
      </c>
      <c r="O23896" s="1" t="s">
        <v>29</v>
      </c>
    </row>
    <row r="23897" spans="1:15" x14ac:dyDescent="0.35">
      <c r="A23897">
        <v>26295421</v>
      </c>
      <c r="B23897" s="1" t="s">
        <v>31329</v>
      </c>
      <c r="C23897">
        <v>197516314</v>
      </c>
      <c r="D23897" s="1" t="s">
        <v>22860</v>
      </c>
      <c r="E23897" s="1" t="s">
        <v>113</v>
      </c>
      <c r="F23897" s="1" t="s">
        <v>2916</v>
      </c>
      <c r="G23897" s="1" t="s">
        <v>19</v>
      </c>
      <c r="H23897">
        <v>55</v>
      </c>
      <c r="I23897">
        <v>1</v>
      </c>
      <c r="J23897">
        <v>40</v>
      </c>
      <c r="K23897" s="2">
        <v>43631</v>
      </c>
      <c r="L23897">
        <v>3</v>
      </c>
      <c r="M23897">
        <v>3</v>
      </c>
      <c r="N23897">
        <v>363</v>
      </c>
      <c r="O23897" s="1" t="s">
        <v>20</v>
      </c>
    </row>
    <row r="23898" spans="1:15" hidden="1" x14ac:dyDescent="0.35">
      <c r="A23898">
        <v>7092505</v>
      </c>
      <c r="B23898" s="1" t="s">
        <v>31330</v>
      </c>
      <c r="C23898">
        <v>7503643</v>
      </c>
      <c r="D23898" s="1" t="s">
        <v>3563</v>
      </c>
      <c r="E23898" s="1" t="s">
        <v>17</v>
      </c>
      <c r="F23898" s="1" t="s">
        <v>35</v>
      </c>
      <c r="G23898" s="1" t="s">
        <v>28</v>
      </c>
      <c r="H23898">
        <v>129</v>
      </c>
      <c r="I23898">
        <v>30</v>
      </c>
      <c r="J23898">
        <v>4</v>
      </c>
      <c r="K23898" s="2">
        <v>43631</v>
      </c>
      <c r="L23898">
        <v>0</v>
      </c>
      <c r="M23898">
        <v>52</v>
      </c>
      <c r="N23898">
        <v>357</v>
      </c>
      <c r="O23898" s="1" t="s">
        <v>36</v>
      </c>
    </row>
    <row r="23899" spans="1:15" x14ac:dyDescent="0.35">
      <c r="A23899">
        <v>32225206</v>
      </c>
      <c r="B23899" s="1" t="s">
        <v>31331</v>
      </c>
      <c r="C23899">
        <v>219517861</v>
      </c>
      <c r="D23899" s="1" t="s">
        <v>7653</v>
      </c>
      <c r="E23899" s="1" t="s">
        <v>42</v>
      </c>
      <c r="F23899" s="1" t="s">
        <v>52</v>
      </c>
      <c r="G23899" s="1" t="s">
        <v>28</v>
      </c>
      <c r="H23899">
        <v>472</v>
      </c>
      <c r="I23899">
        <v>2</v>
      </c>
      <c r="J23899">
        <v>12</v>
      </c>
      <c r="K23899" s="2">
        <v>43631</v>
      </c>
      <c r="L23899">
        <v>3</v>
      </c>
      <c r="M23899">
        <v>327</v>
      </c>
      <c r="N23899">
        <v>234</v>
      </c>
      <c r="O23899" s="1" t="s">
        <v>117</v>
      </c>
    </row>
    <row r="23900" spans="1:15" x14ac:dyDescent="0.35">
      <c r="A23900">
        <v>29410055</v>
      </c>
      <c r="B23900" s="1" t="s">
        <v>31332</v>
      </c>
      <c r="C23900">
        <v>199539833</v>
      </c>
      <c r="D23900" s="1" t="s">
        <v>12466</v>
      </c>
      <c r="E23900" s="1" t="s">
        <v>113</v>
      </c>
      <c r="F23900" s="1" t="s">
        <v>16005</v>
      </c>
      <c r="G23900" s="1" t="s">
        <v>28</v>
      </c>
      <c r="H23900">
        <v>90</v>
      </c>
      <c r="I23900">
        <v>3</v>
      </c>
      <c r="J23900">
        <v>19</v>
      </c>
      <c r="K23900" s="2">
        <v>43631</v>
      </c>
      <c r="L23900">
        <v>3</v>
      </c>
      <c r="M23900">
        <v>1</v>
      </c>
      <c r="N23900">
        <v>247</v>
      </c>
      <c r="O23900" s="1" t="s">
        <v>20</v>
      </c>
    </row>
    <row r="23901" spans="1:15" x14ac:dyDescent="0.35">
      <c r="A23901">
        <v>31269703</v>
      </c>
      <c r="B23901" s="1" t="s">
        <v>31333</v>
      </c>
      <c r="C23901">
        <v>81146418</v>
      </c>
      <c r="D23901" s="1" t="s">
        <v>11248</v>
      </c>
      <c r="E23901" s="1" t="s">
        <v>23</v>
      </c>
      <c r="F23901" s="1" t="s">
        <v>90</v>
      </c>
      <c r="G23901" s="1" t="s">
        <v>28</v>
      </c>
      <c r="H23901">
        <v>80</v>
      </c>
      <c r="I23901">
        <v>2</v>
      </c>
      <c r="J23901">
        <v>13</v>
      </c>
      <c r="K23901" s="2">
        <v>43631</v>
      </c>
      <c r="L23901">
        <v>2</v>
      </c>
      <c r="M23901">
        <v>1</v>
      </c>
      <c r="N23901">
        <v>87</v>
      </c>
      <c r="O23901" s="1" t="s">
        <v>20</v>
      </c>
    </row>
    <row r="23902" spans="1:15" hidden="1" x14ac:dyDescent="0.35">
      <c r="A23902">
        <v>7174067</v>
      </c>
      <c r="B23902" s="1" t="s">
        <v>31334</v>
      </c>
      <c r="C23902">
        <v>25912623</v>
      </c>
      <c r="D23902" s="1" t="s">
        <v>5148</v>
      </c>
      <c r="E23902" s="1" t="s">
        <v>17</v>
      </c>
      <c r="F23902" s="1" t="s">
        <v>74</v>
      </c>
      <c r="G23902" s="1" t="s">
        <v>28</v>
      </c>
      <c r="H23902">
        <v>129</v>
      </c>
      <c r="I23902">
        <v>1</v>
      </c>
      <c r="J23902">
        <v>9</v>
      </c>
      <c r="K23902" s="2">
        <v>43631</v>
      </c>
      <c r="L23902">
        <v>0</v>
      </c>
      <c r="M23902">
        <v>1</v>
      </c>
      <c r="N23902">
        <v>157</v>
      </c>
      <c r="O23902" s="1" t="s">
        <v>36</v>
      </c>
    </row>
    <row r="23903" spans="1:15" hidden="1" x14ac:dyDescent="0.35">
      <c r="A23903">
        <v>20678802</v>
      </c>
      <c r="B23903" s="1" t="s">
        <v>31335</v>
      </c>
      <c r="C23903">
        <v>10457196</v>
      </c>
      <c r="D23903" s="1" t="s">
        <v>557</v>
      </c>
      <c r="E23903" s="1" t="s">
        <v>42</v>
      </c>
      <c r="F23903" s="1" t="s">
        <v>88</v>
      </c>
      <c r="G23903" s="1" t="s">
        <v>28</v>
      </c>
      <c r="H23903">
        <v>138</v>
      </c>
      <c r="I23903">
        <v>31</v>
      </c>
      <c r="J23903">
        <v>4</v>
      </c>
      <c r="K23903" s="2">
        <v>43631</v>
      </c>
      <c r="L23903">
        <v>0</v>
      </c>
      <c r="M23903">
        <v>11</v>
      </c>
      <c r="N23903">
        <v>93</v>
      </c>
      <c r="O23903" s="1" t="s">
        <v>36</v>
      </c>
    </row>
    <row r="23904" spans="1:15" x14ac:dyDescent="0.35">
      <c r="A23904">
        <v>33072698</v>
      </c>
      <c r="B23904" s="1" t="s">
        <v>31336</v>
      </c>
      <c r="C23904">
        <v>248901969</v>
      </c>
      <c r="D23904" s="1" t="s">
        <v>31337</v>
      </c>
      <c r="E23904" s="1" t="s">
        <v>42</v>
      </c>
      <c r="F23904" s="1" t="s">
        <v>54</v>
      </c>
      <c r="G23904" s="1" t="s">
        <v>28</v>
      </c>
      <c r="H23904">
        <v>175</v>
      </c>
      <c r="I23904">
        <v>3</v>
      </c>
      <c r="J23904">
        <v>4</v>
      </c>
      <c r="K23904" s="2">
        <v>43631</v>
      </c>
      <c r="L23904">
        <v>2</v>
      </c>
      <c r="M23904">
        <v>1</v>
      </c>
      <c r="N23904">
        <v>270</v>
      </c>
      <c r="O23904" s="1" t="s">
        <v>36</v>
      </c>
    </row>
    <row r="23905" spans="1:15" x14ac:dyDescent="0.35">
      <c r="A23905">
        <v>27527902</v>
      </c>
      <c r="B23905" s="1" t="s">
        <v>31338</v>
      </c>
      <c r="C23905">
        <v>101144679</v>
      </c>
      <c r="D23905" s="1" t="s">
        <v>4120</v>
      </c>
      <c r="E23905" s="1" t="s">
        <v>17</v>
      </c>
      <c r="F23905" s="1" t="s">
        <v>18</v>
      </c>
      <c r="G23905" s="1" t="s">
        <v>28</v>
      </c>
      <c r="H23905">
        <v>90</v>
      </c>
      <c r="I23905">
        <v>3</v>
      </c>
      <c r="J23905">
        <v>26</v>
      </c>
      <c r="K23905" s="2">
        <v>43631</v>
      </c>
      <c r="L23905">
        <v>2</v>
      </c>
      <c r="M23905">
        <v>1</v>
      </c>
      <c r="N23905">
        <v>3</v>
      </c>
      <c r="O23905" s="1" t="s">
        <v>20</v>
      </c>
    </row>
    <row r="23906" spans="1:15" hidden="1" x14ac:dyDescent="0.35">
      <c r="A23906">
        <v>2194038</v>
      </c>
      <c r="B23906" s="1" t="s">
        <v>31339</v>
      </c>
      <c r="C23906">
        <v>11189753</v>
      </c>
      <c r="D23906" s="1" t="s">
        <v>24356</v>
      </c>
      <c r="E23906" s="1" t="s">
        <v>17</v>
      </c>
      <c r="F23906" s="1" t="s">
        <v>74</v>
      </c>
      <c r="G23906" s="1" t="s">
        <v>28</v>
      </c>
      <c r="H23906">
        <v>285</v>
      </c>
      <c r="I23906">
        <v>8</v>
      </c>
      <c r="J23906">
        <v>23</v>
      </c>
      <c r="K23906" s="2">
        <v>43631</v>
      </c>
      <c r="L23906">
        <v>0</v>
      </c>
      <c r="M23906">
        <v>4</v>
      </c>
      <c r="N23906">
        <v>364</v>
      </c>
      <c r="O23906" s="1" t="s">
        <v>29</v>
      </c>
    </row>
    <row r="23907" spans="1:15" x14ac:dyDescent="0.35">
      <c r="A23907">
        <v>31379967</v>
      </c>
      <c r="B23907" s="1" t="s">
        <v>31340</v>
      </c>
      <c r="C23907">
        <v>235008186</v>
      </c>
      <c r="D23907" s="1" t="s">
        <v>12106</v>
      </c>
      <c r="E23907" s="1" t="s">
        <v>23</v>
      </c>
      <c r="F23907" s="1" t="s">
        <v>24</v>
      </c>
      <c r="G23907" s="1" t="s">
        <v>28</v>
      </c>
      <c r="H23907">
        <v>170</v>
      </c>
      <c r="I23907">
        <v>4</v>
      </c>
      <c r="J23907">
        <v>10</v>
      </c>
      <c r="K23907" s="2">
        <v>43631</v>
      </c>
      <c r="L23907">
        <v>2</v>
      </c>
      <c r="M23907">
        <v>1</v>
      </c>
      <c r="N23907">
        <v>97</v>
      </c>
      <c r="O23907" s="1" t="s">
        <v>36</v>
      </c>
    </row>
    <row r="23908" spans="1:15" x14ac:dyDescent="0.35">
      <c r="A23908">
        <v>15635167</v>
      </c>
      <c r="B23908" s="1" t="s">
        <v>31341</v>
      </c>
      <c r="C23908">
        <v>100829279</v>
      </c>
      <c r="D23908" s="1" t="s">
        <v>354</v>
      </c>
      <c r="E23908" s="1" t="s">
        <v>42</v>
      </c>
      <c r="F23908" s="1" t="s">
        <v>50</v>
      </c>
      <c r="G23908" s="1" t="s">
        <v>28</v>
      </c>
      <c r="H23908">
        <v>210</v>
      </c>
      <c r="I23908">
        <v>1</v>
      </c>
      <c r="J23908">
        <v>202</v>
      </c>
      <c r="K23908" s="2">
        <v>43631</v>
      </c>
      <c r="L23908">
        <v>6</v>
      </c>
      <c r="M23908">
        <v>3</v>
      </c>
      <c r="N23908">
        <v>211</v>
      </c>
      <c r="O23908" s="1" t="s">
        <v>29</v>
      </c>
    </row>
    <row r="23909" spans="1:15" x14ac:dyDescent="0.35">
      <c r="A23909">
        <v>18215065</v>
      </c>
      <c r="B23909" s="1" t="s">
        <v>31342</v>
      </c>
      <c r="C23909">
        <v>10366837</v>
      </c>
      <c r="D23909" s="1" t="s">
        <v>19258</v>
      </c>
      <c r="E23909" s="1" t="s">
        <v>23</v>
      </c>
      <c r="F23909" s="1" t="s">
        <v>71</v>
      </c>
      <c r="G23909" s="1" t="s">
        <v>28</v>
      </c>
      <c r="H23909">
        <v>65</v>
      </c>
      <c r="I23909">
        <v>2</v>
      </c>
      <c r="J23909">
        <v>84</v>
      </c>
      <c r="K23909" s="2">
        <v>43631</v>
      </c>
      <c r="L23909">
        <v>3</v>
      </c>
      <c r="M23909">
        <v>3</v>
      </c>
      <c r="N23909">
        <v>119</v>
      </c>
      <c r="O23909" s="1" t="s">
        <v>20</v>
      </c>
    </row>
    <row r="23910" spans="1:15" x14ac:dyDescent="0.35">
      <c r="A23910">
        <v>18332922</v>
      </c>
      <c r="B23910" s="1" t="s">
        <v>31343</v>
      </c>
      <c r="C23910">
        <v>3859814</v>
      </c>
      <c r="D23910" s="1" t="s">
        <v>1507</v>
      </c>
      <c r="E23910" s="1" t="s">
        <v>42</v>
      </c>
      <c r="F23910" s="1" t="s">
        <v>48</v>
      </c>
      <c r="G23910" s="1" t="s">
        <v>28</v>
      </c>
      <c r="H23910">
        <v>278</v>
      </c>
      <c r="I23910">
        <v>5</v>
      </c>
      <c r="J23910">
        <v>53</v>
      </c>
      <c r="K23910" s="2">
        <v>43631</v>
      </c>
      <c r="L23910">
        <v>2</v>
      </c>
      <c r="M23910">
        <v>1</v>
      </c>
      <c r="N23910">
        <v>30</v>
      </c>
      <c r="O23910" s="1" t="s">
        <v>29</v>
      </c>
    </row>
    <row r="23911" spans="1:15" x14ac:dyDescent="0.35">
      <c r="A23911">
        <v>978615</v>
      </c>
      <c r="B23911" s="1" t="s">
        <v>31344</v>
      </c>
      <c r="C23911">
        <v>5369117</v>
      </c>
      <c r="D23911" s="1" t="s">
        <v>6050</v>
      </c>
      <c r="E23911" s="1" t="s">
        <v>23</v>
      </c>
      <c r="F23911" s="1" t="s">
        <v>24</v>
      </c>
      <c r="G23911" s="1" t="s">
        <v>19</v>
      </c>
      <c r="H23911">
        <v>81</v>
      </c>
      <c r="I23911">
        <v>2</v>
      </c>
      <c r="J23911">
        <v>183</v>
      </c>
      <c r="K23911" s="2">
        <v>43631</v>
      </c>
      <c r="L23911">
        <v>2</v>
      </c>
      <c r="M23911">
        <v>2</v>
      </c>
      <c r="N23911">
        <v>326</v>
      </c>
      <c r="O23911" s="1" t="s">
        <v>20</v>
      </c>
    </row>
    <row r="23912" spans="1:15" x14ac:dyDescent="0.35">
      <c r="A23912">
        <v>34654811</v>
      </c>
      <c r="B23912" s="1" t="s">
        <v>31345</v>
      </c>
      <c r="C23912">
        <v>132786535</v>
      </c>
      <c r="D23912" s="1" t="s">
        <v>1633</v>
      </c>
      <c r="E23912" s="1" t="s">
        <v>23</v>
      </c>
      <c r="F23912" s="1" t="s">
        <v>484</v>
      </c>
      <c r="G23912" s="1" t="s">
        <v>28</v>
      </c>
      <c r="H23912">
        <v>169</v>
      </c>
      <c r="I23912">
        <v>2</v>
      </c>
      <c r="J23912">
        <v>4</v>
      </c>
      <c r="K23912" s="2">
        <v>43631</v>
      </c>
      <c r="L23912">
        <v>3</v>
      </c>
      <c r="M23912">
        <v>2</v>
      </c>
      <c r="N23912">
        <v>155</v>
      </c>
      <c r="O23912" s="1" t="s">
        <v>36</v>
      </c>
    </row>
    <row r="23913" spans="1:15" x14ac:dyDescent="0.35">
      <c r="A23913">
        <v>10755415</v>
      </c>
      <c r="B23913" s="1" t="s">
        <v>31346</v>
      </c>
      <c r="C23913">
        <v>35301269</v>
      </c>
      <c r="D23913" s="1" t="s">
        <v>681</v>
      </c>
      <c r="E23913" s="1" t="s">
        <v>42</v>
      </c>
      <c r="F23913" s="1" t="s">
        <v>62</v>
      </c>
      <c r="G23913" s="1" t="s">
        <v>19</v>
      </c>
      <c r="H23913">
        <v>80</v>
      </c>
      <c r="I23913">
        <v>2</v>
      </c>
      <c r="J23913">
        <v>69</v>
      </c>
      <c r="K23913" s="2">
        <v>43631</v>
      </c>
      <c r="L23913">
        <v>2</v>
      </c>
      <c r="M23913">
        <v>1</v>
      </c>
      <c r="N23913">
        <v>140</v>
      </c>
      <c r="O23913" s="1" t="s">
        <v>20</v>
      </c>
    </row>
    <row r="23914" spans="1:15" hidden="1" x14ac:dyDescent="0.35">
      <c r="A23914">
        <v>22226558</v>
      </c>
      <c r="B23914" s="1" t="s">
        <v>31347</v>
      </c>
      <c r="C23914">
        <v>162411010</v>
      </c>
      <c r="D23914" s="1" t="s">
        <v>2747</v>
      </c>
      <c r="E23914" s="1" t="s">
        <v>23</v>
      </c>
      <c r="F23914" s="1" t="s">
        <v>916</v>
      </c>
      <c r="G23914" s="1" t="s">
        <v>28</v>
      </c>
      <c r="H23914">
        <v>125</v>
      </c>
      <c r="I23914">
        <v>7</v>
      </c>
      <c r="J23914">
        <v>3</v>
      </c>
      <c r="K23914" s="2">
        <v>43631</v>
      </c>
      <c r="L23914">
        <v>0</v>
      </c>
      <c r="M23914">
        <v>1</v>
      </c>
      <c r="N23914">
        <v>69</v>
      </c>
      <c r="O23914" s="1" t="s">
        <v>36</v>
      </c>
    </row>
    <row r="23915" spans="1:15" x14ac:dyDescent="0.35">
      <c r="A23915">
        <v>19143826</v>
      </c>
      <c r="B23915" s="1" t="s">
        <v>31348</v>
      </c>
      <c r="C23915">
        <v>133843931</v>
      </c>
      <c r="D23915" s="1" t="s">
        <v>2257</v>
      </c>
      <c r="E23915" s="1" t="s">
        <v>17</v>
      </c>
      <c r="F23915" s="1" t="s">
        <v>35</v>
      </c>
      <c r="G23915" s="1" t="s">
        <v>19</v>
      </c>
      <c r="H23915">
        <v>37</v>
      </c>
      <c r="I23915">
        <v>1</v>
      </c>
      <c r="J23915">
        <v>58</v>
      </c>
      <c r="K23915" s="2">
        <v>43631</v>
      </c>
      <c r="L23915">
        <v>2</v>
      </c>
      <c r="M23915">
        <v>2</v>
      </c>
      <c r="N23915">
        <v>152</v>
      </c>
      <c r="O23915" s="1" t="s">
        <v>20</v>
      </c>
    </row>
    <row r="23916" spans="1:15" x14ac:dyDescent="0.35">
      <c r="A23916">
        <v>8256749</v>
      </c>
      <c r="B23916" s="1" t="s">
        <v>31349</v>
      </c>
      <c r="C23916">
        <v>41514104</v>
      </c>
      <c r="D23916" s="1" t="s">
        <v>4688</v>
      </c>
      <c r="E23916" s="1" t="s">
        <v>17</v>
      </c>
      <c r="F23916" s="1" t="s">
        <v>18</v>
      </c>
      <c r="G23916" s="1" t="s">
        <v>28</v>
      </c>
      <c r="H23916">
        <v>100</v>
      </c>
      <c r="I23916">
        <v>5</v>
      </c>
      <c r="J23916">
        <v>85</v>
      </c>
      <c r="K23916" s="2">
        <v>43631</v>
      </c>
      <c r="L23916">
        <v>2</v>
      </c>
      <c r="M23916">
        <v>1</v>
      </c>
      <c r="N23916">
        <v>269</v>
      </c>
      <c r="O23916" s="1" t="s">
        <v>20</v>
      </c>
    </row>
    <row r="23917" spans="1:15" hidden="1" x14ac:dyDescent="0.35">
      <c r="A23917">
        <v>4403928</v>
      </c>
      <c r="B23917" s="1" t="s">
        <v>31350</v>
      </c>
      <c r="C23917">
        <v>2558779</v>
      </c>
      <c r="D23917" s="1" t="s">
        <v>1007</v>
      </c>
      <c r="E23917" s="1" t="s">
        <v>23</v>
      </c>
      <c r="F23917" s="1" t="s">
        <v>72</v>
      </c>
      <c r="G23917" s="1" t="s">
        <v>19</v>
      </c>
      <c r="H23917">
        <v>56</v>
      </c>
      <c r="I23917">
        <v>3</v>
      </c>
      <c r="J23917">
        <v>45</v>
      </c>
      <c r="K23917" s="2">
        <v>43631</v>
      </c>
      <c r="L23917">
        <v>1</v>
      </c>
      <c r="M23917">
        <v>2</v>
      </c>
      <c r="N23917">
        <v>304</v>
      </c>
      <c r="O23917" s="1" t="s">
        <v>20</v>
      </c>
    </row>
    <row r="23918" spans="1:15" hidden="1" x14ac:dyDescent="0.35">
      <c r="A23918">
        <v>34228341</v>
      </c>
      <c r="B23918" s="1" t="s">
        <v>31351</v>
      </c>
      <c r="C23918">
        <v>51596474</v>
      </c>
      <c r="D23918" s="1" t="s">
        <v>8725</v>
      </c>
      <c r="E23918" s="1" t="s">
        <v>17</v>
      </c>
      <c r="F23918" s="1" t="s">
        <v>706</v>
      </c>
      <c r="G23918" s="1" t="s">
        <v>164</v>
      </c>
      <c r="H23918">
        <v>25</v>
      </c>
      <c r="I23918">
        <v>9</v>
      </c>
      <c r="J23918">
        <v>1</v>
      </c>
      <c r="K23918" s="2">
        <v>43631</v>
      </c>
      <c r="L23918">
        <v>1</v>
      </c>
      <c r="M23918">
        <v>12</v>
      </c>
      <c r="N23918">
        <v>0</v>
      </c>
      <c r="O23918" s="1" t="s">
        <v>20</v>
      </c>
    </row>
    <row r="23919" spans="1:15" hidden="1" x14ac:dyDescent="0.35">
      <c r="A23919">
        <v>24659877</v>
      </c>
      <c r="B23919" s="1" t="s">
        <v>31352</v>
      </c>
      <c r="C23919">
        <v>186376053</v>
      </c>
      <c r="D23919" s="1" t="s">
        <v>1399</v>
      </c>
      <c r="E23919" s="1" t="s">
        <v>42</v>
      </c>
      <c r="F23919" s="1" t="s">
        <v>58</v>
      </c>
      <c r="G23919" s="1" t="s">
        <v>19</v>
      </c>
      <c r="H23919">
        <v>80</v>
      </c>
      <c r="I23919">
        <v>2</v>
      </c>
      <c r="J23919">
        <v>17</v>
      </c>
      <c r="K23919" s="2">
        <v>43631</v>
      </c>
      <c r="L23919">
        <v>1</v>
      </c>
      <c r="M23919">
        <v>1</v>
      </c>
      <c r="N23919">
        <v>126</v>
      </c>
      <c r="O23919" s="1" t="s">
        <v>20</v>
      </c>
    </row>
    <row r="23920" spans="1:15" x14ac:dyDescent="0.35">
      <c r="A23920">
        <v>14057802</v>
      </c>
      <c r="B23920" s="1" t="s">
        <v>31353</v>
      </c>
      <c r="C23920">
        <v>48100358</v>
      </c>
      <c r="D23920" s="1" t="s">
        <v>2408</v>
      </c>
      <c r="E23920" s="1" t="s">
        <v>17</v>
      </c>
      <c r="F23920" s="1" t="s">
        <v>63</v>
      </c>
      <c r="G23920" s="1" t="s">
        <v>19</v>
      </c>
      <c r="H23920">
        <v>55</v>
      </c>
      <c r="I23920">
        <v>1</v>
      </c>
      <c r="J23920">
        <v>147</v>
      </c>
      <c r="K23920" s="2">
        <v>43631</v>
      </c>
      <c r="L23920">
        <v>4</v>
      </c>
      <c r="M23920">
        <v>3</v>
      </c>
      <c r="N23920">
        <v>24</v>
      </c>
      <c r="O23920" s="1" t="s">
        <v>20</v>
      </c>
    </row>
    <row r="23921" spans="1:15" x14ac:dyDescent="0.35">
      <c r="A23921">
        <v>33254547</v>
      </c>
      <c r="B23921" s="1" t="s">
        <v>31354</v>
      </c>
      <c r="C23921">
        <v>140630987</v>
      </c>
      <c r="D23921" s="1" t="s">
        <v>14148</v>
      </c>
      <c r="E23921" s="1" t="s">
        <v>23</v>
      </c>
      <c r="F23921" s="1" t="s">
        <v>71</v>
      </c>
      <c r="G23921" s="1" t="s">
        <v>19</v>
      </c>
      <c r="H23921">
        <v>75</v>
      </c>
      <c r="I23921">
        <v>1</v>
      </c>
      <c r="J23921">
        <v>9</v>
      </c>
      <c r="K23921" s="2">
        <v>43631</v>
      </c>
      <c r="L23921">
        <v>3</v>
      </c>
      <c r="M23921">
        <v>6</v>
      </c>
      <c r="N23921">
        <v>204</v>
      </c>
      <c r="O23921" s="1" t="s">
        <v>20</v>
      </c>
    </row>
    <row r="23922" spans="1:15" hidden="1" x14ac:dyDescent="0.35">
      <c r="A23922">
        <v>33715755</v>
      </c>
      <c r="B23922" s="1" t="s">
        <v>31355</v>
      </c>
      <c r="C23922">
        <v>46714344</v>
      </c>
      <c r="D23922" s="1" t="s">
        <v>31356</v>
      </c>
      <c r="E23922" s="1" t="s">
        <v>42</v>
      </c>
      <c r="F23922" s="1" t="s">
        <v>70</v>
      </c>
      <c r="G23922" s="1" t="s">
        <v>19</v>
      </c>
      <c r="H23922">
        <v>95</v>
      </c>
      <c r="I23922">
        <v>2</v>
      </c>
      <c r="J23922">
        <v>4</v>
      </c>
      <c r="K23922" s="2">
        <v>43631</v>
      </c>
      <c r="L23922">
        <v>1</v>
      </c>
      <c r="M23922">
        <v>1</v>
      </c>
      <c r="N23922">
        <v>0</v>
      </c>
      <c r="O23922" s="1" t="s">
        <v>20</v>
      </c>
    </row>
    <row r="23923" spans="1:15" x14ac:dyDescent="0.35">
      <c r="A23923">
        <v>33726859</v>
      </c>
      <c r="B23923" s="1" t="s">
        <v>31357</v>
      </c>
      <c r="C23923">
        <v>60127679</v>
      </c>
      <c r="D23923" s="1" t="s">
        <v>483</v>
      </c>
      <c r="E23923" s="1" t="s">
        <v>17</v>
      </c>
      <c r="F23923" s="1" t="s">
        <v>32</v>
      </c>
      <c r="G23923" s="1" t="s">
        <v>19</v>
      </c>
      <c r="H23923">
        <v>65</v>
      </c>
      <c r="I23923">
        <v>1</v>
      </c>
      <c r="J23923">
        <v>20</v>
      </c>
      <c r="K23923" s="2">
        <v>43631</v>
      </c>
      <c r="L23923">
        <v>7</v>
      </c>
      <c r="M23923">
        <v>2</v>
      </c>
      <c r="N23923">
        <v>23</v>
      </c>
      <c r="O23923" s="1" t="s">
        <v>20</v>
      </c>
    </row>
    <row r="23924" spans="1:15" hidden="1" x14ac:dyDescent="0.35">
      <c r="A23924">
        <v>34116575</v>
      </c>
      <c r="B23924" s="1" t="s">
        <v>31358</v>
      </c>
      <c r="C23924">
        <v>42144338</v>
      </c>
      <c r="D23924" s="1" t="s">
        <v>5073</v>
      </c>
      <c r="E23924" s="1" t="s">
        <v>42</v>
      </c>
      <c r="F23924" s="1" t="s">
        <v>57</v>
      </c>
      <c r="G23924" s="1" t="s">
        <v>28</v>
      </c>
      <c r="H23924">
        <v>120</v>
      </c>
      <c r="I23924">
        <v>6</v>
      </c>
      <c r="J23924">
        <v>2</v>
      </c>
      <c r="K23924" s="2">
        <v>43631</v>
      </c>
      <c r="L23924">
        <v>1</v>
      </c>
      <c r="M23924">
        <v>1</v>
      </c>
      <c r="N23924">
        <v>9</v>
      </c>
      <c r="O23924" s="1" t="s">
        <v>36</v>
      </c>
    </row>
    <row r="23925" spans="1:15" x14ac:dyDescent="0.35">
      <c r="A23925">
        <v>2134047</v>
      </c>
      <c r="B23925" s="1" t="s">
        <v>31359</v>
      </c>
      <c r="C23925">
        <v>2533833</v>
      </c>
      <c r="D23925" s="1" t="s">
        <v>31360</v>
      </c>
      <c r="E23925" s="1" t="s">
        <v>17</v>
      </c>
      <c r="F23925" s="1" t="s">
        <v>32</v>
      </c>
      <c r="G23925" s="1" t="s">
        <v>28</v>
      </c>
      <c r="H23925">
        <v>85</v>
      </c>
      <c r="I23925">
        <v>3</v>
      </c>
      <c r="J23925">
        <v>122</v>
      </c>
      <c r="K23925" s="2">
        <v>43631</v>
      </c>
      <c r="L23925">
        <v>2</v>
      </c>
      <c r="M23925">
        <v>1</v>
      </c>
      <c r="N23925">
        <v>41</v>
      </c>
      <c r="O23925" s="1" t="s">
        <v>20</v>
      </c>
    </row>
    <row r="23926" spans="1:15" hidden="1" x14ac:dyDescent="0.35">
      <c r="A23926">
        <v>28764308</v>
      </c>
      <c r="B23926" s="1" t="s">
        <v>31361</v>
      </c>
      <c r="C23926">
        <v>69720852</v>
      </c>
      <c r="D23926" s="1" t="s">
        <v>880</v>
      </c>
      <c r="E23926" s="1" t="s">
        <v>42</v>
      </c>
      <c r="F23926" s="1" t="s">
        <v>73</v>
      </c>
      <c r="G23926" s="1" t="s">
        <v>19</v>
      </c>
      <c r="H23926">
        <v>100</v>
      </c>
      <c r="I23926">
        <v>5</v>
      </c>
      <c r="J23926">
        <v>7</v>
      </c>
      <c r="K23926" s="2">
        <v>43631</v>
      </c>
      <c r="L23926">
        <v>1</v>
      </c>
      <c r="M23926">
        <v>3</v>
      </c>
      <c r="N23926">
        <v>16</v>
      </c>
      <c r="O23926" s="1" t="s">
        <v>20</v>
      </c>
    </row>
    <row r="23927" spans="1:15" hidden="1" x14ac:dyDescent="0.35">
      <c r="A23927">
        <v>35250568</v>
      </c>
      <c r="B23927" s="1" t="s">
        <v>31362</v>
      </c>
      <c r="C23927">
        <v>126538085</v>
      </c>
      <c r="D23927" s="1" t="s">
        <v>12410</v>
      </c>
      <c r="E23927" s="1" t="s">
        <v>23</v>
      </c>
      <c r="F23927" s="1" t="s">
        <v>24</v>
      </c>
      <c r="G23927" s="1" t="s">
        <v>28</v>
      </c>
      <c r="H23927">
        <v>140</v>
      </c>
      <c r="I23927">
        <v>7</v>
      </c>
      <c r="J23927">
        <v>1</v>
      </c>
      <c r="K23927" s="2">
        <v>43631</v>
      </c>
      <c r="L23927">
        <v>1</v>
      </c>
      <c r="M23927">
        <v>1</v>
      </c>
      <c r="N23927">
        <v>82</v>
      </c>
      <c r="O23927" s="1" t="s">
        <v>36</v>
      </c>
    </row>
    <row r="23928" spans="1:15" hidden="1" x14ac:dyDescent="0.35">
      <c r="A23928">
        <v>22055300</v>
      </c>
      <c r="B23928" s="1" t="s">
        <v>31363</v>
      </c>
      <c r="C23928">
        <v>40711894</v>
      </c>
      <c r="D23928" s="1" t="s">
        <v>1335</v>
      </c>
      <c r="E23928" s="1" t="s">
        <v>23</v>
      </c>
      <c r="F23928" s="1" t="s">
        <v>68</v>
      </c>
      <c r="G23928" s="1" t="s">
        <v>164</v>
      </c>
      <c r="H23928">
        <v>41</v>
      </c>
      <c r="I23928">
        <v>1</v>
      </c>
      <c r="J23928">
        <v>9</v>
      </c>
      <c r="K23928" s="2">
        <v>43631</v>
      </c>
      <c r="L23928">
        <v>1</v>
      </c>
      <c r="M23928">
        <v>4</v>
      </c>
      <c r="N23928">
        <v>27</v>
      </c>
      <c r="O23928" s="1" t="s">
        <v>20</v>
      </c>
    </row>
    <row r="23929" spans="1:15" hidden="1" x14ac:dyDescent="0.35">
      <c r="A23929">
        <v>34465167</v>
      </c>
      <c r="B23929" s="1" t="s">
        <v>31364</v>
      </c>
      <c r="C23929">
        <v>22146650</v>
      </c>
      <c r="D23929" s="1" t="s">
        <v>9504</v>
      </c>
      <c r="E23929" s="1" t="s">
        <v>42</v>
      </c>
      <c r="F23929" s="1" t="s">
        <v>62</v>
      </c>
      <c r="G23929" s="1" t="s">
        <v>28</v>
      </c>
      <c r="H23929">
        <v>178</v>
      </c>
      <c r="I23929">
        <v>2</v>
      </c>
      <c r="J23929">
        <v>2</v>
      </c>
      <c r="K23929" s="2">
        <v>43631</v>
      </c>
      <c r="L23929">
        <v>1</v>
      </c>
      <c r="M23929">
        <v>1</v>
      </c>
      <c r="N23929">
        <v>52</v>
      </c>
      <c r="O23929" s="1" t="s">
        <v>36</v>
      </c>
    </row>
    <row r="23930" spans="1:15" hidden="1" x14ac:dyDescent="0.35">
      <c r="A23930">
        <v>17277132</v>
      </c>
      <c r="B23930" s="1" t="s">
        <v>31365</v>
      </c>
      <c r="C23930">
        <v>5130754</v>
      </c>
      <c r="D23930" s="1" t="s">
        <v>784</v>
      </c>
      <c r="E23930" s="1" t="s">
        <v>17</v>
      </c>
      <c r="F23930" s="1" t="s">
        <v>242</v>
      </c>
      <c r="G23930" s="1" t="s">
        <v>28</v>
      </c>
      <c r="H23930">
        <v>100</v>
      </c>
      <c r="I23930">
        <v>4</v>
      </c>
      <c r="J23930">
        <v>3</v>
      </c>
      <c r="K23930" s="2">
        <v>43631</v>
      </c>
      <c r="L23930">
        <v>0</v>
      </c>
      <c r="M23930">
        <v>1</v>
      </c>
      <c r="N23930">
        <v>4</v>
      </c>
      <c r="O23930" s="1" t="s">
        <v>20</v>
      </c>
    </row>
    <row r="23931" spans="1:15" x14ac:dyDescent="0.35">
      <c r="A23931">
        <v>30586349</v>
      </c>
      <c r="B23931" s="1" t="s">
        <v>31366</v>
      </c>
      <c r="C23931">
        <v>105622510</v>
      </c>
      <c r="D23931" s="1" t="s">
        <v>6002</v>
      </c>
      <c r="E23931" s="1" t="s">
        <v>42</v>
      </c>
      <c r="F23931" s="1" t="s">
        <v>66</v>
      </c>
      <c r="G23931" s="1" t="s">
        <v>19</v>
      </c>
      <c r="H23931">
        <v>52</v>
      </c>
      <c r="I23931">
        <v>2</v>
      </c>
      <c r="J23931">
        <v>10</v>
      </c>
      <c r="K23931" s="2">
        <v>43631</v>
      </c>
      <c r="L23931">
        <v>2</v>
      </c>
      <c r="M23931">
        <v>1</v>
      </c>
      <c r="N23931">
        <v>5</v>
      </c>
      <c r="O23931" s="1" t="s">
        <v>20</v>
      </c>
    </row>
    <row r="23932" spans="1:15" x14ac:dyDescent="0.35">
      <c r="A23932">
        <v>34453828</v>
      </c>
      <c r="B23932" s="1" t="s">
        <v>31367</v>
      </c>
      <c r="C23932">
        <v>260191397</v>
      </c>
      <c r="D23932" s="1" t="s">
        <v>8588</v>
      </c>
      <c r="E23932" s="1" t="s">
        <v>42</v>
      </c>
      <c r="F23932" s="1" t="s">
        <v>56</v>
      </c>
      <c r="G23932" s="1" t="s">
        <v>19</v>
      </c>
      <c r="H23932">
        <v>100</v>
      </c>
      <c r="I23932">
        <v>1</v>
      </c>
      <c r="J23932">
        <v>2</v>
      </c>
      <c r="K23932" s="2">
        <v>43631</v>
      </c>
      <c r="L23932">
        <v>2</v>
      </c>
      <c r="M23932">
        <v>7</v>
      </c>
      <c r="N23932">
        <v>300</v>
      </c>
      <c r="O23932" s="1" t="s">
        <v>20</v>
      </c>
    </row>
    <row r="23933" spans="1:15" hidden="1" x14ac:dyDescent="0.35">
      <c r="A23933">
        <v>28965609</v>
      </c>
      <c r="B23933" s="1" t="s">
        <v>31368</v>
      </c>
      <c r="C23933">
        <v>96479013</v>
      </c>
      <c r="D23933" s="1" t="s">
        <v>31369</v>
      </c>
      <c r="E23933" s="1" t="s">
        <v>17</v>
      </c>
      <c r="F23933" s="1" t="s">
        <v>32</v>
      </c>
      <c r="G23933" s="1" t="s">
        <v>19</v>
      </c>
      <c r="H23933">
        <v>82</v>
      </c>
      <c r="I23933">
        <v>6</v>
      </c>
      <c r="J23933">
        <v>8</v>
      </c>
      <c r="K23933" s="2">
        <v>43631</v>
      </c>
      <c r="L23933">
        <v>1</v>
      </c>
      <c r="M23933">
        <v>3</v>
      </c>
      <c r="N23933">
        <v>48</v>
      </c>
      <c r="O23933" s="1" t="s">
        <v>20</v>
      </c>
    </row>
    <row r="23934" spans="1:15" hidden="1" x14ac:dyDescent="0.35">
      <c r="A23934">
        <v>2108424</v>
      </c>
      <c r="B23934" s="1" t="s">
        <v>31370</v>
      </c>
      <c r="C23934">
        <v>8013034</v>
      </c>
      <c r="D23934" s="1" t="s">
        <v>31371</v>
      </c>
      <c r="E23934" s="1" t="s">
        <v>17</v>
      </c>
      <c r="F23934" s="1" t="s">
        <v>18</v>
      </c>
      <c r="G23934" s="1" t="s">
        <v>19</v>
      </c>
      <c r="H23934">
        <v>79</v>
      </c>
      <c r="I23934">
        <v>1</v>
      </c>
      <c r="J23934">
        <v>20</v>
      </c>
      <c r="K23934" s="2">
        <v>43631</v>
      </c>
      <c r="L23934">
        <v>0</v>
      </c>
      <c r="M23934">
        <v>2</v>
      </c>
      <c r="N23934">
        <v>285</v>
      </c>
      <c r="O23934" s="1" t="s">
        <v>20</v>
      </c>
    </row>
    <row r="23935" spans="1:15" x14ac:dyDescent="0.35">
      <c r="A23935">
        <v>30236202</v>
      </c>
      <c r="B23935" s="1" t="s">
        <v>31372</v>
      </c>
      <c r="C23935">
        <v>8998154</v>
      </c>
      <c r="D23935" s="1" t="s">
        <v>4986</v>
      </c>
      <c r="E23935" s="1" t="s">
        <v>17</v>
      </c>
      <c r="F23935" s="1" t="s">
        <v>18</v>
      </c>
      <c r="G23935" s="1" t="s">
        <v>28</v>
      </c>
      <c r="H23935">
        <v>99</v>
      </c>
      <c r="I23935">
        <v>2</v>
      </c>
      <c r="J23935">
        <v>12</v>
      </c>
      <c r="K23935" s="2">
        <v>43631</v>
      </c>
      <c r="L23935">
        <v>2</v>
      </c>
      <c r="M23935">
        <v>2</v>
      </c>
      <c r="N23935">
        <v>46</v>
      </c>
      <c r="O23935" s="1" t="s">
        <v>20</v>
      </c>
    </row>
    <row r="23936" spans="1:15" hidden="1" x14ac:dyDescent="0.35">
      <c r="A23936">
        <v>33717623</v>
      </c>
      <c r="B23936" s="1" t="s">
        <v>31373</v>
      </c>
      <c r="C23936">
        <v>254165437</v>
      </c>
      <c r="D23936" s="1" t="s">
        <v>1575</v>
      </c>
      <c r="E23936" s="1" t="s">
        <v>42</v>
      </c>
      <c r="F23936" s="1" t="s">
        <v>59</v>
      </c>
      <c r="G23936" s="1" t="s">
        <v>28</v>
      </c>
      <c r="H23936">
        <v>355</v>
      </c>
      <c r="I23936">
        <v>4</v>
      </c>
      <c r="J23936">
        <v>3</v>
      </c>
      <c r="K23936" s="2">
        <v>43631</v>
      </c>
      <c r="L23936">
        <v>1</v>
      </c>
      <c r="M23936">
        <v>1</v>
      </c>
      <c r="N23936">
        <v>365</v>
      </c>
      <c r="O23936" s="1" t="s">
        <v>116</v>
      </c>
    </row>
    <row r="23937" spans="1:15" hidden="1" x14ac:dyDescent="0.35">
      <c r="A23937">
        <v>20330822</v>
      </c>
      <c r="B23937" s="1" t="s">
        <v>31374</v>
      </c>
      <c r="C23937">
        <v>20217572</v>
      </c>
      <c r="D23937" s="1" t="s">
        <v>403</v>
      </c>
      <c r="E23937" s="1" t="s">
        <v>42</v>
      </c>
      <c r="F23937" s="1" t="s">
        <v>58</v>
      </c>
      <c r="G23937" s="1" t="s">
        <v>28</v>
      </c>
      <c r="H23937">
        <v>219</v>
      </c>
      <c r="I23937">
        <v>4</v>
      </c>
      <c r="J23937">
        <v>30</v>
      </c>
      <c r="K23937" s="2">
        <v>43631</v>
      </c>
      <c r="L23937">
        <v>1</v>
      </c>
      <c r="M23937">
        <v>1</v>
      </c>
      <c r="N23937">
        <v>45</v>
      </c>
      <c r="O23937" s="1" t="s">
        <v>29</v>
      </c>
    </row>
    <row r="23938" spans="1:15" x14ac:dyDescent="0.35">
      <c r="A23938">
        <v>31474431</v>
      </c>
      <c r="B23938" s="1" t="s">
        <v>31375</v>
      </c>
      <c r="C23938">
        <v>235302401</v>
      </c>
      <c r="D23938" s="1" t="s">
        <v>14853</v>
      </c>
      <c r="E23938" s="1" t="s">
        <v>17</v>
      </c>
      <c r="F23938" s="1" t="s">
        <v>82</v>
      </c>
      <c r="G23938" s="1" t="s">
        <v>19</v>
      </c>
      <c r="H23938">
        <v>49</v>
      </c>
      <c r="I23938">
        <v>1</v>
      </c>
      <c r="J23938">
        <v>8</v>
      </c>
      <c r="K23938" s="2">
        <v>43631</v>
      </c>
      <c r="L23938">
        <v>2</v>
      </c>
      <c r="M23938">
        <v>3</v>
      </c>
      <c r="N23938">
        <v>164</v>
      </c>
      <c r="O23938" s="1" t="s">
        <v>20</v>
      </c>
    </row>
    <row r="23939" spans="1:15" hidden="1" x14ac:dyDescent="0.35">
      <c r="A23939">
        <v>9798242</v>
      </c>
      <c r="B23939" s="1" t="s">
        <v>31376</v>
      </c>
      <c r="C23939">
        <v>22247089</v>
      </c>
      <c r="D23939" s="1" t="s">
        <v>12454</v>
      </c>
      <c r="E23939" s="1" t="s">
        <v>42</v>
      </c>
      <c r="F23939" s="1" t="s">
        <v>53</v>
      </c>
      <c r="G23939" s="1" t="s">
        <v>19</v>
      </c>
      <c r="H23939">
        <v>145</v>
      </c>
      <c r="I23939">
        <v>2</v>
      </c>
      <c r="J23939">
        <v>51</v>
      </c>
      <c r="K23939" s="2">
        <v>43631</v>
      </c>
      <c r="L23939">
        <v>1</v>
      </c>
      <c r="M23939">
        <v>1</v>
      </c>
      <c r="N23939">
        <v>139</v>
      </c>
      <c r="O23939" s="1" t="s">
        <v>36</v>
      </c>
    </row>
    <row r="23940" spans="1:15" hidden="1" x14ac:dyDescent="0.35">
      <c r="A23940">
        <v>34313928</v>
      </c>
      <c r="B23940" s="1" t="s">
        <v>31377</v>
      </c>
      <c r="C23940">
        <v>19903807</v>
      </c>
      <c r="D23940" s="1" t="s">
        <v>1827</v>
      </c>
      <c r="E23940" s="1" t="s">
        <v>112</v>
      </c>
      <c r="F23940" s="1" t="s">
        <v>1313</v>
      </c>
      <c r="G23940" s="1" t="s">
        <v>28</v>
      </c>
      <c r="H23940">
        <v>120</v>
      </c>
      <c r="I23940">
        <v>3</v>
      </c>
      <c r="J23940">
        <v>1</v>
      </c>
      <c r="K23940" s="2">
        <v>43631</v>
      </c>
      <c r="L23940">
        <v>1</v>
      </c>
      <c r="M23940">
        <v>3</v>
      </c>
      <c r="N23940">
        <v>45</v>
      </c>
      <c r="O23940" s="1" t="s">
        <v>36</v>
      </c>
    </row>
    <row r="23941" spans="1:15" hidden="1" x14ac:dyDescent="0.35">
      <c r="A23941">
        <v>993575</v>
      </c>
      <c r="B23941" s="1" t="s">
        <v>31378</v>
      </c>
      <c r="C23941">
        <v>15145088</v>
      </c>
      <c r="D23941" s="1" t="s">
        <v>8689</v>
      </c>
      <c r="E23941" s="1" t="s">
        <v>42</v>
      </c>
      <c r="F23941" s="1" t="s">
        <v>58</v>
      </c>
      <c r="G23941" s="1" t="s">
        <v>28</v>
      </c>
      <c r="H23941">
        <v>187</v>
      </c>
      <c r="I23941">
        <v>30</v>
      </c>
      <c r="J23941">
        <v>13</v>
      </c>
      <c r="K23941" s="2">
        <v>43631</v>
      </c>
      <c r="L23941">
        <v>0</v>
      </c>
      <c r="M23941">
        <v>8</v>
      </c>
      <c r="N23941">
        <v>346</v>
      </c>
      <c r="O23941" s="1" t="s">
        <v>36</v>
      </c>
    </row>
    <row r="23942" spans="1:15" hidden="1" x14ac:dyDescent="0.35">
      <c r="A23942">
        <v>19874046</v>
      </c>
      <c r="B23942" s="1" t="s">
        <v>31379</v>
      </c>
      <c r="C23942">
        <v>55952349</v>
      </c>
      <c r="D23942" s="1" t="s">
        <v>31380</v>
      </c>
      <c r="E23942" s="1" t="s">
        <v>23</v>
      </c>
      <c r="F23942" s="1" t="s">
        <v>676</v>
      </c>
      <c r="G23942" s="1" t="s">
        <v>28</v>
      </c>
      <c r="H23942">
        <v>150</v>
      </c>
      <c r="I23942">
        <v>6</v>
      </c>
      <c r="J23942">
        <v>3</v>
      </c>
      <c r="K23942" s="2">
        <v>43631</v>
      </c>
      <c r="L23942">
        <v>0</v>
      </c>
      <c r="M23942">
        <v>1</v>
      </c>
      <c r="N23942">
        <v>36</v>
      </c>
      <c r="O23942" s="1" t="s">
        <v>36</v>
      </c>
    </row>
    <row r="23943" spans="1:15" x14ac:dyDescent="0.35">
      <c r="A23943">
        <v>27876980</v>
      </c>
      <c r="B23943" s="1" t="s">
        <v>31381</v>
      </c>
      <c r="C23943">
        <v>121657084</v>
      </c>
      <c r="D23943" s="1" t="s">
        <v>31382</v>
      </c>
      <c r="E23943" s="1" t="s">
        <v>42</v>
      </c>
      <c r="F23943" s="1" t="s">
        <v>50</v>
      </c>
      <c r="G23943" s="1" t="s">
        <v>19</v>
      </c>
      <c r="H23943">
        <v>95</v>
      </c>
      <c r="I23943">
        <v>3</v>
      </c>
      <c r="J23943">
        <v>28</v>
      </c>
      <c r="K23943" s="2">
        <v>43631</v>
      </c>
      <c r="L23943">
        <v>3</v>
      </c>
      <c r="M23943">
        <v>1</v>
      </c>
      <c r="N23943">
        <v>0</v>
      </c>
      <c r="O23943" s="1" t="s">
        <v>20</v>
      </c>
    </row>
    <row r="23944" spans="1:15" hidden="1" x14ac:dyDescent="0.35">
      <c r="A23944">
        <v>4638967</v>
      </c>
      <c r="B23944" s="1" t="s">
        <v>31383</v>
      </c>
      <c r="C23944">
        <v>23974215</v>
      </c>
      <c r="D23944" s="1" t="s">
        <v>477</v>
      </c>
      <c r="E23944" s="1" t="s">
        <v>42</v>
      </c>
      <c r="F23944" s="1" t="s">
        <v>62</v>
      </c>
      <c r="G23944" s="1" t="s">
        <v>19</v>
      </c>
      <c r="H23944">
        <v>84</v>
      </c>
      <c r="I23944">
        <v>2</v>
      </c>
      <c r="J23944">
        <v>38</v>
      </c>
      <c r="K23944" s="2">
        <v>43631</v>
      </c>
      <c r="L23944">
        <v>1</v>
      </c>
      <c r="M23944">
        <v>2</v>
      </c>
      <c r="N23944">
        <v>147</v>
      </c>
      <c r="O23944" s="1" t="s">
        <v>20</v>
      </c>
    </row>
    <row r="23945" spans="1:15" x14ac:dyDescent="0.35">
      <c r="A23945">
        <v>22160759</v>
      </c>
      <c r="B23945" s="1" t="s">
        <v>31384</v>
      </c>
      <c r="C23945">
        <v>93691661</v>
      </c>
      <c r="D23945" s="1" t="s">
        <v>1067</v>
      </c>
      <c r="E23945" s="1" t="s">
        <v>42</v>
      </c>
      <c r="F23945" s="1" t="s">
        <v>43</v>
      </c>
      <c r="G23945" s="1" t="s">
        <v>19</v>
      </c>
      <c r="H23945">
        <v>50</v>
      </c>
      <c r="I23945">
        <v>2</v>
      </c>
      <c r="J23945">
        <v>67</v>
      </c>
      <c r="K23945" s="2">
        <v>43631</v>
      </c>
      <c r="L23945">
        <v>4</v>
      </c>
      <c r="M23945">
        <v>2</v>
      </c>
      <c r="N23945">
        <v>20</v>
      </c>
      <c r="O23945" s="1" t="s">
        <v>20</v>
      </c>
    </row>
    <row r="23946" spans="1:15" hidden="1" x14ac:dyDescent="0.35">
      <c r="A23946">
        <v>24512493</v>
      </c>
      <c r="B23946" s="1" t="s">
        <v>31385</v>
      </c>
      <c r="C23946">
        <v>175152359</v>
      </c>
      <c r="D23946" s="1" t="s">
        <v>26530</v>
      </c>
      <c r="E23946" s="1" t="s">
        <v>112</v>
      </c>
      <c r="F23946" s="1" t="s">
        <v>10822</v>
      </c>
      <c r="G23946" s="1" t="s">
        <v>19</v>
      </c>
      <c r="H23946">
        <v>65</v>
      </c>
      <c r="I23946">
        <v>2</v>
      </c>
      <c r="J23946">
        <v>11</v>
      </c>
      <c r="K23946" s="2">
        <v>43631</v>
      </c>
      <c r="L23946">
        <v>1</v>
      </c>
      <c r="M23946">
        <v>2</v>
      </c>
      <c r="N23946">
        <v>158</v>
      </c>
      <c r="O23946" s="1" t="s">
        <v>20</v>
      </c>
    </row>
    <row r="23947" spans="1:15" x14ac:dyDescent="0.35">
      <c r="A23947">
        <v>1887291</v>
      </c>
      <c r="B23947" s="1" t="s">
        <v>31386</v>
      </c>
      <c r="C23947">
        <v>9817733</v>
      </c>
      <c r="D23947" s="1" t="s">
        <v>1049</v>
      </c>
      <c r="E23947" s="1" t="s">
        <v>42</v>
      </c>
      <c r="F23947" s="1" t="s">
        <v>53</v>
      </c>
      <c r="G23947" s="1" t="s">
        <v>28</v>
      </c>
      <c r="H23947">
        <v>160</v>
      </c>
      <c r="I23947">
        <v>3</v>
      </c>
      <c r="J23947">
        <v>158</v>
      </c>
      <c r="K23947" s="2">
        <v>43631</v>
      </c>
      <c r="L23947">
        <v>2</v>
      </c>
      <c r="M23947">
        <v>1</v>
      </c>
      <c r="N23947">
        <v>188</v>
      </c>
      <c r="O23947" s="1" t="s">
        <v>36</v>
      </c>
    </row>
    <row r="23948" spans="1:15" hidden="1" x14ac:dyDescent="0.35">
      <c r="A23948">
        <v>8764617</v>
      </c>
      <c r="B23948" s="1" t="s">
        <v>31387</v>
      </c>
      <c r="C23948">
        <v>29896455</v>
      </c>
      <c r="D23948" s="1" t="s">
        <v>1575</v>
      </c>
      <c r="E23948" s="1" t="s">
        <v>42</v>
      </c>
      <c r="F23948" s="1" t="s">
        <v>94</v>
      </c>
      <c r="G23948" s="1" t="s">
        <v>19</v>
      </c>
      <c r="H23948">
        <v>63</v>
      </c>
      <c r="I23948">
        <v>1</v>
      </c>
      <c r="J23948">
        <v>52</v>
      </c>
      <c r="K23948" s="2">
        <v>43631</v>
      </c>
      <c r="L23948">
        <v>1</v>
      </c>
      <c r="M23948">
        <v>2</v>
      </c>
      <c r="N23948">
        <v>276</v>
      </c>
      <c r="O23948" s="1" t="s">
        <v>20</v>
      </c>
    </row>
    <row r="23949" spans="1:15" hidden="1" x14ac:dyDescent="0.35">
      <c r="A23949">
        <v>4694625</v>
      </c>
      <c r="B23949" s="1" t="s">
        <v>31388</v>
      </c>
      <c r="C23949">
        <v>1843216</v>
      </c>
      <c r="D23949" s="1" t="s">
        <v>4316</v>
      </c>
      <c r="E23949" s="1" t="s">
        <v>42</v>
      </c>
      <c r="F23949" s="1" t="s">
        <v>48</v>
      </c>
      <c r="G23949" s="1" t="s">
        <v>28</v>
      </c>
      <c r="H23949">
        <v>250</v>
      </c>
      <c r="I23949">
        <v>4</v>
      </c>
      <c r="J23949">
        <v>26</v>
      </c>
      <c r="K23949" s="2">
        <v>43631</v>
      </c>
      <c r="L23949">
        <v>1</v>
      </c>
      <c r="M23949">
        <v>1</v>
      </c>
      <c r="N23949">
        <v>102</v>
      </c>
      <c r="O23949" s="1" t="s">
        <v>29</v>
      </c>
    </row>
    <row r="23950" spans="1:15" hidden="1" x14ac:dyDescent="0.35">
      <c r="A23950">
        <v>4520113</v>
      </c>
      <c r="B23950" s="1" t="s">
        <v>31389</v>
      </c>
      <c r="C23950">
        <v>22880393</v>
      </c>
      <c r="D23950" s="1" t="s">
        <v>38</v>
      </c>
      <c r="E23950" s="1" t="s">
        <v>42</v>
      </c>
      <c r="F23950" s="1" t="s">
        <v>48</v>
      </c>
      <c r="G23950" s="1" t="s">
        <v>19</v>
      </c>
      <c r="H23950">
        <v>120</v>
      </c>
      <c r="I23950">
        <v>3</v>
      </c>
      <c r="J23950">
        <v>66</v>
      </c>
      <c r="K23950" s="2">
        <v>43631</v>
      </c>
      <c r="L23950">
        <v>1</v>
      </c>
      <c r="M23950">
        <v>2</v>
      </c>
      <c r="N23950">
        <v>295</v>
      </c>
      <c r="O23950" s="1" t="s">
        <v>36</v>
      </c>
    </row>
    <row r="23951" spans="1:15" x14ac:dyDescent="0.35">
      <c r="A23951">
        <v>17186834</v>
      </c>
      <c r="B23951" s="1" t="s">
        <v>31390</v>
      </c>
      <c r="C23951">
        <v>59505164</v>
      </c>
      <c r="D23951" s="1" t="s">
        <v>320</v>
      </c>
      <c r="E23951" s="1" t="s">
        <v>17</v>
      </c>
      <c r="F23951" s="1" t="s">
        <v>32</v>
      </c>
      <c r="G23951" s="1" t="s">
        <v>19</v>
      </c>
      <c r="H23951">
        <v>59</v>
      </c>
      <c r="I23951">
        <v>4</v>
      </c>
      <c r="J23951">
        <v>74</v>
      </c>
      <c r="K23951" s="2">
        <v>43631</v>
      </c>
      <c r="L23951">
        <v>3</v>
      </c>
      <c r="M23951">
        <v>1</v>
      </c>
      <c r="N23951">
        <v>85</v>
      </c>
      <c r="O23951" s="1" t="s">
        <v>20</v>
      </c>
    </row>
    <row r="23952" spans="1:15" hidden="1" x14ac:dyDescent="0.35">
      <c r="A23952">
        <v>23184752</v>
      </c>
      <c r="B23952" s="1" t="s">
        <v>31391</v>
      </c>
      <c r="C23952">
        <v>172366460</v>
      </c>
      <c r="D23952" s="1" t="s">
        <v>1045</v>
      </c>
      <c r="E23952" s="1" t="s">
        <v>17</v>
      </c>
      <c r="F23952" s="1" t="s">
        <v>32</v>
      </c>
      <c r="G23952" s="1" t="s">
        <v>19</v>
      </c>
      <c r="H23952">
        <v>70</v>
      </c>
      <c r="I23952">
        <v>1</v>
      </c>
      <c r="J23952">
        <v>18</v>
      </c>
      <c r="K23952" s="2">
        <v>43631</v>
      </c>
      <c r="L23952">
        <v>1</v>
      </c>
      <c r="M23952">
        <v>1</v>
      </c>
      <c r="N23952">
        <v>362</v>
      </c>
      <c r="O23952" s="1" t="s">
        <v>20</v>
      </c>
    </row>
    <row r="23953" spans="1:15" x14ac:dyDescent="0.35">
      <c r="A23953">
        <v>12936207</v>
      </c>
      <c r="B23953" s="1" t="s">
        <v>31392</v>
      </c>
      <c r="C23953">
        <v>51716739</v>
      </c>
      <c r="D23953" s="1" t="s">
        <v>21101</v>
      </c>
      <c r="E23953" s="1" t="s">
        <v>17</v>
      </c>
      <c r="F23953" s="1" t="s">
        <v>32</v>
      </c>
      <c r="G23953" s="1" t="s">
        <v>28</v>
      </c>
      <c r="H23953">
        <v>200</v>
      </c>
      <c r="I23953">
        <v>2</v>
      </c>
      <c r="J23953">
        <v>80</v>
      </c>
      <c r="K23953" s="2">
        <v>43631</v>
      </c>
      <c r="L23953">
        <v>2</v>
      </c>
      <c r="M23953">
        <v>3</v>
      </c>
      <c r="N23953">
        <v>286</v>
      </c>
      <c r="O23953" s="1" t="s">
        <v>36</v>
      </c>
    </row>
    <row r="23954" spans="1:15" x14ac:dyDescent="0.35">
      <c r="A23954">
        <v>26866322</v>
      </c>
      <c r="B23954" s="1" t="s">
        <v>31393</v>
      </c>
      <c r="C23954">
        <v>27951037</v>
      </c>
      <c r="D23954" s="1" t="s">
        <v>14491</v>
      </c>
      <c r="E23954" s="1" t="s">
        <v>23</v>
      </c>
      <c r="F23954" s="1" t="s">
        <v>92</v>
      </c>
      <c r="G23954" s="1" t="s">
        <v>28</v>
      </c>
      <c r="H23954">
        <v>65</v>
      </c>
      <c r="I23954">
        <v>6</v>
      </c>
      <c r="J23954">
        <v>19</v>
      </c>
      <c r="K23954" s="2">
        <v>43631</v>
      </c>
      <c r="L23954">
        <v>2</v>
      </c>
      <c r="M23954">
        <v>2</v>
      </c>
      <c r="N23954">
        <v>7</v>
      </c>
      <c r="O23954" s="1" t="s">
        <v>20</v>
      </c>
    </row>
    <row r="23955" spans="1:15" hidden="1" x14ac:dyDescent="0.35">
      <c r="A23955">
        <v>30902832</v>
      </c>
      <c r="B23955" s="1" t="s">
        <v>31394</v>
      </c>
      <c r="C23955">
        <v>3307004</v>
      </c>
      <c r="D23955" s="1" t="s">
        <v>821</v>
      </c>
      <c r="E23955" s="1" t="s">
        <v>42</v>
      </c>
      <c r="F23955" s="1" t="s">
        <v>62</v>
      </c>
      <c r="G23955" s="1" t="s">
        <v>19</v>
      </c>
      <c r="H23955">
        <v>99</v>
      </c>
      <c r="I23955">
        <v>4</v>
      </c>
      <c r="J23955">
        <v>2</v>
      </c>
      <c r="K23955" s="2">
        <v>43631</v>
      </c>
      <c r="L23955">
        <v>0</v>
      </c>
      <c r="M23955">
        <v>1</v>
      </c>
      <c r="N23955">
        <v>24</v>
      </c>
      <c r="O23955" s="1" t="s">
        <v>20</v>
      </c>
    </row>
    <row r="23956" spans="1:15" hidden="1" x14ac:dyDescent="0.35">
      <c r="A23956">
        <v>19138138</v>
      </c>
      <c r="B23956" s="1" t="s">
        <v>31395</v>
      </c>
      <c r="C23956">
        <v>17603414</v>
      </c>
      <c r="D23956" s="1" t="s">
        <v>18623</v>
      </c>
      <c r="E23956" s="1" t="s">
        <v>42</v>
      </c>
      <c r="F23956" s="1" t="s">
        <v>62</v>
      </c>
      <c r="G23956" s="1" t="s">
        <v>19</v>
      </c>
      <c r="H23956">
        <v>60</v>
      </c>
      <c r="I23956">
        <v>5</v>
      </c>
      <c r="J23956">
        <v>18</v>
      </c>
      <c r="K23956" s="2">
        <v>43631</v>
      </c>
      <c r="L23956">
        <v>1</v>
      </c>
      <c r="M23956">
        <v>2</v>
      </c>
      <c r="N23956">
        <v>154</v>
      </c>
      <c r="O23956" s="1" t="s">
        <v>20</v>
      </c>
    </row>
    <row r="23957" spans="1:15" hidden="1" x14ac:dyDescent="0.35">
      <c r="A23957">
        <v>28971081</v>
      </c>
      <c r="B23957" s="1" t="s">
        <v>31396</v>
      </c>
      <c r="C23957">
        <v>5144567</v>
      </c>
      <c r="D23957" s="1" t="s">
        <v>13049</v>
      </c>
      <c r="E23957" s="1" t="s">
        <v>42</v>
      </c>
      <c r="F23957" s="1" t="s">
        <v>570</v>
      </c>
      <c r="G23957" s="1" t="s">
        <v>19</v>
      </c>
      <c r="H23957">
        <v>169</v>
      </c>
      <c r="I23957">
        <v>7</v>
      </c>
      <c r="J23957">
        <v>4</v>
      </c>
      <c r="K23957" s="2">
        <v>43631</v>
      </c>
      <c r="L23957">
        <v>1</v>
      </c>
      <c r="M23957">
        <v>13</v>
      </c>
      <c r="N23957">
        <v>351</v>
      </c>
      <c r="O23957" s="1" t="s">
        <v>36</v>
      </c>
    </row>
    <row r="23958" spans="1:15" x14ac:dyDescent="0.35">
      <c r="A23958">
        <v>33186981</v>
      </c>
      <c r="B23958" s="1" t="s">
        <v>31397</v>
      </c>
      <c r="C23958">
        <v>72031522</v>
      </c>
      <c r="D23958" s="1" t="s">
        <v>1104</v>
      </c>
      <c r="E23958" s="1" t="s">
        <v>17</v>
      </c>
      <c r="F23958" s="1" t="s">
        <v>32</v>
      </c>
      <c r="G23958" s="1" t="s">
        <v>19</v>
      </c>
      <c r="H23958">
        <v>60</v>
      </c>
      <c r="I23958">
        <v>2</v>
      </c>
      <c r="J23958">
        <v>9</v>
      </c>
      <c r="K23958" s="2">
        <v>43631</v>
      </c>
      <c r="L23958">
        <v>3</v>
      </c>
      <c r="M23958">
        <v>1</v>
      </c>
      <c r="N23958">
        <v>22</v>
      </c>
      <c r="O23958" s="1" t="s">
        <v>20</v>
      </c>
    </row>
    <row r="23959" spans="1:15" x14ac:dyDescent="0.35">
      <c r="A23959">
        <v>11514756</v>
      </c>
      <c r="B23959" s="1" t="s">
        <v>31398</v>
      </c>
      <c r="C23959">
        <v>60688035</v>
      </c>
      <c r="D23959" s="1" t="s">
        <v>1376</v>
      </c>
      <c r="E23959" s="1" t="s">
        <v>42</v>
      </c>
      <c r="F23959" s="1" t="s">
        <v>50</v>
      </c>
      <c r="G23959" s="1" t="s">
        <v>19</v>
      </c>
      <c r="H23959">
        <v>250</v>
      </c>
      <c r="I23959">
        <v>3</v>
      </c>
      <c r="J23959">
        <v>167</v>
      </c>
      <c r="K23959" s="2">
        <v>43631</v>
      </c>
      <c r="L23959">
        <v>4</v>
      </c>
      <c r="M23959">
        <v>2</v>
      </c>
      <c r="N23959">
        <v>198</v>
      </c>
      <c r="O23959" s="1" t="s">
        <v>29</v>
      </c>
    </row>
    <row r="23960" spans="1:15" x14ac:dyDescent="0.35">
      <c r="A23960">
        <v>6812061</v>
      </c>
      <c r="B23960" s="1" t="s">
        <v>31399</v>
      </c>
      <c r="C23960">
        <v>35660592</v>
      </c>
      <c r="D23960" s="1" t="s">
        <v>4688</v>
      </c>
      <c r="E23960" s="1" t="s">
        <v>23</v>
      </c>
      <c r="F23960" s="1" t="s">
        <v>95</v>
      </c>
      <c r="G23960" s="1" t="s">
        <v>19</v>
      </c>
      <c r="H23960">
        <v>65</v>
      </c>
      <c r="I23960">
        <v>2</v>
      </c>
      <c r="J23960">
        <v>92</v>
      </c>
      <c r="K23960" s="2">
        <v>43631</v>
      </c>
      <c r="L23960">
        <v>2</v>
      </c>
      <c r="M23960">
        <v>6</v>
      </c>
      <c r="N23960">
        <v>79</v>
      </c>
      <c r="O23960" s="1" t="s">
        <v>20</v>
      </c>
    </row>
    <row r="23961" spans="1:15" hidden="1" x14ac:dyDescent="0.35">
      <c r="A23961">
        <v>8652729</v>
      </c>
      <c r="B23961" s="1" t="s">
        <v>31400</v>
      </c>
      <c r="C23961">
        <v>4154037</v>
      </c>
      <c r="D23961" s="1" t="s">
        <v>31401</v>
      </c>
      <c r="E23961" s="1" t="s">
        <v>42</v>
      </c>
      <c r="F23961" s="1" t="s">
        <v>62</v>
      </c>
      <c r="G23961" s="1" t="s">
        <v>19</v>
      </c>
      <c r="H23961">
        <v>49</v>
      </c>
      <c r="I23961">
        <v>14</v>
      </c>
      <c r="J23961">
        <v>25</v>
      </c>
      <c r="K23961" s="2">
        <v>43631</v>
      </c>
      <c r="L23961">
        <v>1</v>
      </c>
      <c r="M23961">
        <v>2</v>
      </c>
      <c r="N23961">
        <v>276</v>
      </c>
      <c r="O23961" s="1" t="s">
        <v>20</v>
      </c>
    </row>
    <row r="23962" spans="1:15" x14ac:dyDescent="0.35">
      <c r="A23962">
        <v>6799999</v>
      </c>
      <c r="B23962" s="1" t="s">
        <v>31402</v>
      </c>
      <c r="C23962">
        <v>35524316</v>
      </c>
      <c r="D23962" s="1" t="s">
        <v>20394</v>
      </c>
      <c r="E23962" s="1" t="s">
        <v>42</v>
      </c>
      <c r="F23962" s="1" t="s">
        <v>53</v>
      </c>
      <c r="G23962" s="1" t="s">
        <v>19</v>
      </c>
      <c r="H23962">
        <v>165</v>
      </c>
      <c r="I23962">
        <v>1</v>
      </c>
      <c r="J23962">
        <v>153</v>
      </c>
      <c r="K23962" s="2">
        <v>43631</v>
      </c>
      <c r="L23962">
        <v>3</v>
      </c>
      <c r="M23962">
        <v>11</v>
      </c>
      <c r="N23962">
        <v>271</v>
      </c>
      <c r="O23962" s="1" t="s">
        <v>36</v>
      </c>
    </row>
    <row r="23963" spans="1:15" hidden="1" x14ac:dyDescent="0.35">
      <c r="A23963">
        <v>17420345</v>
      </c>
      <c r="B23963" s="1" t="s">
        <v>31403</v>
      </c>
      <c r="C23963">
        <v>106272021</v>
      </c>
      <c r="D23963" s="1" t="s">
        <v>2957</v>
      </c>
      <c r="E23963" s="1" t="s">
        <v>17</v>
      </c>
      <c r="F23963" s="1" t="s">
        <v>69</v>
      </c>
      <c r="G23963" s="1" t="s">
        <v>19</v>
      </c>
      <c r="H23963">
        <v>50</v>
      </c>
      <c r="I23963">
        <v>2</v>
      </c>
      <c r="J23963">
        <v>16</v>
      </c>
      <c r="K23963" s="2">
        <v>43631</v>
      </c>
      <c r="L23963">
        <v>1</v>
      </c>
      <c r="M23963">
        <v>3</v>
      </c>
      <c r="N23963">
        <v>43</v>
      </c>
      <c r="O23963" s="1" t="s">
        <v>20</v>
      </c>
    </row>
    <row r="23964" spans="1:15" hidden="1" x14ac:dyDescent="0.35">
      <c r="A23964">
        <v>1796722</v>
      </c>
      <c r="B23964" s="1" t="s">
        <v>31404</v>
      </c>
      <c r="C23964">
        <v>2140820</v>
      </c>
      <c r="D23964" s="1" t="s">
        <v>5307</v>
      </c>
      <c r="E23964" s="1" t="s">
        <v>17</v>
      </c>
      <c r="F23964" s="1" t="s">
        <v>63</v>
      </c>
      <c r="G23964" s="1" t="s">
        <v>28</v>
      </c>
      <c r="H23964">
        <v>190</v>
      </c>
      <c r="I23964">
        <v>2</v>
      </c>
      <c r="J23964">
        <v>11</v>
      </c>
      <c r="K23964" s="2">
        <v>43631</v>
      </c>
      <c r="L23964">
        <v>0</v>
      </c>
      <c r="M23964">
        <v>1</v>
      </c>
      <c r="N23964">
        <v>331</v>
      </c>
      <c r="O23964" s="1" t="s">
        <v>36</v>
      </c>
    </row>
    <row r="23965" spans="1:15" x14ac:dyDescent="0.35">
      <c r="A23965">
        <v>34391530</v>
      </c>
      <c r="B23965" s="1" t="s">
        <v>31405</v>
      </c>
      <c r="C23965">
        <v>23458616</v>
      </c>
      <c r="D23965" s="1" t="s">
        <v>26436</v>
      </c>
      <c r="E23965" s="1" t="s">
        <v>42</v>
      </c>
      <c r="F23965" s="1" t="s">
        <v>57</v>
      </c>
      <c r="G23965" s="1" t="s">
        <v>19</v>
      </c>
      <c r="H23965">
        <v>350</v>
      </c>
      <c r="I23965">
        <v>4</v>
      </c>
      <c r="J23965">
        <v>4</v>
      </c>
      <c r="K23965" s="2">
        <v>43631</v>
      </c>
      <c r="L23965">
        <v>3</v>
      </c>
      <c r="M23965">
        <v>1</v>
      </c>
      <c r="N23965">
        <v>143</v>
      </c>
      <c r="O23965" s="1" t="s">
        <v>116</v>
      </c>
    </row>
    <row r="23966" spans="1:15" x14ac:dyDescent="0.35">
      <c r="A23966">
        <v>195989</v>
      </c>
      <c r="B23966" s="1" t="s">
        <v>31406</v>
      </c>
      <c r="C23966">
        <v>611716</v>
      </c>
      <c r="D23966" s="1" t="s">
        <v>464</v>
      </c>
      <c r="E23966" s="1" t="s">
        <v>17</v>
      </c>
      <c r="F23966" s="1" t="s">
        <v>83</v>
      </c>
      <c r="G23966" s="1" t="s">
        <v>19</v>
      </c>
      <c r="H23966">
        <v>105</v>
      </c>
      <c r="I23966">
        <v>1</v>
      </c>
      <c r="J23966">
        <v>211</v>
      </c>
      <c r="K23966" s="2">
        <v>43631</v>
      </c>
      <c r="L23966">
        <v>2</v>
      </c>
      <c r="M23966">
        <v>2</v>
      </c>
      <c r="N23966">
        <v>252</v>
      </c>
      <c r="O23966" s="1" t="s">
        <v>36</v>
      </c>
    </row>
    <row r="23967" spans="1:15" x14ac:dyDescent="0.35">
      <c r="A23967">
        <v>11009529</v>
      </c>
      <c r="B23967" s="1" t="s">
        <v>31407</v>
      </c>
      <c r="C23967">
        <v>344035</v>
      </c>
      <c r="D23967" s="1" t="s">
        <v>15546</v>
      </c>
      <c r="E23967" s="1" t="s">
        <v>17</v>
      </c>
      <c r="F23967" s="1" t="s">
        <v>84</v>
      </c>
      <c r="G23967" s="1" t="s">
        <v>19</v>
      </c>
      <c r="H23967">
        <v>65</v>
      </c>
      <c r="I23967">
        <v>1</v>
      </c>
      <c r="J23967">
        <v>245</v>
      </c>
      <c r="K23967" s="2">
        <v>43631</v>
      </c>
      <c r="L23967">
        <v>6</v>
      </c>
      <c r="M23967">
        <v>13</v>
      </c>
      <c r="N23967">
        <v>339</v>
      </c>
      <c r="O23967" s="1" t="s">
        <v>20</v>
      </c>
    </row>
    <row r="23968" spans="1:15" hidden="1" x14ac:dyDescent="0.35">
      <c r="A23968">
        <v>16296071</v>
      </c>
      <c r="B23968" s="1" t="s">
        <v>31408</v>
      </c>
      <c r="C23968">
        <v>1470458</v>
      </c>
      <c r="D23968" s="1" t="s">
        <v>3253</v>
      </c>
      <c r="E23968" s="1" t="s">
        <v>17</v>
      </c>
      <c r="F23968" s="1" t="s">
        <v>35</v>
      </c>
      <c r="G23968" s="1" t="s">
        <v>28</v>
      </c>
      <c r="H23968">
        <v>135</v>
      </c>
      <c r="I23968">
        <v>3</v>
      </c>
      <c r="J23968">
        <v>14</v>
      </c>
      <c r="K23968" s="2">
        <v>43631</v>
      </c>
      <c r="L23968">
        <v>0</v>
      </c>
      <c r="M23968">
        <v>1</v>
      </c>
      <c r="N23968">
        <v>0</v>
      </c>
      <c r="O23968" s="1" t="s">
        <v>36</v>
      </c>
    </row>
    <row r="23969" spans="1:15" x14ac:dyDescent="0.35">
      <c r="A23969">
        <v>17847040</v>
      </c>
      <c r="B23969" s="1" t="s">
        <v>31409</v>
      </c>
      <c r="C23969">
        <v>31451454</v>
      </c>
      <c r="D23969" s="1" t="s">
        <v>508</v>
      </c>
      <c r="E23969" s="1" t="s">
        <v>42</v>
      </c>
      <c r="F23969" s="1" t="s">
        <v>50</v>
      </c>
      <c r="G23969" s="1" t="s">
        <v>28</v>
      </c>
      <c r="H23969">
        <v>199</v>
      </c>
      <c r="I23969">
        <v>2</v>
      </c>
      <c r="J23969">
        <v>70</v>
      </c>
      <c r="K23969" s="2">
        <v>43631</v>
      </c>
      <c r="L23969">
        <v>3</v>
      </c>
      <c r="M23969">
        <v>1</v>
      </c>
      <c r="N23969">
        <v>263</v>
      </c>
      <c r="O23969" s="1" t="s">
        <v>36</v>
      </c>
    </row>
    <row r="23970" spans="1:15" x14ac:dyDescent="0.35">
      <c r="A23970">
        <v>33464005</v>
      </c>
      <c r="B23970" s="1" t="s">
        <v>31410</v>
      </c>
      <c r="C23970">
        <v>252118553</v>
      </c>
      <c r="D23970" s="1" t="s">
        <v>296</v>
      </c>
      <c r="E23970" s="1" t="s">
        <v>42</v>
      </c>
      <c r="F23970" s="1" t="s">
        <v>61</v>
      </c>
      <c r="G23970" s="1" t="s">
        <v>28</v>
      </c>
      <c r="H23970">
        <v>160</v>
      </c>
      <c r="I23970">
        <v>2</v>
      </c>
      <c r="J23970">
        <v>4</v>
      </c>
      <c r="K23970" s="2">
        <v>43631</v>
      </c>
      <c r="L23970">
        <v>2</v>
      </c>
      <c r="M23970">
        <v>1</v>
      </c>
      <c r="N23970">
        <v>33</v>
      </c>
      <c r="O23970" s="1" t="s">
        <v>36</v>
      </c>
    </row>
    <row r="23971" spans="1:15" x14ac:dyDescent="0.35">
      <c r="A23971">
        <v>17073983</v>
      </c>
      <c r="B23971" s="1" t="s">
        <v>31411</v>
      </c>
      <c r="C23971">
        <v>114541713</v>
      </c>
      <c r="D23971" s="1" t="s">
        <v>31412</v>
      </c>
      <c r="E23971" s="1" t="s">
        <v>23</v>
      </c>
      <c r="F23971" s="1" t="s">
        <v>90</v>
      </c>
      <c r="G23971" s="1" t="s">
        <v>28</v>
      </c>
      <c r="H23971">
        <v>127</v>
      </c>
      <c r="I23971">
        <v>5</v>
      </c>
      <c r="J23971">
        <v>52</v>
      </c>
      <c r="K23971" s="2">
        <v>43631</v>
      </c>
      <c r="L23971">
        <v>2</v>
      </c>
      <c r="M23971">
        <v>1</v>
      </c>
      <c r="N23971">
        <v>44</v>
      </c>
      <c r="O23971" s="1" t="s">
        <v>36</v>
      </c>
    </row>
    <row r="23972" spans="1:15" x14ac:dyDescent="0.35">
      <c r="A23972">
        <v>25961797</v>
      </c>
      <c r="B23972" s="1" t="s">
        <v>31413</v>
      </c>
      <c r="C23972">
        <v>35577118</v>
      </c>
      <c r="D23972" s="1" t="s">
        <v>31414</v>
      </c>
      <c r="E23972" s="1" t="s">
        <v>42</v>
      </c>
      <c r="F23972" s="1" t="s">
        <v>57</v>
      </c>
      <c r="G23972" s="1" t="s">
        <v>28</v>
      </c>
      <c r="H23972">
        <v>195</v>
      </c>
      <c r="I23972">
        <v>1</v>
      </c>
      <c r="J23972">
        <v>48</v>
      </c>
      <c r="K23972" s="2">
        <v>43631</v>
      </c>
      <c r="L23972">
        <v>4</v>
      </c>
      <c r="M23972">
        <v>1</v>
      </c>
      <c r="N23972">
        <v>0</v>
      </c>
      <c r="O23972" s="1" t="s">
        <v>36</v>
      </c>
    </row>
    <row r="23973" spans="1:15" hidden="1" x14ac:dyDescent="0.35">
      <c r="A23973">
        <v>6865053</v>
      </c>
      <c r="B23973" s="1" t="s">
        <v>31415</v>
      </c>
      <c r="C23973">
        <v>35969865</v>
      </c>
      <c r="D23973" s="1" t="s">
        <v>456</v>
      </c>
      <c r="E23973" s="1" t="s">
        <v>42</v>
      </c>
      <c r="F23973" s="1" t="s">
        <v>48</v>
      </c>
      <c r="G23973" s="1" t="s">
        <v>19</v>
      </c>
      <c r="H23973">
        <v>89</v>
      </c>
      <c r="I23973">
        <v>3</v>
      </c>
      <c r="J23973">
        <v>68</v>
      </c>
      <c r="K23973" s="2">
        <v>43631</v>
      </c>
      <c r="L23973">
        <v>1</v>
      </c>
      <c r="M23973">
        <v>1</v>
      </c>
      <c r="N23973">
        <v>252</v>
      </c>
      <c r="O23973" s="1" t="s">
        <v>20</v>
      </c>
    </row>
    <row r="23974" spans="1:15" hidden="1" x14ac:dyDescent="0.35">
      <c r="A23974">
        <v>2089226</v>
      </c>
      <c r="B23974" s="1" t="s">
        <v>31416</v>
      </c>
      <c r="C23974">
        <v>8452639</v>
      </c>
      <c r="D23974" s="1" t="s">
        <v>31417</v>
      </c>
      <c r="E23974" s="1" t="s">
        <v>17</v>
      </c>
      <c r="F23974" s="1" t="s">
        <v>77</v>
      </c>
      <c r="G23974" s="1" t="s">
        <v>19</v>
      </c>
      <c r="H23974">
        <v>69</v>
      </c>
      <c r="I23974">
        <v>1</v>
      </c>
      <c r="J23974">
        <v>64</v>
      </c>
      <c r="K23974" s="2">
        <v>43631</v>
      </c>
      <c r="L23974">
        <v>1</v>
      </c>
      <c r="M23974">
        <v>3</v>
      </c>
      <c r="N23974">
        <v>362</v>
      </c>
      <c r="O23974" s="1" t="s">
        <v>20</v>
      </c>
    </row>
    <row r="23975" spans="1:15" x14ac:dyDescent="0.35">
      <c r="A23975">
        <v>1777007</v>
      </c>
      <c r="B23975" s="1" t="s">
        <v>31418</v>
      </c>
      <c r="C23975">
        <v>3980927</v>
      </c>
      <c r="D23975" s="1" t="s">
        <v>10862</v>
      </c>
      <c r="E23975" s="1" t="s">
        <v>42</v>
      </c>
      <c r="F23975" s="1" t="s">
        <v>85</v>
      </c>
      <c r="G23975" s="1" t="s">
        <v>164</v>
      </c>
      <c r="H23975">
        <v>55</v>
      </c>
      <c r="I23975">
        <v>1</v>
      </c>
      <c r="J23975">
        <v>205</v>
      </c>
      <c r="K23975" s="2">
        <v>43631</v>
      </c>
      <c r="L23975">
        <v>3</v>
      </c>
      <c r="M23975">
        <v>1</v>
      </c>
      <c r="N23975">
        <v>326</v>
      </c>
      <c r="O23975" s="1" t="s">
        <v>20</v>
      </c>
    </row>
    <row r="23976" spans="1:15" hidden="1" x14ac:dyDescent="0.35">
      <c r="A23976">
        <v>24941609</v>
      </c>
      <c r="B23976" s="1" t="s">
        <v>31419</v>
      </c>
      <c r="C23976">
        <v>65562107</v>
      </c>
      <c r="D23976" s="1" t="s">
        <v>868</v>
      </c>
      <c r="E23976" s="1" t="s">
        <v>42</v>
      </c>
      <c r="F23976" s="1" t="s">
        <v>59</v>
      </c>
      <c r="G23976" s="1" t="s">
        <v>28</v>
      </c>
      <c r="H23976">
        <v>1200</v>
      </c>
      <c r="I23976">
        <v>5</v>
      </c>
      <c r="J23976">
        <v>13</v>
      </c>
      <c r="K23976" s="2">
        <v>43631</v>
      </c>
      <c r="L23976">
        <v>1</v>
      </c>
      <c r="M23976">
        <v>1</v>
      </c>
      <c r="N23976">
        <v>347</v>
      </c>
      <c r="O23976" s="1" t="s">
        <v>124</v>
      </c>
    </row>
    <row r="23977" spans="1:15" x14ac:dyDescent="0.35">
      <c r="A23977">
        <v>33505047</v>
      </c>
      <c r="B23977" s="1" t="s">
        <v>31420</v>
      </c>
      <c r="C23977">
        <v>163619844</v>
      </c>
      <c r="D23977" s="1" t="s">
        <v>31421</v>
      </c>
      <c r="E23977" s="1" t="s">
        <v>42</v>
      </c>
      <c r="F23977" s="1" t="s">
        <v>62</v>
      </c>
      <c r="G23977" s="1" t="s">
        <v>19</v>
      </c>
      <c r="H23977">
        <v>70</v>
      </c>
      <c r="I23977">
        <v>2</v>
      </c>
      <c r="J23977">
        <v>5</v>
      </c>
      <c r="K23977" s="2">
        <v>43631</v>
      </c>
      <c r="L23977">
        <v>2</v>
      </c>
      <c r="M23977">
        <v>1</v>
      </c>
      <c r="N23977">
        <v>1</v>
      </c>
      <c r="O23977" s="1" t="s">
        <v>20</v>
      </c>
    </row>
    <row r="23978" spans="1:15" hidden="1" x14ac:dyDescent="0.35">
      <c r="A23978">
        <v>25486542</v>
      </c>
      <c r="B23978" s="1" t="s">
        <v>31422</v>
      </c>
      <c r="C23978">
        <v>64040975</v>
      </c>
      <c r="D23978" s="1" t="s">
        <v>4104</v>
      </c>
      <c r="E23978" s="1" t="s">
        <v>42</v>
      </c>
      <c r="F23978" s="1" t="s">
        <v>57</v>
      </c>
      <c r="G23978" s="1" t="s">
        <v>19</v>
      </c>
      <c r="H23978">
        <v>90</v>
      </c>
      <c r="I23978">
        <v>3</v>
      </c>
      <c r="J23978">
        <v>1</v>
      </c>
      <c r="K23978" s="2">
        <v>43631</v>
      </c>
      <c r="L23978">
        <v>1</v>
      </c>
      <c r="M23978">
        <v>1</v>
      </c>
      <c r="N23978">
        <v>16</v>
      </c>
      <c r="O23978" s="1" t="s">
        <v>20</v>
      </c>
    </row>
    <row r="23979" spans="1:15" hidden="1" x14ac:dyDescent="0.35">
      <c r="A23979">
        <v>21782140</v>
      </c>
      <c r="B23979" s="1" t="s">
        <v>31423</v>
      </c>
      <c r="C23979">
        <v>205285</v>
      </c>
      <c r="D23979" s="1" t="s">
        <v>1399</v>
      </c>
      <c r="E23979" s="1" t="s">
        <v>17</v>
      </c>
      <c r="F23979" s="1" t="s">
        <v>32</v>
      </c>
      <c r="G23979" s="1" t="s">
        <v>28</v>
      </c>
      <c r="H23979">
        <v>80</v>
      </c>
      <c r="I23979">
        <v>30</v>
      </c>
      <c r="J23979">
        <v>7</v>
      </c>
      <c r="K23979" s="2">
        <v>43631</v>
      </c>
      <c r="L23979">
        <v>0</v>
      </c>
      <c r="M23979">
        <v>1</v>
      </c>
      <c r="N23979">
        <v>0</v>
      </c>
      <c r="O23979" s="1" t="s">
        <v>20</v>
      </c>
    </row>
    <row r="23980" spans="1:15" hidden="1" x14ac:dyDescent="0.35">
      <c r="A23980">
        <v>27703756</v>
      </c>
      <c r="B23980" s="1" t="s">
        <v>31424</v>
      </c>
      <c r="C23980">
        <v>32126880</v>
      </c>
      <c r="D23980" s="1" t="s">
        <v>3248</v>
      </c>
      <c r="E23980" s="1" t="s">
        <v>23</v>
      </c>
      <c r="F23980" s="1" t="s">
        <v>3807</v>
      </c>
      <c r="G23980" s="1" t="s">
        <v>28</v>
      </c>
      <c r="H23980">
        <v>175</v>
      </c>
      <c r="I23980">
        <v>2</v>
      </c>
      <c r="J23980">
        <v>6</v>
      </c>
      <c r="K23980" s="2">
        <v>43631</v>
      </c>
      <c r="L23980">
        <v>1</v>
      </c>
      <c r="M23980">
        <v>2</v>
      </c>
      <c r="N23980">
        <v>317</v>
      </c>
      <c r="O23980" s="1" t="s">
        <v>36</v>
      </c>
    </row>
    <row r="23981" spans="1:15" hidden="1" x14ac:dyDescent="0.35">
      <c r="A23981">
        <v>14139651</v>
      </c>
      <c r="B23981" s="1" t="s">
        <v>31425</v>
      </c>
      <c r="C23981">
        <v>19134246</v>
      </c>
      <c r="D23981" s="1" t="s">
        <v>13101</v>
      </c>
      <c r="E23981" s="1" t="s">
        <v>42</v>
      </c>
      <c r="F23981" s="1" t="s">
        <v>60</v>
      </c>
      <c r="G23981" s="1" t="s">
        <v>28</v>
      </c>
      <c r="H23981">
        <v>150</v>
      </c>
      <c r="I23981">
        <v>3</v>
      </c>
      <c r="J23981">
        <v>10</v>
      </c>
      <c r="K23981" s="2">
        <v>43631</v>
      </c>
      <c r="L23981">
        <v>0</v>
      </c>
      <c r="M23981">
        <v>1</v>
      </c>
      <c r="N23981">
        <v>8</v>
      </c>
      <c r="O23981" s="1" t="s">
        <v>36</v>
      </c>
    </row>
    <row r="23982" spans="1:15" x14ac:dyDescent="0.35">
      <c r="A23982">
        <v>4357892</v>
      </c>
      <c r="B23982" s="1" t="s">
        <v>31426</v>
      </c>
      <c r="C23982">
        <v>22727798</v>
      </c>
      <c r="D23982" s="1" t="s">
        <v>13028</v>
      </c>
      <c r="E23982" s="1" t="s">
        <v>23</v>
      </c>
      <c r="F23982" s="1" t="s">
        <v>10720</v>
      </c>
      <c r="G23982" s="1" t="s">
        <v>28</v>
      </c>
      <c r="H23982">
        <v>189</v>
      </c>
      <c r="I23982">
        <v>3</v>
      </c>
      <c r="J23982">
        <v>85</v>
      </c>
      <c r="K23982" s="2">
        <v>43631</v>
      </c>
      <c r="L23982">
        <v>2</v>
      </c>
      <c r="M23982">
        <v>1</v>
      </c>
      <c r="N23982">
        <v>330</v>
      </c>
      <c r="O23982" s="1" t="s">
        <v>36</v>
      </c>
    </row>
    <row r="23983" spans="1:15" x14ac:dyDescent="0.35">
      <c r="A23983">
        <v>32291088</v>
      </c>
      <c r="B23983" s="1" t="s">
        <v>31427</v>
      </c>
      <c r="C23983">
        <v>171364485</v>
      </c>
      <c r="D23983" s="1" t="s">
        <v>19730</v>
      </c>
      <c r="E23983" s="1" t="s">
        <v>17</v>
      </c>
      <c r="F23983" s="1" t="s">
        <v>86</v>
      </c>
      <c r="G23983" s="1" t="s">
        <v>19</v>
      </c>
      <c r="H23983">
        <v>80</v>
      </c>
      <c r="I23983">
        <v>3</v>
      </c>
      <c r="J23983">
        <v>9</v>
      </c>
      <c r="K23983" s="2">
        <v>43631</v>
      </c>
      <c r="L23983">
        <v>2</v>
      </c>
      <c r="M23983">
        <v>1</v>
      </c>
      <c r="N23983">
        <v>89</v>
      </c>
      <c r="O23983" s="1" t="s">
        <v>20</v>
      </c>
    </row>
    <row r="23984" spans="1:15" hidden="1" x14ac:dyDescent="0.35">
      <c r="A23984">
        <v>4774041</v>
      </c>
      <c r="B23984" s="1" t="s">
        <v>31428</v>
      </c>
      <c r="C23984">
        <v>22565253</v>
      </c>
      <c r="D23984" s="1" t="s">
        <v>18237</v>
      </c>
      <c r="E23984" s="1" t="s">
        <v>17</v>
      </c>
      <c r="F23984" s="1" t="s">
        <v>706</v>
      </c>
      <c r="G23984" s="1" t="s">
        <v>28</v>
      </c>
      <c r="H23984">
        <v>129</v>
      </c>
      <c r="I23984">
        <v>5</v>
      </c>
      <c r="J23984">
        <v>48</v>
      </c>
      <c r="K23984" s="2">
        <v>43631</v>
      </c>
      <c r="L23984">
        <v>1</v>
      </c>
      <c r="M23984">
        <v>4</v>
      </c>
      <c r="N23984">
        <v>91</v>
      </c>
      <c r="O23984" s="1" t="s">
        <v>36</v>
      </c>
    </row>
    <row r="23985" spans="1:15" hidden="1" x14ac:dyDescent="0.35">
      <c r="A23985">
        <v>29924001</v>
      </c>
      <c r="B23985" s="1" t="s">
        <v>31429</v>
      </c>
      <c r="C23985">
        <v>94646666</v>
      </c>
      <c r="D23985" s="1" t="s">
        <v>447</v>
      </c>
      <c r="E23985" s="1" t="s">
        <v>17</v>
      </c>
      <c r="F23985" s="1" t="s">
        <v>80</v>
      </c>
      <c r="G23985" s="1" t="s">
        <v>28</v>
      </c>
      <c r="H23985">
        <v>70</v>
      </c>
      <c r="I23985">
        <v>1</v>
      </c>
      <c r="J23985">
        <v>7</v>
      </c>
      <c r="K23985" s="2">
        <v>43631</v>
      </c>
      <c r="L23985">
        <v>1</v>
      </c>
      <c r="M23985">
        <v>1</v>
      </c>
      <c r="N23985">
        <v>0</v>
      </c>
      <c r="O23985" s="1" t="s">
        <v>20</v>
      </c>
    </row>
    <row r="23986" spans="1:15" x14ac:dyDescent="0.35">
      <c r="A23986">
        <v>16164399</v>
      </c>
      <c r="B23986" s="1" t="s">
        <v>31430</v>
      </c>
      <c r="C23986">
        <v>1538057</v>
      </c>
      <c r="D23986" s="1" t="s">
        <v>241</v>
      </c>
      <c r="E23986" s="1" t="s">
        <v>17</v>
      </c>
      <c r="F23986" s="1" t="s">
        <v>32</v>
      </c>
      <c r="G23986" s="1" t="s">
        <v>28</v>
      </c>
      <c r="H23986">
        <v>25</v>
      </c>
      <c r="I23986">
        <v>2</v>
      </c>
      <c r="J23986">
        <v>50</v>
      </c>
      <c r="K23986" s="2">
        <v>43631</v>
      </c>
      <c r="L23986">
        <v>2</v>
      </c>
      <c r="M23986">
        <v>1</v>
      </c>
      <c r="N23986">
        <v>6</v>
      </c>
      <c r="O23986" s="1" t="s">
        <v>20</v>
      </c>
    </row>
    <row r="23987" spans="1:15" x14ac:dyDescent="0.35">
      <c r="A23987">
        <v>6256470</v>
      </c>
      <c r="B23987" s="1" t="s">
        <v>31431</v>
      </c>
      <c r="C23987">
        <v>17264040</v>
      </c>
      <c r="D23987" s="1" t="s">
        <v>24118</v>
      </c>
      <c r="E23987" s="1" t="s">
        <v>112</v>
      </c>
      <c r="F23987" s="1" t="s">
        <v>7777</v>
      </c>
      <c r="G23987" s="1" t="s">
        <v>28</v>
      </c>
      <c r="H23987">
        <v>105</v>
      </c>
      <c r="I23987">
        <v>2</v>
      </c>
      <c r="J23987">
        <v>80</v>
      </c>
      <c r="K23987" s="2">
        <v>43631</v>
      </c>
      <c r="L23987">
        <v>2</v>
      </c>
      <c r="M23987">
        <v>2</v>
      </c>
      <c r="N23987">
        <v>365</v>
      </c>
      <c r="O23987" s="1" t="s">
        <v>36</v>
      </c>
    </row>
    <row r="23988" spans="1:15" hidden="1" x14ac:dyDescent="0.35">
      <c r="A23988">
        <v>3760824</v>
      </c>
      <c r="B23988" s="1" t="s">
        <v>31432</v>
      </c>
      <c r="C23988">
        <v>12720552</v>
      </c>
      <c r="D23988" s="1" t="s">
        <v>1250</v>
      </c>
      <c r="E23988" s="1" t="s">
        <v>17</v>
      </c>
      <c r="F23988" s="1" t="s">
        <v>18</v>
      </c>
      <c r="G23988" s="1" t="s">
        <v>19</v>
      </c>
      <c r="H23988">
        <v>110</v>
      </c>
      <c r="I23988">
        <v>1</v>
      </c>
      <c r="J23988">
        <v>16</v>
      </c>
      <c r="K23988" s="2">
        <v>43631</v>
      </c>
      <c r="L23988">
        <v>0</v>
      </c>
      <c r="M23988">
        <v>5</v>
      </c>
      <c r="N23988">
        <v>345</v>
      </c>
      <c r="O23988" s="1" t="s">
        <v>36</v>
      </c>
    </row>
    <row r="23989" spans="1:15" hidden="1" x14ac:dyDescent="0.35">
      <c r="A23989">
        <v>22067826</v>
      </c>
      <c r="B23989" s="1" t="s">
        <v>9418</v>
      </c>
      <c r="C23989">
        <v>161184313</v>
      </c>
      <c r="D23989" s="1" t="s">
        <v>4219</v>
      </c>
      <c r="E23989" s="1" t="s">
        <v>17</v>
      </c>
      <c r="F23989" s="1" t="s">
        <v>35</v>
      </c>
      <c r="G23989" s="1" t="s">
        <v>19</v>
      </c>
      <c r="H23989">
        <v>80</v>
      </c>
      <c r="I23989">
        <v>5</v>
      </c>
      <c r="J23989">
        <v>19</v>
      </c>
      <c r="K23989" s="2">
        <v>43631</v>
      </c>
      <c r="L23989">
        <v>1</v>
      </c>
      <c r="M23989">
        <v>2</v>
      </c>
      <c r="N23989">
        <v>95</v>
      </c>
      <c r="O23989" s="1" t="s">
        <v>20</v>
      </c>
    </row>
    <row r="23990" spans="1:15" hidden="1" x14ac:dyDescent="0.35">
      <c r="A23990">
        <v>23238781</v>
      </c>
      <c r="B23990" s="1" t="s">
        <v>31433</v>
      </c>
      <c r="C23990">
        <v>81066021</v>
      </c>
      <c r="D23990" s="1" t="s">
        <v>31434</v>
      </c>
      <c r="E23990" s="1" t="s">
        <v>17</v>
      </c>
      <c r="F23990" s="1" t="s">
        <v>32</v>
      </c>
      <c r="G23990" s="1" t="s">
        <v>19</v>
      </c>
      <c r="H23990">
        <v>67</v>
      </c>
      <c r="I23990">
        <v>3</v>
      </c>
      <c r="J23990">
        <v>16</v>
      </c>
      <c r="K23990" s="2">
        <v>43631</v>
      </c>
      <c r="L23990">
        <v>1</v>
      </c>
      <c r="M23990">
        <v>2</v>
      </c>
      <c r="N23990">
        <v>307</v>
      </c>
      <c r="O23990" s="1" t="s">
        <v>20</v>
      </c>
    </row>
    <row r="23991" spans="1:15" hidden="1" x14ac:dyDescent="0.35">
      <c r="A23991">
        <v>500886</v>
      </c>
      <c r="B23991" s="1" t="s">
        <v>31435</v>
      </c>
      <c r="C23991">
        <v>2206506</v>
      </c>
      <c r="D23991" s="1" t="s">
        <v>460</v>
      </c>
      <c r="E23991" s="1" t="s">
        <v>17</v>
      </c>
      <c r="F23991" s="1" t="s">
        <v>32</v>
      </c>
      <c r="G23991" s="1" t="s">
        <v>19</v>
      </c>
      <c r="H23991">
        <v>85</v>
      </c>
      <c r="I23991">
        <v>3</v>
      </c>
      <c r="J23991">
        <v>103</v>
      </c>
      <c r="K23991" s="2">
        <v>43631</v>
      </c>
      <c r="L23991">
        <v>1</v>
      </c>
      <c r="M23991">
        <v>2</v>
      </c>
      <c r="N23991">
        <v>344</v>
      </c>
      <c r="O23991" s="1" t="s">
        <v>20</v>
      </c>
    </row>
    <row r="23992" spans="1:15" x14ac:dyDescent="0.35">
      <c r="A23992">
        <v>501098</v>
      </c>
      <c r="B23992" s="1" t="s">
        <v>31436</v>
      </c>
      <c r="C23992">
        <v>2472680</v>
      </c>
      <c r="D23992" s="1" t="s">
        <v>14497</v>
      </c>
      <c r="E23992" s="1" t="s">
        <v>17</v>
      </c>
      <c r="F23992" s="1" t="s">
        <v>63</v>
      </c>
      <c r="G23992" s="1" t="s">
        <v>19</v>
      </c>
      <c r="H23992">
        <v>90</v>
      </c>
      <c r="I23992">
        <v>4</v>
      </c>
      <c r="J23992">
        <v>219</v>
      </c>
      <c r="K23992" s="2">
        <v>43631</v>
      </c>
      <c r="L23992">
        <v>3</v>
      </c>
      <c r="M23992">
        <v>1</v>
      </c>
      <c r="N23992">
        <v>30</v>
      </c>
      <c r="O23992" s="1" t="s">
        <v>20</v>
      </c>
    </row>
    <row r="23993" spans="1:15" hidden="1" x14ac:dyDescent="0.35">
      <c r="A23993">
        <v>19499668</v>
      </c>
      <c r="B23993" s="1" t="s">
        <v>31437</v>
      </c>
      <c r="C23993">
        <v>3372118</v>
      </c>
      <c r="D23993" s="1" t="s">
        <v>527</v>
      </c>
      <c r="E23993" s="1" t="s">
        <v>42</v>
      </c>
      <c r="F23993" s="1" t="s">
        <v>43</v>
      </c>
      <c r="G23993" s="1" t="s">
        <v>164</v>
      </c>
      <c r="H23993">
        <v>50</v>
      </c>
      <c r="I23993">
        <v>1</v>
      </c>
      <c r="J23993">
        <v>21</v>
      </c>
      <c r="K23993" s="2">
        <v>43631</v>
      </c>
      <c r="L23993">
        <v>1</v>
      </c>
      <c r="M23993">
        <v>1</v>
      </c>
      <c r="N23993">
        <v>188</v>
      </c>
      <c r="O23993" s="1" t="s">
        <v>20</v>
      </c>
    </row>
    <row r="23994" spans="1:15" x14ac:dyDescent="0.35">
      <c r="A23994">
        <v>19610687</v>
      </c>
      <c r="B23994" s="1" t="s">
        <v>31438</v>
      </c>
      <c r="C23994">
        <v>2597159</v>
      </c>
      <c r="D23994" s="1" t="s">
        <v>2278</v>
      </c>
      <c r="E23994" s="1" t="s">
        <v>17</v>
      </c>
      <c r="F23994" s="1" t="s">
        <v>63</v>
      </c>
      <c r="G23994" s="1" t="s">
        <v>28</v>
      </c>
      <c r="H23994">
        <v>215</v>
      </c>
      <c r="I23994">
        <v>2</v>
      </c>
      <c r="J23994">
        <v>74</v>
      </c>
      <c r="K23994" s="2">
        <v>43631</v>
      </c>
      <c r="L23994">
        <v>3</v>
      </c>
      <c r="M23994">
        <v>2</v>
      </c>
      <c r="N23994">
        <v>31</v>
      </c>
      <c r="O23994" s="1" t="s">
        <v>29</v>
      </c>
    </row>
    <row r="23995" spans="1:15" x14ac:dyDescent="0.35">
      <c r="A23995">
        <v>14010252</v>
      </c>
      <c r="B23995" s="1" t="s">
        <v>31439</v>
      </c>
      <c r="C23995">
        <v>83757347</v>
      </c>
      <c r="D23995" s="1" t="s">
        <v>2732</v>
      </c>
      <c r="E23995" s="1" t="s">
        <v>42</v>
      </c>
      <c r="F23995" s="1" t="s">
        <v>61</v>
      </c>
      <c r="G23995" s="1" t="s">
        <v>28</v>
      </c>
      <c r="H23995">
        <v>210</v>
      </c>
      <c r="I23995">
        <v>1</v>
      </c>
      <c r="J23995">
        <v>76</v>
      </c>
      <c r="K23995" s="2">
        <v>43631</v>
      </c>
      <c r="L23995">
        <v>2</v>
      </c>
      <c r="M23995">
        <v>1</v>
      </c>
      <c r="N23995">
        <v>311</v>
      </c>
      <c r="O23995" s="1" t="s">
        <v>29</v>
      </c>
    </row>
    <row r="23996" spans="1:15" hidden="1" x14ac:dyDescent="0.35">
      <c r="A23996">
        <v>22697211</v>
      </c>
      <c r="B23996" s="1" t="s">
        <v>31440</v>
      </c>
      <c r="C23996">
        <v>41550565</v>
      </c>
      <c r="D23996" s="1" t="s">
        <v>22755</v>
      </c>
      <c r="E23996" s="1" t="s">
        <v>17</v>
      </c>
      <c r="F23996" s="1" t="s">
        <v>2508</v>
      </c>
      <c r="G23996" s="1" t="s">
        <v>28</v>
      </c>
      <c r="H23996">
        <v>100</v>
      </c>
      <c r="I23996">
        <v>30</v>
      </c>
      <c r="J23996">
        <v>5</v>
      </c>
      <c r="K23996" s="2">
        <v>43631</v>
      </c>
      <c r="L23996">
        <v>0</v>
      </c>
      <c r="M23996">
        <v>1</v>
      </c>
      <c r="N23996">
        <v>117</v>
      </c>
      <c r="O23996" s="1" t="s">
        <v>20</v>
      </c>
    </row>
    <row r="23997" spans="1:15" x14ac:dyDescent="0.35">
      <c r="A23997">
        <v>34040037</v>
      </c>
      <c r="B23997" s="1" t="s">
        <v>31441</v>
      </c>
      <c r="C23997">
        <v>257034143</v>
      </c>
      <c r="D23997" s="1" t="s">
        <v>1996</v>
      </c>
      <c r="E23997" s="1" t="s">
        <v>17</v>
      </c>
      <c r="F23997" s="1" t="s">
        <v>706</v>
      </c>
      <c r="G23997" s="1" t="s">
        <v>28</v>
      </c>
      <c r="H23997">
        <v>200</v>
      </c>
      <c r="I23997">
        <v>2</v>
      </c>
      <c r="J23997">
        <v>5</v>
      </c>
      <c r="K23997" s="2">
        <v>43631</v>
      </c>
      <c r="L23997">
        <v>2</v>
      </c>
      <c r="M23997">
        <v>2</v>
      </c>
      <c r="N23997">
        <v>161</v>
      </c>
      <c r="O23997" s="1" t="s">
        <v>36</v>
      </c>
    </row>
    <row r="23998" spans="1:15" hidden="1" x14ac:dyDescent="0.35">
      <c r="A23998">
        <v>849603</v>
      </c>
      <c r="B23998" s="1" t="s">
        <v>31442</v>
      </c>
      <c r="C23998">
        <v>4435623</v>
      </c>
      <c r="D23998" s="1" t="s">
        <v>21761</v>
      </c>
      <c r="E23998" s="1" t="s">
        <v>17</v>
      </c>
      <c r="F23998" s="1" t="s">
        <v>27</v>
      </c>
      <c r="G23998" s="1" t="s">
        <v>28</v>
      </c>
      <c r="H23998">
        <v>100</v>
      </c>
      <c r="I23998">
        <v>7</v>
      </c>
      <c r="J23998">
        <v>52</v>
      </c>
      <c r="K23998" s="2">
        <v>43631</v>
      </c>
      <c r="L23998">
        <v>1</v>
      </c>
      <c r="M23998">
        <v>1</v>
      </c>
      <c r="N23998">
        <v>56</v>
      </c>
      <c r="O23998" s="1" t="s">
        <v>20</v>
      </c>
    </row>
    <row r="23999" spans="1:15" hidden="1" x14ac:dyDescent="0.35">
      <c r="A23999">
        <v>18313864</v>
      </c>
      <c r="B23999" s="1" t="s">
        <v>31443</v>
      </c>
      <c r="C23999">
        <v>22591747</v>
      </c>
      <c r="D23999" s="1" t="s">
        <v>31444</v>
      </c>
      <c r="E23999" s="1" t="s">
        <v>17</v>
      </c>
      <c r="F23999" s="1" t="s">
        <v>32</v>
      </c>
      <c r="G23999" s="1" t="s">
        <v>19</v>
      </c>
      <c r="H23999">
        <v>60</v>
      </c>
      <c r="I23999">
        <v>4</v>
      </c>
      <c r="J23999">
        <v>39</v>
      </c>
      <c r="K23999" s="2">
        <v>43631</v>
      </c>
      <c r="L23999">
        <v>1</v>
      </c>
      <c r="M23999">
        <v>1</v>
      </c>
      <c r="N23999">
        <v>338</v>
      </c>
      <c r="O23999" s="1" t="s">
        <v>20</v>
      </c>
    </row>
    <row r="24000" spans="1:15" x14ac:dyDescent="0.35">
      <c r="A24000">
        <v>22878090</v>
      </c>
      <c r="B24000" s="1" t="s">
        <v>31445</v>
      </c>
      <c r="C24000">
        <v>116754031</v>
      </c>
      <c r="D24000" s="1" t="s">
        <v>4657</v>
      </c>
      <c r="E24000" s="1" t="s">
        <v>17</v>
      </c>
      <c r="F24000" s="1" t="s">
        <v>69</v>
      </c>
      <c r="G24000" s="1" t="s">
        <v>28</v>
      </c>
      <c r="H24000">
        <v>80</v>
      </c>
      <c r="I24000">
        <v>1</v>
      </c>
      <c r="J24000">
        <v>53</v>
      </c>
      <c r="K24000" s="2">
        <v>43631</v>
      </c>
      <c r="L24000">
        <v>3</v>
      </c>
      <c r="M24000">
        <v>3</v>
      </c>
      <c r="N24000">
        <v>363</v>
      </c>
      <c r="O24000" s="1" t="s">
        <v>20</v>
      </c>
    </row>
    <row r="24001" spans="1:15" hidden="1" x14ac:dyDescent="0.35">
      <c r="A24001">
        <v>11486601</v>
      </c>
      <c r="B24001" s="1" t="s">
        <v>31446</v>
      </c>
      <c r="C24001">
        <v>4964682</v>
      </c>
      <c r="D24001" s="1" t="s">
        <v>31447</v>
      </c>
      <c r="E24001" s="1" t="s">
        <v>42</v>
      </c>
      <c r="F24001" s="1" t="s">
        <v>3257</v>
      </c>
      <c r="G24001" s="1" t="s">
        <v>28</v>
      </c>
      <c r="H24001">
        <v>131</v>
      </c>
      <c r="I24001">
        <v>3</v>
      </c>
      <c r="J24001">
        <v>43</v>
      </c>
      <c r="K24001" s="2">
        <v>43631</v>
      </c>
      <c r="L24001">
        <v>1</v>
      </c>
      <c r="M24001">
        <v>1</v>
      </c>
      <c r="N24001">
        <v>317</v>
      </c>
      <c r="O24001" s="1" t="s">
        <v>36</v>
      </c>
    </row>
    <row r="24002" spans="1:15" x14ac:dyDescent="0.35">
      <c r="A24002">
        <v>33654032</v>
      </c>
      <c r="B24002" s="1" t="s">
        <v>31448</v>
      </c>
      <c r="C24002">
        <v>253624959</v>
      </c>
      <c r="D24002" s="1" t="s">
        <v>4721</v>
      </c>
      <c r="E24002" s="1" t="s">
        <v>17</v>
      </c>
      <c r="F24002" s="1" t="s">
        <v>69</v>
      </c>
      <c r="G24002" s="1" t="s">
        <v>19</v>
      </c>
      <c r="H24002">
        <v>50</v>
      </c>
      <c r="I24002">
        <v>2</v>
      </c>
      <c r="J24002">
        <v>5</v>
      </c>
      <c r="K24002" s="2">
        <v>43631</v>
      </c>
      <c r="L24002">
        <v>2</v>
      </c>
      <c r="M24002">
        <v>1</v>
      </c>
      <c r="N24002">
        <v>304</v>
      </c>
      <c r="O24002" s="1" t="s">
        <v>20</v>
      </c>
    </row>
    <row r="24003" spans="1:15" hidden="1" x14ac:dyDescent="0.35">
      <c r="A24003">
        <v>6860656</v>
      </c>
      <c r="B24003" s="1" t="s">
        <v>31449</v>
      </c>
      <c r="C24003">
        <v>15783878</v>
      </c>
      <c r="D24003" s="1" t="s">
        <v>504</v>
      </c>
      <c r="E24003" s="1" t="s">
        <v>42</v>
      </c>
      <c r="F24003" s="1" t="s">
        <v>62</v>
      </c>
      <c r="G24003" s="1" t="s">
        <v>19</v>
      </c>
      <c r="H24003">
        <v>185</v>
      </c>
      <c r="I24003">
        <v>2</v>
      </c>
      <c r="J24003">
        <v>14</v>
      </c>
      <c r="K24003" s="2">
        <v>43631</v>
      </c>
      <c r="L24003">
        <v>0</v>
      </c>
      <c r="M24003">
        <v>1</v>
      </c>
      <c r="N24003">
        <v>155</v>
      </c>
      <c r="O24003" s="1" t="s">
        <v>36</v>
      </c>
    </row>
    <row r="24004" spans="1:15" hidden="1" x14ac:dyDescent="0.35">
      <c r="A24004">
        <v>24583029</v>
      </c>
      <c r="B24004" s="1" t="s">
        <v>31450</v>
      </c>
      <c r="C24004">
        <v>75302217</v>
      </c>
      <c r="D24004" s="1" t="s">
        <v>31451</v>
      </c>
      <c r="E24004" s="1" t="s">
        <v>42</v>
      </c>
      <c r="F24004" s="1" t="s">
        <v>57</v>
      </c>
      <c r="G24004" s="1" t="s">
        <v>28</v>
      </c>
      <c r="H24004">
        <v>199</v>
      </c>
      <c r="I24004">
        <v>3</v>
      </c>
      <c r="J24004">
        <v>10</v>
      </c>
      <c r="K24004" s="2">
        <v>43631</v>
      </c>
      <c r="L24004">
        <v>1</v>
      </c>
      <c r="M24004">
        <v>2</v>
      </c>
      <c r="N24004">
        <v>365</v>
      </c>
      <c r="O24004" s="1" t="s">
        <v>36</v>
      </c>
    </row>
    <row r="24005" spans="1:15" x14ac:dyDescent="0.35">
      <c r="A24005">
        <v>19289198</v>
      </c>
      <c r="B24005" s="1" t="s">
        <v>31452</v>
      </c>
      <c r="C24005">
        <v>3801752</v>
      </c>
      <c r="D24005" s="1" t="s">
        <v>2056</v>
      </c>
      <c r="E24005" s="1" t="s">
        <v>42</v>
      </c>
      <c r="F24005" s="1" t="s">
        <v>94</v>
      </c>
      <c r="G24005" s="1" t="s">
        <v>19</v>
      </c>
      <c r="H24005">
        <v>90</v>
      </c>
      <c r="I24005">
        <v>1</v>
      </c>
      <c r="J24005">
        <v>105</v>
      </c>
      <c r="K24005" s="2">
        <v>43631</v>
      </c>
      <c r="L24005">
        <v>4</v>
      </c>
      <c r="M24005">
        <v>2</v>
      </c>
      <c r="N24005">
        <v>87</v>
      </c>
      <c r="O24005" s="1" t="s">
        <v>20</v>
      </c>
    </row>
    <row r="24006" spans="1:15" hidden="1" x14ac:dyDescent="0.35">
      <c r="A24006">
        <v>24432539</v>
      </c>
      <c r="B24006" s="1" t="s">
        <v>31453</v>
      </c>
      <c r="C24006">
        <v>43825074</v>
      </c>
      <c r="D24006" s="1" t="s">
        <v>24843</v>
      </c>
      <c r="E24006" s="1" t="s">
        <v>17</v>
      </c>
      <c r="F24006" s="1" t="s">
        <v>105</v>
      </c>
      <c r="G24006" s="1" t="s">
        <v>19</v>
      </c>
      <c r="H24006">
        <v>37</v>
      </c>
      <c r="I24006">
        <v>28</v>
      </c>
      <c r="J24006">
        <v>6</v>
      </c>
      <c r="K24006" s="2">
        <v>43631</v>
      </c>
      <c r="L24006">
        <v>0</v>
      </c>
      <c r="M24006">
        <v>3</v>
      </c>
      <c r="N24006">
        <v>356</v>
      </c>
      <c r="O24006" s="1" t="s">
        <v>20</v>
      </c>
    </row>
    <row r="24007" spans="1:15" hidden="1" x14ac:dyDescent="0.35">
      <c r="A24007">
        <v>4089189</v>
      </c>
      <c r="B24007" s="1" t="s">
        <v>31454</v>
      </c>
      <c r="C24007">
        <v>5317124</v>
      </c>
      <c r="D24007" s="1" t="s">
        <v>2897</v>
      </c>
      <c r="E24007" s="1" t="s">
        <v>17</v>
      </c>
      <c r="F24007" s="1" t="s">
        <v>75</v>
      </c>
      <c r="G24007" s="1" t="s">
        <v>28</v>
      </c>
      <c r="H24007">
        <v>145</v>
      </c>
      <c r="I24007">
        <v>3</v>
      </c>
      <c r="J24007">
        <v>16</v>
      </c>
      <c r="K24007" s="2">
        <v>43631</v>
      </c>
      <c r="L24007">
        <v>0</v>
      </c>
      <c r="M24007">
        <v>1</v>
      </c>
      <c r="N24007">
        <v>96</v>
      </c>
      <c r="O24007" s="1" t="s">
        <v>36</v>
      </c>
    </row>
    <row r="24008" spans="1:15" x14ac:dyDescent="0.35">
      <c r="A24008">
        <v>35425436</v>
      </c>
      <c r="B24008" s="1" t="s">
        <v>31455</v>
      </c>
      <c r="C24008">
        <v>266609191</v>
      </c>
      <c r="D24008" s="1" t="s">
        <v>5370</v>
      </c>
      <c r="E24008" s="1" t="s">
        <v>17</v>
      </c>
      <c r="F24008" s="1" t="s">
        <v>32</v>
      </c>
      <c r="G24008" s="1" t="s">
        <v>19</v>
      </c>
      <c r="H24008">
        <v>70</v>
      </c>
      <c r="I24008">
        <v>1</v>
      </c>
      <c r="J24008">
        <v>2</v>
      </c>
      <c r="K24008" s="2">
        <v>43631</v>
      </c>
      <c r="L24008">
        <v>2</v>
      </c>
      <c r="M24008">
        <v>1</v>
      </c>
      <c r="N24008">
        <v>161</v>
      </c>
      <c r="O24008" s="1" t="s">
        <v>20</v>
      </c>
    </row>
    <row r="24009" spans="1:15" x14ac:dyDescent="0.35">
      <c r="A24009">
        <v>19952747</v>
      </c>
      <c r="B24009" s="1" t="s">
        <v>30358</v>
      </c>
      <c r="C24009">
        <v>139357580</v>
      </c>
      <c r="D24009" s="1" t="s">
        <v>26348</v>
      </c>
      <c r="E24009" s="1" t="s">
        <v>23</v>
      </c>
      <c r="F24009" s="1" t="s">
        <v>92</v>
      </c>
      <c r="G24009" s="1" t="s">
        <v>19</v>
      </c>
      <c r="H24009">
        <v>45</v>
      </c>
      <c r="I24009">
        <v>1</v>
      </c>
      <c r="J24009">
        <v>72</v>
      </c>
      <c r="K24009" s="2">
        <v>43631</v>
      </c>
      <c r="L24009">
        <v>3</v>
      </c>
      <c r="M24009">
        <v>8</v>
      </c>
      <c r="N24009">
        <v>296</v>
      </c>
      <c r="O24009" s="1" t="s">
        <v>20</v>
      </c>
    </row>
    <row r="24010" spans="1:15" hidden="1" x14ac:dyDescent="0.35">
      <c r="A24010">
        <v>13903497</v>
      </c>
      <c r="B24010" s="1" t="s">
        <v>31456</v>
      </c>
      <c r="C24010">
        <v>2861768</v>
      </c>
      <c r="D24010" s="1" t="s">
        <v>456</v>
      </c>
      <c r="E24010" s="1" t="s">
        <v>42</v>
      </c>
      <c r="F24010" s="1" t="s">
        <v>62</v>
      </c>
      <c r="G24010" s="1" t="s">
        <v>19</v>
      </c>
      <c r="H24010">
        <v>69</v>
      </c>
      <c r="I24010">
        <v>15</v>
      </c>
      <c r="J24010">
        <v>19</v>
      </c>
      <c r="K24010" s="2">
        <v>43631</v>
      </c>
      <c r="L24010">
        <v>1</v>
      </c>
      <c r="M24010">
        <v>3</v>
      </c>
      <c r="N24010">
        <v>106</v>
      </c>
      <c r="O24010" s="1" t="s">
        <v>20</v>
      </c>
    </row>
    <row r="24011" spans="1:15" hidden="1" x14ac:dyDescent="0.35">
      <c r="A24011">
        <v>33406864</v>
      </c>
      <c r="B24011" s="1" t="s">
        <v>31457</v>
      </c>
      <c r="C24011">
        <v>224317184</v>
      </c>
      <c r="D24011" s="1" t="s">
        <v>5916</v>
      </c>
      <c r="E24011" s="1" t="s">
        <v>42</v>
      </c>
      <c r="F24011" s="1" t="s">
        <v>91</v>
      </c>
      <c r="G24011" s="1" t="s">
        <v>19</v>
      </c>
      <c r="H24011">
        <v>90</v>
      </c>
      <c r="I24011">
        <v>3</v>
      </c>
      <c r="J24011">
        <v>2</v>
      </c>
      <c r="K24011" s="2">
        <v>43631</v>
      </c>
      <c r="L24011">
        <v>1</v>
      </c>
      <c r="M24011">
        <v>8</v>
      </c>
      <c r="N24011">
        <v>282</v>
      </c>
      <c r="O24011" s="1" t="s">
        <v>20</v>
      </c>
    </row>
    <row r="24012" spans="1:15" x14ac:dyDescent="0.35">
      <c r="A24012">
        <v>8381953</v>
      </c>
      <c r="B24012" s="1" t="s">
        <v>31458</v>
      </c>
      <c r="C24012">
        <v>44171084</v>
      </c>
      <c r="D24012" s="1" t="s">
        <v>2181</v>
      </c>
      <c r="E24012" s="1" t="s">
        <v>42</v>
      </c>
      <c r="F24012" s="1" t="s">
        <v>62</v>
      </c>
      <c r="G24012" s="1" t="s">
        <v>28</v>
      </c>
      <c r="H24012">
        <v>124</v>
      </c>
      <c r="I24012">
        <v>3</v>
      </c>
      <c r="J24012">
        <v>102</v>
      </c>
      <c r="K24012" s="2">
        <v>43631</v>
      </c>
      <c r="L24012">
        <v>3</v>
      </c>
      <c r="M24012">
        <v>1</v>
      </c>
      <c r="N24012">
        <v>247</v>
      </c>
      <c r="O24012" s="1" t="s">
        <v>36</v>
      </c>
    </row>
    <row r="24013" spans="1:15" x14ac:dyDescent="0.35">
      <c r="A24013">
        <v>19249099</v>
      </c>
      <c r="B24013" s="1" t="s">
        <v>31459</v>
      </c>
      <c r="C24013">
        <v>41902579</v>
      </c>
      <c r="D24013" s="1" t="s">
        <v>681</v>
      </c>
      <c r="E24013" s="1" t="s">
        <v>42</v>
      </c>
      <c r="F24013" s="1" t="s">
        <v>55</v>
      </c>
      <c r="G24013" s="1" t="s">
        <v>28</v>
      </c>
      <c r="H24013">
        <v>140</v>
      </c>
      <c r="I24013">
        <v>7</v>
      </c>
      <c r="J24013">
        <v>41</v>
      </c>
      <c r="K24013" s="2">
        <v>43631</v>
      </c>
      <c r="L24013">
        <v>2</v>
      </c>
      <c r="M24013">
        <v>1</v>
      </c>
      <c r="N24013">
        <v>13</v>
      </c>
      <c r="O24013" s="1" t="s">
        <v>36</v>
      </c>
    </row>
    <row r="24014" spans="1:15" x14ac:dyDescent="0.35">
      <c r="A24014">
        <v>27729476</v>
      </c>
      <c r="B24014" s="1" t="s">
        <v>31460</v>
      </c>
      <c r="C24014">
        <v>209350565</v>
      </c>
      <c r="D24014" s="1" t="s">
        <v>293</v>
      </c>
      <c r="E24014" s="1" t="s">
        <v>17</v>
      </c>
      <c r="F24014" s="1" t="s">
        <v>27</v>
      </c>
      <c r="G24014" s="1" t="s">
        <v>19</v>
      </c>
      <c r="H24014">
        <v>90</v>
      </c>
      <c r="I24014">
        <v>1</v>
      </c>
      <c r="J24014">
        <v>52</v>
      </c>
      <c r="K24014" s="2">
        <v>43631</v>
      </c>
      <c r="L24014">
        <v>5</v>
      </c>
      <c r="M24014">
        <v>1</v>
      </c>
      <c r="N24014">
        <v>0</v>
      </c>
      <c r="O24014" s="1" t="s">
        <v>20</v>
      </c>
    </row>
    <row r="24015" spans="1:15" hidden="1" x14ac:dyDescent="0.35">
      <c r="A24015">
        <v>30213410</v>
      </c>
      <c r="B24015" s="1" t="s">
        <v>31461</v>
      </c>
      <c r="C24015">
        <v>204704622</v>
      </c>
      <c r="D24015" s="1" t="s">
        <v>12190</v>
      </c>
      <c r="E24015" s="1" t="s">
        <v>23</v>
      </c>
      <c r="F24015" s="1" t="s">
        <v>68</v>
      </c>
      <c r="G24015" s="1" t="s">
        <v>19</v>
      </c>
      <c r="H24015">
        <v>33</v>
      </c>
      <c r="I24015">
        <v>29</v>
      </c>
      <c r="J24015">
        <v>2</v>
      </c>
      <c r="K24015" s="2">
        <v>43631</v>
      </c>
      <c r="L24015">
        <v>1</v>
      </c>
      <c r="M24015">
        <v>7</v>
      </c>
      <c r="N24015">
        <v>1</v>
      </c>
      <c r="O24015" s="1" t="s">
        <v>20</v>
      </c>
    </row>
    <row r="24016" spans="1:15" hidden="1" x14ac:dyDescent="0.35">
      <c r="A24016">
        <v>17005665</v>
      </c>
      <c r="B24016" s="1" t="s">
        <v>31462</v>
      </c>
      <c r="C24016">
        <v>113986628</v>
      </c>
      <c r="D24016" s="1" t="s">
        <v>31463</v>
      </c>
      <c r="E24016" s="1" t="s">
        <v>42</v>
      </c>
      <c r="F24016" s="1" t="s">
        <v>66</v>
      </c>
      <c r="G24016" s="1" t="s">
        <v>19</v>
      </c>
      <c r="H24016">
        <v>85</v>
      </c>
      <c r="I24016">
        <v>1</v>
      </c>
      <c r="J24016">
        <v>18</v>
      </c>
      <c r="K24016" s="2">
        <v>43631</v>
      </c>
      <c r="L24016">
        <v>1</v>
      </c>
      <c r="M24016">
        <v>1</v>
      </c>
      <c r="N24016">
        <v>357</v>
      </c>
      <c r="O24016" s="1" t="s">
        <v>20</v>
      </c>
    </row>
    <row r="24017" spans="1:15" x14ac:dyDescent="0.35">
      <c r="A24017">
        <v>13489789</v>
      </c>
      <c r="B24017" s="1" t="s">
        <v>31464</v>
      </c>
      <c r="C24017">
        <v>1678704</v>
      </c>
      <c r="D24017" s="1" t="s">
        <v>3528</v>
      </c>
      <c r="E24017" s="1" t="s">
        <v>17</v>
      </c>
      <c r="F24017" s="1" t="s">
        <v>32</v>
      </c>
      <c r="G24017" s="1" t="s">
        <v>19</v>
      </c>
      <c r="H24017">
        <v>50</v>
      </c>
      <c r="I24017">
        <v>1</v>
      </c>
      <c r="J24017">
        <v>42</v>
      </c>
      <c r="K24017" s="2">
        <v>43631</v>
      </c>
      <c r="L24017">
        <v>2</v>
      </c>
      <c r="M24017">
        <v>3</v>
      </c>
      <c r="N24017">
        <v>102</v>
      </c>
      <c r="O24017" s="1" t="s">
        <v>20</v>
      </c>
    </row>
    <row r="24018" spans="1:15" hidden="1" x14ac:dyDescent="0.35">
      <c r="A24018">
        <v>13490175</v>
      </c>
      <c r="B24018" s="1" t="s">
        <v>31465</v>
      </c>
      <c r="C24018">
        <v>77300379</v>
      </c>
      <c r="D24018" s="1" t="s">
        <v>681</v>
      </c>
      <c r="E24018" s="1" t="s">
        <v>23</v>
      </c>
      <c r="F24018" s="1" t="s">
        <v>67</v>
      </c>
      <c r="G24018" s="1" t="s">
        <v>28</v>
      </c>
      <c r="H24018">
        <v>110</v>
      </c>
      <c r="I24018">
        <v>1</v>
      </c>
      <c r="J24018">
        <v>37</v>
      </c>
      <c r="K24018" s="2">
        <v>43631</v>
      </c>
      <c r="L24018">
        <v>1</v>
      </c>
      <c r="M24018">
        <v>1</v>
      </c>
      <c r="N24018">
        <v>74</v>
      </c>
      <c r="O24018" s="1" t="s">
        <v>36</v>
      </c>
    </row>
    <row r="24019" spans="1:15" hidden="1" x14ac:dyDescent="0.35">
      <c r="A24019">
        <v>13959556</v>
      </c>
      <c r="B24019" s="1" t="s">
        <v>31466</v>
      </c>
      <c r="C24019">
        <v>74331597</v>
      </c>
      <c r="D24019" s="1" t="s">
        <v>22611</v>
      </c>
      <c r="E24019" s="1" t="s">
        <v>23</v>
      </c>
      <c r="F24019" s="1" t="s">
        <v>540</v>
      </c>
      <c r="G24019" s="1" t="s">
        <v>19</v>
      </c>
      <c r="H24019">
        <v>55</v>
      </c>
      <c r="I24019">
        <v>5</v>
      </c>
      <c r="J24019">
        <v>28</v>
      </c>
      <c r="K24019" s="2">
        <v>43631</v>
      </c>
      <c r="L24019">
        <v>1</v>
      </c>
      <c r="M24019">
        <v>5</v>
      </c>
      <c r="N24019">
        <v>365</v>
      </c>
      <c r="O24019" s="1" t="s">
        <v>20</v>
      </c>
    </row>
    <row r="24020" spans="1:15" x14ac:dyDescent="0.35">
      <c r="A24020">
        <v>25551687</v>
      </c>
      <c r="B24020" s="1" t="s">
        <v>31467</v>
      </c>
      <c r="C24020">
        <v>889683</v>
      </c>
      <c r="D24020" s="1" t="s">
        <v>1067</v>
      </c>
      <c r="E24020" s="1" t="s">
        <v>17</v>
      </c>
      <c r="F24020" s="1" t="s">
        <v>63</v>
      </c>
      <c r="G24020" s="1" t="s">
        <v>19</v>
      </c>
      <c r="H24020">
        <v>84</v>
      </c>
      <c r="I24020">
        <v>1</v>
      </c>
      <c r="J24020">
        <v>95</v>
      </c>
      <c r="K24020" s="2">
        <v>43631</v>
      </c>
      <c r="L24020">
        <v>7</v>
      </c>
      <c r="M24020">
        <v>2</v>
      </c>
      <c r="N24020">
        <v>51</v>
      </c>
      <c r="O24020" s="1" t="s">
        <v>20</v>
      </c>
    </row>
    <row r="24021" spans="1:15" hidden="1" x14ac:dyDescent="0.35">
      <c r="A24021">
        <v>26417485</v>
      </c>
      <c r="B24021" s="1" t="s">
        <v>31468</v>
      </c>
      <c r="C24021">
        <v>145721354</v>
      </c>
      <c r="D24021" s="1" t="s">
        <v>31469</v>
      </c>
      <c r="E24021" s="1" t="s">
        <v>17</v>
      </c>
      <c r="F24021" s="1" t="s">
        <v>80</v>
      </c>
      <c r="G24021" s="1" t="s">
        <v>28</v>
      </c>
      <c r="H24021">
        <v>44</v>
      </c>
      <c r="I24021">
        <v>1</v>
      </c>
      <c r="J24021">
        <v>9</v>
      </c>
      <c r="K24021" s="2">
        <v>43631</v>
      </c>
      <c r="L24021">
        <v>1</v>
      </c>
      <c r="M24021">
        <v>1</v>
      </c>
      <c r="N24021">
        <v>89</v>
      </c>
      <c r="O24021" s="1" t="s">
        <v>20</v>
      </c>
    </row>
    <row r="24022" spans="1:15" x14ac:dyDescent="0.35">
      <c r="A24022">
        <v>29174021</v>
      </c>
      <c r="B24022" s="1" t="s">
        <v>31470</v>
      </c>
      <c r="C24022">
        <v>122551862</v>
      </c>
      <c r="D24022" s="1" t="s">
        <v>4247</v>
      </c>
      <c r="E24022" s="1" t="s">
        <v>17</v>
      </c>
      <c r="F24022" s="1" t="s">
        <v>32</v>
      </c>
      <c r="G24022" s="1" t="s">
        <v>19</v>
      </c>
      <c r="H24022">
        <v>41</v>
      </c>
      <c r="I24022">
        <v>2</v>
      </c>
      <c r="J24022">
        <v>18</v>
      </c>
      <c r="K24022" s="2">
        <v>43631</v>
      </c>
      <c r="L24022">
        <v>2</v>
      </c>
      <c r="M24022">
        <v>2</v>
      </c>
      <c r="N24022">
        <v>18</v>
      </c>
      <c r="O24022" s="1" t="s">
        <v>20</v>
      </c>
    </row>
    <row r="24023" spans="1:15" x14ac:dyDescent="0.35">
      <c r="A24023">
        <v>31304303</v>
      </c>
      <c r="B24023" s="1" t="s">
        <v>31471</v>
      </c>
      <c r="C24023">
        <v>20517979</v>
      </c>
      <c r="D24023" s="1" t="s">
        <v>403</v>
      </c>
      <c r="E24023" s="1" t="s">
        <v>42</v>
      </c>
      <c r="F24023" s="1" t="s">
        <v>57</v>
      </c>
      <c r="G24023" s="1" t="s">
        <v>28</v>
      </c>
      <c r="H24023">
        <v>115</v>
      </c>
      <c r="I24023">
        <v>1</v>
      </c>
      <c r="J24023">
        <v>3</v>
      </c>
      <c r="K24023" s="2">
        <v>43631</v>
      </c>
      <c r="L24023">
        <v>2</v>
      </c>
      <c r="M24023">
        <v>1</v>
      </c>
      <c r="N24023">
        <v>5</v>
      </c>
      <c r="O24023" s="1" t="s">
        <v>36</v>
      </c>
    </row>
    <row r="24024" spans="1:15" hidden="1" x14ac:dyDescent="0.35">
      <c r="A24024">
        <v>22129871</v>
      </c>
      <c r="B24024" s="1" t="s">
        <v>31472</v>
      </c>
      <c r="C24024">
        <v>24379402</v>
      </c>
      <c r="D24024" s="1" t="s">
        <v>31473</v>
      </c>
      <c r="E24024" s="1" t="s">
        <v>42</v>
      </c>
      <c r="F24024" s="1" t="s">
        <v>61</v>
      </c>
      <c r="G24024" s="1" t="s">
        <v>28</v>
      </c>
      <c r="H24024">
        <v>110</v>
      </c>
      <c r="I24024">
        <v>7</v>
      </c>
      <c r="J24024">
        <v>2</v>
      </c>
      <c r="K24024" s="2">
        <v>43631</v>
      </c>
      <c r="L24024">
        <v>0</v>
      </c>
      <c r="M24024">
        <v>1</v>
      </c>
      <c r="N24024">
        <v>0</v>
      </c>
      <c r="O24024" s="1" t="s">
        <v>36</v>
      </c>
    </row>
    <row r="24025" spans="1:15" hidden="1" x14ac:dyDescent="0.35">
      <c r="A24025">
        <v>1633924</v>
      </c>
      <c r="B24025" s="1" t="s">
        <v>31474</v>
      </c>
      <c r="C24025">
        <v>8680097</v>
      </c>
      <c r="D24025" s="1" t="s">
        <v>31475</v>
      </c>
      <c r="E24025" s="1" t="s">
        <v>17</v>
      </c>
      <c r="F24025" s="1" t="s">
        <v>32</v>
      </c>
      <c r="G24025" s="1" t="s">
        <v>28</v>
      </c>
      <c r="H24025">
        <v>120</v>
      </c>
      <c r="I24025">
        <v>4</v>
      </c>
      <c r="J24025">
        <v>72</v>
      </c>
      <c r="K24025" s="2">
        <v>43631</v>
      </c>
      <c r="L24025">
        <v>1</v>
      </c>
      <c r="M24025">
        <v>1</v>
      </c>
      <c r="N24025">
        <v>284</v>
      </c>
      <c r="O24025" s="1" t="s">
        <v>36</v>
      </c>
    </row>
    <row r="24026" spans="1:15" hidden="1" x14ac:dyDescent="0.35">
      <c r="A24026">
        <v>31931371</v>
      </c>
      <c r="B24026" s="1" t="s">
        <v>31476</v>
      </c>
      <c r="C24026">
        <v>19408182</v>
      </c>
      <c r="D24026" s="1" t="s">
        <v>4655</v>
      </c>
      <c r="E24026" s="1" t="s">
        <v>42</v>
      </c>
      <c r="F24026" s="1" t="s">
        <v>88</v>
      </c>
      <c r="G24026" s="1" t="s">
        <v>19</v>
      </c>
      <c r="H24026">
        <v>120</v>
      </c>
      <c r="I24026">
        <v>3</v>
      </c>
      <c r="J24026">
        <v>3</v>
      </c>
      <c r="K24026" s="2">
        <v>43631</v>
      </c>
      <c r="L24026">
        <v>1</v>
      </c>
      <c r="M24026">
        <v>1</v>
      </c>
      <c r="N24026">
        <v>10</v>
      </c>
      <c r="O24026" s="1" t="s">
        <v>36</v>
      </c>
    </row>
    <row r="24027" spans="1:15" x14ac:dyDescent="0.35">
      <c r="A24027">
        <v>35417147</v>
      </c>
      <c r="B24027" s="1" t="s">
        <v>31477</v>
      </c>
      <c r="C24027">
        <v>249973556</v>
      </c>
      <c r="D24027" s="1" t="s">
        <v>3534</v>
      </c>
      <c r="E24027" s="1" t="s">
        <v>17</v>
      </c>
      <c r="F24027" s="1" t="s">
        <v>63</v>
      </c>
      <c r="G24027" s="1" t="s">
        <v>28</v>
      </c>
      <c r="H24027">
        <v>500</v>
      </c>
      <c r="I24027">
        <v>3</v>
      </c>
      <c r="J24027">
        <v>2</v>
      </c>
      <c r="K24027" s="2">
        <v>43631</v>
      </c>
      <c r="L24027">
        <v>2</v>
      </c>
      <c r="M24027">
        <v>1</v>
      </c>
      <c r="N24027">
        <v>332</v>
      </c>
      <c r="O24027" s="1" t="s">
        <v>117</v>
      </c>
    </row>
    <row r="24028" spans="1:15" x14ac:dyDescent="0.35">
      <c r="A24028">
        <v>891117</v>
      </c>
      <c r="B24028" s="1" t="s">
        <v>28615</v>
      </c>
      <c r="C24028">
        <v>4734398</v>
      </c>
      <c r="D24028" s="1" t="s">
        <v>25662</v>
      </c>
      <c r="E24028" s="1" t="s">
        <v>42</v>
      </c>
      <c r="F24028" s="1" t="s">
        <v>62</v>
      </c>
      <c r="G24028" s="1" t="s">
        <v>19</v>
      </c>
      <c r="H24028">
        <v>49</v>
      </c>
      <c r="I24028">
        <v>1</v>
      </c>
      <c r="J24028">
        <v>594</v>
      </c>
      <c r="K24028" s="2">
        <v>43631</v>
      </c>
      <c r="L24028">
        <v>8</v>
      </c>
      <c r="M24028">
        <v>3</v>
      </c>
      <c r="N24028">
        <v>339</v>
      </c>
      <c r="O24028" s="1" t="s">
        <v>20</v>
      </c>
    </row>
    <row r="24029" spans="1:15" hidden="1" x14ac:dyDescent="0.35">
      <c r="A24029">
        <v>13589110</v>
      </c>
      <c r="B24029" s="1" t="s">
        <v>31478</v>
      </c>
      <c r="C24029">
        <v>8336084</v>
      </c>
      <c r="D24029" s="1" t="s">
        <v>31479</v>
      </c>
      <c r="E24029" s="1" t="s">
        <v>42</v>
      </c>
      <c r="F24029" s="1" t="s">
        <v>76</v>
      </c>
      <c r="G24029" s="1" t="s">
        <v>28</v>
      </c>
      <c r="H24029">
        <v>123</v>
      </c>
      <c r="I24029">
        <v>2</v>
      </c>
      <c r="J24029">
        <v>33</v>
      </c>
      <c r="K24029" s="2">
        <v>43631</v>
      </c>
      <c r="L24029">
        <v>1</v>
      </c>
      <c r="M24029">
        <v>1</v>
      </c>
      <c r="N24029">
        <v>1</v>
      </c>
      <c r="O24029" s="1" t="s">
        <v>36</v>
      </c>
    </row>
    <row r="24030" spans="1:15" x14ac:dyDescent="0.35">
      <c r="A24030">
        <v>33960800</v>
      </c>
      <c r="B24030" s="1" t="s">
        <v>31480</v>
      </c>
      <c r="C24030">
        <v>56338076</v>
      </c>
      <c r="D24030" s="1" t="s">
        <v>5785</v>
      </c>
      <c r="E24030" s="1" t="s">
        <v>42</v>
      </c>
      <c r="F24030" s="1" t="s">
        <v>62</v>
      </c>
      <c r="G24030" s="1" t="s">
        <v>28</v>
      </c>
      <c r="H24030">
        <v>130</v>
      </c>
      <c r="I24030">
        <v>1</v>
      </c>
      <c r="J24030">
        <v>6</v>
      </c>
      <c r="K24030" s="2">
        <v>43631</v>
      </c>
      <c r="L24030">
        <v>2</v>
      </c>
      <c r="M24030">
        <v>3</v>
      </c>
      <c r="N24030">
        <v>0</v>
      </c>
      <c r="O24030" s="1" t="s">
        <v>36</v>
      </c>
    </row>
    <row r="24031" spans="1:15" x14ac:dyDescent="0.35">
      <c r="A24031">
        <v>33831116</v>
      </c>
      <c r="B24031" s="1" t="s">
        <v>31481</v>
      </c>
      <c r="C24031">
        <v>219517861</v>
      </c>
      <c r="D24031" s="1" t="s">
        <v>7653</v>
      </c>
      <c r="E24031" s="1" t="s">
        <v>42</v>
      </c>
      <c r="F24031" s="1" t="s">
        <v>52</v>
      </c>
      <c r="G24031" s="1" t="s">
        <v>28</v>
      </c>
      <c r="H24031">
        <v>229</v>
      </c>
      <c r="I24031">
        <v>2</v>
      </c>
      <c r="J24031">
        <v>5</v>
      </c>
      <c r="K24031" s="2">
        <v>43631</v>
      </c>
      <c r="L24031">
        <v>2</v>
      </c>
      <c r="M24031">
        <v>327</v>
      </c>
      <c r="N24031">
        <v>350</v>
      </c>
      <c r="O24031" s="1" t="s">
        <v>29</v>
      </c>
    </row>
    <row r="24032" spans="1:15" hidden="1" x14ac:dyDescent="0.35">
      <c r="A24032">
        <v>15481730</v>
      </c>
      <c r="B24032" s="1" t="s">
        <v>31482</v>
      </c>
      <c r="C24032">
        <v>1093220</v>
      </c>
      <c r="D24032" s="1" t="s">
        <v>31483</v>
      </c>
      <c r="E24032" s="1" t="s">
        <v>17</v>
      </c>
      <c r="F24032" s="1" t="s">
        <v>18</v>
      </c>
      <c r="G24032" s="1" t="s">
        <v>19</v>
      </c>
      <c r="H24032">
        <v>40</v>
      </c>
      <c r="I24032">
        <v>5</v>
      </c>
      <c r="J24032">
        <v>19</v>
      </c>
      <c r="K24032" s="2">
        <v>43631</v>
      </c>
      <c r="L24032">
        <v>1</v>
      </c>
      <c r="M24032">
        <v>3</v>
      </c>
      <c r="N24032">
        <v>0</v>
      </c>
      <c r="O24032" s="1" t="s">
        <v>20</v>
      </c>
    </row>
    <row r="24033" spans="1:15" x14ac:dyDescent="0.35">
      <c r="A24033">
        <v>32531170</v>
      </c>
      <c r="B24033" s="1" t="s">
        <v>31484</v>
      </c>
      <c r="C24033">
        <v>43811211</v>
      </c>
      <c r="D24033" s="1" t="s">
        <v>1975</v>
      </c>
      <c r="E24033" s="1" t="s">
        <v>42</v>
      </c>
      <c r="F24033" s="1" t="s">
        <v>94</v>
      </c>
      <c r="G24033" s="1" t="s">
        <v>28</v>
      </c>
      <c r="H24033">
        <v>299</v>
      </c>
      <c r="I24033">
        <v>2</v>
      </c>
      <c r="J24033">
        <v>5</v>
      </c>
      <c r="K24033" s="2">
        <v>43631</v>
      </c>
      <c r="L24033">
        <v>2</v>
      </c>
      <c r="M24033">
        <v>1</v>
      </c>
      <c r="N24033">
        <v>324</v>
      </c>
      <c r="O24033" s="1" t="s">
        <v>29</v>
      </c>
    </row>
    <row r="24034" spans="1:15" x14ac:dyDescent="0.35">
      <c r="A24034">
        <v>6635985</v>
      </c>
      <c r="B24034" s="1" t="s">
        <v>31485</v>
      </c>
      <c r="C24034">
        <v>34720872</v>
      </c>
      <c r="D24034" s="1" t="s">
        <v>1633</v>
      </c>
      <c r="E24034" s="1" t="s">
        <v>23</v>
      </c>
      <c r="F24034" s="1" t="s">
        <v>39</v>
      </c>
      <c r="G24034" s="1" t="s">
        <v>19</v>
      </c>
      <c r="H24034">
        <v>50</v>
      </c>
      <c r="I24034">
        <v>1</v>
      </c>
      <c r="J24034">
        <v>4</v>
      </c>
      <c r="K24034" s="2">
        <v>43631</v>
      </c>
      <c r="L24034">
        <v>2</v>
      </c>
      <c r="M24034">
        <v>1</v>
      </c>
      <c r="N24034">
        <v>107</v>
      </c>
      <c r="O24034" s="1" t="s">
        <v>20</v>
      </c>
    </row>
    <row r="24035" spans="1:15" x14ac:dyDescent="0.35">
      <c r="A24035">
        <v>31052694</v>
      </c>
      <c r="B24035" s="1" t="s">
        <v>31486</v>
      </c>
      <c r="C24035">
        <v>3363749</v>
      </c>
      <c r="D24035" s="1" t="s">
        <v>477</v>
      </c>
      <c r="E24035" s="1" t="s">
        <v>17</v>
      </c>
      <c r="F24035" s="1" t="s">
        <v>63</v>
      </c>
      <c r="G24035" s="1" t="s">
        <v>19</v>
      </c>
      <c r="H24035">
        <v>89</v>
      </c>
      <c r="I24035">
        <v>6</v>
      </c>
      <c r="J24035">
        <v>8</v>
      </c>
      <c r="K24035" s="2">
        <v>43631</v>
      </c>
      <c r="L24035">
        <v>2</v>
      </c>
      <c r="M24035">
        <v>3</v>
      </c>
      <c r="N24035">
        <v>260</v>
      </c>
      <c r="O24035" s="1" t="s">
        <v>20</v>
      </c>
    </row>
    <row r="24036" spans="1:15" hidden="1" x14ac:dyDescent="0.35">
      <c r="A24036">
        <v>19734117</v>
      </c>
      <c r="B24036" s="1" t="s">
        <v>31487</v>
      </c>
      <c r="C24036">
        <v>139135366</v>
      </c>
      <c r="D24036" s="1" t="s">
        <v>2823</v>
      </c>
      <c r="E24036" s="1" t="s">
        <v>42</v>
      </c>
      <c r="F24036" s="1" t="s">
        <v>57</v>
      </c>
      <c r="G24036" s="1" t="s">
        <v>28</v>
      </c>
      <c r="H24036">
        <v>175</v>
      </c>
      <c r="I24036">
        <v>2</v>
      </c>
      <c r="J24036">
        <v>20</v>
      </c>
      <c r="K24036" s="2">
        <v>43631</v>
      </c>
      <c r="L24036">
        <v>1</v>
      </c>
      <c r="M24036">
        <v>1</v>
      </c>
      <c r="N24036">
        <v>0</v>
      </c>
      <c r="O24036" s="1" t="s">
        <v>36</v>
      </c>
    </row>
    <row r="24037" spans="1:15" x14ac:dyDescent="0.35">
      <c r="A24037">
        <v>6155877</v>
      </c>
      <c r="B24037" s="1" t="s">
        <v>31488</v>
      </c>
      <c r="C24037">
        <v>18248926</v>
      </c>
      <c r="D24037" s="1" t="s">
        <v>880</v>
      </c>
      <c r="E24037" s="1" t="s">
        <v>42</v>
      </c>
      <c r="F24037" s="1" t="s">
        <v>62</v>
      </c>
      <c r="G24037" s="1" t="s">
        <v>164</v>
      </c>
      <c r="H24037">
        <v>36</v>
      </c>
      <c r="I24037">
        <v>1</v>
      </c>
      <c r="J24037">
        <v>84</v>
      </c>
      <c r="K24037" s="2">
        <v>43631</v>
      </c>
      <c r="L24037">
        <v>2</v>
      </c>
      <c r="M24037">
        <v>1</v>
      </c>
      <c r="N24037">
        <v>347</v>
      </c>
      <c r="O24037" s="1" t="s">
        <v>20</v>
      </c>
    </row>
    <row r="24038" spans="1:15" x14ac:dyDescent="0.35">
      <c r="A24038">
        <v>13901170</v>
      </c>
      <c r="B24038" s="1" t="s">
        <v>31489</v>
      </c>
      <c r="C24038">
        <v>82398569</v>
      </c>
      <c r="D24038" s="1" t="s">
        <v>31490</v>
      </c>
      <c r="E24038" s="1" t="s">
        <v>17</v>
      </c>
      <c r="F24038" s="1" t="s">
        <v>69</v>
      </c>
      <c r="G24038" s="1" t="s">
        <v>28</v>
      </c>
      <c r="H24038">
        <v>62</v>
      </c>
      <c r="I24038">
        <v>2</v>
      </c>
      <c r="J24038">
        <v>85</v>
      </c>
      <c r="K24038" s="2">
        <v>43631</v>
      </c>
      <c r="L24038">
        <v>2</v>
      </c>
      <c r="M24038">
        <v>1</v>
      </c>
      <c r="N24038">
        <v>33</v>
      </c>
      <c r="O24038" s="1" t="s">
        <v>20</v>
      </c>
    </row>
    <row r="24039" spans="1:15" hidden="1" x14ac:dyDescent="0.35">
      <c r="A24039">
        <v>8739326</v>
      </c>
      <c r="B24039" s="1" t="s">
        <v>31491</v>
      </c>
      <c r="C24039">
        <v>2851789</v>
      </c>
      <c r="D24039" s="1" t="s">
        <v>2237</v>
      </c>
      <c r="E24039" s="1" t="s">
        <v>42</v>
      </c>
      <c r="F24039" s="1" t="s">
        <v>94</v>
      </c>
      <c r="G24039" s="1" t="s">
        <v>28</v>
      </c>
      <c r="H24039">
        <v>199</v>
      </c>
      <c r="I24039">
        <v>2</v>
      </c>
      <c r="J24039">
        <v>18</v>
      </c>
      <c r="K24039" s="2">
        <v>43631</v>
      </c>
      <c r="L24039">
        <v>1</v>
      </c>
      <c r="M24039">
        <v>1</v>
      </c>
      <c r="N24039">
        <v>1</v>
      </c>
      <c r="O24039" s="1" t="s">
        <v>36</v>
      </c>
    </row>
    <row r="24040" spans="1:15" x14ac:dyDescent="0.35">
      <c r="A24040">
        <v>21851228</v>
      </c>
      <c r="B24040" s="1" t="s">
        <v>31492</v>
      </c>
      <c r="C24040">
        <v>7709305</v>
      </c>
      <c r="D24040" s="1" t="s">
        <v>5631</v>
      </c>
      <c r="E24040" s="1" t="s">
        <v>42</v>
      </c>
      <c r="F24040" s="1" t="s">
        <v>50</v>
      </c>
      <c r="G24040" s="1" t="s">
        <v>28</v>
      </c>
      <c r="H24040">
        <v>200</v>
      </c>
      <c r="I24040">
        <v>2</v>
      </c>
      <c r="J24040">
        <v>29</v>
      </c>
      <c r="K24040" s="2">
        <v>43631</v>
      </c>
      <c r="L24040">
        <v>2</v>
      </c>
      <c r="M24040">
        <v>1</v>
      </c>
      <c r="N24040">
        <v>18</v>
      </c>
      <c r="O24040" s="1" t="s">
        <v>36</v>
      </c>
    </row>
    <row r="24041" spans="1:15" x14ac:dyDescent="0.35">
      <c r="A24041">
        <v>16480273</v>
      </c>
      <c r="B24041" s="1" t="s">
        <v>31493</v>
      </c>
      <c r="C24041">
        <v>108188109</v>
      </c>
      <c r="D24041" s="1" t="s">
        <v>757</v>
      </c>
      <c r="E24041" s="1" t="s">
        <v>17</v>
      </c>
      <c r="F24041" s="1" t="s">
        <v>32</v>
      </c>
      <c r="G24041" s="1" t="s">
        <v>28</v>
      </c>
      <c r="H24041">
        <v>100</v>
      </c>
      <c r="I24041">
        <v>3</v>
      </c>
      <c r="J24041">
        <v>75</v>
      </c>
      <c r="K24041" s="2">
        <v>43631</v>
      </c>
      <c r="L24041">
        <v>3</v>
      </c>
      <c r="M24041">
        <v>1</v>
      </c>
      <c r="N24041">
        <v>36</v>
      </c>
      <c r="O24041" s="1" t="s">
        <v>20</v>
      </c>
    </row>
    <row r="24042" spans="1:15" x14ac:dyDescent="0.35">
      <c r="A24042">
        <v>16506579</v>
      </c>
      <c r="B24042" s="1" t="s">
        <v>31494</v>
      </c>
      <c r="C24042">
        <v>16677326</v>
      </c>
      <c r="D24042" s="1" t="s">
        <v>24392</v>
      </c>
      <c r="E24042" s="1" t="s">
        <v>42</v>
      </c>
      <c r="F24042" s="1" t="s">
        <v>55</v>
      </c>
      <c r="G24042" s="1" t="s">
        <v>19</v>
      </c>
      <c r="H24042">
        <v>85</v>
      </c>
      <c r="I24042">
        <v>1</v>
      </c>
      <c r="J24042">
        <v>108</v>
      </c>
      <c r="K24042" s="2">
        <v>43631</v>
      </c>
      <c r="L24042">
        <v>4</v>
      </c>
      <c r="M24042">
        <v>12</v>
      </c>
      <c r="N24042">
        <v>356</v>
      </c>
      <c r="O24042" s="1" t="s">
        <v>20</v>
      </c>
    </row>
    <row r="24043" spans="1:15" hidden="1" x14ac:dyDescent="0.35">
      <c r="A24043">
        <v>33485823</v>
      </c>
      <c r="B24043" s="1" t="s">
        <v>31495</v>
      </c>
      <c r="C24043">
        <v>95892016</v>
      </c>
      <c r="D24043" s="1" t="s">
        <v>13180</v>
      </c>
      <c r="E24043" s="1" t="s">
        <v>42</v>
      </c>
      <c r="F24043" s="1" t="s">
        <v>61</v>
      </c>
      <c r="G24043" s="1" t="s">
        <v>19</v>
      </c>
      <c r="H24043">
        <v>80</v>
      </c>
      <c r="I24043">
        <v>1</v>
      </c>
      <c r="J24043">
        <v>4</v>
      </c>
      <c r="K24043" s="2">
        <v>43631</v>
      </c>
      <c r="L24043">
        <v>1</v>
      </c>
      <c r="M24043">
        <v>5</v>
      </c>
      <c r="N24043">
        <v>318</v>
      </c>
      <c r="O24043" s="1" t="s">
        <v>20</v>
      </c>
    </row>
    <row r="24044" spans="1:15" x14ac:dyDescent="0.35">
      <c r="A24044">
        <v>34341721</v>
      </c>
      <c r="B24044" s="1" t="s">
        <v>31496</v>
      </c>
      <c r="C24044">
        <v>23436595</v>
      </c>
      <c r="D24044" s="1" t="s">
        <v>10577</v>
      </c>
      <c r="E24044" s="1" t="s">
        <v>17</v>
      </c>
      <c r="F24044" s="1" t="s">
        <v>35</v>
      </c>
      <c r="G24044" s="1" t="s">
        <v>19</v>
      </c>
      <c r="H24044">
        <v>61</v>
      </c>
      <c r="I24044">
        <v>1</v>
      </c>
      <c r="J24044">
        <v>5</v>
      </c>
      <c r="K24044" s="2">
        <v>43631</v>
      </c>
      <c r="L24044">
        <v>3</v>
      </c>
      <c r="M24044">
        <v>2</v>
      </c>
      <c r="N24044">
        <v>138</v>
      </c>
      <c r="O24044" s="1" t="s">
        <v>20</v>
      </c>
    </row>
    <row r="24045" spans="1:15" x14ac:dyDescent="0.35">
      <c r="A24045">
        <v>30505732</v>
      </c>
      <c r="B24045" s="1" t="s">
        <v>31497</v>
      </c>
      <c r="C24045">
        <v>228937001</v>
      </c>
      <c r="D24045" s="1" t="s">
        <v>31498</v>
      </c>
      <c r="E24045" s="1" t="s">
        <v>17</v>
      </c>
      <c r="F24045" s="1" t="s">
        <v>63</v>
      </c>
      <c r="G24045" s="1" t="s">
        <v>28</v>
      </c>
      <c r="H24045">
        <v>165</v>
      </c>
      <c r="I24045">
        <v>1</v>
      </c>
      <c r="J24045">
        <v>24</v>
      </c>
      <c r="K24045" s="2">
        <v>43631</v>
      </c>
      <c r="L24045">
        <v>4</v>
      </c>
      <c r="M24045">
        <v>1</v>
      </c>
      <c r="N24045">
        <v>213</v>
      </c>
      <c r="O24045" s="1" t="s">
        <v>36</v>
      </c>
    </row>
    <row r="24046" spans="1:15" x14ac:dyDescent="0.35">
      <c r="A24046">
        <v>34257884</v>
      </c>
      <c r="B24046" s="1" t="s">
        <v>31499</v>
      </c>
      <c r="C24046">
        <v>20944981</v>
      </c>
      <c r="D24046" s="1" t="s">
        <v>1132</v>
      </c>
      <c r="E24046" s="1" t="s">
        <v>42</v>
      </c>
      <c r="F24046" s="1" t="s">
        <v>64</v>
      </c>
      <c r="G24046" s="1" t="s">
        <v>28</v>
      </c>
      <c r="H24046">
        <v>180</v>
      </c>
      <c r="I24046">
        <v>2</v>
      </c>
      <c r="J24046">
        <v>4</v>
      </c>
      <c r="K24046" s="2">
        <v>43631</v>
      </c>
      <c r="L24046">
        <v>2</v>
      </c>
      <c r="M24046">
        <v>1</v>
      </c>
      <c r="N24046">
        <v>22</v>
      </c>
      <c r="O24046" s="1" t="s">
        <v>36</v>
      </c>
    </row>
    <row r="24047" spans="1:15" x14ac:dyDescent="0.35">
      <c r="A24047">
        <v>33405611</v>
      </c>
      <c r="B24047" s="1" t="s">
        <v>31500</v>
      </c>
      <c r="C24047">
        <v>5144567</v>
      </c>
      <c r="D24047" s="1" t="s">
        <v>13049</v>
      </c>
      <c r="E24047" s="1" t="s">
        <v>42</v>
      </c>
      <c r="F24047" s="1" t="s">
        <v>52</v>
      </c>
      <c r="G24047" s="1" t="s">
        <v>19</v>
      </c>
      <c r="H24047">
        <v>169</v>
      </c>
      <c r="I24047">
        <v>7</v>
      </c>
      <c r="J24047">
        <v>4</v>
      </c>
      <c r="K24047" s="2">
        <v>43631</v>
      </c>
      <c r="L24047">
        <v>2</v>
      </c>
      <c r="M24047">
        <v>13</v>
      </c>
      <c r="N24047">
        <v>323</v>
      </c>
      <c r="O24047" s="1" t="s">
        <v>36</v>
      </c>
    </row>
    <row r="24048" spans="1:15" x14ac:dyDescent="0.35">
      <c r="A24048">
        <v>13033170</v>
      </c>
      <c r="B24048" s="1" t="s">
        <v>31501</v>
      </c>
      <c r="C24048">
        <v>2637408</v>
      </c>
      <c r="D24048" s="1" t="s">
        <v>598</v>
      </c>
      <c r="E24048" s="1" t="s">
        <v>17</v>
      </c>
      <c r="F24048" s="1" t="s">
        <v>63</v>
      </c>
      <c r="G24048" s="1" t="s">
        <v>28</v>
      </c>
      <c r="H24048">
        <v>175</v>
      </c>
      <c r="I24048">
        <v>3</v>
      </c>
      <c r="J24048">
        <v>122</v>
      </c>
      <c r="K24048" s="2">
        <v>43631</v>
      </c>
      <c r="L24048">
        <v>3</v>
      </c>
      <c r="M24048">
        <v>2</v>
      </c>
      <c r="N24048">
        <v>128</v>
      </c>
      <c r="O24048" s="1" t="s">
        <v>36</v>
      </c>
    </row>
    <row r="24049" spans="1:15" hidden="1" x14ac:dyDescent="0.35">
      <c r="A24049">
        <v>9253823</v>
      </c>
      <c r="B24049" s="1" t="s">
        <v>31502</v>
      </c>
      <c r="C24049">
        <v>31537314</v>
      </c>
      <c r="D24049" s="1" t="s">
        <v>24733</v>
      </c>
      <c r="E24049" s="1" t="s">
        <v>42</v>
      </c>
      <c r="F24049" s="1" t="s">
        <v>58</v>
      </c>
      <c r="G24049" s="1" t="s">
        <v>28</v>
      </c>
      <c r="H24049">
        <v>250</v>
      </c>
      <c r="I24049">
        <v>5</v>
      </c>
      <c r="J24049">
        <v>12</v>
      </c>
      <c r="K24049" s="2">
        <v>43631</v>
      </c>
      <c r="L24049">
        <v>0</v>
      </c>
      <c r="M24049">
        <v>1</v>
      </c>
      <c r="N24049">
        <v>20</v>
      </c>
      <c r="O24049" s="1" t="s">
        <v>29</v>
      </c>
    </row>
    <row r="24050" spans="1:15" x14ac:dyDescent="0.35">
      <c r="A24050">
        <v>22899900</v>
      </c>
      <c r="B24050" s="1" t="s">
        <v>31503</v>
      </c>
      <c r="C24050">
        <v>162427870</v>
      </c>
      <c r="D24050" s="1" t="s">
        <v>569</v>
      </c>
      <c r="E24050" s="1" t="s">
        <v>42</v>
      </c>
      <c r="F24050" s="1" t="s">
        <v>50</v>
      </c>
      <c r="G24050" s="1" t="s">
        <v>19</v>
      </c>
      <c r="H24050">
        <v>110</v>
      </c>
      <c r="I24050">
        <v>1</v>
      </c>
      <c r="J24050">
        <v>135</v>
      </c>
      <c r="K24050" s="2">
        <v>43631</v>
      </c>
      <c r="L24050">
        <v>8</v>
      </c>
      <c r="M24050">
        <v>3</v>
      </c>
      <c r="N24050">
        <v>311</v>
      </c>
      <c r="O24050" s="1" t="s">
        <v>36</v>
      </c>
    </row>
    <row r="24051" spans="1:15" x14ac:dyDescent="0.35">
      <c r="A24051">
        <v>4274595</v>
      </c>
      <c r="B24051" s="1" t="s">
        <v>31504</v>
      </c>
      <c r="C24051">
        <v>22088164</v>
      </c>
      <c r="D24051" s="1" t="s">
        <v>424</v>
      </c>
      <c r="E24051" s="1" t="s">
        <v>42</v>
      </c>
      <c r="F24051" s="1" t="s">
        <v>66</v>
      </c>
      <c r="G24051" s="1" t="s">
        <v>28</v>
      </c>
      <c r="H24051">
        <v>200</v>
      </c>
      <c r="I24051">
        <v>3</v>
      </c>
      <c r="J24051">
        <v>162</v>
      </c>
      <c r="K24051" s="2">
        <v>43631</v>
      </c>
      <c r="L24051">
        <v>3</v>
      </c>
      <c r="M24051">
        <v>1</v>
      </c>
      <c r="N24051">
        <v>208</v>
      </c>
      <c r="O24051" s="1" t="s">
        <v>36</v>
      </c>
    </row>
    <row r="24052" spans="1:15" x14ac:dyDescent="0.35">
      <c r="A24052">
        <v>31339496</v>
      </c>
      <c r="B24052" s="1" t="s">
        <v>31505</v>
      </c>
      <c r="C24052">
        <v>131808888</v>
      </c>
      <c r="D24052" s="1" t="s">
        <v>805</v>
      </c>
      <c r="E24052" s="1" t="s">
        <v>23</v>
      </c>
      <c r="F24052" s="1" t="s">
        <v>71</v>
      </c>
      <c r="G24052" s="1" t="s">
        <v>28</v>
      </c>
      <c r="H24052">
        <v>200</v>
      </c>
      <c r="I24052">
        <v>1</v>
      </c>
      <c r="J24052">
        <v>12</v>
      </c>
      <c r="K24052" s="2">
        <v>43631</v>
      </c>
      <c r="L24052">
        <v>4</v>
      </c>
      <c r="M24052">
        <v>1</v>
      </c>
      <c r="N24052">
        <v>139</v>
      </c>
      <c r="O24052" s="1" t="s">
        <v>36</v>
      </c>
    </row>
    <row r="24053" spans="1:15" x14ac:dyDescent="0.35">
      <c r="A24053">
        <v>19367928</v>
      </c>
      <c r="B24053" s="1" t="s">
        <v>31506</v>
      </c>
      <c r="C24053">
        <v>74179880</v>
      </c>
      <c r="D24053" s="1" t="s">
        <v>19854</v>
      </c>
      <c r="E24053" s="1" t="s">
        <v>17</v>
      </c>
      <c r="F24053" s="1" t="s">
        <v>81</v>
      </c>
      <c r="G24053" s="1" t="s">
        <v>28</v>
      </c>
      <c r="H24053">
        <v>81</v>
      </c>
      <c r="I24053">
        <v>3</v>
      </c>
      <c r="J24053">
        <v>45</v>
      </c>
      <c r="K24053" s="2">
        <v>43631</v>
      </c>
      <c r="L24053">
        <v>2</v>
      </c>
      <c r="M24053">
        <v>8</v>
      </c>
      <c r="N24053">
        <v>356</v>
      </c>
      <c r="O24053" s="1" t="s">
        <v>20</v>
      </c>
    </row>
    <row r="24054" spans="1:15" hidden="1" x14ac:dyDescent="0.35">
      <c r="A24054">
        <v>4605840</v>
      </c>
      <c r="B24054" s="1" t="s">
        <v>31507</v>
      </c>
      <c r="C24054">
        <v>23788242</v>
      </c>
      <c r="D24054" s="1" t="s">
        <v>15064</v>
      </c>
      <c r="E24054" s="1" t="s">
        <v>17</v>
      </c>
      <c r="F24054" s="1" t="s">
        <v>32</v>
      </c>
      <c r="G24054" s="1" t="s">
        <v>19</v>
      </c>
      <c r="H24054">
        <v>100</v>
      </c>
      <c r="I24054">
        <v>3</v>
      </c>
      <c r="J24054">
        <v>50</v>
      </c>
      <c r="K24054" s="2">
        <v>43631</v>
      </c>
      <c r="L24054">
        <v>1</v>
      </c>
      <c r="M24054">
        <v>1</v>
      </c>
      <c r="N24054">
        <v>339</v>
      </c>
      <c r="O24054" s="1" t="s">
        <v>20</v>
      </c>
    </row>
    <row r="24055" spans="1:15" hidden="1" x14ac:dyDescent="0.35">
      <c r="A24055">
        <v>10611168</v>
      </c>
      <c r="B24055" s="1" t="s">
        <v>31508</v>
      </c>
      <c r="C24055">
        <v>51501835</v>
      </c>
      <c r="D24055" s="1" t="s">
        <v>985</v>
      </c>
      <c r="E24055" s="1" t="s">
        <v>42</v>
      </c>
      <c r="F24055" s="1" t="s">
        <v>53</v>
      </c>
      <c r="G24055" s="1" t="s">
        <v>28</v>
      </c>
      <c r="H24055">
        <v>130</v>
      </c>
      <c r="I24055">
        <v>30</v>
      </c>
      <c r="J24055">
        <v>6</v>
      </c>
      <c r="K24055" s="2">
        <v>43631</v>
      </c>
      <c r="L24055">
        <v>0</v>
      </c>
      <c r="M24055">
        <v>31</v>
      </c>
      <c r="N24055">
        <v>331</v>
      </c>
      <c r="O24055" s="1" t="s">
        <v>36</v>
      </c>
    </row>
    <row r="24056" spans="1:15" x14ac:dyDescent="0.35">
      <c r="A24056">
        <v>21938049</v>
      </c>
      <c r="B24056" s="1" t="s">
        <v>31509</v>
      </c>
      <c r="C24056">
        <v>157701235</v>
      </c>
      <c r="D24056" s="1" t="s">
        <v>254</v>
      </c>
      <c r="E24056" s="1" t="s">
        <v>17</v>
      </c>
      <c r="F24056" s="1" t="s">
        <v>18</v>
      </c>
      <c r="G24056" s="1" t="s">
        <v>19</v>
      </c>
      <c r="H24056">
        <v>60</v>
      </c>
      <c r="I24056">
        <v>7</v>
      </c>
      <c r="J24056">
        <v>74</v>
      </c>
      <c r="K24056" s="2">
        <v>43631</v>
      </c>
      <c r="L24056">
        <v>4</v>
      </c>
      <c r="M24056">
        <v>3</v>
      </c>
      <c r="N24056">
        <v>31</v>
      </c>
      <c r="O24056" s="1" t="s">
        <v>20</v>
      </c>
    </row>
    <row r="24057" spans="1:15" hidden="1" x14ac:dyDescent="0.35">
      <c r="A24057">
        <v>26737188</v>
      </c>
      <c r="B24057" s="1" t="s">
        <v>31510</v>
      </c>
      <c r="C24057">
        <v>119669058</v>
      </c>
      <c r="D24057" s="1" t="s">
        <v>750</v>
      </c>
      <c r="E24057" s="1" t="s">
        <v>17</v>
      </c>
      <c r="F24057" s="1" t="s">
        <v>32</v>
      </c>
      <c r="G24057" s="1" t="s">
        <v>164</v>
      </c>
      <c r="H24057">
        <v>40</v>
      </c>
      <c r="I24057">
        <v>3</v>
      </c>
      <c r="J24057">
        <v>10</v>
      </c>
      <c r="K24057" s="2">
        <v>43631</v>
      </c>
      <c r="L24057">
        <v>1</v>
      </c>
      <c r="M24057">
        <v>34</v>
      </c>
      <c r="N24057">
        <v>332</v>
      </c>
      <c r="O24057" s="1" t="s">
        <v>20</v>
      </c>
    </row>
    <row r="24058" spans="1:15" x14ac:dyDescent="0.35">
      <c r="A24058">
        <v>19803515</v>
      </c>
      <c r="B24058" s="1" t="s">
        <v>31511</v>
      </c>
      <c r="C24058">
        <v>139871943</v>
      </c>
      <c r="D24058" s="1" t="s">
        <v>784</v>
      </c>
      <c r="E24058" s="1" t="s">
        <v>42</v>
      </c>
      <c r="F24058" s="1" t="s">
        <v>76</v>
      </c>
      <c r="G24058" s="1" t="s">
        <v>19</v>
      </c>
      <c r="H24058">
        <v>81</v>
      </c>
      <c r="I24058">
        <v>30</v>
      </c>
      <c r="J24058">
        <v>59</v>
      </c>
      <c r="K24058" s="2">
        <v>43631</v>
      </c>
      <c r="L24058">
        <v>2</v>
      </c>
      <c r="M24058">
        <v>3</v>
      </c>
      <c r="N24058">
        <v>111</v>
      </c>
      <c r="O24058" s="1" t="s">
        <v>20</v>
      </c>
    </row>
    <row r="24059" spans="1:15" hidden="1" x14ac:dyDescent="0.35">
      <c r="A24059">
        <v>27923071</v>
      </c>
      <c r="B24059" s="1" t="s">
        <v>31512</v>
      </c>
      <c r="C24059">
        <v>137358866</v>
      </c>
      <c r="D24059" s="1" t="s">
        <v>8424</v>
      </c>
      <c r="E24059" s="1" t="s">
        <v>42</v>
      </c>
      <c r="F24059" s="1" t="s">
        <v>62</v>
      </c>
      <c r="G24059" s="1" t="s">
        <v>19</v>
      </c>
      <c r="H24059">
        <v>36</v>
      </c>
      <c r="I24059">
        <v>30</v>
      </c>
      <c r="J24059">
        <v>2</v>
      </c>
      <c r="K24059" s="2">
        <v>43631</v>
      </c>
      <c r="L24059">
        <v>0</v>
      </c>
      <c r="M24059">
        <v>103</v>
      </c>
      <c r="N24059">
        <v>215</v>
      </c>
      <c r="O24059" s="1" t="s">
        <v>20</v>
      </c>
    </row>
    <row r="24060" spans="1:15" x14ac:dyDescent="0.35">
      <c r="A24060">
        <v>19343700</v>
      </c>
      <c r="B24060" s="1" t="s">
        <v>31513</v>
      </c>
      <c r="C24060">
        <v>135522817</v>
      </c>
      <c r="D24060" s="1" t="s">
        <v>286</v>
      </c>
      <c r="E24060" s="1" t="s">
        <v>42</v>
      </c>
      <c r="F24060" s="1" t="s">
        <v>57</v>
      </c>
      <c r="G24060" s="1" t="s">
        <v>28</v>
      </c>
      <c r="H24060">
        <v>198</v>
      </c>
      <c r="I24060">
        <v>1</v>
      </c>
      <c r="J24060">
        <v>143</v>
      </c>
      <c r="K24060" s="2">
        <v>43631</v>
      </c>
      <c r="L24060">
        <v>6</v>
      </c>
      <c r="M24060">
        <v>1</v>
      </c>
      <c r="N24060">
        <v>300</v>
      </c>
      <c r="O24060" s="1" t="s">
        <v>36</v>
      </c>
    </row>
    <row r="24061" spans="1:15" hidden="1" x14ac:dyDescent="0.35">
      <c r="A24061">
        <v>34336740</v>
      </c>
      <c r="B24061" s="1" t="s">
        <v>31514</v>
      </c>
      <c r="C24061">
        <v>131647128</v>
      </c>
      <c r="D24061" s="1" t="s">
        <v>381</v>
      </c>
      <c r="E24061" s="1" t="s">
        <v>42</v>
      </c>
      <c r="F24061" s="1" t="s">
        <v>58</v>
      </c>
      <c r="G24061" s="1" t="s">
        <v>28</v>
      </c>
      <c r="H24061">
        <v>190</v>
      </c>
      <c r="I24061">
        <v>30</v>
      </c>
      <c r="J24061">
        <v>2</v>
      </c>
      <c r="K24061" s="2">
        <v>43631</v>
      </c>
      <c r="L24061">
        <v>1</v>
      </c>
      <c r="M24061">
        <v>25</v>
      </c>
      <c r="N24061">
        <v>322</v>
      </c>
      <c r="O24061" s="1" t="s">
        <v>36</v>
      </c>
    </row>
    <row r="24062" spans="1:15" x14ac:dyDescent="0.35">
      <c r="A24062">
        <v>31340282</v>
      </c>
      <c r="B24062" s="1" t="s">
        <v>31515</v>
      </c>
      <c r="C24062">
        <v>155109689</v>
      </c>
      <c r="D24062" s="1" t="s">
        <v>10986</v>
      </c>
      <c r="E24062" s="1" t="s">
        <v>17</v>
      </c>
      <c r="F24062" s="1" t="s">
        <v>35</v>
      </c>
      <c r="G24062" s="1" t="s">
        <v>28</v>
      </c>
      <c r="H24062">
        <v>172</v>
      </c>
      <c r="I24062">
        <v>2</v>
      </c>
      <c r="J24062">
        <v>9</v>
      </c>
      <c r="K24062" s="2">
        <v>43631</v>
      </c>
      <c r="L24062">
        <v>2</v>
      </c>
      <c r="M24062">
        <v>2</v>
      </c>
      <c r="N24062">
        <v>281</v>
      </c>
      <c r="O24062" s="1" t="s">
        <v>36</v>
      </c>
    </row>
    <row r="24063" spans="1:15" x14ac:dyDescent="0.35">
      <c r="A24063">
        <v>6457367</v>
      </c>
      <c r="B24063" s="1" t="s">
        <v>31516</v>
      </c>
      <c r="C24063">
        <v>33722691</v>
      </c>
      <c r="D24063" s="1" t="s">
        <v>31517</v>
      </c>
      <c r="E24063" s="1" t="s">
        <v>17</v>
      </c>
      <c r="F24063" s="1" t="s">
        <v>75</v>
      </c>
      <c r="G24063" s="1" t="s">
        <v>28</v>
      </c>
      <c r="H24063">
        <v>110</v>
      </c>
      <c r="I24063">
        <v>1</v>
      </c>
      <c r="J24063">
        <v>179</v>
      </c>
      <c r="K24063" s="2">
        <v>43631</v>
      </c>
      <c r="L24063">
        <v>4</v>
      </c>
      <c r="M24063">
        <v>2</v>
      </c>
      <c r="N24063">
        <v>118</v>
      </c>
      <c r="O24063" s="1" t="s">
        <v>36</v>
      </c>
    </row>
    <row r="24064" spans="1:15" hidden="1" x14ac:dyDescent="0.35">
      <c r="A24064">
        <v>35145314</v>
      </c>
      <c r="B24064" s="1" t="s">
        <v>31518</v>
      </c>
      <c r="C24064">
        <v>223087887</v>
      </c>
      <c r="D24064" s="1" t="s">
        <v>7808</v>
      </c>
      <c r="E24064" s="1" t="s">
        <v>23</v>
      </c>
      <c r="F24064" s="1" t="s">
        <v>4878</v>
      </c>
      <c r="G24064" s="1" t="s">
        <v>164</v>
      </c>
      <c r="H24064">
        <v>25</v>
      </c>
      <c r="I24064">
        <v>2</v>
      </c>
      <c r="J24064">
        <v>1</v>
      </c>
      <c r="K24064" s="2">
        <v>43631</v>
      </c>
      <c r="L24064">
        <v>1</v>
      </c>
      <c r="M24064">
        <v>8</v>
      </c>
      <c r="N24064">
        <v>346</v>
      </c>
      <c r="O24064" s="1" t="s">
        <v>20</v>
      </c>
    </row>
    <row r="24065" spans="1:15" hidden="1" x14ac:dyDescent="0.35">
      <c r="A24065">
        <v>26703677</v>
      </c>
      <c r="B24065" s="1" t="s">
        <v>31519</v>
      </c>
      <c r="C24065">
        <v>200754542</v>
      </c>
      <c r="D24065" s="1" t="s">
        <v>6826</v>
      </c>
      <c r="E24065" s="1" t="s">
        <v>23</v>
      </c>
      <c r="F24065" s="1" t="s">
        <v>9717</v>
      </c>
      <c r="G24065" s="1" t="s">
        <v>19</v>
      </c>
      <c r="H24065">
        <v>195</v>
      </c>
      <c r="I24065">
        <v>1</v>
      </c>
      <c r="J24065">
        <v>4</v>
      </c>
      <c r="K24065" s="2">
        <v>43631</v>
      </c>
      <c r="L24065">
        <v>0</v>
      </c>
      <c r="M24065">
        <v>2</v>
      </c>
      <c r="N24065">
        <v>160</v>
      </c>
      <c r="O24065" s="1" t="s">
        <v>36</v>
      </c>
    </row>
    <row r="24066" spans="1:15" x14ac:dyDescent="0.35">
      <c r="A24066">
        <v>6603534</v>
      </c>
      <c r="B24066" s="1" t="s">
        <v>31520</v>
      </c>
      <c r="C24066">
        <v>9922972</v>
      </c>
      <c r="D24066" s="1" t="s">
        <v>26055</v>
      </c>
      <c r="E24066" s="1" t="s">
        <v>17</v>
      </c>
      <c r="F24066" s="1" t="s">
        <v>32</v>
      </c>
      <c r="G24066" s="1" t="s">
        <v>19</v>
      </c>
      <c r="H24066">
        <v>30</v>
      </c>
      <c r="I24066">
        <v>1</v>
      </c>
      <c r="J24066">
        <v>107</v>
      </c>
      <c r="K24066" s="2">
        <v>43631</v>
      </c>
      <c r="L24066">
        <v>2</v>
      </c>
      <c r="M24066">
        <v>5</v>
      </c>
      <c r="N24066">
        <v>345</v>
      </c>
      <c r="O24066" s="1" t="s">
        <v>20</v>
      </c>
    </row>
    <row r="24067" spans="1:15" hidden="1" x14ac:dyDescent="0.35">
      <c r="A24067">
        <v>9395128</v>
      </c>
      <c r="B24067" s="1" t="s">
        <v>31521</v>
      </c>
      <c r="C24067">
        <v>36577517</v>
      </c>
      <c r="D24067" s="1" t="s">
        <v>21498</v>
      </c>
      <c r="E24067" s="1" t="s">
        <v>23</v>
      </c>
      <c r="F24067" s="1" t="s">
        <v>68</v>
      </c>
      <c r="G24067" s="1" t="s">
        <v>19</v>
      </c>
      <c r="H24067">
        <v>49</v>
      </c>
      <c r="I24067">
        <v>2</v>
      </c>
      <c r="J24067">
        <v>21</v>
      </c>
      <c r="K24067" s="2">
        <v>43631</v>
      </c>
      <c r="L24067">
        <v>0</v>
      </c>
      <c r="M24067">
        <v>2</v>
      </c>
      <c r="N24067">
        <v>311</v>
      </c>
      <c r="O24067" s="1" t="s">
        <v>20</v>
      </c>
    </row>
    <row r="24068" spans="1:15" hidden="1" x14ac:dyDescent="0.35">
      <c r="A24068">
        <v>33474952</v>
      </c>
      <c r="B24068" s="1" t="s">
        <v>31522</v>
      </c>
      <c r="C24068">
        <v>95892016</v>
      </c>
      <c r="D24068" s="1" t="s">
        <v>13180</v>
      </c>
      <c r="E24068" s="1" t="s">
        <v>42</v>
      </c>
      <c r="F24068" s="1" t="s">
        <v>61</v>
      </c>
      <c r="G24068" s="1" t="s">
        <v>19</v>
      </c>
      <c r="H24068">
        <v>125</v>
      </c>
      <c r="I24068">
        <v>1</v>
      </c>
      <c r="J24068">
        <v>3</v>
      </c>
      <c r="K24068" s="2">
        <v>43631</v>
      </c>
      <c r="L24068">
        <v>1</v>
      </c>
      <c r="M24068">
        <v>5</v>
      </c>
      <c r="N24068">
        <v>318</v>
      </c>
      <c r="O24068" s="1" t="s">
        <v>36</v>
      </c>
    </row>
    <row r="24069" spans="1:15" x14ac:dyDescent="0.35">
      <c r="A24069">
        <v>35166913</v>
      </c>
      <c r="B24069" s="1" t="s">
        <v>31523</v>
      </c>
      <c r="C24069">
        <v>229492192</v>
      </c>
      <c r="D24069" s="1" t="s">
        <v>20049</v>
      </c>
      <c r="E24069" s="1" t="s">
        <v>42</v>
      </c>
      <c r="F24069" s="1" t="s">
        <v>50</v>
      </c>
      <c r="G24069" s="1" t="s">
        <v>28</v>
      </c>
      <c r="H24069">
        <v>229</v>
      </c>
      <c r="I24069">
        <v>1</v>
      </c>
      <c r="J24069">
        <v>2</v>
      </c>
      <c r="K24069" s="2">
        <v>43631</v>
      </c>
      <c r="L24069">
        <v>2</v>
      </c>
      <c r="M24069">
        <v>1</v>
      </c>
      <c r="N24069">
        <v>356</v>
      </c>
      <c r="O24069" s="1" t="s">
        <v>29</v>
      </c>
    </row>
    <row r="24070" spans="1:15" hidden="1" x14ac:dyDescent="0.35">
      <c r="A24070">
        <v>4144849</v>
      </c>
      <c r="B24070" s="1" t="s">
        <v>31524</v>
      </c>
      <c r="C24070">
        <v>21501965</v>
      </c>
      <c r="D24070" s="1" t="s">
        <v>4920</v>
      </c>
      <c r="E24070" s="1" t="s">
        <v>42</v>
      </c>
      <c r="F24070" s="1" t="s">
        <v>55</v>
      </c>
      <c r="G24070" s="1" t="s">
        <v>28</v>
      </c>
      <c r="H24070">
        <v>115</v>
      </c>
      <c r="I24070">
        <v>3</v>
      </c>
      <c r="J24070">
        <v>33</v>
      </c>
      <c r="K24070" s="2">
        <v>43631</v>
      </c>
      <c r="L24070">
        <v>1</v>
      </c>
      <c r="M24070">
        <v>1</v>
      </c>
      <c r="N24070">
        <v>11</v>
      </c>
      <c r="O24070" s="1" t="s">
        <v>36</v>
      </c>
    </row>
    <row r="24071" spans="1:15" hidden="1" x14ac:dyDescent="0.35">
      <c r="A24071">
        <v>34126627</v>
      </c>
      <c r="B24071" s="1" t="s">
        <v>31525</v>
      </c>
      <c r="C24071">
        <v>137358866</v>
      </c>
      <c r="D24071" s="1" t="s">
        <v>8424</v>
      </c>
      <c r="E24071" s="1" t="s">
        <v>23</v>
      </c>
      <c r="F24071" s="1" t="s">
        <v>65</v>
      </c>
      <c r="G24071" s="1" t="s">
        <v>19</v>
      </c>
      <c r="H24071">
        <v>59</v>
      </c>
      <c r="I24071">
        <v>30</v>
      </c>
      <c r="J24071">
        <v>1</v>
      </c>
      <c r="K24071" s="2">
        <v>43631</v>
      </c>
      <c r="L24071">
        <v>1</v>
      </c>
      <c r="M24071">
        <v>103</v>
      </c>
      <c r="N24071">
        <v>260</v>
      </c>
      <c r="O24071" s="1" t="s">
        <v>20</v>
      </c>
    </row>
    <row r="24072" spans="1:15" hidden="1" x14ac:dyDescent="0.35">
      <c r="A24072">
        <v>924600</v>
      </c>
      <c r="B24072" s="1" t="s">
        <v>31526</v>
      </c>
      <c r="C24072">
        <v>4973668</v>
      </c>
      <c r="D24072" s="1" t="s">
        <v>1228</v>
      </c>
      <c r="E24072" s="1" t="s">
        <v>17</v>
      </c>
      <c r="F24072" s="1" t="s">
        <v>32</v>
      </c>
      <c r="G24072" s="1" t="s">
        <v>19</v>
      </c>
      <c r="H24072">
        <v>35</v>
      </c>
      <c r="I24072">
        <v>5</v>
      </c>
      <c r="J24072">
        <v>69</v>
      </c>
      <c r="K24072" s="2">
        <v>43631</v>
      </c>
      <c r="L24072">
        <v>1</v>
      </c>
      <c r="M24072">
        <v>3</v>
      </c>
      <c r="N24072">
        <v>244</v>
      </c>
      <c r="O24072" s="1" t="s">
        <v>20</v>
      </c>
    </row>
    <row r="24073" spans="1:15" x14ac:dyDescent="0.35">
      <c r="A24073">
        <v>22953869</v>
      </c>
      <c r="B24073" s="1" t="s">
        <v>31527</v>
      </c>
      <c r="C24073">
        <v>98272</v>
      </c>
      <c r="D24073" s="1" t="s">
        <v>4419</v>
      </c>
      <c r="E24073" s="1" t="s">
        <v>17</v>
      </c>
      <c r="F24073" s="1" t="s">
        <v>77</v>
      </c>
      <c r="G24073" s="1" t="s">
        <v>28</v>
      </c>
      <c r="H24073">
        <v>110</v>
      </c>
      <c r="I24073">
        <v>3</v>
      </c>
      <c r="J24073">
        <v>32</v>
      </c>
      <c r="K24073" s="2">
        <v>43631</v>
      </c>
      <c r="L24073">
        <v>2</v>
      </c>
      <c r="M24073">
        <v>1</v>
      </c>
      <c r="N24073">
        <v>0</v>
      </c>
      <c r="O24073" s="1" t="s">
        <v>36</v>
      </c>
    </row>
    <row r="24074" spans="1:15" hidden="1" x14ac:dyDescent="0.35">
      <c r="A24074">
        <v>17679822</v>
      </c>
      <c r="B24074" s="1" t="s">
        <v>31528</v>
      </c>
      <c r="C24074">
        <v>120393659</v>
      </c>
      <c r="D24074" s="1" t="s">
        <v>270</v>
      </c>
      <c r="E24074" s="1" t="s">
        <v>42</v>
      </c>
      <c r="F24074" s="1" t="s">
        <v>62</v>
      </c>
      <c r="G24074" s="1" t="s">
        <v>28</v>
      </c>
      <c r="H24074">
        <v>150</v>
      </c>
      <c r="I24074">
        <v>4</v>
      </c>
      <c r="J24074">
        <v>22</v>
      </c>
      <c r="K24074" s="2">
        <v>43631</v>
      </c>
      <c r="L24074">
        <v>1</v>
      </c>
      <c r="M24074">
        <v>1</v>
      </c>
      <c r="N24074">
        <v>238</v>
      </c>
      <c r="O24074" s="1" t="s">
        <v>36</v>
      </c>
    </row>
    <row r="24075" spans="1:15" x14ac:dyDescent="0.35">
      <c r="A24075">
        <v>27955732</v>
      </c>
      <c r="B24075" s="1" t="s">
        <v>31529</v>
      </c>
      <c r="C24075">
        <v>119669058</v>
      </c>
      <c r="D24075" s="1" t="s">
        <v>750</v>
      </c>
      <c r="E24075" s="1" t="s">
        <v>17</v>
      </c>
      <c r="F24075" s="1" t="s">
        <v>32</v>
      </c>
      <c r="G24075" s="1" t="s">
        <v>164</v>
      </c>
      <c r="H24075">
        <v>36</v>
      </c>
      <c r="I24075">
        <v>1</v>
      </c>
      <c r="J24075">
        <v>16</v>
      </c>
      <c r="K24075" s="2">
        <v>43631</v>
      </c>
      <c r="L24075">
        <v>2</v>
      </c>
      <c r="M24075">
        <v>34</v>
      </c>
      <c r="N24075">
        <v>365</v>
      </c>
      <c r="O24075" s="1" t="s">
        <v>20</v>
      </c>
    </row>
    <row r="24076" spans="1:15" hidden="1" x14ac:dyDescent="0.35">
      <c r="A24076">
        <v>11355476</v>
      </c>
      <c r="B24076" s="1" t="s">
        <v>31530</v>
      </c>
      <c r="C24076">
        <v>49621731</v>
      </c>
      <c r="D24076" s="1" t="s">
        <v>6850</v>
      </c>
      <c r="E24076" s="1" t="s">
        <v>42</v>
      </c>
      <c r="F24076" s="1" t="s">
        <v>88</v>
      </c>
      <c r="G24076" s="1" t="s">
        <v>164</v>
      </c>
      <c r="H24076">
        <v>65</v>
      </c>
      <c r="I24076">
        <v>5</v>
      </c>
      <c r="J24076">
        <v>19</v>
      </c>
      <c r="K24076" s="2">
        <v>43631</v>
      </c>
      <c r="L24076">
        <v>1</v>
      </c>
      <c r="M24076">
        <v>1</v>
      </c>
      <c r="N24076">
        <v>89</v>
      </c>
      <c r="O24076" s="1" t="s">
        <v>20</v>
      </c>
    </row>
    <row r="24077" spans="1:15" hidden="1" x14ac:dyDescent="0.35">
      <c r="A24077">
        <v>6522938</v>
      </c>
      <c r="B24077" s="1" t="s">
        <v>31531</v>
      </c>
      <c r="C24077">
        <v>34113764</v>
      </c>
      <c r="D24077" s="1" t="s">
        <v>1631</v>
      </c>
      <c r="E24077" s="1" t="s">
        <v>23</v>
      </c>
      <c r="F24077" s="1" t="s">
        <v>92</v>
      </c>
      <c r="G24077" s="1" t="s">
        <v>28</v>
      </c>
      <c r="H24077">
        <v>140</v>
      </c>
      <c r="I24077">
        <v>3</v>
      </c>
      <c r="J24077">
        <v>2</v>
      </c>
      <c r="K24077" s="2">
        <v>43631</v>
      </c>
      <c r="L24077">
        <v>1</v>
      </c>
      <c r="M24077">
        <v>2</v>
      </c>
      <c r="N24077">
        <v>363</v>
      </c>
      <c r="O24077" s="1" t="s">
        <v>36</v>
      </c>
    </row>
    <row r="24078" spans="1:15" x14ac:dyDescent="0.35">
      <c r="A24078">
        <v>16427742</v>
      </c>
      <c r="B24078" s="1" t="s">
        <v>31532</v>
      </c>
      <c r="C24078">
        <v>107699884</v>
      </c>
      <c r="D24078" s="1" t="s">
        <v>1257</v>
      </c>
      <c r="E24078" s="1" t="s">
        <v>42</v>
      </c>
      <c r="F24078" s="1" t="s">
        <v>58</v>
      </c>
      <c r="G24078" s="1" t="s">
        <v>19</v>
      </c>
      <c r="H24078">
        <v>86</v>
      </c>
      <c r="I24078">
        <v>1</v>
      </c>
      <c r="J24078">
        <v>42</v>
      </c>
      <c r="K24078" s="2">
        <v>43631</v>
      </c>
      <c r="L24078">
        <v>2</v>
      </c>
      <c r="M24078">
        <v>1</v>
      </c>
      <c r="N24078">
        <v>24</v>
      </c>
      <c r="O24078" s="1" t="s">
        <v>20</v>
      </c>
    </row>
    <row r="24079" spans="1:15" x14ac:dyDescent="0.35">
      <c r="A24079">
        <v>29994675</v>
      </c>
      <c r="B24079" s="1" t="s">
        <v>31533</v>
      </c>
      <c r="C24079">
        <v>225489491</v>
      </c>
      <c r="D24079" s="1" t="s">
        <v>31534</v>
      </c>
      <c r="E24079" s="1" t="s">
        <v>17</v>
      </c>
      <c r="F24079" s="1" t="s">
        <v>32</v>
      </c>
      <c r="G24079" s="1" t="s">
        <v>19</v>
      </c>
      <c r="H24079">
        <v>40</v>
      </c>
      <c r="I24079">
        <v>2</v>
      </c>
      <c r="J24079">
        <v>4</v>
      </c>
      <c r="K24079" s="2">
        <v>43631</v>
      </c>
      <c r="L24079">
        <v>2</v>
      </c>
      <c r="M24079">
        <v>1</v>
      </c>
      <c r="N24079">
        <v>363</v>
      </c>
      <c r="O24079" s="1" t="s">
        <v>20</v>
      </c>
    </row>
    <row r="24080" spans="1:15" x14ac:dyDescent="0.35">
      <c r="A24080">
        <v>11315999</v>
      </c>
      <c r="B24080" s="1" t="s">
        <v>31535</v>
      </c>
      <c r="C24080">
        <v>5577926</v>
      </c>
      <c r="D24080" s="1" t="s">
        <v>2282</v>
      </c>
      <c r="E24080" s="1" t="s">
        <v>23</v>
      </c>
      <c r="F24080" s="1" t="s">
        <v>24</v>
      </c>
      <c r="G24080" s="1" t="s">
        <v>19</v>
      </c>
      <c r="H24080">
        <v>60</v>
      </c>
      <c r="I24080">
        <v>1</v>
      </c>
      <c r="J24080">
        <v>72</v>
      </c>
      <c r="K24080" s="2">
        <v>43631</v>
      </c>
      <c r="L24080">
        <v>2</v>
      </c>
      <c r="M24080">
        <v>4</v>
      </c>
      <c r="N24080">
        <v>0</v>
      </c>
      <c r="O24080" s="1" t="s">
        <v>20</v>
      </c>
    </row>
    <row r="24081" spans="1:15" hidden="1" x14ac:dyDescent="0.35">
      <c r="A24081">
        <v>267708</v>
      </c>
      <c r="B24081" s="1" t="s">
        <v>31536</v>
      </c>
      <c r="C24081">
        <v>661399</v>
      </c>
      <c r="D24081" s="1" t="s">
        <v>30520</v>
      </c>
      <c r="E24081" s="1" t="s">
        <v>42</v>
      </c>
      <c r="F24081" s="1" t="s">
        <v>66</v>
      </c>
      <c r="G24081" s="1" t="s">
        <v>19</v>
      </c>
      <c r="H24081">
        <v>99</v>
      </c>
      <c r="I24081">
        <v>3</v>
      </c>
      <c r="J24081">
        <v>25</v>
      </c>
      <c r="K24081" s="2">
        <v>43631</v>
      </c>
      <c r="L24081">
        <v>1</v>
      </c>
      <c r="M24081">
        <v>2</v>
      </c>
      <c r="N24081">
        <v>127</v>
      </c>
      <c r="O24081" s="1" t="s">
        <v>20</v>
      </c>
    </row>
    <row r="24082" spans="1:15" x14ac:dyDescent="0.35">
      <c r="A24082">
        <v>27727321</v>
      </c>
      <c r="B24082" s="1" t="s">
        <v>31537</v>
      </c>
      <c r="C24082">
        <v>209332627</v>
      </c>
      <c r="D24082" s="1" t="s">
        <v>3534</v>
      </c>
      <c r="E24082" s="1" t="s">
        <v>42</v>
      </c>
      <c r="F24082" s="1" t="s">
        <v>43</v>
      </c>
      <c r="G24082" s="1" t="s">
        <v>19</v>
      </c>
      <c r="H24082">
        <v>75</v>
      </c>
      <c r="I24082">
        <v>2</v>
      </c>
      <c r="J24082">
        <v>4</v>
      </c>
      <c r="K24082" s="2">
        <v>43631</v>
      </c>
      <c r="L24082">
        <v>2</v>
      </c>
      <c r="M24082">
        <v>2</v>
      </c>
      <c r="N24082">
        <v>58</v>
      </c>
      <c r="O24082" s="1" t="s">
        <v>20</v>
      </c>
    </row>
    <row r="24083" spans="1:15" x14ac:dyDescent="0.35">
      <c r="A24083">
        <v>17495819</v>
      </c>
      <c r="B24083" s="1" t="s">
        <v>31538</v>
      </c>
      <c r="C24083">
        <v>11968765</v>
      </c>
      <c r="D24083" s="1" t="s">
        <v>31539</v>
      </c>
      <c r="E24083" s="1" t="s">
        <v>42</v>
      </c>
      <c r="F24083" s="1" t="s">
        <v>43</v>
      </c>
      <c r="G24083" s="1" t="s">
        <v>19</v>
      </c>
      <c r="H24083">
        <v>85</v>
      </c>
      <c r="I24083">
        <v>3</v>
      </c>
      <c r="J24083">
        <v>71</v>
      </c>
      <c r="K24083" s="2">
        <v>43631</v>
      </c>
      <c r="L24083">
        <v>3</v>
      </c>
      <c r="M24083">
        <v>1</v>
      </c>
      <c r="N24083">
        <v>60</v>
      </c>
      <c r="O24083" s="1" t="s">
        <v>20</v>
      </c>
    </row>
    <row r="24084" spans="1:15" x14ac:dyDescent="0.35">
      <c r="A24084">
        <v>11319227</v>
      </c>
      <c r="B24084" s="1" t="s">
        <v>31540</v>
      </c>
      <c r="C24084">
        <v>51025844</v>
      </c>
      <c r="D24084" s="1" t="s">
        <v>25828</v>
      </c>
      <c r="E24084" s="1" t="s">
        <v>42</v>
      </c>
      <c r="F24084" s="1" t="s">
        <v>91</v>
      </c>
      <c r="G24084" s="1" t="s">
        <v>164</v>
      </c>
      <c r="H24084">
        <v>29</v>
      </c>
      <c r="I24084">
        <v>1</v>
      </c>
      <c r="J24084">
        <v>93</v>
      </c>
      <c r="K24084" s="2">
        <v>43631</v>
      </c>
      <c r="L24084">
        <v>2</v>
      </c>
      <c r="M24084">
        <v>3</v>
      </c>
      <c r="N24084">
        <v>90</v>
      </c>
      <c r="O24084" s="1" t="s">
        <v>20</v>
      </c>
    </row>
    <row r="24085" spans="1:15" x14ac:dyDescent="0.35">
      <c r="A24085">
        <v>19412207</v>
      </c>
      <c r="B24085" s="1" t="s">
        <v>31541</v>
      </c>
      <c r="C24085">
        <v>49123284</v>
      </c>
      <c r="D24085" s="1" t="s">
        <v>25204</v>
      </c>
      <c r="E24085" s="1" t="s">
        <v>42</v>
      </c>
      <c r="F24085" s="1" t="s">
        <v>1461</v>
      </c>
      <c r="G24085" s="1" t="s">
        <v>28</v>
      </c>
      <c r="H24085">
        <v>145</v>
      </c>
      <c r="I24085">
        <v>6</v>
      </c>
      <c r="J24085">
        <v>42</v>
      </c>
      <c r="K24085" s="2">
        <v>43631</v>
      </c>
      <c r="L24085">
        <v>2</v>
      </c>
      <c r="M24085">
        <v>2</v>
      </c>
      <c r="N24085">
        <v>221</v>
      </c>
      <c r="O24085" s="1" t="s">
        <v>36</v>
      </c>
    </row>
    <row r="24086" spans="1:15" x14ac:dyDescent="0.35">
      <c r="A24086">
        <v>17520324</v>
      </c>
      <c r="B24086" s="1" t="s">
        <v>31542</v>
      </c>
      <c r="C24086">
        <v>114463720</v>
      </c>
      <c r="D24086" s="1" t="s">
        <v>314</v>
      </c>
      <c r="E24086" s="1" t="s">
        <v>17</v>
      </c>
      <c r="F24086" s="1" t="s">
        <v>63</v>
      </c>
      <c r="G24086" s="1" t="s">
        <v>28</v>
      </c>
      <c r="H24086">
        <v>385</v>
      </c>
      <c r="I24086">
        <v>2</v>
      </c>
      <c r="J24086">
        <v>76</v>
      </c>
      <c r="K24086" s="2">
        <v>43631</v>
      </c>
      <c r="L24086">
        <v>3</v>
      </c>
      <c r="M24086">
        <v>1</v>
      </c>
      <c r="N24086">
        <v>209</v>
      </c>
      <c r="O24086" s="1" t="s">
        <v>116</v>
      </c>
    </row>
    <row r="24087" spans="1:15" hidden="1" x14ac:dyDescent="0.35">
      <c r="A24087">
        <v>166541</v>
      </c>
      <c r="B24087" s="1" t="s">
        <v>31543</v>
      </c>
      <c r="C24087">
        <v>793620</v>
      </c>
      <c r="D24087" s="1" t="s">
        <v>5370</v>
      </c>
      <c r="E24087" s="1" t="s">
        <v>42</v>
      </c>
      <c r="F24087" s="1" t="s">
        <v>43</v>
      </c>
      <c r="G24087" s="1" t="s">
        <v>19</v>
      </c>
      <c r="H24087">
        <v>75</v>
      </c>
      <c r="I24087">
        <v>2</v>
      </c>
      <c r="J24087">
        <v>34</v>
      </c>
      <c r="K24087" s="2">
        <v>43631</v>
      </c>
      <c r="L24087">
        <v>0</v>
      </c>
      <c r="M24087">
        <v>1</v>
      </c>
      <c r="N24087">
        <v>222</v>
      </c>
      <c r="O24087" s="1" t="s">
        <v>20</v>
      </c>
    </row>
    <row r="24088" spans="1:15" x14ac:dyDescent="0.35">
      <c r="A24088">
        <v>6540907</v>
      </c>
      <c r="B24088" s="1" t="s">
        <v>31544</v>
      </c>
      <c r="C24088">
        <v>31298029</v>
      </c>
      <c r="D24088" s="1" t="s">
        <v>1257</v>
      </c>
      <c r="E24088" s="1" t="s">
        <v>17</v>
      </c>
      <c r="F24088" s="1" t="s">
        <v>74</v>
      </c>
      <c r="G24088" s="1" t="s">
        <v>19</v>
      </c>
      <c r="H24088">
        <v>80</v>
      </c>
      <c r="I24088">
        <v>2</v>
      </c>
      <c r="J24088">
        <v>124</v>
      </c>
      <c r="K24088" s="2">
        <v>43631</v>
      </c>
      <c r="L24088">
        <v>2</v>
      </c>
      <c r="M24088">
        <v>1</v>
      </c>
      <c r="N24088">
        <v>251</v>
      </c>
      <c r="O24088" s="1" t="s">
        <v>20</v>
      </c>
    </row>
    <row r="24089" spans="1:15" hidden="1" x14ac:dyDescent="0.35">
      <c r="A24089">
        <v>6528040</v>
      </c>
      <c r="B24089" s="1" t="s">
        <v>31545</v>
      </c>
      <c r="C24089">
        <v>25168888</v>
      </c>
      <c r="D24089" s="1" t="s">
        <v>31546</v>
      </c>
      <c r="E24089" s="1" t="s">
        <v>42</v>
      </c>
      <c r="F24089" s="1" t="s">
        <v>62</v>
      </c>
      <c r="G24089" s="1" t="s">
        <v>19</v>
      </c>
      <c r="H24089">
        <v>65</v>
      </c>
      <c r="I24089">
        <v>4</v>
      </c>
      <c r="J24089">
        <v>37</v>
      </c>
      <c r="K24089" s="2">
        <v>43631</v>
      </c>
      <c r="L24089">
        <v>1</v>
      </c>
      <c r="M24089">
        <v>3</v>
      </c>
      <c r="N24089">
        <v>196</v>
      </c>
      <c r="O24089" s="1" t="s">
        <v>20</v>
      </c>
    </row>
    <row r="24090" spans="1:15" hidden="1" x14ac:dyDescent="0.35">
      <c r="A24090">
        <v>19410180</v>
      </c>
      <c r="B24090" s="1" t="s">
        <v>31547</v>
      </c>
      <c r="C24090">
        <v>7252535</v>
      </c>
      <c r="D24090" s="1" t="s">
        <v>12842</v>
      </c>
      <c r="E24090" s="1" t="s">
        <v>17</v>
      </c>
      <c r="F24090" s="1" t="s">
        <v>63</v>
      </c>
      <c r="G24090" s="1" t="s">
        <v>19</v>
      </c>
      <c r="H24090">
        <v>80</v>
      </c>
      <c r="I24090">
        <v>2</v>
      </c>
      <c r="J24090">
        <v>31</v>
      </c>
      <c r="K24090" s="2">
        <v>43631</v>
      </c>
      <c r="L24090">
        <v>1</v>
      </c>
      <c r="M24090">
        <v>2</v>
      </c>
      <c r="N24090">
        <v>5</v>
      </c>
      <c r="O24090" s="1" t="s">
        <v>20</v>
      </c>
    </row>
    <row r="24091" spans="1:15" x14ac:dyDescent="0.35">
      <c r="A24091">
        <v>30047357</v>
      </c>
      <c r="B24091" s="1" t="s">
        <v>31548</v>
      </c>
      <c r="C24091">
        <v>204906313</v>
      </c>
      <c r="D24091" s="1" t="s">
        <v>9416</v>
      </c>
      <c r="E24091" s="1" t="s">
        <v>17</v>
      </c>
      <c r="F24091" s="1" t="s">
        <v>99</v>
      </c>
      <c r="G24091" s="1" t="s">
        <v>19</v>
      </c>
      <c r="H24091">
        <v>55</v>
      </c>
      <c r="I24091">
        <v>1</v>
      </c>
      <c r="J24091">
        <v>45</v>
      </c>
      <c r="K24091" s="2">
        <v>43631</v>
      </c>
      <c r="L24091">
        <v>6</v>
      </c>
      <c r="M24091">
        <v>3</v>
      </c>
      <c r="N24091">
        <v>83</v>
      </c>
      <c r="O24091" s="1" t="s">
        <v>20</v>
      </c>
    </row>
    <row r="24092" spans="1:15" hidden="1" x14ac:dyDescent="0.35">
      <c r="A24092">
        <v>9518</v>
      </c>
      <c r="B24092" s="1" t="s">
        <v>31549</v>
      </c>
      <c r="C24092">
        <v>31374</v>
      </c>
      <c r="D24092" s="1" t="s">
        <v>2150</v>
      </c>
      <c r="E24092" s="1" t="s">
        <v>42</v>
      </c>
      <c r="F24092" s="1" t="s">
        <v>91</v>
      </c>
      <c r="G24092" s="1" t="s">
        <v>19</v>
      </c>
      <c r="H24092">
        <v>44</v>
      </c>
      <c r="I24092">
        <v>3</v>
      </c>
      <c r="J24092">
        <v>108</v>
      </c>
      <c r="K24092" s="2">
        <v>43631</v>
      </c>
      <c r="L24092">
        <v>1</v>
      </c>
      <c r="M24092">
        <v>3</v>
      </c>
      <c r="N24092">
        <v>311</v>
      </c>
      <c r="O24092" s="1" t="s">
        <v>20</v>
      </c>
    </row>
    <row r="24093" spans="1:15" x14ac:dyDescent="0.35">
      <c r="A24093">
        <v>4622869</v>
      </c>
      <c r="B24093" s="1" t="s">
        <v>31550</v>
      </c>
      <c r="C24093">
        <v>2593268</v>
      </c>
      <c r="D24093" s="1" t="s">
        <v>1973</v>
      </c>
      <c r="E24093" s="1" t="s">
        <v>42</v>
      </c>
      <c r="F24093" s="1" t="s">
        <v>94</v>
      </c>
      <c r="G24093" s="1" t="s">
        <v>28</v>
      </c>
      <c r="H24093">
        <v>399</v>
      </c>
      <c r="I24093">
        <v>2</v>
      </c>
      <c r="J24093">
        <v>122</v>
      </c>
      <c r="K24093" s="2">
        <v>43631</v>
      </c>
      <c r="L24093">
        <v>2</v>
      </c>
      <c r="M24093">
        <v>1</v>
      </c>
      <c r="N24093">
        <v>109</v>
      </c>
      <c r="O24093" s="1" t="s">
        <v>116</v>
      </c>
    </row>
    <row r="24094" spans="1:15" hidden="1" x14ac:dyDescent="0.35">
      <c r="A24094">
        <v>35335762</v>
      </c>
      <c r="B24094" s="1" t="s">
        <v>31551</v>
      </c>
      <c r="C24094">
        <v>6645403</v>
      </c>
      <c r="D24094" s="1" t="s">
        <v>2306</v>
      </c>
      <c r="E24094" s="1" t="s">
        <v>42</v>
      </c>
      <c r="F24094" s="1" t="s">
        <v>64</v>
      </c>
      <c r="G24094" s="1" t="s">
        <v>28</v>
      </c>
      <c r="H24094">
        <v>270</v>
      </c>
      <c r="I24094">
        <v>4</v>
      </c>
      <c r="J24094">
        <v>1</v>
      </c>
      <c r="K24094" s="2">
        <v>43630</v>
      </c>
      <c r="L24094">
        <v>1</v>
      </c>
      <c r="M24094">
        <v>1</v>
      </c>
      <c r="N24094">
        <v>50</v>
      </c>
      <c r="O24094" s="1" t="s">
        <v>29</v>
      </c>
    </row>
    <row r="24095" spans="1:15" x14ac:dyDescent="0.35">
      <c r="A24095">
        <v>22144662</v>
      </c>
      <c r="B24095" s="1" t="s">
        <v>31552</v>
      </c>
      <c r="C24095">
        <v>73358102</v>
      </c>
      <c r="D24095" s="1" t="s">
        <v>477</v>
      </c>
      <c r="E24095" s="1" t="s">
        <v>42</v>
      </c>
      <c r="F24095" s="1" t="s">
        <v>55</v>
      </c>
      <c r="G24095" s="1" t="s">
        <v>28</v>
      </c>
      <c r="H24095">
        <v>109</v>
      </c>
      <c r="I24095">
        <v>2</v>
      </c>
      <c r="J24095">
        <v>76</v>
      </c>
      <c r="K24095" s="2">
        <v>43630</v>
      </c>
      <c r="L24095">
        <v>4</v>
      </c>
      <c r="M24095">
        <v>1</v>
      </c>
      <c r="N24095">
        <v>4</v>
      </c>
      <c r="O24095" s="1" t="s">
        <v>36</v>
      </c>
    </row>
    <row r="24096" spans="1:15" hidden="1" x14ac:dyDescent="0.35">
      <c r="A24096">
        <v>5013556</v>
      </c>
      <c r="B24096" s="1" t="s">
        <v>31553</v>
      </c>
      <c r="C24096">
        <v>1387175</v>
      </c>
      <c r="D24096" s="1" t="s">
        <v>403</v>
      </c>
      <c r="E24096" s="1" t="s">
        <v>17</v>
      </c>
      <c r="F24096" s="1" t="s">
        <v>27</v>
      </c>
      <c r="G24096" s="1" t="s">
        <v>28</v>
      </c>
      <c r="H24096">
        <v>148</v>
      </c>
      <c r="I24096">
        <v>7</v>
      </c>
      <c r="J24096">
        <v>56</v>
      </c>
      <c r="K24096" s="2">
        <v>43630</v>
      </c>
      <c r="L24096">
        <v>1</v>
      </c>
      <c r="M24096">
        <v>1</v>
      </c>
      <c r="N24096">
        <v>44</v>
      </c>
      <c r="O24096" s="1" t="s">
        <v>36</v>
      </c>
    </row>
    <row r="24097" spans="1:15" x14ac:dyDescent="0.35">
      <c r="A24097">
        <v>34109512</v>
      </c>
      <c r="B24097" s="1" t="s">
        <v>31554</v>
      </c>
      <c r="C24097">
        <v>156853666</v>
      </c>
      <c r="D24097" s="1" t="s">
        <v>31555</v>
      </c>
      <c r="E24097" s="1" t="s">
        <v>42</v>
      </c>
      <c r="F24097" s="1" t="s">
        <v>53</v>
      </c>
      <c r="G24097" s="1" t="s">
        <v>28</v>
      </c>
      <c r="H24097">
        <v>225</v>
      </c>
      <c r="I24097">
        <v>3</v>
      </c>
      <c r="J24097">
        <v>8</v>
      </c>
      <c r="K24097" s="2">
        <v>43630</v>
      </c>
      <c r="L24097">
        <v>4</v>
      </c>
      <c r="M24097">
        <v>1</v>
      </c>
      <c r="N24097">
        <v>49</v>
      </c>
      <c r="O24097" s="1" t="s">
        <v>29</v>
      </c>
    </row>
    <row r="24098" spans="1:15" x14ac:dyDescent="0.35">
      <c r="A24098">
        <v>1467106</v>
      </c>
      <c r="B24098" s="1" t="s">
        <v>31556</v>
      </c>
      <c r="C24098">
        <v>7858405</v>
      </c>
      <c r="D24098" s="1" t="s">
        <v>31557</v>
      </c>
      <c r="E24098" s="1" t="s">
        <v>17</v>
      </c>
      <c r="F24098" s="1" t="s">
        <v>32</v>
      </c>
      <c r="G24098" s="1" t="s">
        <v>28</v>
      </c>
      <c r="H24098">
        <v>155</v>
      </c>
      <c r="I24098">
        <v>3</v>
      </c>
      <c r="J24098">
        <v>227</v>
      </c>
      <c r="K24098" s="2">
        <v>43630</v>
      </c>
      <c r="L24098">
        <v>3</v>
      </c>
      <c r="M24098">
        <v>1</v>
      </c>
      <c r="N24098">
        <v>244</v>
      </c>
      <c r="O24098" s="1" t="s">
        <v>36</v>
      </c>
    </row>
    <row r="24099" spans="1:15" x14ac:dyDescent="0.35">
      <c r="A24099">
        <v>22580951</v>
      </c>
      <c r="B24099" s="1" t="s">
        <v>31558</v>
      </c>
      <c r="C24099">
        <v>21593637</v>
      </c>
      <c r="D24099" s="1" t="s">
        <v>31559</v>
      </c>
      <c r="E24099" s="1" t="s">
        <v>17</v>
      </c>
      <c r="F24099" s="1" t="s">
        <v>32</v>
      </c>
      <c r="G24099" s="1" t="s">
        <v>28</v>
      </c>
      <c r="H24099">
        <v>179</v>
      </c>
      <c r="I24099">
        <v>3</v>
      </c>
      <c r="J24099">
        <v>30</v>
      </c>
      <c r="K24099" s="2">
        <v>43630</v>
      </c>
      <c r="L24099">
        <v>2</v>
      </c>
      <c r="M24099">
        <v>2</v>
      </c>
      <c r="N24099">
        <v>285</v>
      </c>
      <c r="O24099" s="1" t="s">
        <v>36</v>
      </c>
    </row>
    <row r="24100" spans="1:15" hidden="1" x14ac:dyDescent="0.35">
      <c r="A24100">
        <v>31149094</v>
      </c>
      <c r="B24100" s="1" t="s">
        <v>6127</v>
      </c>
      <c r="C24100">
        <v>273174</v>
      </c>
      <c r="D24100" s="1" t="s">
        <v>1975</v>
      </c>
      <c r="E24100" s="1" t="s">
        <v>42</v>
      </c>
      <c r="F24100" s="1" t="s">
        <v>59</v>
      </c>
      <c r="G24100" s="1" t="s">
        <v>28</v>
      </c>
      <c r="H24100">
        <v>1000</v>
      </c>
      <c r="I24100">
        <v>1</v>
      </c>
      <c r="J24100">
        <v>2</v>
      </c>
      <c r="K24100" s="2">
        <v>43630</v>
      </c>
      <c r="L24100">
        <v>0</v>
      </c>
      <c r="M24100">
        <v>3</v>
      </c>
      <c r="N24100">
        <v>38</v>
      </c>
      <c r="O24100" s="1" t="s">
        <v>122</v>
      </c>
    </row>
    <row r="24101" spans="1:15" x14ac:dyDescent="0.35">
      <c r="A24101">
        <v>8860450</v>
      </c>
      <c r="B24101" s="1" t="s">
        <v>31560</v>
      </c>
      <c r="C24101">
        <v>12838732</v>
      </c>
      <c r="D24101" s="1" t="s">
        <v>464</v>
      </c>
      <c r="E24101" s="1" t="s">
        <v>42</v>
      </c>
      <c r="F24101" s="1" t="s">
        <v>70</v>
      </c>
      <c r="G24101" s="1" t="s">
        <v>28</v>
      </c>
      <c r="H24101">
        <v>190</v>
      </c>
      <c r="I24101">
        <v>2</v>
      </c>
      <c r="J24101">
        <v>76</v>
      </c>
      <c r="K24101" s="2">
        <v>43630</v>
      </c>
      <c r="L24101">
        <v>2</v>
      </c>
      <c r="M24101">
        <v>1</v>
      </c>
      <c r="N24101">
        <v>12</v>
      </c>
      <c r="O24101" s="1" t="s">
        <v>36</v>
      </c>
    </row>
    <row r="24102" spans="1:15" hidden="1" x14ac:dyDescent="0.35">
      <c r="A24102">
        <v>13468830</v>
      </c>
      <c r="B24102" s="1" t="s">
        <v>31561</v>
      </c>
      <c r="C24102">
        <v>1661309</v>
      </c>
      <c r="D24102" s="1" t="s">
        <v>557</v>
      </c>
      <c r="E24102" s="1" t="s">
        <v>17</v>
      </c>
      <c r="F24102" s="1" t="s">
        <v>18</v>
      </c>
      <c r="G24102" s="1" t="s">
        <v>28</v>
      </c>
      <c r="H24102">
        <v>75</v>
      </c>
      <c r="I24102">
        <v>6</v>
      </c>
      <c r="J24102">
        <v>9</v>
      </c>
      <c r="K24102" s="2">
        <v>43630</v>
      </c>
      <c r="L24102">
        <v>1</v>
      </c>
      <c r="M24102">
        <v>1</v>
      </c>
      <c r="N24102">
        <v>53</v>
      </c>
      <c r="O24102" s="1" t="s">
        <v>20</v>
      </c>
    </row>
    <row r="24103" spans="1:15" hidden="1" x14ac:dyDescent="0.35">
      <c r="A24103">
        <v>5006114</v>
      </c>
      <c r="B24103" s="1" t="s">
        <v>31562</v>
      </c>
      <c r="C24103">
        <v>4830078</v>
      </c>
      <c r="D24103" s="1" t="s">
        <v>31563</v>
      </c>
      <c r="E24103" s="1" t="s">
        <v>17</v>
      </c>
      <c r="F24103" s="1" t="s">
        <v>63</v>
      </c>
      <c r="G24103" s="1" t="s">
        <v>19</v>
      </c>
      <c r="H24103">
        <v>85</v>
      </c>
      <c r="I24103">
        <v>3</v>
      </c>
      <c r="J24103">
        <v>15</v>
      </c>
      <c r="K24103" s="2">
        <v>43630</v>
      </c>
      <c r="L24103">
        <v>1</v>
      </c>
      <c r="M24103">
        <v>1</v>
      </c>
      <c r="N24103">
        <v>82</v>
      </c>
      <c r="O24103" s="1" t="s">
        <v>20</v>
      </c>
    </row>
    <row r="24104" spans="1:15" hidden="1" x14ac:dyDescent="0.35">
      <c r="A24104">
        <v>1377134</v>
      </c>
      <c r="B24104" s="1" t="s">
        <v>31564</v>
      </c>
      <c r="C24104">
        <v>7460434</v>
      </c>
      <c r="D24104" s="1" t="s">
        <v>30233</v>
      </c>
      <c r="E24104" s="1" t="s">
        <v>42</v>
      </c>
      <c r="F24104" s="1" t="s">
        <v>61</v>
      </c>
      <c r="G24104" s="1" t="s">
        <v>19</v>
      </c>
      <c r="H24104">
        <v>120</v>
      </c>
      <c r="I24104">
        <v>3</v>
      </c>
      <c r="J24104">
        <v>90</v>
      </c>
      <c r="K24104" s="2">
        <v>43630</v>
      </c>
      <c r="L24104">
        <v>1</v>
      </c>
      <c r="M24104">
        <v>2</v>
      </c>
      <c r="N24104">
        <v>173</v>
      </c>
      <c r="O24104" s="1" t="s">
        <v>36</v>
      </c>
    </row>
    <row r="24105" spans="1:15" x14ac:dyDescent="0.35">
      <c r="A24105">
        <v>32238730</v>
      </c>
      <c r="B24105" s="1" t="s">
        <v>31565</v>
      </c>
      <c r="C24105">
        <v>219517861</v>
      </c>
      <c r="D24105" s="1" t="s">
        <v>7653</v>
      </c>
      <c r="E24105" s="1" t="s">
        <v>42</v>
      </c>
      <c r="F24105" s="1" t="s">
        <v>52</v>
      </c>
      <c r="G24105" s="1" t="s">
        <v>28</v>
      </c>
      <c r="H24105">
        <v>505</v>
      </c>
      <c r="I24105">
        <v>2</v>
      </c>
      <c r="J24105">
        <v>7</v>
      </c>
      <c r="K24105" s="2">
        <v>43630</v>
      </c>
      <c r="L24105">
        <v>2</v>
      </c>
      <c r="M24105">
        <v>327</v>
      </c>
      <c r="N24105">
        <v>275</v>
      </c>
      <c r="O24105" s="1" t="s">
        <v>118</v>
      </c>
    </row>
    <row r="24106" spans="1:15" hidden="1" x14ac:dyDescent="0.35">
      <c r="A24106">
        <v>28456602</v>
      </c>
      <c r="B24106" s="1" t="s">
        <v>31566</v>
      </c>
      <c r="C24106">
        <v>156547988</v>
      </c>
      <c r="D24106" s="1" t="s">
        <v>31172</v>
      </c>
      <c r="E24106" s="1" t="s">
        <v>23</v>
      </c>
      <c r="F24106" s="1" t="s">
        <v>916</v>
      </c>
      <c r="G24106" s="1" t="s">
        <v>19</v>
      </c>
      <c r="H24106">
        <v>65</v>
      </c>
      <c r="I24106">
        <v>1</v>
      </c>
      <c r="J24106">
        <v>5</v>
      </c>
      <c r="K24106" s="2">
        <v>43630</v>
      </c>
      <c r="L24106">
        <v>0</v>
      </c>
      <c r="M24106">
        <v>4</v>
      </c>
      <c r="N24106">
        <v>334</v>
      </c>
      <c r="O24106" s="1" t="s">
        <v>20</v>
      </c>
    </row>
    <row r="24107" spans="1:15" hidden="1" x14ac:dyDescent="0.35">
      <c r="A24107">
        <v>9132731</v>
      </c>
      <c r="B24107" s="1" t="s">
        <v>31567</v>
      </c>
      <c r="C24107">
        <v>6674503</v>
      </c>
      <c r="D24107" s="1" t="s">
        <v>3967</v>
      </c>
      <c r="E24107" s="1" t="s">
        <v>17</v>
      </c>
      <c r="F24107" s="1" t="s">
        <v>75</v>
      </c>
      <c r="G24107" s="1" t="s">
        <v>28</v>
      </c>
      <c r="H24107">
        <v>750</v>
      </c>
      <c r="I24107">
        <v>1</v>
      </c>
      <c r="J24107">
        <v>6</v>
      </c>
      <c r="K24107" s="2">
        <v>43630</v>
      </c>
      <c r="L24107">
        <v>0</v>
      </c>
      <c r="M24107">
        <v>1</v>
      </c>
      <c r="N24107">
        <v>365</v>
      </c>
      <c r="O24107" s="1" t="s">
        <v>120</v>
      </c>
    </row>
    <row r="24108" spans="1:15" hidden="1" x14ac:dyDescent="0.35">
      <c r="A24108">
        <v>5028478</v>
      </c>
      <c r="B24108" s="1" t="s">
        <v>31568</v>
      </c>
      <c r="C24108">
        <v>3116461</v>
      </c>
      <c r="D24108" s="1" t="s">
        <v>31569</v>
      </c>
      <c r="E24108" s="1" t="s">
        <v>17</v>
      </c>
      <c r="F24108" s="1" t="s">
        <v>69</v>
      </c>
      <c r="G24108" s="1" t="s">
        <v>28</v>
      </c>
      <c r="H24108">
        <v>100</v>
      </c>
      <c r="I24108">
        <v>2</v>
      </c>
      <c r="J24108">
        <v>67</v>
      </c>
      <c r="K24108" s="2">
        <v>43630</v>
      </c>
      <c r="L24108">
        <v>1</v>
      </c>
      <c r="M24108">
        <v>1</v>
      </c>
      <c r="N24108">
        <v>153</v>
      </c>
      <c r="O24108" s="1" t="s">
        <v>20</v>
      </c>
    </row>
    <row r="24109" spans="1:15" x14ac:dyDescent="0.35">
      <c r="A24109">
        <v>19049100</v>
      </c>
      <c r="B24109" s="1" t="s">
        <v>31570</v>
      </c>
      <c r="C24109">
        <v>23431638</v>
      </c>
      <c r="D24109" s="1" t="s">
        <v>3256</v>
      </c>
      <c r="E24109" s="1" t="s">
        <v>42</v>
      </c>
      <c r="F24109" s="1" t="s">
        <v>54</v>
      </c>
      <c r="G24109" s="1" t="s">
        <v>28</v>
      </c>
      <c r="H24109">
        <v>150</v>
      </c>
      <c r="I24109">
        <v>3</v>
      </c>
      <c r="J24109">
        <v>42</v>
      </c>
      <c r="K24109" s="2">
        <v>43630</v>
      </c>
      <c r="L24109">
        <v>2</v>
      </c>
      <c r="M24109">
        <v>1</v>
      </c>
      <c r="N24109">
        <v>40</v>
      </c>
      <c r="O24109" s="1" t="s">
        <v>36</v>
      </c>
    </row>
    <row r="24110" spans="1:15" hidden="1" x14ac:dyDescent="0.35">
      <c r="A24110">
        <v>4509500</v>
      </c>
      <c r="B24110" s="1" t="s">
        <v>193</v>
      </c>
      <c r="C24110">
        <v>2119276</v>
      </c>
      <c r="D24110" s="1" t="s">
        <v>30077</v>
      </c>
      <c r="E24110" s="1" t="s">
        <v>42</v>
      </c>
      <c r="F24110" s="1" t="s">
        <v>55</v>
      </c>
      <c r="G24110" s="1" t="s">
        <v>28</v>
      </c>
      <c r="H24110">
        <v>150</v>
      </c>
      <c r="I24110">
        <v>30</v>
      </c>
      <c r="J24110">
        <v>7</v>
      </c>
      <c r="K24110" s="2">
        <v>43630</v>
      </c>
      <c r="L24110">
        <v>0</v>
      </c>
      <c r="M24110">
        <v>39</v>
      </c>
      <c r="N24110">
        <v>339</v>
      </c>
      <c r="O24110" s="1" t="s">
        <v>36</v>
      </c>
    </row>
    <row r="24111" spans="1:15" x14ac:dyDescent="0.35">
      <c r="A24111">
        <v>32239950</v>
      </c>
      <c r="B24111" s="1" t="s">
        <v>31571</v>
      </c>
      <c r="C24111">
        <v>219517861</v>
      </c>
      <c r="D24111" s="1" t="s">
        <v>7653</v>
      </c>
      <c r="E24111" s="1" t="s">
        <v>42</v>
      </c>
      <c r="F24111" s="1" t="s">
        <v>52</v>
      </c>
      <c r="G24111" s="1" t="s">
        <v>28</v>
      </c>
      <c r="H24111">
        <v>244</v>
      </c>
      <c r="I24111">
        <v>2</v>
      </c>
      <c r="J24111">
        <v>2</v>
      </c>
      <c r="K24111" s="2">
        <v>43630</v>
      </c>
      <c r="L24111">
        <v>2</v>
      </c>
      <c r="M24111">
        <v>327</v>
      </c>
      <c r="N24111">
        <v>317</v>
      </c>
      <c r="O24111" s="1" t="s">
        <v>29</v>
      </c>
    </row>
    <row r="24112" spans="1:15" x14ac:dyDescent="0.35">
      <c r="A24112">
        <v>5397157</v>
      </c>
      <c r="B24112" s="1" t="s">
        <v>31572</v>
      </c>
      <c r="C24112">
        <v>27530449</v>
      </c>
      <c r="D24112" s="1" t="s">
        <v>31573</v>
      </c>
      <c r="E24112" s="1" t="s">
        <v>17</v>
      </c>
      <c r="F24112" s="1" t="s">
        <v>35</v>
      </c>
      <c r="G24112" s="1" t="s">
        <v>19</v>
      </c>
      <c r="H24112">
        <v>94</v>
      </c>
      <c r="I24112">
        <v>4</v>
      </c>
      <c r="J24112">
        <v>199</v>
      </c>
      <c r="K24112" s="2">
        <v>43630</v>
      </c>
      <c r="L24112">
        <v>4</v>
      </c>
      <c r="M24112">
        <v>2</v>
      </c>
      <c r="N24112">
        <v>246</v>
      </c>
      <c r="O24112" s="1" t="s">
        <v>20</v>
      </c>
    </row>
    <row r="24113" spans="1:15" hidden="1" x14ac:dyDescent="0.35">
      <c r="A24113">
        <v>35356745</v>
      </c>
      <c r="B24113" s="1" t="s">
        <v>31574</v>
      </c>
      <c r="C24113">
        <v>153434419</v>
      </c>
      <c r="D24113" s="1" t="s">
        <v>1067</v>
      </c>
      <c r="E24113" s="1" t="s">
        <v>42</v>
      </c>
      <c r="F24113" s="1" t="s">
        <v>62</v>
      </c>
      <c r="G24113" s="1" t="s">
        <v>19</v>
      </c>
      <c r="H24113">
        <v>75</v>
      </c>
      <c r="I24113">
        <v>5</v>
      </c>
      <c r="J24113">
        <v>1</v>
      </c>
      <c r="K24113" s="2">
        <v>43630</v>
      </c>
      <c r="L24113">
        <v>1</v>
      </c>
      <c r="M24113">
        <v>3</v>
      </c>
      <c r="N24113">
        <v>246</v>
      </c>
      <c r="O24113" s="1" t="s">
        <v>20</v>
      </c>
    </row>
    <row r="24114" spans="1:15" hidden="1" x14ac:dyDescent="0.35">
      <c r="A24114">
        <v>18506359</v>
      </c>
      <c r="B24114" s="1" t="s">
        <v>31575</v>
      </c>
      <c r="C24114">
        <v>123953239</v>
      </c>
      <c r="D24114" s="1" t="s">
        <v>4711</v>
      </c>
      <c r="E24114" s="1" t="s">
        <v>17</v>
      </c>
      <c r="F24114" s="1" t="s">
        <v>63</v>
      </c>
      <c r="G24114" s="1" t="s">
        <v>28</v>
      </c>
      <c r="H24114">
        <v>260</v>
      </c>
      <c r="I24114">
        <v>2</v>
      </c>
      <c r="J24114">
        <v>34</v>
      </c>
      <c r="K24114" s="2">
        <v>43630</v>
      </c>
      <c r="L24114">
        <v>1</v>
      </c>
      <c r="M24114">
        <v>2</v>
      </c>
      <c r="N24114">
        <v>330</v>
      </c>
      <c r="O24114" s="1" t="s">
        <v>29</v>
      </c>
    </row>
    <row r="24115" spans="1:15" x14ac:dyDescent="0.35">
      <c r="A24115">
        <v>993040</v>
      </c>
      <c r="B24115" s="1" t="s">
        <v>31576</v>
      </c>
      <c r="C24115">
        <v>5454862</v>
      </c>
      <c r="D24115" s="1" t="s">
        <v>5785</v>
      </c>
      <c r="E24115" s="1" t="s">
        <v>42</v>
      </c>
      <c r="F24115" s="1" t="s">
        <v>62</v>
      </c>
      <c r="G24115" s="1" t="s">
        <v>28</v>
      </c>
      <c r="H24115">
        <v>97</v>
      </c>
      <c r="I24115">
        <v>3</v>
      </c>
      <c r="J24115">
        <v>185</v>
      </c>
      <c r="K24115" s="2">
        <v>43630</v>
      </c>
      <c r="L24115">
        <v>2</v>
      </c>
      <c r="M24115">
        <v>1</v>
      </c>
      <c r="N24115">
        <v>6</v>
      </c>
      <c r="O24115" s="1" t="s">
        <v>20</v>
      </c>
    </row>
    <row r="24116" spans="1:15" hidden="1" x14ac:dyDescent="0.35">
      <c r="A24116">
        <v>18104150</v>
      </c>
      <c r="B24116" s="1" t="s">
        <v>31577</v>
      </c>
      <c r="C24116">
        <v>124702572</v>
      </c>
      <c r="D24116" s="1" t="s">
        <v>31578</v>
      </c>
      <c r="E24116" s="1" t="s">
        <v>17</v>
      </c>
      <c r="F24116" s="1" t="s">
        <v>32</v>
      </c>
      <c r="G24116" s="1" t="s">
        <v>28</v>
      </c>
      <c r="H24116">
        <v>200</v>
      </c>
      <c r="I24116">
        <v>2</v>
      </c>
      <c r="J24116">
        <v>12</v>
      </c>
      <c r="K24116" s="2">
        <v>43630</v>
      </c>
      <c r="L24116">
        <v>0</v>
      </c>
      <c r="M24116">
        <v>1</v>
      </c>
      <c r="N24116">
        <v>9</v>
      </c>
      <c r="O24116" s="1" t="s">
        <v>36</v>
      </c>
    </row>
    <row r="24117" spans="1:15" x14ac:dyDescent="0.35">
      <c r="A24117">
        <v>1040156</v>
      </c>
      <c r="B24117" s="1" t="s">
        <v>31579</v>
      </c>
      <c r="C24117">
        <v>3740730</v>
      </c>
      <c r="D24117" s="1" t="s">
        <v>41</v>
      </c>
      <c r="E24117" s="1" t="s">
        <v>42</v>
      </c>
      <c r="F24117" s="1" t="s">
        <v>55</v>
      </c>
      <c r="G24117" s="1" t="s">
        <v>28</v>
      </c>
      <c r="H24117">
        <v>499</v>
      </c>
      <c r="I24117">
        <v>6</v>
      </c>
      <c r="J24117">
        <v>127</v>
      </c>
      <c r="K24117" s="2">
        <v>43630</v>
      </c>
      <c r="L24117">
        <v>2</v>
      </c>
      <c r="M24117">
        <v>2</v>
      </c>
      <c r="N24117">
        <v>303</v>
      </c>
      <c r="O24117" s="1" t="s">
        <v>117</v>
      </c>
    </row>
    <row r="24118" spans="1:15" hidden="1" x14ac:dyDescent="0.35">
      <c r="A24118">
        <v>10132356</v>
      </c>
      <c r="B24118" s="1" t="s">
        <v>31580</v>
      </c>
      <c r="C24118">
        <v>21247379</v>
      </c>
      <c r="D24118" s="1" t="s">
        <v>1182</v>
      </c>
      <c r="E24118" s="1" t="s">
        <v>42</v>
      </c>
      <c r="F24118" s="1" t="s">
        <v>62</v>
      </c>
      <c r="G24118" s="1" t="s">
        <v>28</v>
      </c>
      <c r="H24118">
        <v>150</v>
      </c>
      <c r="I24118">
        <v>3</v>
      </c>
      <c r="J24118">
        <v>25</v>
      </c>
      <c r="K24118" s="2">
        <v>43630</v>
      </c>
      <c r="L24118">
        <v>1</v>
      </c>
      <c r="M24118">
        <v>1</v>
      </c>
      <c r="N24118">
        <v>22</v>
      </c>
      <c r="O24118" s="1" t="s">
        <v>36</v>
      </c>
    </row>
    <row r="24119" spans="1:15" hidden="1" x14ac:dyDescent="0.35">
      <c r="A24119">
        <v>5627944</v>
      </c>
      <c r="B24119" s="1" t="s">
        <v>31581</v>
      </c>
      <c r="C24119">
        <v>29167335</v>
      </c>
      <c r="D24119" s="1" t="s">
        <v>31582</v>
      </c>
      <c r="E24119" s="1" t="s">
        <v>42</v>
      </c>
      <c r="F24119" s="1" t="s">
        <v>50</v>
      </c>
      <c r="G24119" s="1" t="s">
        <v>28</v>
      </c>
      <c r="H24119">
        <v>182</v>
      </c>
      <c r="I24119">
        <v>4</v>
      </c>
      <c r="J24119">
        <v>56</v>
      </c>
      <c r="K24119" s="2">
        <v>43630</v>
      </c>
      <c r="L24119">
        <v>1</v>
      </c>
      <c r="M24119">
        <v>2</v>
      </c>
      <c r="N24119">
        <v>148</v>
      </c>
      <c r="O24119" s="1" t="s">
        <v>36</v>
      </c>
    </row>
    <row r="24120" spans="1:15" x14ac:dyDescent="0.35">
      <c r="A24120">
        <v>33709508</v>
      </c>
      <c r="B24120" s="1" t="s">
        <v>31583</v>
      </c>
      <c r="C24120">
        <v>219517861</v>
      </c>
      <c r="D24120" s="1" t="s">
        <v>7653</v>
      </c>
      <c r="E24120" s="1" t="s">
        <v>42</v>
      </c>
      <c r="F24120" s="1" t="s">
        <v>52</v>
      </c>
      <c r="G24120" s="1" t="s">
        <v>28</v>
      </c>
      <c r="H24120">
        <v>495</v>
      </c>
      <c r="I24120">
        <v>2</v>
      </c>
      <c r="J24120">
        <v>7</v>
      </c>
      <c r="K24120" s="2">
        <v>43630</v>
      </c>
      <c r="L24120">
        <v>2</v>
      </c>
      <c r="M24120">
        <v>327</v>
      </c>
      <c r="N24120">
        <v>265</v>
      </c>
      <c r="O24120" s="1" t="s">
        <v>117</v>
      </c>
    </row>
    <row r="24121" spans="1:15" x14ac:dyDescent="0.35">
      <c r="A24121">
        <v>18408236</v>
      </c>
      <c r="B24121" s="1" t="s">
        <v>31584</v>
      </c>
      <c r="C24121">
        <v>124287074</v>
      </c>
      <c r="D24121" s="1" t="s">
        <v>18763</v>
      </c>
      <c r="E24121" s="1" t="s">
        <v>17</v>
      </c>
      <c r="F24121" s="1" t="s">
        <v>84</v>
      </c>
      <c r="G24121" s="1" t="s">
        <v>28</v>
      </c>
      <c r="H24121">
        <v>188</v>
      </c>
      <c r="I24121">
        <v>2</v>
      </c>
      <c r="J24121">
        <v>59</v>
      </c>
      <c r="K24121" s="2">
        <v>43630</v>
      </c>
      <c r="L24121">
        <v>2</v>
      </c>
      <c r="M24121">
        <v>1</v>
      </c>
      <c r="N24121">
        <v>28</v>
      </c>
      <c r="O24121" s="1" t="s">
        <v>36</v>
      </c>
    </row>
    <row r="24122" spans="1:15" hidden="1" x14ac:dyDescent="0.35">
      <c r="A24122">
        <v>24940507</v>
      </c>
      <c r="B24122" s="1" t="s">
        <v>31585</v>
      </c>
      <c r="C24122">
        <v>10777921</v>
      </c>
      <c r="D24122" s="1" t="s">
        <v>31586</v>
      </c>
      <c r="E24122" s="1" t="s">
        <v>17</v>
      </c>
      <c r="F24122" s="1" t="s">
        <v>63</v>
      </c>
      <c r="G24122" s="1" t="s">
        <v>28</v>
      </c>
      <c r="H24122">
        <v>129</v>
      </c>
      <c r="I24122">
        <v>2</v>
      </c>
      <c r="J24122">
        <v>8</v>
      </c>
      <c r="K24122" s="2">
        <v>43630</v>
      </c>
      <c r="L24122">
        <v>1</v>
      </c>
      <c r="M24122">
        <v>1</v>
      </c>
      <c r="N24122">
        <v>0</v>
      </c>
      <c r="O24122" s="1" t="s">
        <v>36</v>
      </c>
    </row>
    <row r="24123" spans="1:15" x14ac:dyDescent="0.35">
      <c r="A24123">
        <v>33853889</v>
      </c>
      <c r="B24123" s="1" t="s">
        <v>31587</v>
      </c>
      <c r="C24123">
        <v>45776423</v>
      </c>
      <c r="D24123" s="1" t="s">
        <v>31588</v>
      </c>
      <c r="E24123" s="1" t="s">
        <v>42</v>
      </c>
      <c r="F24123" s="1" t="s">
        <v>43</v>
      </c>
      <c r="G24123" s="1" t="s">
        <v>19</v>
      </c>
      <c r="H24123">
        <v>35</v>
      </c>
      <c r="I24123">
        <v>3</v>
      </c>
      <c r="J24123">
        <v>3</v>
      </c>
      <c r="K24123" s="2">
        <v>43630</v>
      </c>
      <c r="L24123">
        <v>3</v>
      </c>
      <c r="M24123">
        <v>1</v>
      </c>
      <c r="N24123">
        <v>5</v>
      </c>
      <c r="O24123" s="1" t="s">
        <v>20</v>
      </c>
    </row>
    <row r="24124" spans="1:15" hidden="1" x14ac:dyDescent="0.35">
      <c r="A24124">
        <v>35231663</v>
      </c>
      <c r="B24124" s="1" t="s">
        <v>31589</v>
      </c>
      <c r="C24124">
        <v>14332697</v>
      </c>
      <c r="D24124" s="1" t="s">
        <v>31590</v>
      </c>
      <c r="E24124" s="1" t="s">
        <v>17</v>
      </c>
      <c r="F24124" s="1" t="s">
        <v>18</v>
      </c>
      <c r="G24124" s="1" t="s">
        <v>19</v>
      </c>
      <c r="H24124">
        <v>89</v>
      </c>
      <c r="I24124">
        <v>6</v>
      </c>
      <c r="J24124">
        <v>1</v>
      </c>
      <c r="K24124" s="2">
        <v>43630</v>
      </c>
      <c r="L24124">
        <v>1</v>
      </c>
      <c r="M24124">
        <v>1</v>
      </c>
      <c r="N24124">
        <v>27</v>
      </c>
      <c r="O24124" s="1" t="s">
        <v>20</v>
      </c>
    </row>
    <row r="24125" spans="1:15" x14ac:dyDescent="0.35">
      <c r="A24125">
        <v>13037692</v>
      </c>
      <c r="B24125" s="1" t="s">
        <v>31591</v>
      </c>
      <c r="C24125">
        <v>66326553</v>
      </c>
      <c r="D24125" s="1" t="s">
        <v>4939</v>
      </c>
      <c r="E24125" s="1" t="s">
        <v>42</v>
      </c>
      <c r="F24125" s="1" t="s">
        <v>53</v>
      </c>
      <c r="G24125" s="1" t="s">
        <v>28</v>
      </c>
      <c r="H24125">
        <v>350</v>
      </c>
      <c r="I24125">
        <v>6</v>
      </c>
      <c r="J24125">
        <v>97</v>
      </c>
      <c r="K24125" s="2">
        <v>43630</v>
      </c>
      <c r="L24125">
        <v>3</v>
      </c>
      <c r="M24125">
        <v>2</v>
      </c>
      <c r="N24125">
        <v>236</v>
      </c>
      <c r="O24125" s="1" t="s">
        <v>116</v>
      </c>
    </row>
    <row r="24126" spans="1:15" x14ac:dyDescent="0.35">
      <c r="A24126">
        <v>32915389</v>
      </c>
      <c r="B24126" s="1" t="s">
        <v>31592</v>
      </c>
      <c r="C24126">
        <v>246459949</v>
      </c>
      <c r="D24126" s="1" t="s">
        <v>31593</v>
      </c>
      <c r="E24126" s="1" t="s">
        <v>17</v>
      </c>
      <c r="F24126" s="1" t="s">
        <v>706</v>
      </c>
      <c r="G24126" s="1" t="s">
        <v>28</v>
      </c>
      <c r="H24126">
        <v>135</v>
      </c>
      <c r="I24126">
        <v>1</v>
      </c>
      <c r="J24126">
        <v>14</v>
      </c>
      <c r="K24126" s="2">
        <v>43630</v>
      </c>
      <c r="L24126">
        <v>4</v>
      </c>
      <c r="M24126">
        <v>1</v>
      </c>
      <c r="N24126">
        <v>271</v>
      </c>
      <c r="O24126" s="1" t="s">
        <v>36</v>
      </c>
    </row>
    <row r="24127" spans="1:15" x14ac:dyDescent="0.35">
      <c r="A24127">
        <v>25033384</v>
      </c>
      <c r="B24127" s="1" t="s">
        <v>31594</v>
      </c>
      <c r="C24127">
        <v>99556266</v>
      </c>
      <c r="D24127" s="1" t="s">
        <v>31595</v>
      </c>
      <c r="E24127" s="1" t="s">
        <v>42</v>
      </c>
      <c r="F24127" s="1" t="s">
        <v>66</v>
      </c>
      <c r="G24127" s="1" t="s">
        <v>28</v>
      </c>
      <c r="H24127">
        <v>150</v>
      </c>
      <c r="I24127">
        <v>2</v>
      </c>
      <c r="J24127">
        <v>33</v>
      </c>
      <c r="K24127" s="2">
        <v>43630</v>
      </c>
      <c r="L24127">
        <v>3</v>
      </c>
      <c r="M24127">
        <v>2</v>
      </c>
      <c r="N24127">
        <v>304</v>
      </c>
      <c r="O24127" s="1" t="s">
        <v>36</v>
      </c>
    </row>
    <row r="24128" spans="1:15" x14ac:dyDescent="0.35">
      <c r="A24128">
        <v>31097777</v>
      </c>
      <c r="B24128" s="1" t="s">
        <v>31596</v>
      </c>
      <c r="C24128">
        <v>115064362</v>
      </c>
      <c r="D24128" s="1" t="s">
        <v>31597</v>
      </c>
      <c r="E24128" s="1" t="s">
        <v>17</v>
      </c>
      <c r="F24128" s="1" t="s">
        <v>63</v>
      </c>
      <c r="G24128" s="1" t="s">
        <v>28</v>
      </c>
      <c r="H24128">
        <v>85</v>
      </c>
      <c r="I24128">
        <v>2</v>
      </c>
      <c r="J24128">
        <v>11</v>
      </c>
      <c r="K24128" s="2">
        <v>43630</v>
      </c>
      <c r="L24128">
        <v>2</v>
      </c>
      <c r="M24128">
        <v>1</v>
      </c>
      <c r="N24128">
        <v>237</v>
      </c>
      <c r="O24128" s="1" t="s">
        <v>20</v>
      </c>
    </row>
    <row r="24129" spans="1:15" x14ac:dyDescent="0.35">
      <c r="A24129">
        <v>28669168</v>
      </c>
      <c r="B24129" s="1" t="s">
        <v>31598</v>
      </c>
      <c r="C24129">
        <v>214037223</v>
      </c>
      <c r="D24129" s="1" t="s">
        <v>24371</v>
      </c>
      <c r="E24129" s="1" t="s">
        <v>42</v>
      </c>
      <c r="F24129" s="1" t="s">
        <v>60</v>
      </c>
      <c r="G24129" s="1" t="s">
        <v>19</v>
      </c>
      <c r="H24129">
        <v>135</v>
      </c>
      <c r="I24129">
        <v>2</v>
      </c>
      <c r="J24129">
        <v>35</v>
      </c>
      <c r="K24129" s="2">
        <v>43630</v>
      </c>
      <c r="L24129">
        <v>4</v>
      </c>
      <c r="M24129">
        <v>3</v>
      </c>
      <c r="N24129">
        <v>267</v>
      </c>
      <c r="O24129" s="1" t="s">
        <v>36</v>
      </c>
    </row>
    <row r="24130" spans="1:15" x14ac:dyDescent="0.35">
      <c r="A24130">
        <v>34275346</v>
      </c>
      <c r="B24130" s="1" t="s">
        <v>31599</v>
      </c>
      <c r="C24130">
        <v>110146823</v>
      </c>
      <c r="D24130" s="1" t="s">
        <v>360</v>
      </c>
      <c r="E24130" s="1" t="s">
        <v>42</v>
      </c>
      <c r="F24130" s="1" t="s">
        <v>94</v>
      </c>
      <c r="G24130" s="1" t="s">
        <v>28</v>
      </c>
      <c r="H24130">
        <v>200</v>
      </c>
      <c r="I24130">
        <v>2</v>
      </c>
      <c r="J24130">
        <v>5</v>
      </c>
      <c r="K24130" s="2">
        <v>43630</v>
      </c>
      <c r="L24130">
        <v>3</v>
      </c>
      <c r="M24130">
        <v>1</v>
      </c>
      <c r="N24130">
        <v>298</v>
      </c>
      <c r="O24130" s="1" t="s">
        <v>36</v>
      </c>
    </row>
    <row r="24131" spans="1:15" hidden="1" x14ac:dyDescent="0.35">
      <c r="A24131">
        <v>9575930</v>
      </c>
      <c r="B24131" s="1" t="s">
        <v>31600</v>
      </c>
      <c r="C24131">
        <v>16417917</v>
      </c>
      <c r="D24131" s="1" t="s">
        <v>13880</v>
      </c>
      <c r="E24131" s="1" t="s">
        <v>42</v>
      </c>
      <c r="F24131" s="1" t="s">
        <v>96</v>
      </c>
      <c r="G24131" s="1" t="s">
        <v>19</v>
      </c>
      <c r="H24131">
        <v>100</v>
      </c>
      <c r="I24131">
        <v>2</v>
      </c>
      <c r="J24131">
        <v>17</v>
      </c>
      <c r="K24131" s="2">
        <v>43630</v>
      </c>
      <c r="L24131">
        <v>0</v>
      </c>
      <c r="M24131">
        <v>1</v>
      </c>
      <c r="N24131">
        <v>0</v>
      </c>
      <c r="O24131" s="1" t="s">
        <v>20</v>
      </c>
    </row>
    <row r="24132" spans="1:15" x14ac:dyDescent="0.35">
      <c r="A24132">
        <v>32675657</v>
      </c>
      <c r="B24132" s="1" t="s">
        <v>31601</v>
      </c>
      <c r="C24132">
        <v>83717038</v>
      </c>
      <c r="D24132" s="1" t="s">
        <v>442</v>
      </c>
      <c r="E24132" s="1" t="s">
        <v>17</v>
      </c>
      <c r="F24132" s="1" t="s">
        <v>35</v>
      </c>
      <c r="G24132" s="1" t="s">
        <v>28</v>
      </c>
      <c r="H24132">
        <v>95</v>
      </c>
      <c r="I24132">
        <v>2</v>
      </c>
      <c r="J24132">
        <v>7</v>
      </c>
      <c r="K24132" s="2">
        <v>43630</v>
      </c>
      <c r="L24132">
        <v>2</v>
      </c>
      <c r="M24132">
        <v>3</v>
      </c>
      <c r="N24132">
        <v>14</v>
      </c>
      <c r="O24132" s="1" t="s">
        <v>20</v>
      </c>
    </row>
    <row r="24133" spans="1:15" x14ac:dyDescent="0.35">
      <c r="A24133">
        <v>26916818</v>
      </c>
      <c r="B24133" s="1" t="s">
        <v>31602</v>
      </c>
      <c r="C24133">
        <v>126119576</v>
      </c>
      <c r="D24133" s="1" t="s">
        <v>19474</v>
      </c>
      <c r="E24133" s="1" t="s">
        <v>17</v>
      </c>
      <c r="F24133" s="1" t="s">
        <v>63</v>
      </c>
      <c r="G24133" s="1" t="s">
        <v>19</v>
      </c>
      <c r="H24133">
        <v>74</v>
      </c>
      <c r="I24133">
        <v>3</v>
      </c>
      <c r="J24133">
        <v>29</v>
      </c>
      <c r="K24133" s="2">
        <v>43630</v>
      </c>
      <c r="L24133">
        <v>3</v>
      </c>
      <c r="M24133">
        <v>2</v>
      </c>
      <c r="N24133">
        <v>44</v>
      </c>
      <c r="O24133" s="1" t="s">
        <v>20</v>
      </c>
    </row>
    <row r="24134" spans="1:15" x14ac:dyDescent="0.35">
      <c r="A24134">
        <v>34933815</v>
      </c>
      <c r="B24134" s="1" t="s">
        <v>31603</v>
      </c>
      <c r="C24134">
        <v>263053182</v>
      </c>
      <c r="D24134" s="1" t="s">
        <v>8922</v>
      </c>
      <c r="E24134" s="1" t="s">
        <v>23</v>
      </c>
      <c r="F24134" s="1" t="s">
        <v>828</v>
      </c>
      <c r="G24134" s="1" t="s">
        <v>19</v>
      </c>
      <c r="H24134">
        <v>65</v>
      </c>
      <c r="I24134">
        <v>1</v>
      </c>
      <c r="J24134">
        <v>2</v>
      </c>
      <c r="K24134" s="2">
        <v>43630</v>
      </c>
      <c r="L24134">
        <v>2</v>
      </c>
      <c r="M24134">
        <v>10</v>
      </c>
      <c r="N24134">
        <v>134</v>
      </c>
      <c r="O24134" s="1" t="s">
        <v>20</v>
      </c>
    </row>
    <row r="24135" spans="1:15" hidden="1" x14ac:dyDescent="0.35">
      <c r="A24135">
        <v>34997360</v>
      </c>
      <c r="B24135" s="1" t="s">
        <v>31604</v>
      </c>
      <c r="C24135">
        <v>99410435</v>
      </c>
      <c r="D24135" s="1" t="s">
        <v>1255</v>
      </c>
      <c r="E24135" s="1" t="s">
        <v>17</v>
      </c>
      <c r="F24135" s="1" t="s">
        <v>63</v>
      </c>
      <c r="G24135" s="1" t="s">
        <v>28</v>
      </c>
      <c r="H24135">
        <v>795</v>
      </c>
      <c r="I24135">
        <v>2</v>
      </c>
      <c r="J24135">
        <v>1</v>
      </c>
      <c r="K24135" s="2">
        <v>43630</v>
      </c>
      <c r="L24135">
        <v>1</v>
      </c>
      <c r="M24135">
        <v>3</v>
      </c>
      <c r="N24135">
        <v>298</v>
      </c>
      <c r="O24135" s="1" t="s">
        <v>120</v>
      </c>
    </row>
    <row r="24136" spans="1:15" x14ac:dyDescent="0.35">
      <c r="A24136">
        <v>3153140</v>
      </c>
      <c r="B24136" s="1" t="s">
        <v>31605</v>
      </c>
      <c r="C24136">
        <v>13530123</v>
      </c>
      <c r="D24136" s="1" t="s">
        <v>2462</v>
      </c>
      <c r="E24136" s="1" t="s">
        <v>113</v>
      </c>
      <c r="F24136" s="1" t="s">
        <v>1884</v>
      </c>
      <c r="G24136" s="1" t="s">
        <v>28</v>
      </c>
      <c r="H24136">
        <v>195</v>
      </c>
      <c r="I24136">
        <v>3</v>
      </c>
      <c r="J24136">
        <v>105</v>
      </c>
      <c r="K24136" s="2">
        <v>43630</v>
      </c>
      <c r="L24136">
        <v>2</v>
      </c>
      <c r="M24136">
        <v>1</v>
      </c>
      <c r="N24136">
        <v>204</v>
      </c>
      <c r="O24136" s="1" t="s">
        <v>36</v>
      </c>
    </row>
    <row r="24137" spans="1:15" hidden="1" x14ac:dyDescent="0.35">
      <c r="A24137">
        <v>11136854</v>
      </c>
      <c r="B24137" s="1" t="s">
        <v>31606</v>
      </c>
      <c r="C24137">
        <v>21986616</v>
      </c>
      <c r="D24137" s="1" t="s">
        <v>630</v>
      </c>
      <c r="E24137" s="1" t="s">
        <v>17</v>
      </c>
      <c r="F24137" s="1" t="s">
        <v>1567</v>
      </c>
      <c r="G24137" s="1" t="s">
        <v>28</v>
      </c>
      <c r="H24137">
        <v>90</v>
      </c>
      <c r="I24137">
        <v>7</v>
      </c>
      <c r="J24137">
        <v>32</v>
      </c>
      <c r="K24137" s="2">
        <v>43630</v>
      </c>
      <c r="L24137">
        <v>1</v>
      </c>
      <c r="M24137">
        <v>1</v>
      </c>
      <c r="N24137">
        <v>71</v>
      </c>
      <c r="O24137" s="1" t="s">
        <v>20</v>
      </c>
    </row>
    <row r="24138" spans="1:15" hidden="1" x14ac:dyDescent="0.35">
      <c r="A24138">
        <v>25781535</v>
      </c>
      <c r="B24138" s="1" t="s">
        <v>31607</v>
      </c>
      <c r="C24138">
        <v>58234433</v>
      </c>
      <c r="D24138" s="1" t="s">
        <v>4419</v>
      </c>
      <c r="E24138" s="1" t="s">
        <v>23</v>
      </c>
      <c r="F24138" s="1" t="s">
        <v>67</v>
      </c>
      <c r="G24138" s="1" t="s">
        <v>19</v>
      </c>
      <c r="H24138">
        <v>89</v>
      </c>
      <c r="I24138">
        <v>1</v>
      </c>
      <c r="J24138">
        <v>18</v>
      </c>
      <c r="K24138" s="2">
        <v>43630</v>
      </c>
      <c r="L24138">
        <v>1</v>
      </c>
      <c r="M24138">
        <v>8</v>
      </c>
      <c r="N24138">
        <v>297</v>
      </c>
      <c r="O24138" s="1" t="s">
        <v>20</v>
      </c>
    </row>
    <row r="24139" spans="1:15" x14ac:dyDescent="0.35">
      <c r="A24139">
        <v>1906804</v>
      </c>
      <c r="B24139" s="1" t="s">
        <v>31608</v>
      </c>
      <c r="C24139">
        <v>9820942</v>
      </c>
      <c r="D24139" s="1" t="s">
        <v>25450</v>
      </c>
      <c r="E24139" s="1" t="s">
        <v>17</v>
      </c>
      <c r="F24139" s="1" t="s">
        <v>18</v>
      </c>
      <c r="G24139" s="1" t="s">
        <v>19</v>
      </c>
      <c r="H24139">
        <v>55</v>
      </c>
      <c r="I24139">
        <v>1</v>
      </c>
      <c r="J24139">
        <v>227</v>
      </c>
      <c r="K24139" s="2">
        <v>43630</v>
      </c>
      <c r="L24139">
        <v>3</v>
      </c>
      <c r="M24139">
        <v>3</v>
      </c>
      <c r="N24139">
        <v>341</v>
      </c>
      <c r="O24139" s="1" t="s">
        <v>20</v>
      </c>
    </row>
    <row r="24140" spans="1:15" x14ac:dyDescent="0.35">
      <c r="A24140">
        <v>27002850</v>
      </c>
      <c r="B24140" s="1" t="s">
        <v>31609</v>
      </c>
      <c r="C24140">
        <v>197190247</v>
      </c>
      <c r="D24140" s="1" t="s">
        <v>1464</v>
      </c>
      <c r="E24140" s="1" t="s">
        <v>42</v>
      </c>
      <c r="F24140" s="1" t="s">
        <v>53</v>
      </c>
      <c r="G24140" s="1" t="s">
        <v>164</v>
      </c>
      <c r="H24140">
        <v>75</v>
      </c>
      <c r="I24140">
        <v>1</v>
      </c>
      <c r="J24140">
        <v>39</v>
      </c>
      <c r="K24140" s="2">
        <v>43630</v>
      </c>
      <c r="L24140">
        <v>3</v>
      </c>
      <c r="M24140">
        <v>7</v>
      </c>
      <c r="N24140">
        <v>221</v>
      </c>
      <c r="O24140" s="1" t="s">
        <v>20</v>
      </c>
    </row>
    <row r="24141" spans="1:15" hidden="1" x14ac:dyDescent="0.35">
      <c r="A24141">
        <v>23120142</v>
      </c>
      <c r="B24141" s="1" t="s">
        <v>31610</v>
      </c>
      <c r="C24141">
        <v>133602911</v>
      </c>
      <c r="D24141" s="1" t="s">
        <v>31611</v>
      </c>
      <c r="E24141" s="1" t="s">
        <v>112</v>
      </c>
      <c r="F24141" s="1" t="s">
        <v>7777</v>
      </c>
      <c r="G24141" s="1" t="s">
        <v>19</v>
      </c>
      <c r="H24141">
        <v>80</v>
      </c>
      <c r="I24141">
        <v>3</v>
      </c>
      <c r="J24141">
        <v>20</v>
      </c>
      <c r="K24141" s="2">
        <v>43630</v>
      </c>
      <c r="L24141">
        <v>1</v>
      </c>
      <c r="M24141">
        <v>2</v>
      </c>
      <c r="N24141">
        <v>36</v>
      </c>
      <c r="O24141" s="1" t="s">
        <v>20</v>
      </c>
    </row>
    <row r="24142" spans="1:15" hidden="1" x14ac:dyDescent="0.35">
      <c r="A24142">
        <v>24497202</v>
      </c>
      <c r="B24142" s="1" t="s">
        <v>31612</v>
      </c>
      <c r="C24142">
        <v>61391963</v>
      </c>
      <c r="D24142" s="1" t="s">
        <v>1977</v>
      </c>
      <c r="E24142" s="1" t="s">
        <v>42</v>
      </c>
      <c r="F24142" s="1" t="s">
        <v>60</v>
      </c>
      <c r="G24142" s="1" t="s">
        <v>28</v>
      </c>
      <c r="H24142">
        <v>125</v>
      </c>
      <c r="I24142">
        <v>30</v>
      </c>
      <c r="J24142">
        <v>4</v>
      </c>
      <c r="K24142" s="2">
        <v>43630</v>
      </c>
      <c r="L24142">
        <v>0</v>
      </c>
      <c r="M24142">
        <v>91</v>
      </c>
      <c r="N24142">
        <v>346</v>
      </c>
      <c r="O24142" s="1" t="s">
        <v>36</v>
      </c>
    </row>
    <row r="24143" spans="1:15" x14ac:dyDescent="0.35">
      <c r="A24143">
        <v>30038437</v>
      </c>
      <c r="B24143" s="1" t="s">
        <v>31613</v>
      </c>
      <c r="C24143">
        <v>15605409</v>
      </c>
      <c r="D24143" s="1" t="s">
        <v>948</v>
      </c>
      <c r="E24143" s="1" t="s">
        <v>42</v>
      </c>
      <c r="F24143" s="1" t="s">
        <v>57</v>
      </c>
      <c r="G24143" s="1" t="s">
        <v>28</v>
      </c>
      <c r="H24143">
        <v>345</v>
      </c>
      <c r="I24143">
        <v>7</v>
      </c>
      <c r="J24143">
        <v>15</v>
      </c>
      <c r="K24143" s="2">
        <v>43630</v>
      </c>
      <c r="L24143">
        <v>2</v>
      </c>
      <c r="M24143">
        <v>1</v>
      </c>
      <c r="N24143">
        <v>21</v>
      </c>
      <c r="O24143" s="1" t="s">
        <v>116</v>
      </c>
    </row>
    <row r="24144" spans="1:15" x14ac:dyDescent="0.35">
      <c r="A24144">
        <v>31961126</v>
      </c>
      <c r="B24144" s="1" t="s">
        <v>31614</v>
      </c>
      <c r="C24144">
        <v>209374833</v>
      </c>
      <c r="D24144" s="1" t="s">
        <v>16095</v>
      </c>
      <c r="E24144" s="1" t="s">
        <v>23</v>
      </c>
      <c r="F24144" s="1" t="s">
        <v>566</v>
      </c>
      <c r="G24144" s="1" t="s">
        <v>28</v>
      </c>
      <c r="H24144">
        <v>99</v>
      </c>
      <c r="I24144">
        <v>3</v>
      </c>
      <c r="J24144">
        <v>5</v>
      </c>
      <c r="K24144" s="2">
        <v>43630</v>
      </c>
      <c r="L24144">
        <v>3</v>
      </c>
      <c r="M24144">
        <v>2</v>
      </c>
      <c r="N24144">
        <v>246</v>
      </c>
      <c r="O24144" s="1" t="s">
        <v>20</v>
      </c>
    </row>
    <row r="24145" spans="1:15" hidden="1" x14ac:dyDescent="0.35">
      <c r="A24145">
        <v>786685</v>
      </c>
      <c r="B24145" s="1" t="s">
        <v>31615</v>
      </c>
      <c r="C24145">
        <v>4147380</v>
      </c>
      <c r="D24145" s="1" t="s">
        <v>1063</v>
      </c>
      <c r="E24145" s="1" t="s">
        <v>42</v>
      </c>
      <c r="F24145" s="1" t="s">
        <v>62</v>
      </c>
      <c r="G24145" s="1" t="s">
        <v>28</v>
      </c>
      <c r="H24145">
        <v>225</v>
      </c>
      <c r="I24145">
        <v>1</v>
      </c>
      <c r="J24145">
        <v>50</v>
      </c>
      <c r="K24145" s="2">
        <v>43630</v>
      </c>
      <c r="L24145">
        <v>1</v>
      </c>
      <c r="M24145">
        <v>1</v>
      </c>
      <c r="N24145">
        <v>265</v>
      </c>
      <c r="O24145" s="1" t="s">
        <v>29</v>
      </c>
    </row>
    <row r="24146" spans="1:15" hidden="1" x14ac:dyDescent="0.35">
      <c r="A24146">
        <v>20202971</v>
      </c>
      <c r="B24146" s="1" t="s">
        <v>31616</v>
      </c>
      <c r="C24146">
        <v>120762452</v>
      </c>
      <c r="D24146" s="1" t="s">
        <v>270</v>
      </c>
      <c r="E24146" s="1" t="s">
        <v>42</v>
      </c>
      <c r="F24146" s="1" t="s">
        <v>54</v>
      </c>
      <c r="G24146" s="1" t="s">
        <v>28</v>
      </c>
      <c r="H24146">
        <v>175</v>
      </c>
      <c r="I24146">
        <v>30</v>
      </c>
      <c r="J24146">
        <v>3</v>
      </c>
      <c r="K24146" s="2">
        <v>43630</v>
      </c>
      <c r="L24146">
        <v>0</v>
      </c>
      <c r="M24146">
        <v>50</v>
      </c>
      <c r="N24146">
        <v>342</v>
      </c>
      <c r="O24146" s="1" t="s">
        <v>36</v>
      </c>
    </row>
    <row r="24147" spans="1:15" hidden="1" x14ac:dyDescent="0.35">
      <c r="A24147">
        <v>35156995</v>
      </c>
      <c r="B24147" s="1" t="s">
        <v>31617</v>
      </c>
      <c r="C24147">
        <v>264774047</v>
      </c>
      <c r="D24147" s="1" t="s">
        <v>31618</v>
      </c>
      <c r="E24147" s="1" t="s">
        <v>17</v>
      </c>
      <c r="F24147" s="1" t="s">
        <v>74</v>
      </c>
      <c r="G24147" s="1" t="s">
        <v>19</v>
      </c>
      <c r="H24147">
        <v>125</v>
      </c>
      <c r="I24147">
        <v>2</v>
      </c>
      <c r="J24147">
        <v>1</v>
      </c>
      <c r="K24147" s="2">
        <v>43630</v>
      </c>
      <c r="L24147">
        <v>1</v>
      </c>
      <c r="M24147">
        <v>1</v>
      </c>
      <c r="N24147">
        <v>87</v>
      </c>
      <c r="O24147" s="1" t="s">
        <v>36</v>
      </c>
    </row>
    <row r="24148" spans="1:15" hidden="1" x14ac:dyDescent="0.35">
      <c r="A24148">
        <v>15890023</v>
      </c>
      <c r="B24148" s="1" t="s">
        <v>31619</v>
      </c>
      <c r="C24148">
        <v>8330977</v>
      </c>
      <c r="D24148" s="1" t="s">
        <v>31620</v>
      </c>
      <c r="E24148" s="1" t="s">
        <v>42</v>
      </c>
      <c r="F24148" s="1" t="s">
        <v>50</v>
      </c>
      <c r="G24148" s="1" t="s">
        <v>28</v>
      </c>
      <c r="H24148">
        <v>197</v>
      </c>
      <c r="I24148">
        <v>2</v>
      </c>
      <c r="J24148">
        <v>47</v>
      </c>
      <c r="K24148" s="2">
        <v>43630</v>
      </c>
      <c r="L24148">
        <v>1</v>
      </c>
      <c r="M24148">
        <v>1</v>
      </c>
      <c r="N24148">
        <v>13</v>
      </c>
      <c r="O24148" s="1" t="s">
        <v>36</v>
      </c>
    </row>
    <row r="24149" spans="1:15" x14ac:dyDescent="0.35">
      <c r="A24149">
        <v>16739891</v>
      </c>
      <c r="B24149" s="1" t="s">
        <v>31621</v>
      </c>
      <c r="C24149">
        <v>8715723</v>
      </c>
      <c r="D24149" s="1" t="s">
        <v>1464</v>
      </c>
      <c r="E24149" s="1" t="s">
        <v>42</v>
      </c>
      <c r="F24149" s="1" t="s">
        <v>62</v>
      </c>
      <c r="G24149" s="1" t="s">
        <v>19</v>
      </c>
      <c r="H24149">
        <v>158</v>
      </c>
      <c r="I24149">
        <v>1</v>
      </c>
      <c r="J24149">
        <v>132</v>
      </c>
      <c r="K24149" s="2">
        <v>43630</v>
      </c>
      <c r="L24149">
        <v>4</v>
      </c>
      <c r="M24149">
        <v>5</v>
      </c>
      <c r="N24149">
        <v>238</v>
      </c>
      <c r="O24149" s="1" t="s">
        <v>36</v>
      </c>
    </row>
    <row r="24150" spans="1:15" x14ac:dyDescent="0.35">
      <c r="A24150">
        <v>34675093</v>
      </c>
      <c r="B24150" s="1" t="s">
        <v>31622</v>
      </c>
      <c r="C24150">
        <v>3736053</v>
      </c>
      <c r="D24150" s="1" t="s">
        <v>31623</v>
      </c>
      <c r="E24150" s="1" t="s">
        <v>42</v>
      </c>
      <c r="F24150" s="1" t="s">
        <v>55</v>
      </c>
      <c r="G24150" s="1" t="s">
        <v>28</v>
      </c>
      <c r="H24150">
        <v>100</v>
      </c>
      <c r="I24150">
        <v>2</v>
      </c>
      <c r="J24150">
        <v>2</v>
      </c>
      <c r="K24150" s="2">
        <v>43630</v>
      </c>
      <c r="L24150">
        <v>2</v>
      </c>
      <c r="M24150">
        <v>1</v>
      </c>
      <c r="N24150">
        <v>32</v>
      </c>
      <c r="O24150" s="1" t="s">
        <v>20</v>
      </c>
    </row>
    <row r="24151" spans="1:15" x14ac:dyDescent="0.35">
      <c r="A24151">
        <v>8272749</v>
      </c>
      <c r="B24151" s="1" t="s">
        <v>31624</v>
      </c>
      <c r="C24151">
        <v>25728891</v>
      </c>
      <c r="D24151" s="1" t="s">
        <v>750</v>
      </c>
      <c r="E24151" s="1" t="s">
        <v>17</v>
      </c>
      <c r="F24151" s="1" t="s">
        <v>242</v>
      </c>
      <c r="G24151" s="1" t="s">
        <v>19</v>
      </c>
      <c r="H24151">
        <v>99</v>
      </c>
      <c r="I24151">
        <v>2</v>
      </c>
      <c r="J24151">
        <v>72</v>
      </c>
      <c r="K24151" s="2">
        <v>43630</v>
      </c>
      <c r="L24151">
        <v>2</v>
      </c>
      <c r="M24151">
        <v>1</v>
      </c>
      <c r="N24151">
        <v>231</v>
      </c>
      <c r="O24151" s="1" t="s">
        <v>20</v>
      </c>
    </row>
    <row r="24152" spans="1:15" x14ac:dyDescent="0.35">
      <c r="A24152">
        <v>21925970</v>
      </c>
      <c r="B24152" s="1" t="s">
        <v>31625</v>
      </c>
      <c r="C24152">
        <v>17250625</v>
      </c>
      <c r="D24152" s="1" t="s">
        <v>2582</v>
      </c>
      <c r="E24152" s="1" t="s">
        <v>42</v>
      </c>
      <c r="F24152" s="1" t="s">
        <v>66</v>
      </c>
      <c r="G24152" s="1" t="s">
        <v>19</v>
      </c>
      <c r="H24152">
        <v>50</v>
      </c>
      <c r="I24152">
        <v>13</v>
      </c>
      <c r="J24152">
        <v>51</v>
      </c>
      <c r="K24152" s="2">
        <v>43630</v>
      </c>
      <c r="L24152">
        <v>3</v>
      </c>
      <c r="M24152">
        <v>1</v>
      </c>
      <c r="N24152">
        <v>26</v>
      </c>
      <c r="O24152" s="1" t="s">
        <v>20</v>
      </c>
    </row>
    <row r="24153" spans="1:15" hidden="1" x14ac:dyDescent="0.35">
      <c r="A24153">
        <v>35645630</v>
      </c>
      <c r="B24153" s="1" t="s">
        <v>31626</v>
      </c>
      <c r="C24153">
        <v>13175303</v>
      </c>
      <c r="D24153" s="1" t="s">
        <v>5631</v>
      </c>
      <c r="E24153" s="1" t="s">
        <v>42</v>
      </c>
      <c r="F24153" s="1" t="s">
        <v>96</v>
      </c>
      <c r="G24153" s="1" t="s">
        <v>28</v>
      </c>
      <c r="H24153">
        <v>135</v>
      </c>
      <c r="I24153">
        <v>1</v>
      </c>
      <c r="J24153">
        <v>1</v>
      </c>
      <c r="K24153" s="2">
        <v>43630</v>
      </c>
      <c r="L24153">
        <v>1</v>
      </c>
      <c r="M24153">
        <v>1</v>
      </c>
      <c r="N24153">
        <v>3</v>
      </c>
      <c r="O24153" s="1" t="s">
        <v>36</v>
      </c>
    </row>
    <row r="24154" spans="1:15" x14ac:dyDescent="0.35">
      <c r="A24154">
        <v>34996136</v>
      </c>
      <c r="B24154" s="1" t="s">
        <v>31627</v>
      </c>
      <c r="C24154">
        <v>91268177</v>
      </c>
      <c r="D24154" s="1" t="s">
        <v>6260</v>
      </c>
      <c r="E24154" s="1" t="s">
        <v>42</v>
      </c>
      <c r="F24154" s="1" t="s">
        <v>55</v>
      </c>
      <c r="G24154" s="1" t="s">
        <v>28</v>
      </c>
      <c r="H24154">
        <v>447</v>
      </c>
      <c r="I24154">
        <v>3</v>
      </c>
      <c r="J24154">
        <v>3</v>
      </c>
      <c r="K24154" s="2">
        <v>43630</v>
      </c>
      <c r="L24154">
        <v>2</v>
      </c>
      <c r="M24154">
        <v>4</v>
      </c>
      <c r="N24154">
        <v>179</v>
      </c>
      <c r="O24154" s="1" t="s">
        <v>117</v>
      </c>
    </row>
    <row r="24155" spans="1:15" x14ac:dyDescent="0.35">
      <c r="A24155">
        <v>24024322</v>
      </c>
      <c r="B24155" s="1" t="s">
        <v>31628</v>
      </c>
      <c r="C24155">
        <v>111978355</v>
      </c>
      <c r="D24155" s="1" t="s">
        <v>15244</v>
      </c>
      <c r="E24155" s="1" t="s">
        <v>23</v>
      </c>
      <c r="F24155" s="1" t="s">
        <v>68</v>
      </c>
      <c r="G24155" s="1" t="s">
        <v>28</v>
      </c>
      <c r="H24155">
        <v>230</v>
      </c>
      <c r="I24155">
        <v>2</v>
      </c>
      <c r="J24155">
        <v>30</v>
      </c>
      <c r="K24155" s="2">
        <v>43630</v>
      </c>
      <c r="L24155">
        <v>3</v>
      </c>
      <c r="M24155">
        <v>2</v>
      </c>
      <c r="N24155">
        <v>51</v>
      </c>
      <c r="O24155" s="1" t="s">
        <v>29</v>
      </c>
    </row>
    <row r="24156" spans="1:15" x14ac:dyDescent="0.35">
      <c r="A24156">
        <v>23784498</v>
      </c>
      <c r="B24156" s="1" t="s">
        <v>31629</v>
      </c>
      <c r="C24156">
        <v>1302843</v>
      </c>
      <c r="D24156" s="1" t="s">
        <v>17743</v>
      </c>
      <c r="E24156" s="1" t="s">
        <v>17</v>
      </c>
      <c r="F24156" s="1" t="s">
        <v>32</v>
      </c>
      <c r="G24156" s="1" t="s">
        <v>28</v>
      </c>
      <c r="H24156">
        <v>200</v>
      </c>
      <c r="I24156">
        <v>3</v>
      </c>
      <c r="J24156">
        <v>28</v>
      </c>
      <c r="K24156" s="2">
        <v>43630</v>
      </c>
      <c r="L24156">
        <v>2</v>
      </c>
      <c r="M24156">
        <v>1</v>
      </c>
      <c r="N24156">
        <v>25</v>
      </c>
      <c r="O24156" s="1" t="s">
        <v>36</v>
      </c>
    </row>
    <row r="24157" spans="1:15" x14ac:dyDescent="0.35">
      <c r="A24157">
        <v>3411006</v>
      </c>
      <c r="B24157" s="1" t="s">
        <v>31630</v>
      </c>
      <c r="C24157">
        <v>4903508</v>
      </c>
      <c r="D24157" s="1" t="s">
        <v>4769</v>
      </c>
      <c r="E24157" s="1" t="s">
        <v>42</v>
      </c>
      <c r="F24157" s="1" t="s">
        <v>61</v>
      </c>
      <c r="G24157" s="1" t="s">
        <v>28</v>
      </c>
      <c r="H24157">
        <v>290</v>
      </c>
      <c r="I24157">
        <v>7</v>
      </c>
      <c r="J24157">
        <v>90</v>
      </c>
      <c r="K24157" s="2">
        <v>43630</v>
      </c>
      <c r="L24157">
        <v>2</v>
      </c>
      <c r="M24157">
        <v>1</v>
      </c>
      <c r="N24157">
        <v>41</v>
      </c>
      <c r="O24157" s="1" t="s">
        <v>29</v>
      </c>
    </row>
    <row r="24158" spans="1:15" hidden="1" x14ac:dyDescent="0.35">
      <c r="A24158">
        <v>26235821</v>
      </c>
      <c r="B24158" s="1" t="s">
        <v>31631</v>
      </c>
      <c r="C24158">
        <v>10371008</v>
      </c>
      <c r="D24158" s="1" t="s">
        <v>569</v>
      </c>
      <c r="E24158" s="1" t="s">
        <v>42</v>
      </c>
      <c r="F24158" s="1" t="s">
        <v>57</v>
      </c>
      <c r="G24158" s="1" t="s">
        <v>164</v>
      </c>
      <c r="H24158">
        <v>75</v>
      </c>
      <c r="I24158">
        <v>4</v>
      </c>
      <c r="J24158">
        <v>10</v>
      </c>
      <c r="K24158" s="2">
        <v>43630</v>
      </c>
      <c r="L24158">
        <v>1</v>
      </c>
      <c r="M24158">
        <v>2</v>
      </c>
      <c r="N24158">
        <v>329</v>
      </c>
      <c r="O24158" s="1" t="s">
        <v>20</v>
      </c>
    </row>
    <row r="24159" spans="1:15" x14ac:dyDescent="0.35">
      <c r="A24159">
        <v>1275942</v>
      </c>
      <c r="B24159" s="1" t="s">
        <v>31632</v>
      </c>
      <c r="C24159">
        <v>6885157</v>
      </c>
      <c r="D24159" s="1" t="s">
        <v>9123</v>
      </c>
      <c r="E24159" s="1" t="s">
        <v>17</v>
      </c>
      <c r="F24159" s="1" t="s">
        <v>32</v>
      </c>
      <c r="G24159" s="1" t="s">
        <v>19</v>
      </c>
      <c r="H24159">
        <v>55</v>
      </c>
      <c r="I24159">
        <v>1</v>
      </c>
      <c r="J24159">
        <v>127</v>
      </c>
      <c r="K24159" s="2">
        <v>43630</v>
      </c>
      <c r="L24159">
        <v>2</v>
      </c>
      <c r="M24159">
        <v>15</v>
      </c>
      <c r="N24159">
        <v>318</v>
      </c>
      <c r="O24159" s="1" t="s">
        <v>20</v>
      </c>
    </row>
    <row r="24160" spans="1:15" hidden="1" x14ac:dyDescent="0.35">
      <c r="A24160">
        <v>4987929</v>
      </c>
      <c r="B24160" s="1" t="s">
        <v>31633</v>
      </c>
      <c r="C24160">
        <v>25715117</v>
      </c>
      <c r="D24160" s="1" t="s">
        <v>12094</v>
      </c>
      <c r="E24160" s="1" t="s">
        <v>23</v>
      </c>
      <c r="F24160" s="1" t="s">
        <v>24</v>
      </c>
      <c r="G24160" s="1" t="s">
        <v>19</v>
      </c>
      <c r="H24160">
        <v>100</v>
      </c>
      <c r="I24160">
        <v>5</v>
      </c>
      <c r="J24160">
        <v>46</v>
      </c>
      <c r="K24160" s="2">
        <v>43630</v>
      </c>
      <c r="L24160">
        <v>1</v>
      </c>
      <c r="M24160">
        <v>1</v>
      </c>
      <c r="N24160">
        <v>338</v>
      </c>
      <c r="O24160" s="1" t="s">
        <v>20</v>
      </c>
    </row>
    <row r="24161" spans="1:15" x14ac:dyDescent="0.35">
      <c r="A24161">
        <v>19315654</v>
      </c>
      <c r="B24161" s="1" t="s">
        <v>31634</v>
      </c>
      <c r="C24161">
        <v>135275978</v>
      </c>
      <c r="D24161" s="1" t="s">
        <v>583</v>
      </c>
      <c r="E24161" s="1" t="s">
        <v>42</v>
      </c>
      <c r="F24161" s="1" t="s">
        <v>62</v>
      </c>
      <c r="G24161" s="1" t="s">
        <v>28</v>
      </c>
      <c r="H24161">
        <v>150</v>
      </c>
      <c r="I24161">
        <v>5</v>
      </c>
      <c r="J24161">
        <v>78</v>
      </c>
      <c r="K24161" s="2">
        <v>43630</v>
      </c>
      <c r="L24161">
        <v>3</v>
      </c>
      <c r="M24161">
        <v>1</v>
      </c>
      <c r="N24161">
        <v>281</v>
      </c>
      <c r="O24161" s="1" t="s">
        <v>36</v>
      </c>
    </row>
    <row r="24162" spans="1:15" x14ac:dyDescent="0.35">
      <c r="A24162">
        <v>18540170</v>
      </c>
      <c r="B24162" s="1" t="s">
        <v>31635</v>
      </c>
      <c r="C24162">
        <v>128692351</v>
      </c>
      <c r="D24162" s="1" t="s">
        <v>25115</v>
      </c>
      <c r="E24162" s="1" t="s">
        <v>112</v>
      </c>
      <c r="F24162" s="1" t="s">
        <v>8753</v>
      </c>
      <c r="G24162" s="1" t="s">
        <v>19</v>
      </c>
      <c r="H24162">
        <v>100</v>
      </c>
      <c r="I24162">
        <v>2</v>
      </c>
      <c r="J24162">
        <v>107</v>
      </c>
      <c r="K24162" s="2">
        <v>43630</v>
      </c>
      <c r="L24162">
        <v>4</v>
      </c>
      <c r="M24162">
        <v>5</v>
      </c>
      <c r="N24162">
        <v>344</v>
      </c>
      <c r="O24162" s="1" t="s">
        <v>20</v>
      </c>
    </row>
    <row r="24163" spans="1:15" x14ac:dyDescent="0.35">
      <c r="A24163">
        <v>10056245</v>
      </c>
      <c r="B24163" s="1" t="s">
        <v>31636</v>
      </c>
      <c r="C24163">
        <v>25866647</v>
      </c>
      <c r="D24163" s="1" t="s">
        <v>1631</v>
      </c>
      <c r="E24163" s="1" t="s">
        <v>17</v>
      </c>
      <c r="F24163" s="1" t="s">
        <v>543</v>
      </c>
      <c r="G24163" s="1" t="s">
        <v>19</v>
      </c>
      <c r="H24163">
        <v>35</v>
      </c>
      <c r="I24163">
        <v>3</v>
      </c>
      <c r="J24163">
        <v>175</v>
      </c>
      <c r="K24163" s="2">
        <v>43630</v>
      </c>
      <c r="L24163">
        <v>4</v>
      </c>
      <c r="M24163">
        <v>1</v>
      </c>
      <c r="N24163">
        <v>49</v>
      </c>
      <c r="O24163" s="1" t="s">
        <v>20</v>
      </c>
    </row>
    <row r="24164" spans="1:15" hidden="1" x14ac:dyDescent="0.35">
      <c r="A24164">
        <v>35196648</v>
      </c>
      <c r="B24164" s="1" t="s">
        <v>31637</v>
      </c>
      <c r="C24164">
        <v>264824216</v>
      </c>
      <c r="D24164" s="1" t="s">
        <v>401</v>
      </c>
      <c r="E24164" s="1" t="s">
        <v>42</v>
      </c>
      <c r="F24164" s="1" t="s">
        <v>62</v>
      </c>
      <c r="G24164" s="1" t="s">
        <v>19</v>
      </c>
      <c r="H24164">
        <v>59</v>
      </c>
      <c r="I24164">
        <v>1</v>
      </c>
      <c r="J24164">
        <v>1</v>
      </c>
      <c r="K24164" s="2">
        <v>43630</v>
      </c>
      <c r="L24164">
        <v>1</v>
      </c>
      <c r="M24164">
        <v>3</v>
      </c>
      <c r="N24164">
        <v>61</v>
      </c>
      <c r="O24164" s="1" t="s">
        <v>20</v>
      </c>
    </row>
    <row r="24165" spans="1:15" hidden="1" x14ac:dyDescent="0.35">
      <c r="A24165">
        <v>19135548</v>
      </c>
      <c r="B24165" s="1" t="s">
        <v>31638</v>
      </c>
      <c r="C24165">
        <v>7604436</v>
      </c>
      <c r="D24165" s="1" t="s">
        <v>7280</v>
      </c>
      <c r="E24165" s="1" t="s">
        <v>17</v>
      </c>
      <c r="F24165" s="1" t="s">
        <v>63</v>
      </c>
      <c r="G24165" s="1" t="s">
        <v>19</v>
      </c>
      <c r="H24165">
        <v>128</v>
      </c>
      <c r="I24165">
        <v>3</v>
      </c>
      <c r="J24165">
        <v>22</v>
      </c>
      <c r="K24165" s="2">
        <v>43630</v>
      </c>
      <c r="L24165">
        <v>1</v>
      </c>
      <c r="M24165">
        <v>1</v>
      </c>
      <c r="N24165">
        <v>305</v>
      </c>
      <c r="O24165" s="1" t="s">
        <v>36</v>
      </c>
    </row>
    <row r="24166" spans="1:15" hidden="1" x14ac:dyDescent="0.35">
      <c r="A24166">
        <v>6269945</v>
      </c>
      <c r="B24166" s="1" t="s">
        <v>31639</v>
      </c>
      <c r="C24166">
        <v>32583105</v>
      </c>
      <c r="D24166" s="1" t="s">
        <v>3795</v>
      </c>
      <c r="E24166" s="1" t="s">
        <v>42</v>
      </c>
      <c r="F24166" s="1" t="s">
        <v>57</v>
      </c>
      <c r="G24166" s="1" t="s">
        <v>19</v>
      </c>
      <c r="H24166">
        <v>90</v>
      </c>
      <c r="I24166">
        <v>1</v>
      </c>
      <c r="J24166">
        <v>75</v>
      </c>
      <c r="K24166" s="2">
        <v>43630</v>
      </c>
      <c r="L24166">
        <v>1</v>
      </c>
      <c r="M24166">
        <v>1</v>
      </c>
      <c r="N24166">
        <v>359</v>
      </c>
      <c r="O24166" s="1" t="s">
        <v>20</v>
      </c>
    </row>
    <row r="24167" spans="1:15" x14ac:dyDescent="0.35">
      <c r="A24167">
        <v>24752128</v>
      </c>
      <c r="B24167" s="1" t="s">
        <v>31640</v>
      </c>
      <c r="C24167">
        <v>5383703</v>
      </c>
      <c r="D24167" s="1" t="s">
        <v>290</v>
      </c>
      <c r="E24167" s="1" t="s">
        <v>42</v>
      </c>
      <c r="F24167" s="1" t="s">
        <v>57</v>
      </c>
      <c r="G24167" s="1" t="s">
        <v>28</v>
      </c>
      <c r="H24167">
        <v>170</v>
      </c>
      <c r="I24167">
        <v>7</v>
      </c>
      <c r="J24167">
        <v>29</v>
      </c>
      <c r="K24167" s="2">
        <v>43630</v>
      </c>
      <c r="L24167">
        <v>2</v>
      </c>
      <c r="M24167">
        <v>1</v>
      </c>
      <c r="N24167">
        <v>173</v>
      </c>
      <c r="O24167" s="1" t="s">
        <v>36</v>
      </c>
    </row>
    <row r="24168" spans="1:15" hidden="1" x14ac:dyDescent="0.35">
      <c r="A24168">
        <v>25348299</v>
      </c>
      <c r="B24168" s="1" t="s">
        <v>31641</v>
      </c>
      <c r="C24168">
        <v>8013853</v>
      </c>
      <c r="D24168" s="1" t="s">
        <v>2464</v>
      </c>
      <c r="E24168" s="1" t="s">
        <v>17</v>
      </c>
      <c r="F24168" s="1" t="s">
        <v>32</v>
      </c>
      <c r="G24168" s="1" t="s">
        <v>28</v>
      </c>
      <c r="H24168">
        <v>85</v>
      </c>
      <c r="I24168">
        <v>30</v>
      </c>
      <c r="J24168">
        <v>16</v>
      </c>
      <c r="K24168" s="2">
        <v>43630</v>
      </c>
      <c r="L24168">
        <v>1</v>
      </c>
      <c r="M24168">
        <v>1</v>
      </c>
      <c r="N24168">
        <v>318</v>
      </c>
      <c r="O24168" s="1" t="s">
        <v>20</v>
      </c>
    </row>
    <row r="24169" spans="1:15" x14ac:dyDescent="0.35">
      <c r="A24169">
        <v>34120534</v>
      </c>
      <c r="B24169" s="1" t="s">
        <v>31642</v>
      </c>
      <c r="C24169">
        <v>128905420</v>
      </c>
      <c r="D24169" s="1" t="s">
        <v>17424</v>
      </c>
      <c r="E24169" s="1" t="s">
        <v>42</v>
      </c>
      <c r="F24169" s="1" t="s">
        <v>64</v>
      </c>
      <c r="G24169" s="1" t="s">
        <v>28</v>
      </c>
      <c r="H24169">
        <v>500</v>
      </c>
      <c r="I24169">
        <v>2</v>
      </c>
      <c r="J24169">
        <v>3</v>
      </c>
      <c r="K24169" s="2">
        <v>43630</v>
      </c>
      <c r="L24169">
        <v>2</v>
      </c>
      <c r="M24169">
        <v>1</v>
      </c>
      <c r="N24169">
        <v>82</v>
      </c>
      <c r="O24169" s="1" t="s">
        <v>117</v>
      </c>
    </row>
    <row r="24170" spans="1:15" x14ac:dyDescent="0.35">
      <c r="A24170">
        <v>18390907</v>
      </c>
      <c r="B24170" s="1" t="s">
        <v>31643</v>
      </c>
      <c r="C24170">
        <v>3695964</v>
      </c>
      <c r="D24170" s="1" t="s">
        <v>31644</v>
      </c>
      <c r="E24170" s="1" t="s">
        <v>17</v>
      </c>
      <c r="F24170" s="1" t="s">
        <v>32</v>
      </c>
      <c r="G24170" s="1" t="s">
        <v>28</v>
      </c>
      <c r="H24170">
        <v>200</v>
      </c>
      <c r="I24170">
        <v>1</v>
      </c>
      <c r="J24170">
        <v>37</v>
      </c>
      <c r="K24170" s="2">
        <v>43630</v>
      </c>
      <c r="L24170">
        <v>2</v>
      </c>
      <c r="M24170">
        <v>1</v>
      </c>
      <c r="N24170">
        <v>5</v>
      </c>
      <c r="O24170" s="1" t="s">
        <v>36</v>
      </c>
    </row>
    <row r="24171" spans="1:15" hidden="1" x14ac:dyDescent="0.35">
      <c r="A24171">
        <v>22169843</v>
      </c>
      <c r="B24171" s="1" t="s">
        <v>31645</v>
      </c>
      <c r="C24171">
        <v>161943355</v>
      </c>
      <c r="D24171" s="1" t="s">
        <v>18158</v>
      </c>
      <c r="E24171" s="1" t="s">
        <v>42</v>
      </c>
      <c r="F24171" s="1" t="s">
        <v>61</v>
      </c>
      <c r="G24171" s="1" t="s">
        <v>28</v>
      </c>
      <c r="H24171">
        <v>90</v>
      </c>
      <c r="I24171">
        <v>5</v>
      </c>
      <c r="J24171">
        <v>21</v>
      </c>
      <c r="K24171" s="2">
        <v>43630</v>
      </c>
      <c r="L24171">
        <v>1</v>
      </c>
      <c r="M24171">
        <v>1</v>
      </c>
      <c r="N24171">
        <v>83</v>
      </c>
      <c r="O24171" s="1" t="s">
        <v>20</v>
      </c>
    </row>
    <row r="24172" spans="1:15" x14ac:dyDescent="0.35">
      <c r="A24172">
        <v>32237634</v>
      </c>
      <c r="B24172" s="1" t="s">
        <v>31646</v>
      </c>
      <c r="C24172">
        <v>219517861</v>
      </c>
      <c r="D24172" s="1" t="s">
        <v>7653</v>
      </c>
      <c r="E24172" s="1" t="s">
        <v>42</v>
      </c>
      <c r="F24172" s="1" t="s">
        <v>52</v>
      </c>
      <c r="G24172" s="1" t="s">
        <v>28</v>
      </c>
      <c r="H24172">
        <v>431</v>
      </c>
      <c r="I24172">
        <v>2</v>
      </c>
      <c r="J24172">
        <v>10</v>
      </c>
      <c r="K24172" s="2">
        <v>43630</v>
      </c>
      <c r="L24172">
        <v>2</v>
      </c>
      <c r="M24172">
        <v>327</v>
      </c>
      <c r="N24172">
        <v>323</v>
      </c>
      <c r="O24172" s="1" t="s">
        <v>117</v>
      </c>
    </row>
    <row r="24173" spans="1:15" x14ac:dyDescent="0.35">
      <c r="A24173">
        <v>32237640</v>
      </c>
      <c r="B24173" s="1" t="s">
        <v>31647</v>
      </c>
      <c r="C24173">
        <v>219517861</v>
      </c>
      <c r="D24173" s="1" t="s">
        <v>7653</v>
      </c>
      <c r="E24173" s="1" t="s">
        <v>42</v>
      </c>
      <c r="F24173" s="1" t="s">
        <v>52</v>
      </c>
      <c r="G24173" s="1" t="s">
        <v>28</v>
      </c>
      <c r="H24173">
        <v>412</v>
      </c>
      <c r="I24173">
        <v>2</v>
      </c>
      <c r="J24173">
        <v>13</v>
      </c>
      <c r="K24173" s="2">
        <v>43630</v>
      </c>
      <c r="L24173">
        <v>3</v>
      </c>
      <c r="M24173">
        <v>327</v>
      </c>
      <c r="N24173">
        <v>341</v>
      </c>
      <c r="O24173" s="1" t="s">
        <v>117</v>
      </c>
    </row>
    <row r="24174" spans="1:15" hidden="1" x14ac:dyDescent="0.35">
      <c r="A24174">
        <v>26355142</v>
      </c>
      <c r="B24174" s="1" t="s">
        <v>31648</v>
      </c>
      <c r="C24174">
        <v>190921808</v>
      </c>
      <c r="D24174" s="1" t="s">
        <v>583</v>
      </c>
      <c r="E24174" s="1" t="s">
        <v>42</v>
      </c>
      <c r="F24174" s="1" t="s">
        <v>53</v>
      </c>
      <c r="G24174" s="1" t="s">
        <v>19</v>
      </c>
      <c r="H24174">
        <v>120</v>
      </c>
      <c r="I24174">
        <v>7</v>
      </c>
      <c r="J24174">
        <v>6</v>
      </c>
      <c r="K24174" s="2">
        <v>43630</v>
      </c>
      <c r="L24174">
        <v>0</v>
      </c>
      <c r="M24174">
        <v>47</v>
      </c>
      <c r="N24174">
        <v>332</v>
      </c>
      <c r="O24174" s="1" t="s">
        <v>36</v>
      </c>
    </row>
    <row r="24175" spans="1:15" hidden="1" x14ac:dyDescent="0.35">
      <c r="A24175">
        <v>12955402</v>
      </c>
      <c r="B24175" s="1" t="s">
        <v>31649</v>
      </c>
      <c r="C24175">
        <v>2714164</v>
      </c>
      <c r="D24175" s="1" t="s">
        <v>572</v>
      </c>
      <c r="E24175" s="1" t="s">
        <v>17</v>
      </c>
      <c r="F24175" s="1" t="s">
        <v>35</v>
      </c>
      <c r="G24175" s="1" t="s">
        <v>19</v>
      </c>
      <c r="H24175">
        <v>50</v>
      </c>
      <c r="I24175">
        <v>2</v>
      </c>
      <c r="J24175">
        <v>15</v>
      </c>
      <c r="K24175" s="2">
        <v>43630</v>
      </c>
      <c r="L24175">
        <v>1</v>
      </c>
      <c r="M24175">
        <v>2</v>
      </c>
      <c r="N24175">
        <v>27</v>
      </c>
      <c r="O24175" s="1" t="s">
        <v>20</v>
      </c>
    </row>
    <row r="24176" spans="1:15" hidden="1" x14ac:dyDescent="0.35">
      <c r="A24176">
        <v>26351621</v>
      </c>
      <c r="B24176" s="1" t="s">
        <v>31650</v>
      </c>
      <c r="C24176">
        <v>4292600</v>
      </c>
      <c r="D24176" s="1" t="s">
        <v>16724</v>
      </c>
      <c r="E24176" s="1" t="s">
        <v>17</v>
      </c>
      <c r="F24176" s="1" t="s">
        <v>74</v>
      </c>
      <c r="G24176" s="1" t="s">
        <v>28</v>
      </c>
      <c r="H24176">
        <v>120</v>
      </c>
      <c r="I24176">
        <v>3</v>
      </c>
      <c r="J24176">
        <v>9</v>
      </c>
      <c r="K24176" s="2">
        <v>43630</v>
      </c>
      <c r="L24176">
        <v>1</v>
      </c>
      <c r="M24176">
        <v>1</v>
      </c>
      <c r="N24176">
        <v>0</v>
      </c>
      <c r="O24176" s="1" t="s">
        <v>36</v>
      </c>
    </row>
    <row r="24177" spans="1:15" hidden="1" x14ac:dyDescent="0.35">
      <c r="A24177">
        <v>30927</v>
      </c>
      <c r="B24177" s="1" t="s">
        <v>31651</v>
      </c>
      <c r="C24177">
        <v>120335</v>
      </c>
      <c r="D24177" s="1" t="s">
        <v>31652</v>
      </c>
      <c r="E24177" s="1" t="s">
        <v>42</v>
      </c>
      <c r="F24177" s="1" t="s">
        <v>48</v>
      </c>
      <c r="G24177" s="1" t="s">
        <v>28</v>
      </c>
      <c r="H24177">
        <v>105</v>
      </c>
      <c r="I24177">
        <v>3</v>
      </c>
      <c r="J24177">
        <v>32</v>
      </c>
      <c r="K24177" s="2">
        <v>43630</v>
      </c>
      <c r="L24177">
        <v>0</v>
      </c>
      <c r="M24177">
        <v>1</v>
      </c>
      <c r="N24177">
        <v>16</v>
      </c>
      <c r="O24177" s="1" t="s">
        <v>36</v>
      </c>
    </row>
    <row r="24178" spans="1:15" x14ac:dyDescent="0.35">
      <c r="A24178">
        <v>5381943</v>
      </c>
      <c r="B24178" s="1" t="s">
        <v>31653</v>
      </c>
      <c r="C24178">
        <v>4693468</v>
      </c>
      <c r="D24178" s="1" t="s">
        <v>750</v>
      </c>
      <c r="E24178" s="1" t="s">
        <v>42</v>
      </c>
      <c r="F24178" s="1" t="s">
        <v>57</v>
      </c>
      <c r="G24178" s="1" t="s">
        <v>19</v>
      </c>
      <c r="H24178">
        <v>89</v>
      </c>
      <c r="I24178">
        <v>1</v>
      </c>
      <c r="J24178">
        <v>91</v>
      </c>
      <c r="K24178" s="2">
        <v>43630</v>
      </c>
      <c r="L24178">
        <v>2</v>
      </c>
      <c r="M24178">
        <v>1</v>
      </c>
      <c r="N24178">
        <v>166</v>
      </c>
      <c r="O24178" s="1" t="s">
        <v>20</v>
      </c>
    </row>
    <row r="24179" spans="1:15" hidden="1" x14ac:dyDescent="0.35">
      <c r="A24179">
        <v>77936</v>
      </c>
      <c r="B24179" s="1" t="s">
        <v>31654</v>
      </c>
      <c r="C24179">
        <v>134355</v>
      </c>
      <c r="D24179" s="1" t="s">
        <v>31655</v>
      </c>
      <c r="E24179" s="1" t="s">
        <v>42</v>
      </c>
      <c r="F24179" s="1" t="s">
        <v>53</v>
      </c>
      <c r="G24179" s="1" t="s">
        <v>19</v>
      </c>
      <c r="H24179">
        <v>150</v>
      </c>
      <c r="I24179">
        <v>3</v>
      </c>
      <c r="J24179">
        <v>36</v>
      </c>
      <c r="K24179" s="2">
        <v>43630</v>
      </c>
      <c r="L24179">
        <v>0</v>
      </c>
      <c r="M24179">
        <v>1</v>
      </c>
      <c r="N24179">
        <v>49</v>
      </c>
      <c r="O24179" s="1" t="s">
        <v>36</v>
      </c>
    </row>
    <row r="24180" spans="1:15" x14ac:dyDescent="0.35">
      <c r="A24180">
        <v>33749115</v>
      </c>
      <c r="B24180" s="1" t="s">
        <v>31656</v>
      </c>
      <c r="C24180">
        <v>254372359</v>
      </c>
      <c r="D24180" s="1" t="s">
        <v>31657</v>
      </c>
      <c r="E24180" s="1" t="s">
        <v>42</v>
      </c>
      <c r="F24180" s="1" t="s">
        <v>50</v>
      </c>
      <c r="G24180" s="1" t="s">
        <v>28</v>
      </c>
      <c r="H24180">
        <v>250</v>
      </c>
      <c r="I24180">
        <v>5</v>
      </c>
      <c r="J24180">
        <v>7</v>
      </c>
      <c r="K24180" s="2">
        <v>43630</v>
      </c>
      <c r="L24180">
        <v>2</v>
      </c>
      <c r="M24180">
        <v>1</v>
      </c>
      <c r="N24180">
        <v>161</v>
      </c>
      <c r="O24180" s="1" t="s">
        <v>29</v>
      </c>
    </row>
    <row r="24181" spans="1:15" x14ac:dyDescent="0.35">
      <c r="A24181">
        <v>22362691</v>
      </c>
      <c r="B24181" s="1" t="s">
        <v>31658</v>
      </c>
      <c r="C24181">
        <v>7335887</v>
      </c>
      <c r="D24181" s="1" t="s">
        <v>381</v>
      </c>
      <c r="E24181" s="1" t="s">
        <v>23</v>
      </c>
      <c r="F24181" s="1" t="s">
        <v>291</v>
      </c>
      <c r="G24181" s="1" t="s">
        <v>28</v>
      </c>
      <c r="H24181">
        <v>60</v>
      </c>
      <c r="I24181">
        <v>2</v>
      </c>
      <c r="J24181">
        <v>34</v>
      </c>
      <c r="K24181" s="2">
        <v>43630</v>
      </c>
      <c r="L24181">
        <v>2</v>
      </c>
      <c r="M24181">
        <v>2</v>
      </c>
      <c r="N24181">
        <v>117</v>
      </c>
      <c r="O24181" s="1" t="s">
        <v>20</v>
      </c>
    </row>
    <row r="24182" spans="1:15" hidden="1" x14ac:dyDescent="0.35">
      <c r="A24182">
        <v>22385723</v>
      </c>
      <c r="B24182" s="1" t="s">
        <v>31659</v>
      </c>
      <c r="C24182">
        <v>35089676</v>
      </c>
      <c r="D24182" s="1" t="s">
        <v>2250</v>
      </c>
      <c r="E24182" s="1" t="s">
        <v>17</v>
      </c>
      <c r="F24182" s="1" t="s">
        <v>18</v>
      </c>
      <c r="G24182" s="1" t="s">
        <v>19</v>
      </c>
      <c r="H24182">
        <v>35</v>
      </c>
      <c r="I24182">
        <v>1</v>
      </c>
      <c r="J24182">
        <v>8</v>
      </c>
      <c r="K24182" s="2">
        <v>43630</v>
      </c>
      <c r="L24182">
        <v>0</v>
      </c>
      <c r="M24182">
        <v>1</v>
      </c>
      <c r="N24182">
        <v>76</v>
      </c>
      <c r="O24182" s="1" t="s">
        <v>20</v>
      </c>
    </row>
    <row r="24183" spans="1:15" x14ac:dyDescent="0.35">
      <c r="A24183">
        <v>33909633</v>
      </c>
      <c r="B24183" s="1" t="s">
        <v>31660</v>
      </c>
      <c r="C24183">
        <v>251229393</v>
      </c>
      <c r="D24183" s="1" t="s">
        <v>31661</v>
      </c>
      <c r="E24183" s="1" t="s">
        <v>23</v>
      </c>
      <c r="F24183" s="1" t="s">
        <v>39</v>
      </c>
      <c r="G24183" s="1" t="s">
        <v>28</v>
      </c>
      <c r="H24183">
        <v>129</v>
      </c>
      <c r="I24183">
        <v>1</v>
      </c>
      <c r="J24183">
        <v>3</v>
      </c>
      <c r="K24183" s="2">
        <v>43630</v>
      </c>
      <c r="L24183">
        <v>2</v>
      </c>
      <c r="M24183">
        <v>2</v>
      </c>
      <c r="N24183">
        <v>95</v>
      </c>
      <c r="O24183" s="1" t="s">
        <v>36</v>
      </c>
    </row>
    <row r="24184" spans="1:15" x14ac:dyDescent="0.35">
      <c r="A24184">
        <v>34118644</v>
      </c>
      <c r="B24184" s="1" t="s">
        <v>31662</v>
      </c>
      <c r="C24184">
        <v>219517861</v>
      </c>
      <c r="D24184" s="1" t="s">
        <v>7653</v>
      </c>
      <c r="E24184" s="1" t="s">
        <v>42</v>
      </c>
      <c r="F24184" s="1" t="s">
        <v>52</v>
      </c>
      <c r="G24184" s="1" t="s">
        <v>28</v>
      </c>
      <c r="H24184">
        <v>256</v>
      </c>
      <c r="I24184">
        <v>2</v>
      </c>
      <c r="J24184">
        <v>4</v>
      </c>
      <c r="K24184" s="2">
        <v>43630</v>
      </c>
      <c r="L24184">
        <v>3</v>
      </c>
      <c r="M24184">
        <v>327</v>
      </c>
      <c r="N24184">
        <v>293</v>
      </c>
      <c r="O24184" s="1" t="s">
        <v>29</v>
      </c>
    </row>
    <row r="24185" spans="1:15" hidden="1" x14ac:dyDescent="0.35">
      <c r="A24185">
        <v>34036011</v>
      </c>
      <c r="B24185" s="1" t="s">
        <v>31663</v>
      </c>
      <c r="C24185">
        <v>43885531</v>
      </c>
      <c r="D24185" s="1" t="s">
        <v>364</v>
      </c>
      <c r="E24185" s="1" t="s">
        <v>42</v>
      </c>
      <c r="F24185" s="1" t="s">
        <v>61</v>
      </c>
      <c r="G24185" s="1" t="s">
        <v>28</v>
      </c>
      <c r="H24185">
        <v>130</v>
      </c>
      <c r="I24185">
        <v>30</v>
      </c>
      <c r="J24185">
        <v>1</v>
      </c>
      <c r="K24185" s="2">
        <v>43630</v>
      </c>
      <c r="L24185">
        <v>1</v>
      </c>
      <c r="M24185">
        <v>1</v>
      </c>
      <c r="N24185">
        <v>115</v>
      </c>
      <c r="O24185" s="1" t="s">
        <v>36</v>
      </c>
    </row>
    <row r="24186" spans="1:15" x14ac:dyDescent="0.35">
      <c r="A24186">
        <v>33589554</v>
      </c>
      <c r="B24186" s="1" t="s">
        <v>31664</v>
      </c>
      <c r="C24186">
        <v>253110236</v>
      </c>
      <c r="D24186" s="1" t="s">
        <v>4817</v>
      </c>
      <c r="E24186" s="1" t="s">
        <v>23</v>
      </c>
      <c r="F24186" s="1" t="s">
        <v>8253</v>
      </c>
      <c r="G24186" s="1" t="s">
        <v>28</v>
      </c>
      <c r="H24186">
        <v>150</v>
      </c>
      <c r="I24186">
        <v>3</v>
      </c>
      <c r="J24186">
        <v>6</v>
      </c>
      <c r="K24186" s="2">
        <v>43630</v>
      </c>
      <c r="L24186">
        <v>2</v>
      </c>
      <c r="M24186">
        <v>1</v>
      </c>
      <c r="N24186">
        <v>176</v>
      </c>
      <c r="O24186" s="1" t="s">
        <v>36</v>
      </c>
    </row>
    <row r="24187" spans="1:15" x14ac:dyDescent="0.35">
      <c r="A24187">
        <v>24730752</v>
      </c>
      <c r="B24187" s="1" t="s">
        <v>31665</v>
      </c>
      <c r="C24187">
        <v>1784813</v>
      </c>
      <c r="D24187" s="1" t="s">
        <v>31666</v>
      </c>
      <c r="E24187" s="1" t="s">
        <v>42</v>
      </c>
      <c r="F24187" s="1" t="s">
        <v>57</v>
      </c>
      <c r="G24187" s="1" t="s">
        <v>19</v>
      </c>
      <c r="H24187">
        <v>95</v>
      </c>
      <c r="I24187">
        <v>2</v>
      </c>
      <c r="J24187">
        <v>35</v>
      </c>
      <c r="K24187" s="2">
        <v>43630</v>
      </c>
      <c r="L24187">
        <v>3</v>
      </c>
      <c r="M24187">
        <v>1</v>
      </c>
      <c r="N24187">
        <v>180</v>
      </c>
      <c r="O24187" s="1" t="s">
        <v>20</v>
      </c>
    </row>
    <row r="24188" spans="1:15" hidden="1" x14ac:dyDescent="0.35">
      <c r="A24188">
        <v>9704</v>
      </c>
      <c r="B24188" s="1" t="s">
        <v>31667</v>
      </c>
      <c r="C24188">
        <v>32045</v>
      </c>
      <c r="D24188" s="1" t="s">
        <v>4300</v>
      </c>
      <c r="E24188" s="1" t="s">
        <v>42</v>
      </c>
      <c r="F24188" s="1" t="s">
        <v>62</v>
      </c>
      <c r="G24188" s="1" t="s">
        <v>19</v>
      </c>
      <c r="H24188">
        <v>52</v>
      </c>
      <c r="I24188">
        <v>2</v>
      </c>
      <c r="J24188">
        <v>88</v>
      </c>
      <c r="K24188" s="2">
        <v>43630</v>
      </c>
      <c r="L24188">
        <v>1</v>
      </c>
      <c r="M24188">
        <v>1</v>
      </c>
      <c r="N24188">
        <v>255</v>
      </c>
      <c r="O24188" s="1" t="s">
        <v>20</v>
      </c>
    </row>
    <row r="24189" spans="1:15" x14ac:dyDescent="0.35">
      <c r="A24189">
        <v>33900721</v>
      </c>
      <c r="B24189" s="1" t="s">
        <v>31668</v>
      </c>
      <c r="C24189">
        <v>81712936</v>
      </c>
      <c r="D24189" s="1" t="s">
        <v>6604</v>
      </c>
      <c r="E24189" s="1" t="s">
        <v>42</v>
      </c>
      <c r="F24189" s="1" t="s">
        <v>57</v>
      </c>
      <c r="G24189" s="1" t="s">
        <v>28</v>
      </c>
      <c r="H24189">
        <v>200</v>
      </c>
      <c r="I24189">
        <v>3</v>
      </c>
      <c r="J24189">
        <v>3</v>
      </c>
      <c r="K24189" s="2">
        <v>43630</v>
      </c>
      <c r="L24189">
        <v>2</v>
      </c>
      <c r="M24189">
        <v>2</v>
      </c>
      <c r="N24189">
        <v>0</v>
      </c>
      <c r="O24189" s="1" t="s">
        <v>36</v>
      </c>
    </row>
    <row r="24190" spans="1:15" x14ac:dyDescent="0.35">
      <c r="A24190">
        <v>34910222</v>
      </c>
      <c r="B24190" s="1" t="s">
        <v>31669</v>
      </c>
      <c r="C24190">
        <v>43810674</v>
      </c>
      <c r="D24190" s="1" t="s">
        <v>31670</v>
      </c>
      <c r="E24190" s="1" t="s">
        <v>42</v>
      </c>
      <c r="F24190" s="1" t="s">
        <v>78</v>
      </c>
      <c r="G24190" s="1" t="s">
        <v>28</v>
      </c>
      <c r="H24190">
        <v>299</v>
      </c>
      <c r="I24190">
        <v>3</v>
      </c>
      <c r="J24190">
        <v>3</v>
      </c>
      <c r="K24190" s="2">
        <v>43630</v>
      </c>
      <c r="L24190">
        <v>2</v>
      </c>
      <c r="M24190">
        <v>2</v>
      </c>
      <c r="N24190">
        <v>178</v>
      </c>
      <c r="O24190" s="1" t="s">
        <v>29</v>
      </c>
    </row>
    <row r="24191" spans="1:15" x14ac:dyDescent="0.35">
      <c r="A24191">
        <v>6031904</v>
      </c>
      <c r="B24191" s="1" t="s">
        <v>31671</v>
      </c>
      <c r="C24191">
        <v>20667334</v>
      </c>
      <c r="D24191" s="1" t="s">
        <v>8075</v>
      </c>
      <c r="E24191" s="1" t="s">
        <v>42</v>
      </c>
      <c r="F24191" s="1" t="s">
        <v>64</v>
      </c>
      <c r="G24191" s="1" t="s">
        <v>19</v>
      </c>
      <c r="H24191">
        <v>80</v>
      </c>
      <c r="I24191">
        <v>3</v>
      </c>
      <c r="J24191">
        <v>129</v>
      </c>
      <c r="K24191" s="2">
        <v>43630</v>
      </c>
      <c r="L24191">
        <v>3</v>
      </c>
      <c r="M24191">
        <v>1</v>
      </c>
      <c r="N24191">
        <v>78</v>
      </c>
      <c r="O24191" s="1" t="s">
        <v>20</v>
      </c>
    </row>
    <row r="24192" spans="1:15" hidden="1" x14ac:dyDescent="0.35">
      <c r="A24192">
        <v>22545760</v>
      </c>
      <c r="B24192" s="1" t="s">
        <v>31672</v>
      </c>
      <c r="C24192">
        <v>13061712</v>
      </c>
      <c r="D24192" s="1" t="s">
        <v>2102</v>
      </c>
      <c r="E24192" s="1" t="s">
        <v>17</v>
      </c>
      <c r="F24192" s="1" t="s">
        <v>84</v>
      </c>
      <c r="G24192" s="1" t="s">
        <v>28</v>
      </c>
      <c r="H24192">
        <v>800</v>
      </c>
      <c r="I24192">
        <v>5</v>
      </c>
      <c r="J24192">
        <v>6</v>
      </c>
      <c r="K24192" s="2">
        <v>43630</v>
      </c>
      <c r="L24192">
        <v>0</v>
      </c>
      <c r="M24192">
        <v>1</v>
      </c>
      <c r="N24192">
        <v>177</v>
      </c>
      <c r="O24192" s="1" t="s">
        <v>120</v>
      </c>
    </row>
    <row r="24193" spans="1:15" x14ac:dyDescent="0.35">
      <c r="A24193">
        <v>8972957</v>
      </c>
      <c r="B24193" s="1" t="s">
        <v>31673</v>
      </c>
      <c r="C24193">
        <v>806818</v>
      </c>
      <c r="D24193" s="1" t="s">
        <v>572</v>
      </c>
      <c r="E24193" s="1" t="s">
        <v>17</v>
      </c>
      <c r="F24193" s="1" t="s">
        <v>32</v>
      </c>
      <c r="G24193" s="1" t="s">
        <v>28</v>
      </c>
      <c r="H24193">
        <v>150</v>
      </c>
      <c r="I24193">
        <v>2</v>
      </c>
      <c r="J24193">
        <v>121</v>
      </c>
      <c r="K24193" s="2">
        <v>43630</v>
      </c>
      <c r="L24193">
        <v>3</v>
      </c>
      <c r="M24193">
        <v>1</v>
      </c>
      <c r="N24193">
        <v>287</v>
      </c>
      <c r="O24193" s="1" t="s">
        <v>36</v>
      </c>
    </row>
    <row r="24194" spans="1:15" hidden="1" x14ac:dyDescent="0.35">
      <c r="A24194">
        <v>24995291</v>
      </c>
      <c r="B24194" s="1" t="s">
        <v>31674</v>
      </c>
      <c r="C24194">
        <v>188964841</v>
      </c>
      <c r="D24194" s="1" t="s">
        <v>2732</v>
      </c>
      <c r="E24194" s="1" t="s">
        <v>42</v>
      </c>
      <c r="F24194" s="1" t="s">
        <v>66</v>
      </c>
      <c r="G24194" s="1" t="s">
        <v>28</v>
      </c>
      <c r="H24194">
        <v>300</v>
      </c>
      <c r="I24194">
        <v>1</v>
      </c>
      <c r="J24194">
        <v>5</v>
      </c>
      <c r="K24194" s="2">
        <v>43630</v>
      </c>
      <c r="L24194">
        <v>1</v>
      </c>
      <c r="M24194">
        <v>1</v>
      </c>
      <c r="N24194">
        <v>352</v>
      </c>
      <c r="O24194" s="1" t="s">
        <v>29</v>
      </c>
    </row>
    <row r="24195" spans="1:15" hidden="1" x14ac:dyDescent="0.35">
      <c r="A24195">
        <v>13505542</v>
      </c>
      <c r="B24195" s="1" t="s">
        <v>31675</v>
      </c>
      <c r="C24195">
        <v>2417692</v>
      </c>
      <c r="D24195" s="1" t="s">
        <v>18221</v>
      </c>
      <c r="E24195" s="1" t="s">
        <v>23</v>
      </c>
      <c r="F24195" s="1" t="s">
        <v>24</v>
      </c>
      <c r="G24195" s="1" t="s">
        <v>19</v>
      </c>
      <c r="H24195">
        <v>70</v>
      </c>
      <c r="I24195">
        <v>10</v>
      </c>
      <c r="J24195">
        <v>3</v>
      </c>
      <c r="K24195" s="2">
        <v>43630</v>
      </c>
      <c r="L24195">
        <v>0</v>
      </c>
      <c r="M24195">
        <v>2</v>
      </c>
      <c r="N24195">
        <v>250</v>
      </c>
      <c r="O24195" s="1" t="s">
        <v>20</v>
      </c>
    </row>
    <row r="24196" spans="1:15" x14ac:dyDescent="0.35">
      <c r="A24196">
        <v>62095</v>
      </c>
      <c r="B24196" s="1" t="s">
        <v>31676</v>
      </c>
      <c r="C24196">
        <v>281764</v>
      </c>
      <c r="D24196" s="1" t="s">
        <v>31677</v>
      </c>
      <c r="E24196" s="1" t="s">
        <v>17</v>
      </c>
      <c r="F24196" s="1" t="s">
        <v>69</v>
      </c>
      <c r="G24196" s="1" t="s">
        <v>28</v>
      </c>
      <c r="H24196">
        <v>65</v>
      </c>
      <c r="I24196">
        <v>3</v>
      </c>
      <c r="J24196">
        <v>238</v>
      </c>
      <c r="K24196" s="2">
        <v>43630</v>
      </c>
      <c r="L24196">
        <v>2</v>
      </c>
      <c r="M24196">
        <v>1</v>
      </c>
      <c r="N24196">
        <v>2</v>
      </c>
      <c r="O24196" s="1" t="s">
        <v>20</v>
      </c>
    </row>
    <row r="24197" spans="1:15" hidden="1" x14ac:dyDescent="0.35">
      <c r="A24197">
        <v>4830799</v>
      </c>
      <c r="B24197" s="1" t="s">
        <v>31678</v>
      </c>
      <c r="C24197">
        <v>3677131</v>
      </c>
      <c r="D24197" s="1" t="s">
        <v>477</v>
      </c>
      <c r="E24197" s="1" t="s">
        <v>17</v>
      </c>
      <c r="F24197" s="1" t="s">
        <v>699</v>
      </c>
      <c r="G24197" s="1" t="s">
        <v>19</v>
      </c>
      <c r="H24197">
        <v>99</v>
      </c>
      <c r="I24197">
        <v>1</v>
      </c>
      <c r="J24197">
        <v>58</v>
      </c>
      <c r="K24197" s="2">
        <v>43630</v>
      </c>
      <c r="L24197">
        <v>1</v>
      </c>
      <c r="M24197">
        <v>1</v>
      </c>
      <c r="N24197">
        <v>88</v>
      </c>
      <c r="O24197" s="1" t="s">
        <v>20</v>
      </c>
    </row>
    <row r="24198" spans="1:15" x14ac:dyDescent="0.35">
      <c r="A24198">
        <v>33618578</v>
      </c>
      <c r="B24198" s="1" t="s">
        <v>31679</v>
      </c>
      <c r="C24198">
        <v>42222090</v>
      </c>
      <c r="D24198" s="1" t="s">
        <v>15750</v>
      </c>
      <c r="E24198" s="1" t="s">
        <v>42</v>
      </c>
      <c r="F24198" s="1" t="s">
        <v>58</v>
      </c>
      <c r="G24198" s="1" t="s">
        <v>19</v>
      </c>
      <c r="H24198">
        <v>110</v>
      </c>
      <c r="I24198">
        <v>3</v>
      </c>
      <c r="J24198">
        <v>5</v>
      </c>
      <c r="K24198" s="2">
        <v>43630</v>
      </c>
      <c r="L24198">
        <v>2</v>
      </c>
      <c r="M24198">
        <v>2</v>
      </c>
      <c r="N24198">
        <v>158</v>
      </c>
      <c r="O24198" s="1" t="s">
        <v>36</v>
      </c>
    </row>
    <row r="24199" spans="1:15" x14ac:dyDescent="0.35">
      <c r="A24199">
        <v>18736436</v>
      </c>
      <c r="B24199" s="1" t="s">
        <v>31680</v>
      </c>
      <c r="C24199">
        <v>130331205</v>
      </c>
      <c r="D24199" s="1" t="s">
        <v>656</v>
      </c>
      <c r="E24199" s="1" t="s">
        <v>17</v>
      </c>
      <c r="F24199" s="1" t="s">
        <v>32</v>
      </c>
      <c r="G24199" s="1" t="s">
        <v>28</v>
      </c>
      <c r="H24199">
        <v>99</v>
      </c>
      <c r="I24199">
        <v>2</v>
      </c>
      <c r="J24199">
        <v>7</v>
      </c>
      <c r="K24199" s="2">
        <v>43630</v>
      </c>
      <c r="L24199">
        <v>2</v>
      </c>
      <c r="M24199">
        <v>1</v>
      </c>
      <c r="N24199">
        <v>68</v>
      </c>
      <c r="O24199" s="1" t="s">
        <v>20</v>
      </c>
    </row>
    <row r="24200" spans="1:15" hidden="1" x14ac:dyDescent="0.35">
      <c r="A24200">
        <v>25078650</v>
      </c>
      <c r="B24200" s="1" t="s">
        <v>31681</v>
      </c>
      <c r="C24200">
        <v>21938126</v>
      </c>
      <c r="D24200" s="1" t="s">
        <v>31682</v>
      </c>
      <c r="E24200" s="1" t="s">
        <v>17</v>
      </c>
      <c r="F24200" s="1" t="s">
        <v>32</v>
      </c>
      <c r="G24200" s="1" t="s">
        <v>19</v>
      </c>
      <c r="H24200">
        <v>70</v>
      </c>
      <c r="I24200">
        <v>2</v>
      </c>
      <c r="J24200">
        <v>11</v>
      </c>
      <c r="K24200" s="2">
        <v>43630</v>
      </c>
      <c r="L24200">
        <v>1</v>
      </c>
      <c r="M24200">
        <v>2</v>
      </c>
      <c r="N24200">
        <v>20</v>
      </c>
      <c r="O24200" s="1" t="s">
        <v>20</v>
      </c>
    </row>
    <row r="24201" spans="1:15" x14ac:dyDescent="0.35">
      <c r="A24201">
        <v>34085087</v>
      </c>
      <c r="B24201" s="1" t="s">
        <v>31683</v>
      </c>
      <c r="C24201">
        <v>221213143</v>
      </c>
      <c r="D24201" s="1" t="s">
        <v>403</v>
      </c>
      <c r="E24201" s="1" t="s">
        <v>42</v>
      </c>
      <c r="F24201" s="1" t="s">
        <v>60</v>
      </c>
      <c r="G24201" s="1" t="s">
        <v>28</v>
      </c>
      <c r="H24201">
        <v>690</v>
      </c>
      <c r="I24201">
        <v>1</v>
      </c>
      <c r="J24201">
        <v>2</v>
      </c>
      <c r="K24201" s="2">
        <v>43630</v>
      </c>
      <c r="L24201">
        <v>2</v>
      </c>
      <c r="M24201">
        <v>9</v>
      </c>
      <c r="N24201">
        <v>287</v>
      </c>
      <c r="O24201" s="1" t="s">
        <v>119</v>
      </c>
    </row>
    <row r="24202" spans="1:15" hidden="1" x14ac:dyDescent="0.35">
      <c r="A24202">
        <v>31075162</v>
      </c>
      <c r="B24202" s="1" t="s">
        <v>31684</v>
      </c>
      <c r="C24202">
        <v>228571016</v>
      </c>
      <c r="D24202" s="1" t="s">
        <v>4541</v>
      </c>
      <c r="E24202" s="1" t="s">
        <v>42</v>
      </c>
      <c r="F24202" s="1" t="s">
        <v>62</v>
      </c>
      <c r="G24202" s="1" t="s">
        <v>19</v>
      </c>
      <c r="H24202">
        <v>295</v>
      </c>
      <c r="I24202">
        <v>1</v>
      </c>
      <c r="J24202">
        <v>2</v>
      </c>
      <c r="K24202" s="2">
        <v>43630</v>
      </c>
      <c r="L24202">
        <v>1</v>
      </c>
      <c r="M24202">
        <v>2</v>
      </c>
      <c r="N24202">
        <v>89</v>
      </c>
      <c r="O24202" s="1" t="s">
        <v>29</v>
      </c>
    </row>
    <row r="24203" spans="1:15" x14ac:dyDescent="0.35">
      <c r="A24203">
        <v>34156769</v>
      </c>
      <c r="B24203" s="1" t="s">
        <v>31685</v>
      </c>
      <c r="C24203">
        <v>246194760</v>
      </c>
      <c r="D24203" s="1" t="s">
        <v>10708</v>
      </c>
      <c r="E24203" s="1" t="s">
        <v>23</v>
      </c>
      <c r="F24203" s="1" t="s">
        <v>97</v>
      </c>
      <c r="G24203" s="1" t="s">
        <v>19</v>
      </c>
      <c r="H24203">
        <v>49</v>
      </c>
      <c r="I24203">
        <v>1</v>
      </c>
      <c r="J24203">
        <v>3</v>
      </c>
      <c r="K24203" s="2">
        <v>43630</v>
      </c>
      <c r="L24203">
        <v>2</v>
      </c>
      <c r="M24203">
        <v>4</v>
      </c>
      <c r="N24203">
        <v>207</v>
      </c>
      <c r="O24203" s="1" t="s">
        <v>20</v>
      </c>
    </row>
    <row r="24204" spans="1:15" x14ac:dyDescent="0.35">
      <c r="A24204">
        <v>30376416</v>
      </c>
      <c r="B24204" s="1" t="s">
        <v>31686</v>
      </c>
      <c r="C24204">
        <v>143084679</v>
      </c>
      <c r="D24204" s="1" t="s">
        <v>31687</v>
      </c>
      <c r="E24204" s="1" t="s">
        <v>23</v>
      </c>
      <c r="F24204" s="1" t="s">
        <v>71</v>
      </c>
      <c r="G24204" s="1" t="s">
        <v>19</v>
      </c>
      <c r="H24204">
        <v>40</v>
      </c>
      <c r="I24204">
        <v>1</v>
      </c>
      <c r="J24204">
        <v>7</v>
      </c>
      <c r="K24204" s="2">
        <v>43630</v>
      </c>
      <c r="L24204">
        <v>3</v>
      </c>
      <c r="M24204">
        <v>1</v>
      </c>
      <c r="N24204">
        <v>0</v>
      </c>
      <c r="O24204" s="1" t="s">
        <v>20</v>
      </c>
    </row>
    <row r="24205" spans="1:15" hidden="1" x14ac:dyDescent="0.35">
      <c r="A24205">
        <v>28453441</v>
      </c>
      <c r="B24205" s="1" t="s">
        <v>31688</v>
      </c>
      <c r="C24205">
        <v>213208277</v>
      </c>
      <c r="D24205" s="1" t="s">
        <v>9144</v>
      </c>
      <c r="E24205" s="1" t="s">
        <v>17</v>
      </c>
      <c r="F24205" s="1" t="s">
        <v>93</v>
      </c>
      <c r="G24205" s="1" t="s">
        <v>164</v>
      </c>
      <c r="H24205">
        <v>30</v>
      </c>
      <c r="I24205">
        <v>5</v>
      </c>
      <c r="J24205">
        <v>7</v>
      </c>
      <c r="K24205" s="2">
        <v>43630</v>
      </c>
      <c r="L24205">
        <v>1</v>
      </c>
      <c r="M24205">
        <v>8</v>
      </c>
      <c r="N24205">
        <v>365</v>
      </c>
      <c r="O24205" s="1" t="s">
        <v>20</v>
      </c>
    </row>
    <row r="24206" spans="1:15" hidden="1" x14ac:dyDescent="0.35">
      <c r="A24206">
        <v>18177024</v>
      </c>
      <c r="B24206" s="1" t="s">
        <v>31689</v>
      </c>
      <c r="C24206">
        <v>187912</v>
      </c>
      <c r="D24206" s="1" t="s">
        <v>1284</v>
      </c>
      <c r="E24206" s="1" t="s">
        <v>17</v>
      </c>
      <c r="F24206" s="1" t="s">
        <v>63</v>
      </c>
      <c r="G24206" s="1" t="s">
        <v>28</v>
      </c>
      <c r="H24206">
        <v>235</v>
      </c>
      <c r="I24206">
        <v>1</v>
      </c>
      <c r="J24206">
        <v>35</v>
      </c>
      <c r="K24206" s="2">
        <v>43630</v>
      </c>
      <c r="L24206">
        <v>1</v>
      </c>
      <c r="M24206">
        <v>2</v>
      </c>
      <c r="N24206">
        <v>9</v>
      </c>
      <c r="O24206" s="1" t="s">
        <v>29</v>
      </c>
    </row>
    <row r="24207" spans="1:15" x14ac:dyDescent="0.35">
      <c r="A24207">
        <v>4823386</v>
      </c>
      <c r="B24207" s="1" t="s">
        <v>31690</v>
      </c>
      <c r="C24207">
        <v>16514175</v>
      </c>
      <c r="D24207" s="1" t="s">
        <v>384</v>
      </c>
      <c r="E24207" s="1" t="s">
        <v>23</v>
      </c>
      <c r="F24207" s="1" t="s">
        <v>68</v>
      </c>
      <c r="G24207" s="1" t="s">
        <v>28</v>
      </c>
      <c r="H24207">
        <v>165</v>
      </c>
      <c r="I24207">
        <v>2</v>
      </c>
      <c r="J24207">
        <v>58</v>
      </c>
      <c r="K24207" s="2">
        <v>43630</v>
      </c>
      <c r="L24207">
        <v>2</v>
      </c>
      <c r="M24207">
        <v>5</v>
      </c>
      <c r="N24207">
        <v>163</v>
      </c>
      <c r="O24207" s="1" t="s">
        <v>36</v>
      </c>
    </row>
    <row r="24208" spans="1:15" hidden="1" x14ac:dyDescent="0.35">
      <c r="A24208">
        <v>13018127</v>
      </c>
      <c r="B24208" s="1" t="s">
        <v>31691</v>
      </c>
      <c r="C24208">
        <v>22124777</v>
      </c>
      <c r="D24208" s="1" t="s">
        <v>1368</v>
      </c>
      <c r="E24208" s="1" t="s">
        <v>17</v>
      </c>
      <c r="F24208" s="1" t="s">
        <v>63</v>
      </c>
      <c r="G24208" s="1" t="s">
        <v>19</v>
      </c>
      <c r="H24208">
        <v>100</v>
      </c>
      <c r="I24208">
        <v>1</v>
      </c>
      <c r="J24208">
        <v>37</v>
      </c>
      <c r="K24208" s="2">
        <v>43630</v>
      </c>
      <c r="L24208">
        <v>1</v>
      </c>
      <c r="M24208">
        <v>1</v>
      </c>
      <c r="N24208">
        <v>0</v>
      </c>
      <c r="O24208" s="1" t="s">
        <v>20</v>
      </c>
    </row>
    <row r="24209" spans="1:15" hidden="1" x14ac:dyDescent="0.35">
      <c r="A24209">
        <v>18737220</v>
      </c>
      <c r="B24209" s="1" t="s">
        <v>31692</v>
      </c>
      <c r="C24209">
        <v>7425132</v>
      </c>
      <c r="D24209" s="1" t="s">
        <v>1621</v>
      </c>
      <c r="E24209" s="1" t="s">
        <v>17</v>
      </c>
      <c r="F24209" s="1" t="s">
        <v>101</v>
      </c>
      <c r="G24209" s="1" t="s">
        <v>28</v>
      </c>
      <c r="H24209">
        <v>59</v>
      </c>
      <c r="I24209">
        <v>5</v>
      </c>
      <c r="J24209">
        <v>7</v>
      </c>
      <c r="K24209" s="2">
        <v>43630</v>
      </c>
      <c r="L24209">
        <v>1</v>
      </c>
      <c r="M24209">
        <v>1</v>
      </c>
      <c r="N24209">
        <v>140</v>
      </c>
      <c r="O24209" s="1" t="s">
        <v>20</v>
      </c>
    </row>
    <row r="24210" spans="1:15" x14ac:dyDescent="0.35">
      <c r="A24210">
        <v>34147733</v>
      </c>
      <c r="B24210" s="1" t="s">
        <v>31693</v>
      </c>
      <c r="C24210">
        <v>219517861</v>
      </c>
      <c r="D24210" s="1" t="s">
        <v>7653</v>
      </c>
      <c r="E24210" s="1" t="s">
        <v>42</v>
      </c>
      <c r="F24210" s="1" t="s">
        <v>52</v>
      </c>
      <c r="G24210" s="1" t="s">
        <v>28</v>
      </c>
      <c r="H24210">
        <v>470</v>
      </c>
      <c r="I24210">
        <v>2</v>
      </c>
      <c r="J24210">
        <v>4</v>
      </c>
      <c r="K24210" s="2">
        <v>43630</v>
      </c>
      <c r="L24210">
        <v>2</v>
      </c>
      <c r="M24210">
        <v>327</v>
      </c>
      <c r="N24210">
        <v>242</v>
      </c>
      <c r="O24210" s="1" t="s">
        <v>117</v>
      </c>
    </row>
    <row r="24211" spans="1:15" x14ac:dyDescent="0.35">
      <c r="A24211">
        <v>18745141</v>
      </c>
      <c r="B24211" s="1" t="s">
        <v>31694</v>
      </c>
      <c r="C24211">
        <v>22384027</v>
      </c>
      <c r="D24211" s="1" t="s">
        <v>24727</v>
      </c>
      <c r="E24211" s="1" t="s">
        <v>17</v>
      </c>
      <c r="F24211" s="1" t="s">
        <v>27</v>
      </c>
      <c r="G24211" s="1" t="s">
        <v>19</v>
      </c>
      <c r="H24211">
        <v>39</v>
      </c>
      <c r="I24211">
        <v>1</v>
      </c>
      <c r="J24211">
        <v>41</v>
      </c>
      <c r="K24211" s="2">
        <v>43630</v>
      </c>
      <c r="L24211">
        <v>2</v>
      </c>
      <c r="M24211">
        <v>10</v>
      </c>
      <c r="N24211">
        <v>218</v>
      </c>
      <c r="O24211" s="1" t="s">
        <v>20</v>
      </c>
    </row>
    <row r="24212" spans="1:15" hidden="1" x14ac:dyDescent="0.35">
      <c r="A24212">
        <v>33866860</v>
      </c>
      <c r="B24212" s="1" t="s">
        <v>31695</v>
      </c>
      <c r="C24212">
        <v>231755465</v>
      </c>
      <c r="D24212" s="1" t="s">
        <v>31696</v>
      </c>
      <c r="E24212" s="1" t="s">
        <v>42</v>
      </c>
      <c r="F24212" s="1" t="s">
        <v>55</v>
      </c>
      <c r="G24212" s="1" t="s">
        <v>28</v>
      </c>
      <c r="H24212">
        <v>99</v>
      </c>
      <c r="I24212">
        <v>31</v>
      </c>
      <c r="J24212">
        <v>4</v>
      </c>
      <c r="K24212" s="2">
        <v>43630</v>
      </c>
      <c r="L24212">
        <v>1</v>
      </c>
      <c r="M24212">
        <v>1</v>
      </c>
      <c r="N24212">
        <v>165</v>
      </c>
      <c r="O24212" s="1" t="s">
        <v>20</v>
      </c>
    </row>
    <row r="24213" spans="1:15" x14ac:dyDescent="0.35">
      <c r="A24213">
        <v>1475084</v>
      </c>
      <c r="B24213" s="1" t="s">
        <v>31697</v>
      </c>
      <c r="C24213">
        <v>7895068</v>
      </c>
      <c r="D24213" s="1" t="s">
        <v>1049</v>
      </c>
      <c r="E24213" s="1" t="s">
        <v>42</v>
      </c>
      <c r="F24213" s="1" t="s">
        <v>94</v>
      </c>
      <c r="G24213" s="1" t="s">
        <v>28</v>
      </c>
      <c r="H24213">
        <v>179</v>
      </c>
      <c r="I24213">
        <v>3</v>
      </c>
      <c r="J24213">
        <v>201</v>
      </c>
      <c r="K24213" s="2">
        <v>43630</v>
      </c>
      <c r="L24213">
        <v>3</v>
      </c>
      <c r="M24213">
        <v>1</v>
      </c>
      <c r="N24213">
        <v>256</v>
      </c>
      <c r="O24213" s="1" t="s">
        <v>36</v>
      </c>
    </row>
    <row r="24214" spans="1:15" hidden="1" x14ac:dyDescent="0.35">
      <c r="A24214">
        <v>17539808</v>
      </c>
      <c r="B24214" s="1" t="s">
        <v>31698</v>
      </c>
      <c r="C24214">
        <v>1704042</v>
      </c>
      <c r="D24214" s="1" t="s">
        <v>1071</v>
      </c>
      <c r="E24214" s="1" t="s">
        <v>17</v>
      </c>
      <c r="F24214" s="1" t="s">
        <v>32</v>
      </c>
      <c r="G24214" s="1" t="s">
        <v>19</v>
      </c>
      <c r="H24214">
        <v>55</v>
      </c>
      <c r="I24214">
        <v>2</v>
      </c>
      <c r="J24214">
        <v>21</v>
      </c>
      <c r="K24214" s="2">
        <v>43630</v>
      </c>
      <c r="L24214">
        <v>1</v>
      </c>
      <c r="M24214">
        <v>1</v>
      </c>
      <c r="N24214">
        <v>19</v>
      </c>
      <c r="O24214" s="1" t="s">
        <v>20</v>
      </c>
    </row>
    <row r="24215" spans="1:15" x14ac:dyDescent="0.35">
      <c r="A24215">
        <v>32241163</v>
      </c>
      <c r="B24215" s="1" t="s">
        <v>31699</v>
      </c>
      <c r="C24215">
        <v>219517861</v>
      </c>
      <c r="D24215" s="1" t="s">
        <v>7653</v>
      </c>
      <c r="E24215" s="1" t="s">
        <v>42</v>
      </c>
      <c r="F24215" s="1" t="s">
        <v>52</v>
      </c>
      <c r="G24215" s="1" t="s">
        <v>28</v>
      </c>
      <c r="H24215">
        <v>201</v>
      </c>
      <c r="I24215">
        <v>2</v>
      </c>
      <c r="J24215">
        <v>9</v>
      </c>
      <c r="K24215" s="2">
        <v>43630</v>
      </c>
      <c r="L24215">
        <v>3</v>
      </c>
      <c r="M24215">
        <v>327</v>
      </c>
      <c r="N24215">
        <v>271</v>
      </c>
      <c r="O24215" s="1" t="s">
        <v>29</v>
      </c>
    </row>
    <row r="24216" spans="1:15" x14ac:dyDescent="0.35">
      <c r="A24216">
        <v>33701468</v>
      </c>
      <c r="B24216" s="1" t="s">
        <v>31700</v>
      </c>
      <c r="C24216">
        <v>253128090</v>
      </c>
      <c r="D24216" s="1" t="s">
        <v>31701</v>
      </c>
      <c r="E24216" s="1" t="s">
        <v>42</v>
      </c>
      <c r="F24216" s="1" t="s">
        <v>50</v>
      </c>
      <c r="G24216" s="1" t="s">
        <v>28</v>
      </c>
      <c r="H24216">
        <v>149</v>
      </c>
      <c r="I24216">
        <v>2</v>
      </c>
      <c r="J24216">
        <v>7</v>
      </c>
      <c r="K24216" s="2">
        <v>43630</v>
      </c>
      <c r="L24216">
        <v>3</v>
      </c>
      <c r="M24216">
        <v>1</v>
      </c>
      <c r="N24216">
        <v>163</v>
      </c>
      <c r="O24216" s="1" t="s">
        <v>36</v>
      </c>
    </row>
    <row r="24217" spans="1:15" hidden="1" x14ac:dyDescent="0.35">
      <c r="A24217">
        <v>10487548</v>
      </c>
      <c r="B24217" s="1" t="s">
        <v>31702</v>
      </c>
      <c r="C24217">
        <v>587918</v>
      </c>
      <c r="D24217" s="1" t="s">
        <v>306</v>
      </c>
      <c r="E24217" s="1" t="s">
        <v>42</v>
      </c>
      <c r="F24217" s="1" t="s">
        <v>61</v>
      </c>
      <c r="G24217" s="1" t="s">
        <v>28</v>
      </c>
      <c r="H24217">
        <v>220</v>
      </c>
      <c r="I24217">
        <v>2</v>
      </c>
      <c r="J24217">
        <v>48</v>
      </c>
      <c r="K24217" s="2">
        <v>43630</v>
      </c>
      <c r="L24217">
        <v>1</v>
      </c>
      <c r="M24217">
        <v>1</v>
      </c>
      <c r="N24217">
        <v>135</v>
      </c>
      <c r="O24217" s="1" t="s">
        <v>29</v>
      </c>
    </row>
    <row r="24218" spans="1:15" x14ac:dyDescent="0.35">
      <c r="A24218">
        <v>34101162</v>
      </c>
      <c r="B24218" s="1" t="s">
        <v>31703</v>
      </c>
      <c r="C24218">
        <v>22553662</v>
      </c>
      <c r="D24218" s="1" t="s">
        <v>1694</v>
      </c>
      <c r="E24218" s="1" t="s">
        <v>17</v>
      </c>
      <c r="F24218" s="1" t="s">
        <v>75</v>
      </c>
      <c r="G24218" s="1" t="s">
        <v>28</v>
      </c>
      <c r="H24218">
        <v>150</v>
      </c>
      <c r="I24218">
        <v>7</v>
      </c>
      <c r="J24218">
        <v>3</v>
      </c>
      <c r="K24218" s="2">
        <v>43630</v>
      </c>
      <c r="L24218">
        <v>2</v>
      </c>
      <c r="M24218">
        <v>1</v>
      </c>
      <c r="N24218">
        <v>0</v>
      </c>
      <c r="O24218" s="1" t="s">
        <v>36</v>
      </c>
    </row>
    <row r="24219" spans="1:15" hidden="1" x14ac:dyDescent="0.35">
      <c r="A24219">
        <v>28864263</v>
      </c>
      <c r="B24219" s="1" t="s">
        <v>31704</v>
      </c>
      <c r="C24219">
        <v>214347105</v>
      </c>
      <c r="D24219" s="1" t="s">
        <v>13028</v>
      </c>
      <c r="E24219" s="1" t="s">
        <v>42</v>
      </c>
      <c r="F24219" s="1" t="s">
        <v>50</v>
      </c>
      <c r="G24219" s="1" t="s">
        <v>28</v>
      </c>
      <c r="H24219">
        <v>380</v>
      </c>
      <c r="I24219">
        <v>3</v>
      </c>
      <c r="J24219">
        <v>10</v>
      </c>
      <c r="K24219" s="2">
        <v>43630</v>
      </c>
      <c r="L24219">
        <v>1</v>
      </c>
      <c r="M24219">
        <v>8</v>
      </c>
      <c r="N24219">
        <v>225</v>
      </c>
      <c r="O24219" s="1" t="s">
        <v>116</v>
      </c>
    </row>
    <row r="24220" spans="1:15" x14ac:dyDescent="0.35">
      <c r="A24220">
        <v>28346728</v>
      </c>
      <c r="B24220" s="1" t="s">
        <v>17647</v>
      </c>
      <c r="C24220">
        <v>212310107</v>
      </c>
      <c r="D24220" s="1" t="s">
        <v>3596</v>
      </c>
      <c r="E24220" s="1" t="s">
        <v>42</v>
      </c>
      <c r="F24220" s="1" t="s">
        <v>58</v>
      </c>
      <c r="G24220" s="1" t="s">
        <v>28</v>
      </c>
      <c r="H24220">
        <v>180</v>
      </c>
      <c r="I24220">
        <v>1</v>
      </c>
      <c r="J24220">
        <v>43</v>
      </c>
      <c r="K24220" s="2">
        <v>43630</v>
      </c>
      <c r="L24220">
        <v>5</v>
      </c>
      <c r="M24220">
        <v>1</v>
      </c>
      <c r="N24220">
        <v>24</v>
      </c>
      <c r="O24220" s="1" t="s">
        <v>36</v>
      </c>
    </row>
    <row r="24221" spans="1:15" hidden="1" x14ac:dyDescent="0.35">
      <c r="A24221">
        <v>10050536</v>
      </c>
      <c r="B24221" s="1" t="s">
        <v>31705</v>
      </c>
      <c r="C24221">
        <v>47554473</v>
      </c>
      <c r="D24221" s="1" t="s">
        <v>22453</v>
      </c>
      <c r="E24221" s="1" t="s">
        <v>17</v>
      </c>
      <c r="F24221" s="1" t="s">
        <v>35</v>
      </c>
      <c r="G24221" s="1" t="s">
        <v>28</v>
      </c>
      <c r="H24221">
        <v>179</v>
      </c>
      <c r="I24221">
        <v>3</v>
      </c>
      <c r="J24221">
        <v>36</v>
      </c>
      <c r="K24221" s="2">
        <v>43630</v>
      </c>
      <c r="L24221">
        <v>1</v>
      </c>
      <c r="M24221">
        <v>13</v>
      </c>
      <c r="N24221">
        <v>53</v>
      </c>
      <c r="O24221" s="1" t="s">
        <v>36</v>
      </c>
    </row>
    <row r="24222" spans="1:15" x14ac:dyDescent="0.35">
      <c r="A24222">
        <v>28743080</v>
      </c>
      <c r="B24222" s="1" t="s">
        <v>31706</v>
      </c>
      <c r="C24222">
        <v>69494967</v>
      </c>
      <c r="D24222" s="1" t="s">
        <v>31707</v>
      </c>
      <c r="E24222" s="1" t="s">
        <v>42</v>
      </c>
      <c r="F24222" s="1" t="s">
        <v>50</v>
      </c>
      <c r="G24222" s="1" t="s">
        <v>164</v>
      </c>
      <c r="H24222">
        <v>75</v>
      </c>
      <c r="I24222">
        <v>1</v>
      </c>
      <c r="J24222">
        <v>18</v>
      </c>
      <c r="K24222" s="2">
        <v>43630</v>
      </c>
      <c r="L24222">
        <v>2</v>
      </c>
      <c r="M24222">
        <v>1</v>
      </c>
      <c r="N24222">
        <v>52</v>
      </c>
      <c r="O24222" s="1" t="s">
        <v>20</v>
      </c>
    </row>
    <row r="24223" spans="1:15" hidden="1" x14ac:dyDescent="0.35">
      <c r="A24223">
        <v>28763093</v>
      </c>
      <c r="B24223" s="1" t="s">
        <v>31708</v>
      </c>
      <c r="C24223">
        <v>27815282</v>
      </c>
      <c r="D24223" s="1" t="s">
        <v>15294</v>
      </c>
      <c r="E24223" s="1" t="s">
        <v>42</v>
      </c>
      <c r="F24223" s="1" t="s">
        <v>56</v>
      </c>
      <c r="G24223" s="1" t="s">
        <v>28</v>
      </c>
      <c r="H24223">
        <v>175</v>
      </c>
      <c r="I24223">
        <v>3</v>
      </c>
      <c r="J24223">
        <v>5</v>
      </c>
      <c r="K24223" s="2">
        <v>43630</v>
      </c>
      <c r="L24223">
        <v>1</v>
      </c>
      <c r="M24223">
        <v>1</v>
      </c>
      <c r="N24223">
        <v>83</v>
      </c>
      <c r="O24223" s="1" t="s">
        <v>36</v>
      </c>
    </row>
    <row r="24224" spans="1:15" x14ac:dyDescent="0.35">
      <c r="A24224">
        <v>27676268</v>
      </c>
      <c r="B24224" s="1" t="s">
        <v>31709</v>
      </c>
      <c r="C24224">
        <v>205745676</v>
      </c>
      <c r="D24224" s="1" t="s">
        <v>14336</v>
      </c>
      <c r="E24224" s="1" t="s">
        <v>23</v>
      </c>
      <c r="F24224" s="1" t="s">
        <v>71</v>
      </c>
      <c r="G24224" s="1" t="s">
        <v>19</v>
      </c>
      <c r="H24224">
        <v>85</v>
      </c>
      <c r="I24224">
        <v>1</v>
      </c>
      <c r="J24224">
        <v>31</v>
      </c>
      <c r="K24224" s="2">
        <v>43630</v>
      </c>
      <c r="L24224">
        <v>3</v>
      </c>
      <c r="M24224">
        <v>9</v>
      </c>
      <c r="N24224">
        <v>337</v>
      </c>
      <c r="O24224" s="1" t="s">
        <v>20</v>
      </c>
    </row>
    <row r="24225" spans="1:15" x14ac:dyDescent="0.35">
      <c r="A24225">
        <v>13446124</v>
      </c>
      <c r="B24225" s="1" t="s">
        <v>31710</v>
      </c>
      <c r="C24225">
        <v>18419593</v>
      </c>
      <c r="D24225" s="1" t="s">
        <v>31711</v>
      </c>
      <c r="E24225" s="1" t="s">
        <v>42</v>
      </c>
      <c r="F24225" s="1" t="s">
        <v>96</v>
      </c>
      <c r="G24225" s="1" t="s">
        <v>19</v>
      </c>
      <c r="H24225">
        <v>76</v>
      </c>
      <c r="I24225">
        <v>2</v>
      </c>
      <c r="J24225">
        <v>126</v>
      </c>
      <c r="K24225" s="2">
        <v>43630</v>
      </c>
      <c r="L24225">
        <v>3</v>
      </c>
      <c r="M24225">
        <v>1</v>
      </c>
      <c r="N24225">
        <v>12</v>
      </c>
      <c r="O24225" s="1" t="s">
        <v>20</v>
      </c>
    </row>
    <row r="24226" spans="1:15" hidden="1" x14ac:dyDescent="0.35">
      <c r="A24226">
        <v>27250227</v>
      </c>
      <c r="B24226" s="1" t="s">
        <v>31712</v>
      </c>
      <c r="C24226">
        <v>134521683</v>
      </c>
      <c r="D24226" s="1" t="s">
        <v>959</v>
      </c>
      <c r="E24226" s="1" t="s">
        <v>42</v>
      </c>
      <c r="F24226" s="1" t="s">
        <v>61</v>
      </c>
      <c r="G24226" s="1" t="s">
        <v>19</v>
      </c>
      <c r="H24226">
        <v>50</v>
      </c>
      <c r="I24226">
        <v>30</v>
      </c>
      <c r="J24226">
        <v>3</v>
      </c>
      <c r="K24226" s="2">
        <v>43630</v>
      </c>
      <c r="L24226">
        <v>0</v>
      </c>
      <c r="M24226">
        <v>2</v>
      </c>
      <c r="N24226">
        <v>34</v>
      </c>
      <c r="O24226" s="1" t="s">
        <v>20</v>
      </c>
    </row>
    <row r="24227" spans="1:15" x14ac:dyDescent="0.35">
      <c r="A24227">
        <v>23219361</v>
      </c>
      <c r="B24227" s="1" t="s">
        <v>31713</v>
      </c>
      <c r="C24227">
        <v>59966705</v>
      </c>
      <c r="D24227" s="1" t="s">
        <v>31714</v>
      </c>
      <c r="E24227" s="1" t="s">
        <v>113</v>
      </c>
      <c r="F24227" s="1" t="s">
        <v>5368</v>
      </c>
      <c r="G24227" s="1" t="s">
        <v>28</v>
      </c>
      <c r="H24227">
        <v>71</v>
      </c>
      <c r="I24227">
        <v>2</v>
      </c>
      <c r="J24227">
        <v>30</v>
      </c>
      <c r="K24227" s="2">
        <v>43630</v>
      </c>
      <c r="L24227">
        <v>2</v>
      </c>
      <c r="M24227">
        <v>1</v>
      </c>
      <c r="N24227">
        <v>306</v>
      </c>
      <c r="O24227" s="1" t="s">
        <v>20</v>
      </c>
    </row>
    <row r="24228" spans="1:15" hidden="1" x14ac:dyDescent="0.35">
      <c r="A24228">
        <v>19573709</v>
      </c>
      <c r="B24228" s="1" t="s">
        <v>31715</v>
      </c>
      <c r="C24228">
        <v>4422523</v>
      </c>
      <c r="D24228" s="1" t="s">
        <v>2565</v>
      </c>
      <c r="E24228" s="1" t="s">
        <v>42</v>
      </c>
      <c r="F24228" s="1" t="s">
        <v>64</v>
      </c>
      <c r="G24228" s="1" t="s">
        <v>28</v>
      </c>
      <c r="H24228">
        <v>150</v>
      </c>
      <c r="I24228">
        <v>30</v>
      </c>
      <c r="J24228">
        <v>6</v>
      </c>
      <c r="K24228" s="2">
        <v>43630</v>
      </c>
      <c r="L24228">
        <v>1</v>
      </c>
      <c r="M24228">
        <v>6</v>
      </c>
      <c r="N24228">
        <v>141</v>
      </c>
      <c r="O24228" s="1" t="s">
        <v>36</v>
      </c>
    </row>
    <row r="24229" spans="1:15" x14ac:dyDescent="0.35">
      <c r="A24229">
        <v>23251775</v>
      </c>
      <c r="B24229" s="1" t="s">
        <v>31716</v>
      </c>
      <c r="C24229">
        <v>9837019</v>
      </c>
      <c r="D24229" s="1" t="s">
        <v>6552</v>
      </c>
      <c r="E24229" s="1" t="s">
        <v>17</v>
      </c>
      <c r="F24229" s="1" t="s">
        <v>63</v>
      </c>
      <c r="G24229" s="1" t="s">
        <v>28</v>
      </c>
      <c r="H24229">
        <v>120</v>
      </c>
      <c r="I24229">
        <v>2</v>
      </c>
      <c r="J24229">
        <v>45</v>
      </c>
      <c r="K24229" s="2">
        <v>43630</v>
      </c>
      <c r="L24229">
        <v>3</v>
      </c>
      <c r="M24229">
        <v>1</v>
      </c>
      <c r="N24229">
        <v>19</v>
      </c>
      <c r="O24229" s="1" t="s">
        <v>36</v>
      </c>
    </row>
    <row r="24230" spans="1:15" x14ac:dyDescent="0.35">
      <c r="A24230">
        <v>1735804</v>
      </c>
      <c r="B24230" s="1" t="s">
        <v>31717</v>
      </c>
      <c r="C24230">
        <v>1755097</v>
      </c>
      <c r="D24230" s="1" t="s">
        <v>1816</v>
      </c>
      <c r="E24230" s="1" t="s">
        <v>17</v>
      </c>
      <c r="F24230" s="1" t="s">
        <v>32</v>
      </c>
      <c r="G24230" s="1" t="s">
        <v>28</v>
      </c>
      <c r="H24230">
        <v>115</v>
      </c>
      <c r="I24230">
        <v>2</v>
      </c>
      <c r="J24230">
        <v>210</v>
      </c>
      <c r="K24230" s="2">
        <v>43630</v>
      </c>
      <c r="L24230">
        <v>4</v>
      </c>
      <c r="M24230">
        <v>2</v>
      </c>
      <c r="N24230">
        <v>106</v>
      </c>
      <c r="O24230" s="1" t="s">
        <v>36</v>
      </c>
    </row>
    <row r="24231" spans="1:15" x14ac:dyDescent="0.35">
      <c r="A24231">
        <v>21677335</v>
      </c>
      <c r="B24231" s="1" t="s">
        <v>31718</v>
      </c>
      <c r="C24231">
        <v>28290772</v>
      </c>
      <c r="D24231" s="1" t="s">
        <v>31138</v>
      </c>
      <c r="E24231" s="1" t="s">
        <v>23</v>
      </c>
      <c r="F24231" s="1" t="s">
        <v>24</v>
      </c>
      <c r="G24231" s="1" t="s">
        <v>19</v>
      </c>
      <c r="H24231">
        <v>43</v>
      </c>
      <c r="I24231">
        <v>2</v>
      </c>
      <c r="J24231">
        <v>42</v>
      </c>
      <c r="K24231" s="2">
        <v>43630</v>
      </c>
      <c r="L24231">
        <v>2</v>
      </c>
      <c r="M24231">
        <v>2</v>
      </c>
      <c r="N24231">
        <v>340</v>
      </c>
      <c r="O24231" s="1" t="s">
        <v>20</v>
      </c>
    </row>
    <row r="24232" spans="1:15" x14ac:dyDescent="0.35">
      <c r="A24232">
        <v>20483744</v>
      </c>
      <c r="B24232" s="1" t="s">
        <v>31719</v>
      </c>
      <c r="C24232">
        <v>126626529</v>
      </c>
      <c r="D24232" s="1" t="s">
        <v>8663</v>
      </c>
      <c r="E24232" s="1" t="s">
        <v>42</v>
      </c>
      <c r="F24232" s="1" t="s">
        <v>53</v>
      </c>
      <c r="G24232" s="1" t="s">
        <v>19</v>
      </c>
      <c r="H24232">
        <v>120</v>
      </c>
      <c r="I24232">
        <v>1</v>
      </c>
      <c r="J24232">
        <v>112</v>
      </c>
      <c r="K24232" s="2">
        <v>43630</v>
      </c>
      <c r="L24232">
        <v>6</v>
      </c>
      <c r="M24232">
        <v>2</v>
      </c>
      <c r="N24232">
        <v>76</v>
      </c>
      <c r="O24232" s="1" t="s">
        <v>36</v>
      </c>
    </row>
    <row r="24233" spans="1:15" x14ac:dyDescent="0.35">
      <c r="A24233">
        <v>33558445</v>
      </c>
      <c r="B24233" s="1" t="s">
        <v>31720</v>
      </c>
      <c r="C24233">
        <v>247185393</v>
      </c>
      <c r="D24233" s="1" t="s">
        <v>12970</v>
      </c>
      <c r="E24233" s="1" t="s">
        <v>42</v>
      </c>
      <c r="F24233" s="1" t="s">
        <v>66</v>
      </c>
      <c r="G24233" s="1" t="s">
        <v>28</v>
      </c>
      <c r="H24233">
        <v>400</v>
      </c>
      <c r="I24233">
        <v>3</v>
      </c>
      <c r="J24233">
        <v>7</v>
      </c>
      <c r="K24233" s="2">
        <v>43630</v>
      </c>
      <c r="L24233">
        <v>2</v>
      </c>
      <c r="M24233">
        <v>1</v>
      </c>
      <c r="N24233">
        <v>307</v>
      </c>
      <c r="O24233" s="1" t="s">
        <v>116</v>
      </c>
    </row>
    <row r="24234" spans="1:15" hidden="1" x14ac:dyDescent="0.35">
      <c r="A24234">
        <v>34834620</v>
      </c>
      <c r="B24234" s="1" t="s">
        <v>31721</v>
      </c>
      <c r="C24234">
        <v>61396454</v>
      </c>
      <c r="D24234" s="1" t="s">
        <v>7990</v>
      </c>
      <c r="E24234" s="1" t="s">
        <v>42</v>
      </c>
      <c r="F24234" s="1" t="s">
        <v>50</v>
      </c>
      <c r="G24234" s="1" t="s">
        <v>28</v>
      </c>
      <c r="H24234">
        <v>200</v>
      </c>
      <c r="I24234">
        <v>30</v>
      </c>
      <c r="J24234">
        <v>1</v>
      </c>
      <c r="K24234" s="2">
        <v>43630</v>
      </c>
      <c r="L24234">
        <v>1</v>
      </c>
      <c r="M24234">
        <v>14</v>
      </c>
      <c r="N24234">
        <v>289</v>
      </c>
      <c r="O24234" s="1" t="s">
        <v>36</v>
      </c>
    </row>
    <row r="24235" spans="1:15" x14ac:dyDescent="0.35">
      <c r="A24235">
        <v>21311288</v>
      </c>
      <c r="B24235" s="1" t="s">
        <v>31722</v>
      </c>
      <c r="C24235">
        <v>5644804</v>
      </c>
      <c r="D24235" s="1" t="s">
        <v>447</v>
      </c>
      <c r="E24235" s="1" t="s">
        <v>42</v>
      </c>
      <c r="F24235" s="1" t="s">
        <v>58</v>
      </c>
      <c r="G24235" s="1" t="s">
        <v>28</v>
      </c>
      <c r="H24235">
        <v>300</v>
      </c>
      <c r="I24235">
        <v>2</v>
      </c>
      <c r="J24235">
        <v>31</v>
      </c>
      <c r="K24235" s="2">
        <v>43630</v>
      </c>
      <c r="L24235">
        <v>2</v>
      </c>
      <c r="M24235">
        <v>1</v>
      </c>
      <c r="N24235">
        <v>99</v>
      </c>
      <c r="O24235" s="1" t="s">
        <v>29</v>
      </c>
    </row>
    <row r="24236" spans="1:15" hidden="1" x14ac:dyDescent="0.35">
      <c r="A24236">
        <v>19549547</v>
      </c>
      <c r="B24236" s="1" t="s">
        <v>31723</v>
      </c>
      <c r="C24236">
        <v>102926533</v>
      </c>
      <c r="D24236" s="1" t="s">
        <v>31724</v>
      </c>
      <c r="E24236" s="1" t="s">
        <v>42</v>
      </c>
      <c r="F24236" s="1" t="s">
        <v>64</v>
      </c>
      <c r="G24236" s="1" t="s">
        <v>28</v>
      </c>
      <c r="H24236">
        <v>175</v>
      </c>
      <c r="I24236">
        <v>3</v>
      </c>
      <c r="J24236">
        <v>11</v>
      </c>
      <c r="K24236" s="2">
        <v>43630</v>
      </c>
      <c r="L24236">
        <v>0</v>
      </c>
      <c r="M24236">
        <v>1</v>
      </c>
      <c r="N24236">
        <v>0</v>
      </c>
      <c r="O24236" s="1" t="s">
        <v>36</v>
      </c>
    </row>
    <row r="24237" spans="1:15" hidden="1" x14ac:dyDescent="0.35">
      <c r="A24237">
        <v>9513743</v>
      </c>
      <c r="B24237" s="1" t="s">
        <v>31725</v>
      </c>
      <c r="C24237">
        <v>49295995</v>
      </c>
      <c r="D24237" s="1" t="s">
        <v>1899</v>
      </c>
      <c r="E24237" s="1" t="s">
        <v>42</v>
      </c>
      <c r="F24237" s="1" t="s">
        <v>58</v>
      </c>
      <c r="G24237" s="1" t="s">
        <v>28</v>
      </c>
      <c r="H24237">
        <v>300</v>
      </c>
      <c r="I24237">
        <v>30</v>
      </c>
      <c r="J24237">
        <v>5</v>
      </c>
      <c r="K24237" s="2">
        <v>43630</v>
      </c>
      <c r="L24237">
        <v>0</v>
      </c>
      <c r="M24237">
        <v>1</v>
      </c>
      <c r="N24237">
        <v>263</v>
      </c>
      <c r="O24237" s="1" t="s">
        <v>29</v>
      </c>
    </row>
    <row r="24238" spans="1:15" x14ac:dyDescent="0.35">
      <c r="A24238">
        <v>34478766</v>
      </c>
      <c r="B24238" s="1" t="s">
        <v>31726</v>
      </c>
      <c r="C24238">
        <v>244817841</v>
      </c>
      <c r="D24238" s="1" t="s">
        <v>12732</v>
      </c>
      <c r="E24238" s="1" t="s">
        <v>17</v>
      </c>
      <c r="F24238" s="1" t="s">
        <v>81</v>
      </c>
      <c r="G24238" s="1" t="s">
        <v>19</v>
      </c>
      <c r="H24238">
        <v>38</v>
      </c>
      <c r="I24238">
        <v>7</v>
      </c>
      <c r="J24238">
        <v>3</v>
      </c>
      <c r="K24238" s="2">
        <v>43630</v>
      </c>
      <c r="L24238">
        <v>2</v>
      </c>
      <c r="M24238">
        <v>13</v>
      </c>
      <c r="N24238">
        <v>296</v>
      </c>
      <c r="O24238" s="1" t="s">
        <v>20</v>
      </c>
    </row>
    <row r="24239" spans="1:15" x14ac:dyDescent="0.35">
      <c r="A24239">
        <v>33527998</v>
      </c>
      <c r="B24239" s="1" t="s">
        <v>31727</v>
      </c>
      <c r="C24239">
        <v>219517861</v>
      </c>
      <c r="D24239" s="1" t="s">
        <v>7653</v>
      </c>
      <c r="E24239" s="1" t="s">
        <v>42</v>
      </c>
      <c r="F24239" s="1" t="s">
        <v>52</v>
      </c>
      <c r="G24239" s="1" t="s">
        <v>28</v>
      </c>
      <c r="H24239">
        <v>247</v>
      </c>
      <c r="I24239">
        <v>2</v>
      </c>
      <c r="J24239">
        <v>9</v>
      </c>
      <c r="K24239" s="2">
        <v>43630</v>
      </c>
      <c r="L24239">
        <v>3</v>
      </c>
      <c r="M24239">
        <v>327</v>
      </c>
      <c r="N24239">
        <v>272</v>
      </c>
      <c r="O24239" s="1" t="s">
        <v>29</v>
      </c>
    </row>
    <row r="24240" spans="1:15" hidden="1" x14ac:dyDescent="0.35">
      <c r="A24240">
        <v>19721535</v>
      </c>
      <c r="B24240" s="1" t="s">
        <v>31728</v>
      </c>
      <c r="C24240">
        <v>12162815</v>
      </c>
      <c r="D24240" s="1" t="s">
        <v>31729</v>
      </c>
      <c r="E24240" s="1" t="s">
        <v>23</v>
      </c>
      <c r="F24240" s="1" t="s">
        <v>1871</v>
      </c>
      <c r="G24240" s="1" t="s">
        <v>28</v>
      </c>
      <c r="H24240">
        <v>140</v>
      </c>
      <c r="I24240">
        <v>2</v>
      </c>
      <c r="J24240">
        <v>9</v>
      </c>
      <c r="K24240" s="2">
        <v>43630</v>
      </c>
      <c r="L24240">
        <v>0</v>
      </c>
      <c r="M24240">
        <v>1</v>
      </c>
      <c r="N24240">
        <v>36</v>
      </c>
      <c r="O24240" s="1" t="s">
        <v>36</v>
      </c>
    </row>
    <row r="24241" spans="1:15" x14ac:dyDescent="0.35">
      <c r="A24241">
        <v>4343401</v>
      </c>
      <c r="B24241" s="1" t="s">
        <v>31730</v>
      </c>
      <c r="C24241">
        <v>22384027</v>
      </c>
      <c r="D24241" s="1" t="s">
        <v>24727</v>
      </c>
      <c r="E24241" s="1" t="s">
        <v>17</v>
      </c>
      <c r="F24241" s="1" t="s">
        <v>27</v>
      </c>
      <c r="G24241" s="1" t="s">
        <v>19</v>
      </c>
      <c r="H24241">
        <v>39</v>
      </c>
      <c r="I24241">
        <v>1</v>
      </c>
      <c r="J24241">
        <v>153</v>
      </c>
      <c r="K24241" s="2">
        <v>43630</v>
      </c>
      <c r="L24241">
        <v>3</v>
      </c>
      <c r="M24241">
        <v>10</v>
      </c>
      <c r="N24241">
        <v>178</v>
      </c>
      <c r="O24241" s="1" t="s">
        <v>20</v>
      </c>
    </row>
    <row r="24242" spans="1:15" x14ac:dyDescent="0.35">
      <c r="A24242">
        <v>2888088</v>
      </c>
      <c r="B24242" s="1" t="s">
        <v>31731</v>
      </c>
      <c r="C24242">
        <v>14759766</v>
      </c>
      <c r="D24242" s="1" t="s">
        <v>4362</v>
      </c>
      <c r="E24242" s="1" t="s">
        <v>17</v>
      </c>
      <c r="F24242" s="1" t="s">
        <v>77</v>
      </c>
      <c r="G24242" s="1" t="s">
        <v>28</v>
      </c>
      <c r="H24242">
        <v>87</v>
      </c>
      <c r="I24242">
        <v>2</v>
      </c>
      <c r="J24242">
        <v>132</v>
      </c>
      <c r="K24242" s="2">
        <v>43630</v>
      </c>
      <c r="L24242">
        <v>3</v>
      </c>
      <c r="M24242">
        <v>2</v>
      </c>
      <c r="N24242">
        <v>233</v>
      </c>
      <c r="O24242" s="1" t="s">
        <v>20</v>
      </c>
    </row>
    <row r="24243" spans="1:15" x14ac:dyDescent="0.35">
      <c r="A24243">
        <v>13688670</v>
      </c>
      <c r="B24243" s="1" t="s">
        <v>31732</v>
      </c>
      <c r="C24243">
        <v>79751520</v>
      </c>
      <c r="D24243" s="1" t="s">
        <v>424</v>
      </c>
      <c r="E24243" s="1" t="s">
        <v>23</v>
      </c>
      <c r="F24243" s="1" t="s">
        <v>106</v>
      </c>
      <c r="G24243" s="1" t="s">
        <v>28</v>
      </c>
      <c r="H24243">
        <v>90</v>
      </c>
      <c r="I24243">
        <v>1</v>
      </c>
      <c r="J24243">
        <v>35</v>
      </c>
      <c r="K24243" s="2">
        <v>43630</v>
      </c>
      <c r="L24243">
        <v>3</v>
      </c>
      <c r="M24243">
        <v>2</v>
      </c>
      <c r="N24243">
        <v>310</v>
      </c>
      <c r="O24243" s="1" t="s">
        <v>20</v>
      </c>
    </row>
    <row r="24244" spans="1:15" hidden="1" x14ac:dyDescent="0.35">
      <c r="A24244">
        <v>2640764</v>
      </c>
      <c r="B24244" s="1" t="s">
        <v>31733</v>
      </c>
      <c r="C24244">
        <v>72014</v>
      </c>
      <c r="D24244" s="1" t="s">
        <v>27619</v>
      </c>
      <c r="E24244" s="1" t="s">
        <v>17</v>
      </c>
      <c r="F24244" s="1" t="s">
        <v>63</v>
      </c>
      <c r="G24244" s="1" t="s">
        <v>19</v>
      </c>
      <c r="H24244">
        <v>79</v>
      </c>
      <c r="I24244">
        <v>22</v>
      </c>
      <c r="J24244">
        <v>21</v>
      </c>
      <c r="K24244" s="2">
        <v>43630</v>
      </c>
      <c r="L24244">
        <v>0</v>
      </c>
      <c r="M24244">
        <v>4</v>
      </c>
      <c r="N24244">
        <v>313</v>
      </c>
      <c r="O24244" s="1" t="s">
        <v>20</v>
      </c>
    </row>
    <row r="24245" spans="1:15" hidden="1" x14ac:dyDescent="0.35">
      <c r="A24245">
        <v>27167258</v>
      </c>
      <c r="B24245" s="1" t="s">
        <v>31734</v>
      </c>
      <c r="C24245">
        <v>23335317</v>
      </c>
      <c r="D24245" s="1" t="s">
        <v>31735</v>
      </c>
      <c r="E24245" s="1" t="s">
        <v>42</v>
      </c>
      <c r="F24245" s="1" t="s">
        <v>55</v>
      </c>
      <c r="G24245" s="1" t="s">
        <v>28</v>
      </c>
      <c r="H24245">
        <v>230</v>
      </c>
      <c r="I24245">
        <v>2</v>
      </c>
      <c r="J24245">
        <v>1</v>
      </c>
      <c r="K24245" s="2">
        <v>43630</v>
      </c>
      <c r="L24245">
        <v>1</v>
      </c>
      <c r="M24245">
        <v>1</v>
      </c>
      <c r="N24245">
        <v>77</v>
      </c>
      <c r="O24245" s="1" t="s">
        <v>29</v>
      </c>
    </row>
    <row r="24246" spans="1:15" hidden="1" x14ac:dyDescent="0.35">
      <c r="A24246">
        <v>30087377</v>
      </c>
      <c r="B24246" s="1" t="s">
        <v>31736</v>
      </c>
      <c r="C24246">
        <v>14379366</v>
      </c>
      <c r="D24246" s="1" t="s">
        <v>397</v>
      </c>
      <c r="E24246" s="1" t="s">
        <v>42</v>
      </c>
      <c r="F24246" s="1" t="s">
        <v>64</v>
      </c>
      <c r="G24246" s="1" t="s">
        <v>28</v>
      </c>
      <c r="H24246">
        <v>340</v>
      </c>
      <c r="I24246">
        <v>30</v>
      </c>
      <c r="J24246">
        <v>2</v>
      </c>
      <c r="K24246" s="2">
        <v>43630</v>
      </c>
      <c r="L24246">
        <v>0</v>
      </c>
      <c r="M24246">
        <v>1</v>
      </c>
      <c r="N24246">
        <v>100</v>
      </c>
      <c r="O24246" s="1" t="s">
        <v>116</v>
      </c>
    </row>
    <row r="24247" spans="1:15" x14ac:dyDescent="0.35">
      <c r="A24247">
        <v>495249</v>
      </c>
      <c r="B24247" s="1" t="s">
        <v>31737</v>
      </c>
      <c r="C24247">
        <v>2446219</v>
      </c>
      <c r="D24247" s="1" t="s">
        <v>21904</v>
      </c>
      <c r="E24247" s="1" t="s">
        <v>23</v>
      </c>
      <c r="F24247" s="1" t="s">
        <v>97</v>
      </c>
      <c r="G24247" s="1" t="s">
        <v>19</v>
      </c>
      <c r="H24247">
        <v>85</v>
      </c>
      <c r="I24247">
        <v>1</v>
      </c>
      <c r="J24247">
        <v>219</v>
      </c>
      <c r="K24247" s="2">
        <v>43630</v>
      </c>
      <c r="L24247">
        <v>3</v>
      </c>
      <c r="M24247">
        <v>2</v>
      </c>
      <c r="N24247">
        <v>305</v>
      </c>
      <c r="O24247" s="1" t="s">
        <v>20</v>
      </c>
    </row>
    <row r="24248" spans="1:15" hidden="1" x14ac:dyDescent="0.35">
      <c r="A24248">
        <v>35464510</v>
      </c>
      <c r="B24248" s="1" t="s">
        <v>31738</v>
      </c>
      <c r="C24248">
        <v>259427246</v>
      </c>
      <c r="D24248" s="1" t="s">
        <v>31739</v>
      </c>
      <c r="E24248" s="1" t="s">
        <v>17</v>
      </c>
      <c r="F24248" s="1" t="s">
        <v>32</v>
      </c>
      <c r="G24248" s="1" t="s">
        <v>19</v>
      </c>
      <c r="H24248">
        <v>38</v>
      </c>
      <c r="I24248">
        <v>5</v>
      </c>
      <c r="J24248">
        <v>1</v>
      </c>
      <c r="K24248" s="2">
        <v>43630</v>
      </c>
      <c r="L24248">
        <v>1</v>
      </c>
      <c r="M24248">
        <v>3</v>
      </c>
      <c r="N24248">
        <v>356</v>
      </c>
      <c r="O24248" s="1" t="s">
        <v>20</v>
      </c>
    </row>
    <row r="24249" spans="1:15" x14ac:dyDescent="0.35">
      <c r="A24249">
        <v>34251990</v>
      </c>
      <c r="B24249" s="1" t="s">
        <v>31740</v>
      </c>
      <c r="C24249">
        <v>32615118</v>
      </c>
      <c r="D24249" s="1" t="s">
        <v>2485</v>
      </c>
      <c r="E24249" s="1" t="s">
        <v>42</v>
      </c>
      <c r="F24249" s="1" t="s">
        <v>53</v>
      </c>
      <c r="G24249" s="1" t="s">
        <v>19</v>
      </c>
      <c r="H24249">
        <v>110</v>
      </c>
      <c r="I24249">
        <v>5</v>
      </c>
      <c r="J24249">
        <v>3</v>
      </c>
      <c r="K24249" s="2">
        <v>43630</v>
      </c>
      <c r="L24249">
        <v>2</v>
      </c>
      <c r="M24249">
        <v>1</v>
      </c>
      <c r="N24249">
        <v>331</v>
      </c>
      <c r="O24249" s="1" t="s">
        <v>36</v>
      </c>
    </row>
    <row r="24250" spans="1:15" x14ac:dyDescent="0.35">
      <c r="A24250">
        <v>30885937</v>
      </c>
      <c r="B24250" s="1" t="s">
        <v>31741</v>
      </c>
      <c r="C24250">
        <v>79946214</v>
      </c>
      <c r="D24250" s="1" t="s">
        <v>31742</v>
      </c>
      <c r="E24250" s="1" t="s">
        <v>17</v>
      </c>
      <c r="F24250" s="1" t="s">
        <v>233</v>
      </c>
      <c r="G24250" s="1" t="s">
        <v>19</v>
      </c>
      <c r="H24250">
        <v>109</v>
      </c>
      <c r="I24250">
        <v>1</v>
      </c>
      <c r="J24250">
        <v>16</v>
      </c>
      <c r="K24250" s="2">
        <v>43630</v>
      </c>
      <c r="L24250">
        <v>3</v>
      </c>
      <c r="M24250">
        <v>1</v>
      </c>
      <c r="N24250">
        <v>66</v>
      </c>
      <c r="O24250" s="1" t="s">
        <v>36</v>
      </c>
    </row>
    <row r="24251" spans="1:15" hidden="1" x14ac:dyDescent="0.35">
      <c r="A24251">
        <v>9698992</v>
      </c>
      <c r="B24251" s="1"/>
      <c r="C24251">
        <v>43298076</v>
      </c>
      <c r="D24251" s="1" t="s">
        <v>31743</v>
      </c>
      <c r="E24251" s="1" t="s">
        <v>42</v>
      </c>
      <c r="F24251" s="1" t="s">
        <v>62</v>
      </c>
      <c r="G24251" s="1" t="s">
        <v>19</v>
      </c>
      <c r="H24251">
        <v>62</v>
      </c>
      <c r="I24251">
        <v>2</v>
      </c>
      <c r="J24251">
        <v>24</v>
      </c>
      <c r="K24251" s="2">
        <v>43630</v>
      </c>
      <c r="L24251">
        <v>1</v>
      </c>
      <c r="M24251">
        <v>4</v>
      </c>
      <c r="N24251">
        <v>97</v>
      </c>
      <c r="O24251" s="1" t="s">
        <v>20</v>
      </c>
    </row>
    <row r="24252" spans="1:15" hidden="1" x14ac:dyDescent="0.35">
      <c r="A24252">
        <v>9276587</v>
      </c>
      <c r="B24252" s="1" t="s">
        <v>31744</v>
      </c>
      <c r="C24252">
        <v>2782391</v>
      </c>
      <c r="D24252" s="1" t="s">
        <v>293</v>
      </c>
      <c r="E24252" s="1" t="s">
        <v>42</v>
      </c>
      <c r="F24252" s="1" t="s">
        <v>53</v>
      </c>
      <c r="G24252" s="1" t="s">
        <v>28</v>
      </c>
      <c r="H24252">
        <v>150</v>
      </c>
      <c r="I24252">
        <v>3</v>
      </c>
      <c r="J24252">
        <v>12</v>
      </c>
      <c r="K24252" s="2">
        <v>43630</v>
      </c>
      <c r="L24252">
        <v>0</v>
      </c>
      <c r="M24252">
        <v>2</v>
      </c>
      <c r="N24252">
        <v>1</v>
      </c>
      <c r="O24252" s="1" t="s">
        <v>36</v>
      </c>
    </row>
    <row r="24253" spans="1:15" hidden="1" x14ac:dyDescent="0.35">
      <c r="A24253">
        <v>30887065</v>
      </c>
      <c r="B24253" s="1" t="s">
        <v>31745</v>
      </c>
      <c r="C24253">
        <v>67987135</v>
      </c>
      <c r="D24253" s="1" t="s">
        <v>9128</v>
      </c>
      <c r="E24253" s="1" t="s">
        <v>17</v>
      </c>
      <c r="F24253" s="1" t="s">
        <v>32</v>
      </c>
      <c r="G24253" s="1" t="s">
        <v>28</v>
      </c>
      <c r="H24253">
        <v>139</v>
      </c>
      <c r="I24253">
        <v>1</v>
      </c>
      <c r="J24253">
        <v>8</v>
      </c>
      <c r="K24253" s="2">
        <v>43630</v>
      </c>
      <c r="L24253">
        <v>1</v>
      </c>
      <c r="M24253">
        <v>9</v>
      </c>
      <c r="N24253">
        <v>134</v>
      </c>
      <c r="O24253" s="1" t="s">
        <v>36</v>
      </c>
    </row>
    <row r="24254" spans="1:15" hidden="1" x14ac:dyDescent="0.35">
      <c r="A24254">
        <v>8204305</v>
      </c>
      <c r="B24254" s="1" t="s">
        <v>31746</v>
      </c>
      <c r="C24254">
        <v>32791632</v>
      </c>
      <c r="D24254" s="1" t="s">
        <v>31747</v>
      </c>
      <c r="E24254" s="1" t="s">
        <v>42</v>
      </c>
      <c r="F24254" s="1" t="s">
        <v>58</v>
      </c>
      <c r="G24254" s="1" t="s">
        <v>19</v>
      </c>
      <c r="H24254">
        <v>92</v>
      </c>
      <c r="I24254">
        <v>2</v>
      </c>
      <c r="J24254">
        <v>21</v>
      </c>
      <c r="K24254" s="2">
        <v>43630</v>
      </c>
      <c r="L24254">
        <v>0</v>
      </c>
      <c r="M24254">
        <v>1</v>
      </c>
      <c r="N24254">
        <v>39</v>
      </c>
      <c r="O24254" s="1" t="s">
        <v>20</v>
      </c>
    </row>
    <row r="24255" spans="1:15" x14ac:dyDescent="0.35">
      <c r="A24255">
        <v>15028194</v>
      </c>
      <c r="B24255" s="1" t="s">
        <v>31748</v>
      </c>
      <c r="C24255">
        <v>5957027</v>
      </c>
      <c r="D24255" s="1" t="s">
        <v>4589</v>
      </c>
      <c r="E24255" s="1" t="s">
        <v>17</v>
      </c>
      <c r="F24255" s="1" t="s">
        <v>27</v>
      </c>
      <c r="G24255" s="1" t="s">
        <v>28</v>
      </c>
      <c r="H24255">
        <v>180</v>
      </c>
      <c r="I24255">
        <v>2</v>
      </c>
      <c r="J24255">
        <v>126</v>
      </c>
      <c r="K24255" s="2">
        <v>43630</v>
      </c>
      <c r="L24255">
        <v>4</v>
      </c>
      <c r="M24255">
        <v>1</v>
      </c>
      <c r="N24255">
        <v>74</v>
      </c>
      <c r="O24255" s="1" t="s">
        <v>36</v>
      </c>
    </row>
    <row r="24256" spans="1:15" hidden="1" x14ac:dyDescent="0.35">
      <c r="A24256">
        <v>27164116</v>
      </c>
      <c r="B24256" s="1" t="s">
        <v>31749</v>
      </c>
      <c r="C24256">
        <v>204527519</v>
      </c>
      <c r="D24256" s="1" t="s">
        <v>4490</v>
      </c>
      <c r="E24256" s="1" t="s">
        <v>42</v>
      </c>
      <c r="F24256" s="1" t="s">
        <v>62</v>
      </c>
      <c r="G24256" s="1" t="s">
        <v>28</v>
      </c>
      <c r="H24256">
        <v>100</v>
      </c>
      <c r="I24256">
        <v>3</v>
      </c>
      <c r="J24256">
        <v>16</v>
      </c>
      <c r="K24256" s="2">
        <v>43630</v>
      </c>
      <c r="L24256">
        <v>1</v>
      </c>
      <c r="M24256">
        <v>1</v>
      </c>
      <c r="N24256">
        <v>0</v>
      </c>
      <c r="O24256" s="1" t="s">
        <v>20</v>
      </c>
    </row>
    <row r="24257" spans="1:15" x14ac:dyDescent="0.35">
      <c r="A24257">
        <v>19586399</v>
      </c>
      <c r="B24257" s="1" t="s">
        <v>31750</v>
      </c>
      <c r="C24257">
        <v>137672539</v>
      </c>
      <c r="D24257" s="1" t="s">
        <v>3890</v>
      </c>
      <c r="E24257" s="1" t="s">
        <v>17</v>
      </c>
      <c r="F24257" s="1" t="s">
        <v>18</v>
      </c>
      <c r="G24257" s="1" t="s">
        <v>164</v>
      </c>
      <c r="H24257">
        <v>34</v>
      </c>
      <c r="I24257">
        <v>2</v>
      </c>
      <c r="J24257">
        <v>83</v>
      </c>
      <c r="K24257" s="2">
        <v>43630</v>
      </c>
      <c r="L24257">
        <v>3</v>
      </c>
      <c r="M24257">
        <v>1</v>
      </c>
      <c r="N24257">
        <v>192</v>
      </c>
      <c r="O24257" s="1" t="s">
        <v>20</v>
      </c>
    </row>
    <row r="24258" spans="1:15" x14ac:dyDescent="0.35">
      <c r="A24258">
        <v>2183423</v>
      </c>
      <c r="B24258" s="1" t="s">
        <v>31751</v>
      </c>
      <c r="C24258">
        <v>5414067</v>
      </c>
      <c r="D24258" s="1" t="s">
        <v>23137</v>
      </c>
      <c r="E24258" s="1" t="s">
        <v>42</v>
      </c>
      <c r="F24258" s="1" t="s">
        <v>62</v>
      </c>
      <c r="G24258" s="1" t="s">
        <v>28</v>
      </c>
      <c r="H24258">
        <v>165</v>
      </c>
      <c r="I24258">
        <v>3</v>
      </c>
      <c r="J24258">
        <v>142</v>
      </c>
      <c r="K24258" s="2">
        <v>43630</v>
      </c>
      <c r="L24258">
        <v>2</v>
      </c>
      <c r="M24258">
        <v>2</v>
      </c>
      <c r="N24258">
        <v>301</v>
      </c>
      <c r="O24258" s="1" t="s">
        <v>36</v>
      </c>
    </row>
    <row r="24259" spans="1:15" hidden="1" x14ac:dyDescent="0.35">
      <c r="A24259">
        <v>30883546</v>
      </c>
      <c r="B24259" s="1" t="s">
        <v>31752</v>
      </c>
      <c r="C24259">
        <v>230192510</v>
      </c>
      <c r="D24259" s="1" t="s">
        <v>3707</v>
      </c>
      <c r="E24259" s="1" t="s">
        <v>17</v>
      </c>
      <c r="F24259" s="1" t="s">
        <v>74</v>
      </c>
      <c r="G24259" s="1" t="s">
        <v>19</v>
      </c>
      <c r="H24259">
        <v>48</v>
      </c>
      <c r="I24259">
        <v>30</v>
      </c>
      <c r="J24259">
        <v>1</v>
      </c>
      <c r="K24259" s="2">
        <v>43630</v>
      </c>
      <c r="L24259">
        <v>1</v>
      </c>
      <c r="M24259">
        <v>25</v>
      </c>
      <c r="N24259">
        <v>59</v>
      </c>
      <c r="O24259" s="1" t="s">
        <v>20</v>
      </c>
    </row>
    <row r="24260" spans="1:15" hidden="1" x14ac:dyDescent="0.35">
      <c r="A24260">
        <v>17188790</v>
      </c>
      <c r="B24260" s="1" t="s">
        <v>31753</v>
      </c>
      <c r="C24260">
        <v>45775461</v>
      </c>
      <c r="D24260" s="1" t="s">
        <v>31754</v>
      </c>
      <c r="E24260" s="1" t="s">
        <v>17</v>
      </c>
      <c r="F24260" s="1" t="s">
        <v>84</v>
      </c>
      <c r="G24260" s="1" t="s">
        <v>19</v>
      </c>
      <c r="H24260">
        <v>80</v>
      </c>
      <c r="I24260">
        <v>3</v>
      </c>
      <c r="J24260">
        <v>4</v>
      </c>
      <c r="K24260" s="2">
        <v>43630</v>
      </c>
      <c r="L24260">
        <v>0</v>
      </c>
      <c r="M24260">
        <v>1</v>
      </c>
      <c r="N24260">
        <v>88</v>
      </c>
      <c r="O24260" s="1" t="s">
        <v>20</v>
      </c>
    </row>
    <row r="24261" spans="1:15" x14ac:dyDescent="0.35">
      <c r="A24261">
        <v>16811364</v>
      </c>
      <c r="B24261" s="1" t="s">
        <v>31755</v>
      </c>
      <c r="C24261">
        <v>102482048</v>
      </c>
      <c r="D24261" s="1" t="s">
        <v>18381</v>
      </c>
      <c r="E24261" s="1" t="s">
        <v>17</v>
      </c>
      <c r="F24261" s="1" t="s">
        <v>18</v>
      </c>
      <c r="G24261" s="1" t="s">
        <v>19</v>
      </c>
      <c r="H24261">
        <v>30</v>
      </c>
      <c r="I24261">
        <v>2</v>
      </c>
      <c r="J24261">
        <v>54</v>
      </c>
      <c r="K24261" s="2">
        <v>43630</v>
      </c>
      <c r="L24261">
        <v>2</v>
      </c>
      <c r="M24261">
        <v>4</v>
      </c>
      <c r="N24261">
        <v>179</v>
      </c>
      <c r="O24261" s="1" t="s">
        <v>20</v>
      </c>
    </row>
    <row r="24262" spans="1:15" x14ac:dyDescent="0.35">
      <c r="A24262">
        <v>30851988</v>
      </c>
      <c r="B24262" s="1" t="s">
        <v>31756</v>
      </c>
      <c r="C24262">
        <v>111911758</v>
      </c>
      <c r="D24262" s="1" t="s">
        <v>1512</v>
      </c>
      <c r="E24262" s="1" t="s">
        <v>23</v>
      </c>
      <c r="F24262" s="1" t="s">
        <v>24</v>
      </c>
      <c r="G24262" s="1" t="s">
        <v>19</v>
      </c>
      <c r="H24262">
        <v>70</v>
      </c>
      <c r="I24262">
        <v>5</v>
      </c>
      <c r="J24262">
        <v>3</v>
      </c>
      <c r="K24262" s="2">
        <v>43630</v>
      </c>
      <c r="L24262">
        <v>2</v>
      </c>
      <c r="M24262">
        <v>1</v>
      </c>
      <c r="N24262">
        <v>69</v>
      </c>
      <c r="O24262" s="1" t="s">
        <v>20</v>
      </c>
    </row>
    <row r="24263" spans="1:15" x14ac:dyDescent="0.35">
      <c r="A24263">
        <v>16202962</v>
      </c>
      <c r="B24263" s="1" t="s">
        <v>31757</v>
      </c>
      <c r="C24263">
        <v>105828180</v>
      </c>
      <c r="D24263" s="1" t="s">
        <v>3034</v>
      </c>
      <c r="E24263" s="1" t="s">
        <v>23</v>
      </c>
      <c r="F24263" s="1" t="s">
        <v>67</v>
      </c>
      <c r="G24263" s="1" t="s">
        <v>28</v>
      </c>
      <c r="H24263">
        <v>120</v>
      </c>
      <c r="I24263">
        <v>2</v>
      </c>
      <c r="J24263">
        <v>78</v>
      </c>
      <c r="K24263" s="2">
        <v>43630</v>
      </c>
      <c r="L24263">
        <v>3</v>
      </c>
      <c r="M24263">
        <v>3</v>
      </c>
      <c r="N24263">
        <v>135</v>
      </c>
      <c r="O24263" s="1" t="s">
        <v>36</v>
      </c>
    </row>
    <row r="24264" spans="1:15" x14ac:dyDescent="0.35">
      <c r="A24264">
        <v>34489569</v>
      </c>
      <c r="B24264" s="1" t="s">
        <v>31758</v>
      </c>
      <c r="C24264">
        <v>260251845</v>
      </c>
      <c r="D24264" s="1" t="s">
        <v>542</v>
      </c>
      <c r="E24264" s="1" t="s">
        <v>42</v>
      </c>
      <c r="F24264" s="1" t="s">
        <v>57</v>
      </c>
      <c r="G24264" s="1" t="s">
        <v>28</v>
      </c>
      <c r="H24264">
        <v>211</v>
      </c>
      <c r="I24264">
        <v>3</v>
      </c>
      <c r="J24264">
        <v>4</v>
      </c>
      <c r="K24264" s="2">
        <v>43630</v>
      </c>
      <c r="L24264">
        <v>2</v>
      </c>
      <c r="M24264">
        <v>1</v>
      </c>
      <c r="N24264">
        <v>63</v>
      </c>
      <c r="O24264" s="1" t="s">
        <v>29</v>
      </c>
    </row>
    <row r="24265" spans="1:15" x14ac:dyDescent="0.35">
      <c r="A24265">
        <v>32788343</v>
      </c>
      <c r="B24265" s="1" t="s">
        <v>31759</v>
      </c>
      <c r="C24265">
        <v>9773038</v>
      </c>
      <c r="D24265" s="1" t="s">
        <v>7669</v>
      </c>
      <c r="E24265" s="1" t="s">
        <v>17</v>
      </c>
      <c r="F24265" s="1" t="s">
        <v>32</v>
      </c>
      <c r="G24265" s="1" t="s">
        <v>19</v>
      </c>
      <c r="H24265">
        <v>52</v>
      </c>
      <c r="I24265">
        <v>5</v>
      </c>
      <c r="J24265">
        <v>4</v>
      </c>
      <c r="K24265" s="2">
        <v>43630</v>
      </c>
      <c r="L24265">
        <v>2</v>
      </c>
      <c r="M24265">
        <v>3</v>
      </c>
      <c r="N24265">
        <v>23</v>
      </c>
      <c r="O24265" s="1" t="s">
        <v>20</v>
      </c>
    </row>
    <row r="24266" spans="1:15" hidden="1" x14ac:dyDescent="0.35">
      <c r="A24266">
        <v>16914748</v>
      </c>
      <c r="B24266" s="1" t="s">
        <v>31760</v>
      </c>
      <c r="C24266">
        <v>190239</v>
      </c>
      <c r="D24266" s="1" t="s">
        <v>3426</v>
      </c>
      <c r="E24266" s="1" t="s">
        <v>17</v>
      </c>
      <c r="F24266" s="1" t="s">
        <v>32</v>
      </c>
      <c r="G24266" s="1" t="s">
        <v>28</v>
      </c>
      <c r="H24266">
        <v>91</v>
      </c>
      <c r="I24266">
        <v>10</v>
      </c>
      <c r="J24266">
        <v>26</v>
      </c>
      <c r="K24266" s="2">
        <v>43630</v>
      </c>
      <c r="L24266">
        <v>1</v>
      </c>
      <c r="M24266">
        <v>1</v>
      </c>
      <c r="N24266">
        <v>12</v>
      </c>
      <c r="O24266" s="1" t="s">
        <v>20</v>
      </c>
    </row>
    <row r="24267" spans="1:15" hidden="1" x14ac:dyDescent="0.35">
      <c r="A24267">
        <v>12325036</v>
      </c>
      <c r="B24267" s="1" t="s">
        <v>31761</v>
      </c>
      <c r="C24267">
        <v>30848788</v>
      </c>
      <c r="D24267" s="1" t="s">
        <v>748</v>
      </c>
      <c r="E24267" s="1" t="s">
        <v>17</v>
      </c>
      <c r="F24267" s="1" t="s">
        <v>32</v>
      </c>
      <c r="G24267" s="1" t="s">
        <v>19</v>
      </c>
      <c r="H24267">
        <v>45</v>
      </c>
      <c r="I24267">
        <v>4</v>
      </c>
      <c r="J24267">
        <v>35</v>
      </c>
      <c r="K24267" s="2">
        <v>43630</v>
      </c>
      <c r="L24267">
        <v>1</v>
      </c>
      <c r="M24267">
        <v>2</v>
      </c>
      <c r="N24267">
        <v>89</v>
      </c>
      <c r="O24267" s="1" t="s">
        <v>20</v>
      </c>
    </row>
    <row r="24268" spans="1:15" x14ac:dyDescent="0.35">
      <c r="A24268">
        <v>31885820</v>
      </c>
      <c r="B24268" s="1" t="s">
        <v>31762</v>
      </c>
      <c r="C24268">
        <v>14501609</v>
      </c>
      <c r="D24268" s="1" t="s">
        <v>31763</v>
      </c>
      <c r="E24268" s="1" t="s">
        <v>23</v>
      </c>
      <c r="F24268" s="1" t="s">
        <v>1262</v>
      </c>
      <c r="G24268" s="1" t="s">
        <v>19</v>
      </c>
      <c r="H24268">
        <v>40</v>
      </c>
      <c r="I24268">
        <v>2</v>
      </c>
      <c r="J24268">
        <v>18</v>
      </c>
      <c r="K24268" s="2">
        <v>43630</v>
      </c>
      <c r="L24268">
        <v>3</v>
      </c>
      <c r="M24268">
        <v>1</v>
      </c>
      <c r="N24268">
        <v>30</v>
      </c>
      <c r="O24268" s="1" t="s">
        <v>20</v>
      </c>
    </row>
    <row r="24269" spans="1:15" hidden="1" x14ac:dyDescent="0.35">
      <c r="A24269">
        <v>35541835</v>
      </c>
      <c r="B24269" s="1" t="s">
        <v>31764</v>
      </c>
      <c r="C24269">
        <v>65346107</v>
      </c>
      <c r="D24269" s="1" t="s">
        <v>1280</v>
      </c>
      <c r="E24269" s="1" t="s">
        <v>42</v>
      </c>
      <c r="F24269" s="1" t="s">
        <v>48</v>
      </c>
      <c r="G24269" s="1" t="s">
        <v>28</v>
      </c>
      <c r="H24269">
        <v>170</v>
      </c>
      <c r="I24269">
        <v>5</v>
      </c>
      <c r="J24269">
        <v>1</v>
      </c>
      <c r="K24269" s="2">
        <v>43630</v>
      </c>
      <c r="L24269">
        <v>1</v>
      </c>
      <c r="M24269">
        <v>1</v>
      </c>
      <c r="N24269">
        <v>4</v>
      </c>
      <c r="O24269" s="1" t="s">
        <v>36</v>
      </c>
    </row>
    <row r="24270" spans="1:15" x14ac:dyDescent="0.35">
      <c r="A24270">
        <v>12113015</v>
      </c>
      <c r="B24270" s="1" t="s">
        <v>31765</v>
      </c>
      <c r="C24270">
        <v>26802681</v>
      </c>
      <c r="D24270" s="1" t="s">
        <v>31766</v>
      </c>
      <c r="E24270" s="1" t="s">
        <v>42</v>
      </c>
      <c r="F24270" s="1" t="s">
        <v>50</v>
      </c>
      <c r="G24270" s="1" t="s">
        <v>28</v>
      </c>
      <c r="H24270">
        <v>99</v>
      </c>
      <c r="I24270">
        <v>1</v>
      </c>
      <c r="J24270">
        <v>172</v>
      </c>
      <c r="K24270" s="2">
        <v>43630</v>
      </c>
      <c r="L24270">
        <v>4</v>
      </c>
      <c r="M24270">
        <v>1</v>
      </c>
      <c r="N24270">
        <v>213</v>
      </c>
      <c r="O24270" s="1" t="s">
        <v>20</v>
      </c>
    </row>
    <row r="24271" spans="1:15" x14ac:dyDescent="0.35">
      <c r="A24271">
        <v>29418601</v>
      </c>
      <c r="B24271" s="1" t="s">
        <v>31767</v>
      </c>
      <c r="C24271">
        <v>179336958</v>
      </c>
      <c r="D24271" s="1" t="s">
        <v>1078</v>
      </c>
      <c r="E24271" s="1" t="s">
        <v>42</v>
      </c>
      <c r="F24271" s="1" t="s">
        <v>50</v>
      </c>
      <c r="G24271" s="1" t="s">
        <v>164</v>
      </c>
      <c r="H24271">
        <v>65</v>
      </c>
      <c r="I24271">
        <v>3</v>
      </c>
      <c r="J24271">
        <v>20</v>
      </c>
      <c r="K24271" s="2">
        <v>43630</v>
      </c>
      <c r="L24271">
        <v>3</v>
      </c>
      <c r="M24271">
        <v>6</v>
      </c>
      <c r="N24271">
        <v>169</v>
      </c>
      <c r="O24271" s="1" t="s">
        <v>20</v>
      </c>
    </row>
    <row r="24272" spans="1:15" x14ac:dyDescent="0.35">
      <c r="A24272">
        <v>20325356</v>
      </c>
      <c r="B24272" s="1" t="s">
        <v>31768</v>
      </c>
      <c r="C24272">
        <v>13300403</v>
      </c>
      <c r="D24272" s="1" t="s">
        <v>16</v>
      </c>
      <c r="E24272" s="1" t="s">
        <v>42</v>
      </c>
      <c r="F24272" s="1" t="s">
        <v>78</v>
      </c>
      <c r="G24272" s="1" t="s">
        <v>28</v>
      </c>
      <c r="H24272">
        <v>615</v>
      </c>
      <c r="I24272">
        <v>4</v>
      </c>
      <c r="J24272">
        <v>42</v>
      </c>
      <c r="K24272" s="2">
        <v>43630</v>
      </c>
      <c r="L24272">
        <v>2</v>
      </c>
      <c r="M24272">
        <v>1</v>
      </c>
      <c r="N24272">
        <v>117</v>
      </c>
      <c r="O24272" s="1" t="s">
        <v>119</v>
      </c>
    </row>
    <row r="24273" spans="1:15" x14ac:dyDescent="0.35">
      <c r="A24273">
        <v>522081</v>
      </c>
      <c r="B24273" s="1" t="s">
        <v>31769</v>
      </c>
      <c r="C24273">
        <v>1413546</v>
      </c>
      <c r="D24273" s="1" t="s">
        <v>5687</v>
      </c>
      <c r="E24273" s="1" t="s">
        <v>42</v>
      </c>
      <c r="F24273" s="1" t="s">
        <v>55</v>
      </c>
      <c r="G24273" s="1" t="s">
        <v>19</v>
      </c>
      <c r="H24273">
        <v>170</v>
      </c>
      <c r="I24273">
        <v>2</v>
      </c>
      <c r="J24273">
        <v>183</v>
      </c>
      <c r="K24273" s="2">
        <v>43630</v>
      </c>
      <c r="L24273">
        <v>2</v>
      </c>
      <c r="M24273">
        <v>2</v>
      </c>
      <c r="N24273">
        <v>254</v>
      </c>
      <c r="O24273" s="1" t="s">
        <v>36</v>
      </c>
    </row>
    <row r="24274" spans="1:15" x14ac:dyDescent="0.35">
      <c r="A24274">
        <v>30852891</v>
      </c>
      <c r="B24274" s="1" t="s">
        <v>31770</v>
      </c>
      <c r="C24274">
        <v>133594005</v>
      </c>
      <c r="D24274" s="1" t="s">
        <v>1476</v>
      </c>
      <c r="E24274" s="1" t="s">
        <v>113</v>
      </c>
      <c r="F24274" s="1" t="s">
        <v>1884</v>
      </c>
      <c r="G24274" s="1" t="s">
        <v>28</v>
      </c>
      <c r="H24274">
        <v>135</v>
      </c>
      <c r="I24274">
        <v>3</v>
      </c>
      <c r="J24274">
        <v>3</v>
      </c>
      <c r="K24274" s="2">
        <v>43630</v>
      </c>
      <c r="L24274">
        <v>2</v>
      </c>
      <c r="M24274">
        <v>1</v>
      </c>
      <c r="N24274">
        <v>232</v>
      </c>
      <c r="O24274" s="1" t="s">
        <v>36</v>
      </c>
    </row>
    <row r="24275" spans="1:15" x14ac:dyDescent="0.35">
      <c r="A24275">
        <v>32821769</v>
      </c>
      <c r="B24275" s="1" t="s">
        <v>31771</v>
      </c>
      <c r="C24275">
        <v>229496718</v>
      </c>
      <c r="D24275" s="1" t="s">
        <v>31772</v>
      </c>
      <c r="E24275" s="1" t="s">
        <v>42</v>
      </c>
      <c r="F24275" s="1" t="s">
        <v>53</v>
      </c>
      <c r="G24275" s="1" t="s">
        <v>28</v>
      </c>
      <c r="H24275">
        <v>489</v>
      </c>
      <c r="I24275">
        <v>3</v>
      </c>
      <c r="J24275">
        <v>10</v>
      </c>
      <c r="K24275" s="2">
        <v>43630</v>
      </c>
      <c r="L24275">
        <v>3</v>
      </c>
      <c r="M24275">
        <v>1</v>
      </c>
      <c r="N24275">
        <v>81</v>
      </c>
      <c r="O24275" s="1" t="s">
        <v>117</v>
      </c>
    </row>
    <row r="24276" spans="1:15" hidden="1" x14ac:dyDescent="0.35">
      <c r="A24276">
        <v>7067406</v>
      </c>
      <c r="B24276" s="1" t="s">
        <v>31773</v>
      </c>
      <c r="C24276">
        <v>10174191</v>
      </c>
      <c r="D24276" s="1" t="s">
        <v>598</v>
      </c>
      <c r="E24276" s="1" t="s">
        <v>42</v>
      </c>
      <c r="F24276" s="1" t="s">
        <v>64</v>
      </c>
      <c r="G24276" s="1" t="s">
        <v>28</v>
      </c>
      <c r="H24276">
        <v>275</v>
      </c>
      <c r="I24276">
        <v>3</v>
      </c>
      <c r="J24276">
        <v>58</v>
      </c>
      <c r="K24276" s="2">
        <v>43630</v>
      </c>
      <c r="L24276">
        <v>1</v>
      </c>
      <c r="M24276">
        <v>1</v>
      </c>
      <c r="N24276">
        <v>59</v>
      </c>
      <c r="O24276" s="1" t="s">
        <v>29</v>
      </c>
    </row>
    <row r="24277" spans="1:15" x14ac:dyDescent="0.35">
      <c r="A24277">
        <v>27226871</v>
      </c>
      <c r="B24277" s="1" t="s">
        <v>31774</v>
      </c>
      <c r="C24277">
        <v>205032591</v>
      </c>
      <c r="D24277" s="1" t="s">
        <v>3723</v>
      </c>
      <c r="E24277" s="1" t="s">
        <v>17</v>
      </c>
      <c r="F24277" s="1" t="s">
        <v>32</v>
      </c>
      <c r="G24277" s="1" t="s">
        <v>19</v>
      </c>
      <c r="H24277">
        <v>65</v>
      </c>
      <c r="I24277">
        <v>2</v>
      </c>
      <c r="J24277">
        <v>25</v>
      </c>
      <c r="K24277" s="2">
        <v>43630</v>
      </c>
      <c r="L24277">
        <v>3</v>
      </c>
      <c r="M24277">
        <v>4</v>
      </c>
      <c r="N24277">
        <v>347</v>
      </c>
      <c r="O24277" s="1" t="s">
        <v>20</v>
      </c>
    </row>
    <row r="24278" spans="1:15" x14ac:dyDescent="0.35">
      <c r="A24278">
        <v>26037496</v>
      </c>
      <c r="B24278" s="1" t="s">
        <v>31775</v>
      </c>
      <c r="C24278">
        <v>195683584</v>
      </c>
      <c r="D24278" s="1" t="s">
        <v>8638</v>
      </c>
      <c r="E24278" s="1" t="s">
        <v>42</v>
      </c>
      <c r="F24278" s="1" t="s">
        <v>62</v>
      </c>
      <c r="G24278" s="1" t="s">
        <v>28</v>
      </c>
      <c r="H24278">
        <v>125</v>
      </c>
      <c r="I24278">
        <v>2</v>
      </c>
      <c r="J24278">
        <v>22</v>
      </c>
      <c r="K24278" s="2">
        <v>43630</v>
      </c>
      <c r="L24278">
        <v>2</v>
      </c>
      <c r="M24278">
        <v>1</v>
      </c>
      <c r="N24278">
        <v>291</v>
      </c>
      <c r="O24278" s="1" t="s">
        <v>36</v>
      </c>
    </row>
    <row r="24279" spans="1:15" hidden="1" x14ac:dyDescent="0.35">
      <c r="A24279">
        <v>9490959</v>
      </c>
      <c r="B24279" s="1" t="s">
        <v>31776</v>
      </c>
      <c r="C24279">
        <v>49191712</v>
      </c>
      <c r="D24279" s="1" t="s">
        <v>31777</v>
      </c>
      <c r="E24279" s="1" t="s">
        <v>17</v>
      </c>
      <c r="F24279" s="1" t="s">
        <v>32</v>
      </c>
      <c r="G24279" s="1" t="s">
        <v>28</v>
      </c>
      <c r="H24279">
        <v>150</v>
      </c>
      <c r="I24279">
        <v>2</v>
      </c>
      <c r="J24279">
        <v>59</v>
      </c>
      <c r="K24279" s="2">
        <v>43630</v>
      </c>
      <c r="L24279">
        <v>1</v>
      </c>
      <c r="M24279">
        <v>1</v>
      </c>
      <c r="N24279">
        <v>19</v>
      </c>
      <c r="O24279" s="1" t="s">
        <v>36</v>
      </c>
    </row>
    <row r="24280" spans="1:15" hidden="1" x14ac:dyDescent="0.35">
      <c r="A24280">
        <v>16880235</v>
      </c>
      <c r="B24280" s="1" t="s">
        <v>31778</v>
      </c>
      <c r="C24280">
        <v>87296223</v>
      </c>
      <c r="D24280" s="1" t="s">
        <v>5921</v>
      </c>
      <c r="E24280" s="1" t="s">
        <v>42</v>
      </c>
      <c r="F24280" s="1" t="s">
        <v>94</v>
      </c>
      <c r="G24280" s="1" t="s">
        <v>28</v>
      </c>
      <c r="H24280">
        <v>190</v>
      </c>
      <c r="I24280">
        <v>5</v>
      </c>
      <c r="J24280">
        <v>8</v>
      </c>
      <c r="K24280" s="2">
        <v>43630</v>
      </c>
      <c r="L24280">
        <v>0</v>
      </c>
      <c r="M24280">
        <v>1</v>
      </c>
      <c r="N24280">
        <v>81</v>
      </c>
      <c r="O24280" s="1" t="s">
        <v>36</v>
      </c>
    </row>
    <row r="24281" spans="1:15" hidden="1" x14ac:dyDescent="0.35">
      <c r="A24281">
        <v>671633</v>
      </c>
      <c r="B24281" s="1" t="s">
        <v>31779</v>
      </c>
      <c r="C24281">
        <v>1709717</v>
      </c>
      <c r="D24281" s="1" t="s">
        <v>705</v>
      </c>
      <c r="E24281" s="1" t="s">
        <v>42</v>
      </c>
      <c r="F24281" s="1" t="s">
        <v>57</v>
      </c>
      <c r="G24281" s="1" t="s">
        <v>28</v>
      </c>
      <c r="H24281">
        <v>141</v>
      </c>
      <c r="I24281">
        <v>2</v>
      </c>
      <c r="J24281">
        <v>46</v>
      </c>
      <c r="K24281" s="2">
        <v>43630</v>
      </c>
      <c r="L24281">
        <v>1</v>
      </c>
      <c r="M24281">
        <v>1</v>
      </c>
      <c r="N24281">
        <v>346</v>
      </c>
      <c r="O24281" s="1" t="s">
        <v>36</v>
      </c>
    </row>
    <row r="24282" spans="1:15" x14ac:dyDescent="0.35">
      <c r="A24282">
        <v>2979714</v>
      </c>
      <c r="B24282" s="1" t="s">
        <v>31780</v>
      </c>
      <c r="C24282">
        <v>15198359</v>
      </c>
      <c r="D24282" s="1" t="s">
        <v>31781</v>
      </c>
      <c r="E24282" s="1" t="s">
        <v>42</v>
      </c>
      <c r="F24282" s="1" t="s">
        <v>62</v>
      </c>
      <c r="G24282" s="1" t="s">
        <v>19</v>
      </c>
      <c r="H24282">
        <v>80</v>
      </c>
      <c r="I24282">
        <v>7</v>
      </c>
      <c r="J24282">
        <v>95</v>
      </c>
      <c r="K24282" s="2">
        <v>43630</v>
      </c>
      <c r="L24282">
        <v>2</v>
      </c>
      <c r="M24282">
        <v>1</v>
      </c>
      <c r="N24282">
        <v>278</v>
      </c>
      <c r="O24282" s="1" t="s">
        <v>20</v>
      </c>
    </row>
    <row r="24283" spans="1:15" x14ac:dyDescent="0.35">
      <c r="A24283">
        <v>34444336</v>
      </c>
      <c r="B24283" s="1" t="s">
        <v>31782</v>
      </c>
      <c r="C24283">
        <v>174785358</v>
      </c>
      <c r="D24283" s="1" t="s">
        <v>27288</v>
      </c>
      <c r="E24283" s="1" t="s">
        <v>112</v>
      </c>
      <c r="F24283" s="1" t="s">
        <v>7676</v>
      </c>
      <c r="G24283" s="1" t="s">
        <v>164</v>
      </c>
      <c r="H24283">
        <v>28</v>
      </c>
      <c r="I24283">
        <v>1</v>
      </c>
      <c r="J24283">
        <v>4</v>
      </c>
      <c r="K24283" s="2">
        <v>43630</v>
      </c>
      <c r="L24283">
        <v>2</v>
      </c>
      <c r="M24283">
        <v>7</v>
      </c>
      <c r="N24283">
        <v>64</v>
      </c>
      <c r="O24283" s="1" t="s">
        <v>20</v>
      </c>
    </row>
    <row r="24284" spans="1:15" hidden="1" x14ac:dyDescent="0.35">
      <c r="A24284">
        <v>32552611</v>
      </c>
      <c r="B24284" s="1" t="s">
        <v>31783</v>
      </c>
      <c r="C24284">
        <v>47518086</v>
      </c>
      <c r="D24284" s="1" t="s">
        <v>4679</v>
      </c>
      <c r="E24284" s="1" t="s">
        <v>42</v>
      </c>
      <c r="F24284" s="1" t="s">
        <v>66</v>
      </c>
      <c r="G24284" s="1" t="s">
        <v>19</v>
      </c>
      <c r="H24284">
        <v>35</v>
      </c>
      <c r="I24284">
        <v>1</v>
      </c>
      <c r="J24284">
        <v>4</v>
      </c>
      <c r="K24284" s="2">
        <v>43630</v>
      </c>
      <c r="L24284">
        <v>1</v>
      </c>
      <c r="M24284">
        <v>1</v>
      </c>
      <c r="N24284">
        <v>2</v>
      </c>
      <c r="O24284" s="1" t="s">
        <v>20</v>
      </c>
    </row>
    <row r="24285" spans="1:15" x14ac:dyDescent="0.35">
      <c r="A24285">
        <v>16145871</v>
      </c>
      <c r="B24285" s="1" t="s">
        <v>31784</v>
      </c>
      <c r="C24285">
        <v>30826993</v>
      </c>
      <c r="D24285" s="1" t="s">
        <v>31785</v>
      </c>
      <c r="E24285" s="1" t="s">
        <v>17</v>
      </c>
      <c r="F24285" s="1" t="s">
        <v>83</v>
      </c>
      <c r="G24285" s="1" t="s">
        <v>28</v>
      </c>
      <c r="H24285">
        <v>250</v>
      </c>
      <c r="I24285">
        <v>3</v>
      </c>
      <c r="J24285">
        <v>54</v>
      </c>
      <c r="K24285" s="2">
        <v>43630</v>
      </c>
      <c r="L24285">
        <v>2</v>
      </c>
      <c r="M24285">
        <v>1</v>
      </c>
      <c r="N24285">
        <v>0</v>
      </c>
      <c r="O24285" s="1" t="s">
        <v>29</v>
      </c>
    </row>
    <row r="24286" spans="1:15" x14ac:dyDescent="0.35">
      <c r="A24286">
        <v>35007240</v>
      </c>
      <c r="B24286" s="1" t="s">
        <v>31786</v>
      </c>
      <c r="C24286">
        <v>254624988</v>
      </c>
      <c r="D24286" s="1" t="s">
        <v>232</v>
      </c>
      <c r="E24286" s="1" t="s">
        <v>42</v>
      </c>
      <c r="F24286" s="1" t="s">
        <v>78</v>
      </c>
      <c r="G24286" s="1" t="s">
        <v>28</v>
      </c>
      <c r="H24286">
        <v>1099</v>
      </c>
      <c r="I24286">
        <v>31</v>
      </c>
      <c r="J24286">
        <v>3</v>
      </c>
      <c r="K24286" s="2">
        <v>43630</v>
      </c>
      <c r="L24286">
        <v>2</v>
      </c>
      <c r="M24286">
        <v>1</v>
      </c>
      <c r="N24286">
        <v>193</v>
      </c>
      <c r="O24286" s="1" t="s">
        <v>123</v>
      </c>
    </row>
    <row r="24287" spans="1:15" hidden="1" x14ac:dyDescent="0.35">
      <c r="A24287">
        <v>21648513</v>
      </c>
      <c r="B24287" s="1" t="s">
        <v>31787</v>
      </c>
      <c r="C24287">
        <v>2347173</v>
      </c>
      <c r="D24287" s="1" t="s">
        <v>31788</v>
      </c>
      <c r="E24287" s="1" t="s">
        <v>42</v>
      </c>
      <c r="F24287" s="1" t="s">
        <v>57</v>
      </c>
      <c r="G24287" s="1" t="s">
        <v>28</v>
      </c>
      <c r="H24287">
        <v>150</v>
      </c>
      <c r="I24287">
        <v>6</v>
      </c>
      <c r="J24287">
        <v>17</v>
      </c>
      <c r="K24287" s="2">
        <v>43630</v>
      </c>
      <c r="L24287">
        <v>1</v>
      </c>
      <c r="M24287">
        <v>1</v>
      </c>
      <c r="N24287">
        <v>0</v>
      </c>
      <c r="O24287" s="1" t="s">
        <v>36</v>
      </c>
    </row>
    <row r="24288" spans="1:15" x14ac:dyDescent="0.35">
      <c r="A24288">
        <v>32291916</v>
      </c>
      <c r="B24288" s="1" t="s">
        <v>31789</v>
      </c>
      <c r="C24288">
        <v>65183994</v>
      </c>
      <c r="D24288" s="1" t="s">
        <v>705</v>
      </c>
      <c r="E24288" s="1" t="s">
        <v>42</v>
      </c>
      <c r="F24288" s="1" t="s">
        <v>66</v>
      </c>
      <c r="G24288" s="1" t="s">
        <v>19</v>
      </c>
      <c r="H24288">
        <v>77</v>
      </c>
      <c r="I24288">
        <v>2</v>
      </c>
      <c r="J24288">
        <v>20</v>
      </c>
      <c r="K24288" s="2">
        <v>43630</v>
      </c>
      <c r="L24288">
        <v>4</v>
      </c>
      <c r="M24288">
        <v>1</v>
      </c>
      <c r="N24288">
        <v>52</v>
      </c>
      <c r="O24288" s="1" t="s">
        <v>20</v>
      </c>
    </row>
    <row r="24289" spans="1:15" hidden="1" x14ac:dyDescent="0.35">
      <c r="A24289">
        <v>22032243</v>
      </c>
      <c r="B24289" s="1" t="s">
        <v>31790</v>
      </c>
      <c r="C24289">
        <v>160892059</v>
      </c>
      <c r="D24289" s="1" t="s">
        <v>22201</v>
      </c>
      <c r="E24289" s="1" t="s">
        <v>42</v>
      </c>
      <c r="F24289" s="1" t="s">
        <v>50</v>
      </c>
      <c r="G24289" s="1" t="s">
        <v>28</v>
      </c>
      <c r="H24289">
        <v>145</v>
      </c>
      <c r="I24289">
        <v>5</v>
      </c>
      <c r="J24289">
        <v>16</v>
      </c>
      <c r="K24289" s="2">
        <v>43630</v>
      </c>
      <c r="L24289">
        <v>1</v>
      </c>
      <c r="M24289">
        <v>1</v>
      </c>
      <c r="N24289">
        <v>173</v>
      </c>
      <c r="O24289" s="1" t="s">
        <v>36</v>
      </c>
    </row>
    <row r="24290" spans="1:15" hidden="1" x14ac:dyDescent="0.35">
      <c r="A24290">
        <v>14824230</v>
      </c>
      <c r="B24290" s="1" t="s">
        <v>31791</v>
      </c>
      <c r="C24290">
        <v>92690603</v>
      </c>
      <c r="D24290" s="1" t="s">
        <v>7718</v>
      </c>
      <c r="E24290" s="1" t="s">
        <v>42</v>
      </c>
      <c r="F24290" s="1" t="s">
        <v>96</v>
      </c>
      <c r="G24290" s="1" t="s">
        <v>19</v>
      </c>
      <c r="H24290">
        <v>85</v>
      </c>
      <c r="I24290">
        <v>3</v>
      </c>
      <c r="J24290">
        <v>49</v>
      </c>
      <c r="K24290" s="2">
        <v>43630</v>
      </c>
      <c r="L24290">
        <v>1</v>
      </c>
      <c r="M24290">
        <v>1</v>
      </c>
      <c r="N24290">
        <v>2</v>
      </c>
      <c r="O24290" s="1" t="s">
        <v>20</v>
      </c>
    </row>
    <row r="24291" spans="1:15" hidden="1" x14ac:dyDescent="0.35">
      <c r="A24291">
        <v>5770483</v>
      </c>
      <c r="B24291" s="1" t="s">
        <v>31792</v>
      </c>
      <c r="C24291">
        <v>29936494</v>
      </c>
      <c r="D24291" s="1" t="s">
        <v>1132</v>
      </c>
      <c r="E24291" s="1" t="s">
        <v>42</v>
      </c>
      <c r="F24291" s="1" t="s">
        <v>53</v>
      </c>
      <c r="G24291" s="1" t="s">
        <v>28</v>
      </c>
      <c r="H24291">
        <v>195</v>
      </c>
      <c r="I24291">
        <v>5</v>
      </c>
      <c r="J24291">
        <v>55</v>
      </c>
      <c r="K24291" s="2">
        <v>43630</v>
      </c>
      <c r="L24291">
        <v>1</v>
      </c>
      <c r="M24291">
        <v>1</v>
      </c>
      <c r="N24291">
        <v>34</v>
      </c>
      <c r="O24291" s="1" t="s">
        <v>36</v>
      </c>
    </row>
    <row r="24292" spans="1:15" x14ac:dyDescent="0.35">
      <c r="A24292">
        <v>7843604</v>
      </c>
      <c r="B24292" s="1" t="s">
        <v>31793</v>
      </c>
      <c r="C24292">
        <v>41329387</v>
      </c>
      <c r="D24292" s="1" t="s">
        <v>31794</v>
      </c>
      <c r="E24292" s="1" t="s">
        <v>42</v>
      </c>
      <c r="F24292" s="1" t="s">
        <v>62</v>
      </c>
      <c r="G24292" s="1" t="s">
        <v>28</v>
      </c>
      <c r="H24292">
        <v>100</v>
      </c>
      <c r="I24292">
        <v>2</v>
      </c>
      <c r="J24292">
        <v>193</v>
      </c>
      <c r="K24292" s="2">
        <v>43630</v>
      </c>
      <c r="L24292">
        <v>4</v>
      </c>
      <c r="M24292">
        <v>1</v>
      </c>
      <c r="N24292">
        <v>213</v>
      </c>
      <c r="O24292" s="1" t="s">
        <v>20</v>
      </c>
    </row>
    <row r="24293" spans="1:15" x14ac:dyDescent="0.35">
      <c r="A24293">
        <v>33388360</v>
      </c>
      <c r="B24293" s="1" t="s">
        <v>31795</v>
      </c>
      <c r="C24293">
        <v>251530232</v>
      </c>
      <c r="D24293" s="1" t="s">
        <v>489</v>
      </c>
      <c r="E24293" s="1" t="s">
        <v>112</v>
      </c>
      <c r="F24293" s="1" t="s">
        <v>3150</v>
      </c>
      <c r="G24293" s="1" t="s">
        <v>28</v>
      </c>
      <c r="H24293">
        <v>150</v>
      </c>
      <c r="I24293">
        <v>1</v>
      </c>
      <c r="J24293">
        <v>4</v>
      </c>
      <c r="K24293" s="2">
        <v>43630</v>
      </c>
      <c r="L24293">
        <v>2</v>
      </c>
      <c r="M24293">
        <v>1</v>
      </c>
      <c r="N24293">
        <v>78</v>
      </c>
      <c r="O24293" s="1" t="s">
        <v>36</v>
      </c>
    </row>
    <row r="24294" spans="1:15" hidden="1" x14ac:dyDescent="0.35">
      <c r="A24294">
        <v>15721685</v>
      </c>
      <c r="B24294" s="1" t="s">
        <v>31796</v>
      </c>
      <c r="C24294">
        <v>39668851</v>
      </c>
      <c r="D24294" s="1" t="s">
        <v>31797</v>
      </c>
      <c r="E24294" s="1" t="s">
        <v>17</v>
      </c>
      <c r="F24294" s="1" t="s">
        <v>32</v>
      </c>
      <c r="G24294" s="1" t="s">
        <v>28</v>
      </c>
      <c r="H24294">
        <v>100</v>
      </c>
      <c r="I24294">
        <v>5</v>
      </c>
      <c r="J24294">
        <v>11</v>
      </c>
      <c r="K24294" s="2">
        <v>43630</v>
      </c>
      <c r="L24294">
        <v>0</v>
      </c>
      <c r="M24294">
        <v>1</v>
      </c>
      <c r="N24294">
        <v>298</v>
      </c>
      <c r="O24294" s="1" t="s">
        <v>20</v>
      </c>
    </row>
    <row r="24295" spans="1:15" hidden="1" x14ac:dyDescent="0.35">
      <c r="A24295">
        <v>24376374</v>
      </c>
      <c r="B24295" s="1" t="s">
        <v>31798</v>
      </c>
      <c r="C24295">
        <v>3436710</v>
      </c>
      <c r="D24295" s="1" t="s">
        <v>26197</v>
      </c>
      <c r="E24295" s="1" t="s">
        <v>42</v>
      </c>
      <c r="F24295" s="1" t="s">
        <v>61</v>
      </c>
      <c r="G24295" s="1" t="s">
        <v>19</v>
      </c>
      <c r="H24295">
        <v>120</v>
      </c>
      <c r="I24295">
        <v>1</v>
      </c>
      <c r="J24295">
        <v>18</v>
      </c>
      <c r="K24295" s="2">
        <v>43630</v>
      </c>
      <c r="L24295">
        <v>1</v>
      </c>
      <c r="M24295">
        <v>2</v>
      </c>
      <c r="N24295">
        <v>28</v>
      </c>
      <c r="O24295" s="1" t="s">
        <v>36</v>
      </c>
    </row>
    <row r="24296" spans="1:15" hidden="1" x14ac:dyDescent="0.35">
      <c r="A24296">
        <v>20788666</v>
      </c>
      <c r="B24296" s="1" t="s">
        <v>31799</v>
      </c>
      <c r="C24296">
        <v>148960265</v>
      </c>
      <c r="D24296" s="1" t="s">
        <v>9123</v>
      </c>
      <c r="E24296" s="1" t="s">
        <v>42</v>
      </c>
      <c r="F24296" s="1" t="s">
        <v>3257</v>
      </c>
      <c r="G24296" s="1" t="s">
        <v>19</v>
      </c>
      <c r="H24296">
        <v>65</v>
      </c>
      <c r="I24296">
        <v>2</v>
      </c>
      <c r="J24296">
        <v>5</v>
      </c>
      <c r="K24296" s="2">
        <v>43630</v>
      </c>
      <c r="L24296">
        <v>0</v>
      </c>
      <c r="M24296">
        <v>3</v>
      </c>
      <c r="N24296">
        <v>112</v>
      </c>
      <c r="O24296" s="1" t="s">
        <v>20</v>
      </c>
    </row>
    <row r="24297" spans="1:15" x14ac:dyDescent="0.35">
      <c r="A24297">
        <v>886808</v>
      </c>
      <c r="B24297" s="1" t="s">
        <v>31800</v>
      </c>
      <c r="C24297">
        <v>4701443</v>
      </c>
      <c r="D24297" s="1" t="s">
        <v>1495</v>
      </c>
      <c r="E24297" s="1" t="s">
        <v>23</v>
      </c>
      <c r="F24297" s="1" t="s">
        <v>71</v>
      </c>
      <c r="G24297" s="1" t="s">
        <v>19</v>
      </c>
      <c r="H24297">
        <v>55</v>
      </c>
      <c r="I24297">
        <v>1</v>
      </c>
      <c r="J24297">
        <v>116</v>
      </c>
      <c r="K24297" s="2">
        <v>43630</v>
      </c>
      <c r="L24297">
        <v>2</v>
      </c>
      <c r="M24297">
        <v>2</v>
      </c>
      <c r="N24297">
        <v>298</v>
      </c>
      <c r="O24297" s="1" t="s">
        <v>20</v>
      </c>
    </row>
    <row r="24298" spans="1:15" x14ac:dyDescent="0.35">
      <c r="A24298">
        <v>32618640</v>
      </c>
      <c r="B24298" s="1" t="s">
        <v>31801</v>
      </c>
      <c r="C24298">
        <v>244817841</v>
      </c>
      <c r="D24298" s="1" t="s">
        <v>12732</v>
      </c>
      <c r="E24298" s="1" t="s">
        <v>17</v>
      </c>
      <c r="F24298" s="1" t="s">
        <v>81</v>
      </c>
      <c r="G24298" s="1" t="s">
        <v>19</v>
      </c>
      <c r="H24298">
        <v>40</v>
      </c>
      <c r="I24298">
        <v>7</v>
      </c>
      <c r="J24298">
        <v>8</v>
      </c>
      <c r="K24298" s="2">
        <v>43630</v>
      </c>
      <c r="L24298">
        <v>2</v>
      </c>
      <c r="M24298">
        <v>13</v>
      </c>
      <c r="N24298">
        <v>198</v>
      </c>
      <c r="O24298" s="1" t="s">
        <v>20</v>
      </c>
    </row>
    <row r="24299" spans="1:15" x14ac:dyDescent="0.35">
      <c r="A24299">
        <v>34374201</v>
      </c>
      <c r="B24299" s="1" t="s">
        <v>31802</v>
      </c>
      <c r="C24299">
        <v>87020760</v>
      </c>
      <c r="D24299" s="1" t="s">
        <v>1011</v>
      </c>
      <c r="E24299" s="1" t="s">
        <v>17</v>
      </c>
      <c r="F24299" s="1" t="s">
        <v>18</v>
      </c>
      <c r="G24299" s="1" t="s">
        <v>28</v>
      </c>
      <c r="H24299">
        <v>100</v>
      </c>
      <c r="I24299">
        <v>3</v>
      </c>
      <c r="J24299">
        <v>4</v>
      </c>
      <c r="K24299" s="2">
        <v>43630</v>
      </c>
      <c r="L24299">
        <v>2</v>
      </c>
      <c r="M24299">
        <v>1</v>
      </c>
      <c r="N24299">
        <v>26</v>
      </c>
      <c r="O24299" s="1" t="s">
        <v>20</v>
      </c>
    </row>
    <row r="24300" spans="1:15" x14ac:dyDescent="0.35">
      <c r="A24300">
        <v>15788312</v>
      </c>
      <c r="B24300" s="1" t="s">
        <v>31803</v>
      </c>
      <c r="C24300">
        <v>101653570</v>
      </c>
      <c r="D24300" s="1" t="s">
        <v>28345</v>
      </c>
      <c r="E24300" s="1" t="s">
        <v>17</v>
      </c>
      <c r="F24300" s="1" t="s">
        <v>63</v>
      </c>
      <c r="G24300" s="1" t="s">
        <v>19</v>
      </c>
      <c r="H24300">
        <v>79</v>
      </c>
      <c r="I24300">
        <v>2</v>
      </c>
      <c r="J24300">
        <v>167</v>
      </c>
      <c r="K24300" s="2">
        <v>43630</v>
      </c>
      <c r="L24300">
        <v>5</v>
      </c>
      <c r="M24300">
        <v>3</v>
      </c>
      <c r="N24300">
        <v>21</v>
      </c>
      <c r="O24300" s="1" t="s">
        <v>20</v>
      </c>
    </row>
    <row r="24301" spans="1:15" x14ac:dyDescent="0.35">
      <c r="A24301">
        <v>34974184</v>
      </c>
      <c r="B24301" s="1" t="s">
        <v>31804</v>
      </c>
      <c r="C24301">
        <v>263502980</v>
      </c>
      <c r="D24301" s="1" t="s">
        <v>31805</v>
      </c>
      <c r="E24301" s="1" t="s">
        <v>17</v>
      </c>
      <c r="F24301" s="1" t="s">
        <v>14374</v>
      </c>
      <c r="G24301" s="1" t="s">
        <v>28</v>
      </c>
      <c r="H24301">
        <v>299</v>
      </c>
      <c r="I24301">
        <v>3</v>
      </c>
      <c r="J24301">
        <v>3</v>
      </c>
      <c r="K24301" s="2">
        <v>43630</v>
      </c>
      <c r="L24301">
        <v>2</v>
      </c>
      <c r="M24301">
        <v>1</v>
      </c>
      <c r="N24301">
        <v>339</v>
      </c>
      <c r="O24301" s="1" t="s">
        <v>29</v>
      </c>
    </row>
    <row r="24302" spans="1:15" x14ac:dyDescent="0.35">
      <c r="A24302">
        <v>20001006</v>
      </c>
      <c r="B24302" s="1" t="s">
        <v>31806</v>
      </c>
      <c r="C24302">
        <v>141937671</v>
      </c>
      <c r="D24302" s="1" t="s">
        <v>31807</v>
      </c>
      <c r="E24302" s="1" t="s">
        <v>17</v>
      </c>
      <c r="F24302" s="1" t="s">
        <v>27</v>
      </c>
      <c r="G24302" s="1" t="s">
        <v>19</v>
      </c>
      <c r="H24302">
        <v>60</v>
      </c>
      <c r="I24302">
        <v>2</v>
      </c>
      <c r="J24302">
        <v>48</v>
      </c>
      <c r="K24302" s="2">
        <v>43630</v>
      </c>
      <c r="L24302">
        <v>2</v>
      </c>
      <c r="M24302">
        <v>1</v>
      </c>
      <c r="N24302">
        <v>328</v>
      </c>
      <c r="O24302" s="1" t="s">
        <v>20</v>
      </c>
    </row>
    <row r="24303" spans="1:15" hidden="1" x14ac:dyDescent="0.35">
      <c r="A24303">
        <v>29132728</v>
      </c>
      <c r="B24303" s="1" t="s">
        <v>31808</v>
      </c>
      <c r="C24303">
        <v>83907534</v>
      </c>
      <c r="D24303" s="1" t="s">
        <v>31809</v>
      </c>
      <c r="E24303" s="1" t="s">
        <v>42</v>
      </c>
      <c r="F24303" s="1" t="s">
        <v>60</v>
      </c>
      <c r="G24303" s="1" t="s">
        <v>28</v>
      </c>
      <c r="H24303">
        <v>175</v>
      </c>
      <c r="I24303">
        <v>7</v>
      </c>
      <c r="J24303">
        <v>5</v>
      </c>
      <c r="K24303" s="2">
        <v>43630</v>
      </c>
      <c r="L24303">
        <v>1</v>
      </c>
      <c r="M24303">
        <v>1</v>
      </c>
      <c r="N24303">
        <v>32</v>
      </c>
      <c r="O24303" s="1" t="s">
        <v>36</v>
      </c>
    </row>
    <row r="24304" spans="1:15" x14ac:dyDescent="0.35">
      <c r="A24304">
        <v>29191564</v>
      </c>
      <c r="B24304" s="1" t="s">
        <v>31810</v>
      </c>
      <c r="C24304">
        <v>29104701</v>
      </c>
      <c r="D24304" s="1" t="s">
        <v>6612</v>
      </c>
      <c r="E24304" s="1" t="s">
        <v>42</v>
      </c>
      <c r="F24304" s="1" t="s">
        <v>62</v>
      </c>
      <c r="G24304" s="1" t="s">
        <v>28</v>
      </c>
      <c r="H24304">
        <v>150</v>
      </c>
      <c r="I24304">
        <v>3</v>
      </c>
      <c r="J24304">
        <v>16</v>
      </c>
      <c r="K24304" s="2">
        <v>43630</v>
      </c>
      <c r="L24304">
        <v>2</v>
      </c>
      <c r="M24304">
        <v>1</v>
      </c>
      <c r="N24304">
        <v>50</v>
      </c>
      <c r="O24304" s="1" t="s">
        <v>36</v>
      </c>
    </row>
    <row r="24305" spans="1:15" x14ac:dyDescent="0.35">
      <c r="A24305">
        <v>33346762</v>
      </c>
      <c r="B24305" s="1" t="s">
        <v>31811</v>
      </c>
      <c r="C24305">
        <v>50321289</v>
      </c>
      <c r="D24305" s="1" t="s">
        <v>1274</v>
      </c>
      <c r="E24305" s="1" t="s">
        <v>17</v>
      </c>
      <c r="F24305" s="1" t="s">
        <v>32</v>
      </c>
      <c r="G24305" s="1" t="s">
        <v>28</v>
      </c>
      <c r="H24305">
        <v>140</v>
      </c>
      <c r="I24305">
        <v>2</v>
      </c>
      <c r="J24305">
        <v>4</v>
      </c>
      <c r="K24305" s="2">
        <v>43630</v>
      </c>
      <c r="L24305">
        <v>2</v>
      </c>
      <c r="M24305">
        <v>3</v>
      </c>
      <c r="N24305">
        <v>4</v>
      </c>
      <c r="O24305" s="1" t="s">
        <v>36</v>
      </c>
    </row>
    <row r="24306" spans="1:15" hidden="1" x14ac:dyDescent="0.35">
      <c r="A24306">
        <v>33346434</v>
      </c>
      <c r="B24306" s="1" t="s">
        <v>31812</v>
      </c>
      <c r="C24306">
        <v>177396569</v>
      </c>
      <c r="D24306" s="1" t="s">
        <v>10971</v>
      </c>
      <c r="E24306" s="1" t="s">
        <v>42</v>
      </c>
      <c r="F24306" s="1" t="s">
        <v>53</v>
      </c>
      <c r="G24306" s="1" t="s">
        <v>28</v>
      </c>
      <c r="H24306">
        <v>200</v>
      </c>
      <c r="I24306">
        <v>4</v>
      </c>
      <c r="J24306">
        <v>3</v>
      </c>
      <c r="K24306" s="2">
        <v>43630</v>
      </c>
      <c r="L24306">
        <v>1</v>
      </c>
      <c r="M24306">
        <v>3</v>
      </c>
      <c r="N24306">
        <v>127</v>
      </c>
      <c r="O24306" s="1" t="s">
        <v>36</v>
      </c>
    </row>
    <row r="24307" spans="1:15" hidden="1" x14ac:dyDescent="0.35">
      <c r="A24307">
        <v>35507424</v>
      </c>
      <c r="B24307" s="1" t="s">
        <v>31813</v>
      </c>
      <c r="C24307">
        <v>229706010</v>
      </c>
      <c r="D24307" s="1" t="s">
        <v>302</v>
      </c>
      <c r="E24307" s="1" t="s">
        <v>42</v>
      </c>
      <c r="F24307" s="1" t="s">
        <v>55</v>
      </c>
      <c r="G24307" s="1" t="s">
        <v>28</v>
      </c>
      <c r="H24307">
        <v>290</v>
      </c>
      <c r="I24307">
        <v>2</v>
      </c>
      <c r="J24307">
        <v>1</v>
      </c>
      <c r="K24307" s="2">
        <v>43630</v>
      </c>
      <c r="L24307">
        <v>1</v>
      </c>
      <c r="M24307">
        <v>1</v>
      </c>
      <c r="N24307">
        <v>25</v>
      </c>
      <c r="O24307" s="1" t="s">
        <v>29</v>
      </c>
    </row>
    <row r="24308" spans="1:15" hidden="1" x14ac:dyDescent="0.35">
      <c r="A24308">
        <v>30034070</v>
      </c>
      <c r="B24308" s="1" t="s">
        <v>31814</v>
      </c>
      <c r="C24308">
        <v>211549023</v>
      </c>
      <c r="D24308" s="1" t="s">
        <v>27629</v>
      </c>
      <c r="E24308" s="1" t="s">
        <v>42</v>
      </c>
      <c r="F24308" s="1" t="s">
        <v>50</v>
      </c>
      <c r="G24308" s="1" t="s">
        <v>28</v>
      </c>
      <c r="H24308">
        <v>220</v>
      </c>
      <c r="I24308">
        <v>2</v>
      </c>
      <c r="J24308">
        <v>8</v>
      </c>
      <c r="K24308" s="2">
        <v>43630</v>
      </c>
      <c r="L24308">
        <v>1</v>
      </c>
      <c r="M24308">
        <v>13</v>
      </c>
      <c r="N24308">
        <v>315</v>
      </c>
      <c r="O24308" s="1" t="s">
        <v>29</v>
      </c>
    </row>
    <row r="24309" spans="1:15" hidden="1" x14ac:dyDescent="0.35">
      <c r="A24309">
        <v>34396747</v>
      </c>
      <c r="B24309" s="1" t="s">
        <v>31815</v>
      </c>
      <c r="C24309">
        <v>95570540</v>
      </c>
      <c r="D24309" s="1" t="s">
        <v>2823</v>
      </c>
      <c r="E24309" s="1" t="s">
        <v>113</v>
      </c>
      <c r="F24309" s="1" t="s">
        <v>22858</v>
      </c>
      <c r="G24309" s="1" t="s">
        <v>19</v>
      </c>
      <c r="H24309">
        <v>65</v>
      </c>
      <c r="I24309">
        <v>1</v>
      </c>
      <c r="J24309">
        <v>1</v>
      </c>
      <c r="K24309" s="2">
        <v>43630</v>
      </c>
      <c r="L24309">
        <v>1</v>
      </c>
      <c r="M24309">
        <v>3</v>
      </c>
      <c r="N24309">
        <v>364</v>
      </c>
      <c r="O24309" s="1" t="s">
        <v>20</v>
      </c>
    </row>
    <row r="24310" spans="1:15" hidden="1" x14ac:dyDescent="0.35">
      <c r="A24310">
        <v>30060474</v>
      </c>
      <c r="B24310" s="1" t="s">
        <v>31816</v>
      </c>
      <c r="C24310">
        <v>29765186</v>
      </c>
      <c r="D24310" s="1" t="s">
        <v>31817</v>
      </c>
      <c r="E24310" s="1" t="s">
        <v>17</v>
      </c>
      <c r="F24310" s="1" t="s">
        <v>32</v>
      </c>
      <c r="G24310" s="1" t="s">
        <v>19</v>
      </c>
      <c r="H24310">
        <v>75</v>
      </c>
      <c r="I24310">
        <v>2</v>
      </c>
      <c r="J24310">
        <v>6</v>
      </c>
      <c r="K24310" s="2">
        <v>43630</v>
      </c>
      <c r="L24310">
        <v>1</v>
      </c>
      <c r="M24310">
        <v>1</v>
      </c>
      <c r="N24310">
        <v>84</v>
      </c>
      <c r="O24310" s="1" t="s">
        <v>20</v>
      </c>
    </row>
    <row r="24311" spans="1:15" x14ac:dyDescent="0.35">
      <c r="A24311">
        <v>32572058</v>
      </c>
      <c r="B24311" s="1" t="s">
        <v>31818</v>
      </c>
      <c r="C24311">
        <v>137274917</v>
      </c>
      <c r="D24311" s="1" t="s">
        <v>403</v>
      </c>
      <c r="E24311" s="1" t="s">
        <v>42</v>
      </c>
      <c r="F24311" s="1" t="s">
        <v>53</v>
      </c>
      <c r="G24311" s="1" t="s">
        <v>19</v>
      </c>
      <c r="H24311">
        <v>115</v>
      </c>
      <c r="I24311">
        <v>1</v>
      </c>
      <c r="J24311">
        <v>16</v>
      </c>
      <c r="K24311" s="2">
        <v>43630</v>
      </c>
      <c r="L24311">
        <v>4</v>
      </c>
      <c r="M24311">
        <v>12</v>
      </c>
      <c r="N24311">
        <v>217</v>
      </c>
      <c r="O24311" s="1" t="s">
        <v>36</v>
      </c>
    </row>
    <row r="24312" spans="1:15" x14ac:dyDescent="0.35">
      <c r="A24312">
        <v>32857508</v>
      </c>
      <c r="B24312" s="1" t="s">
        <v>31819</v>
      </c>
      <c r="C24312">
        <v>247189581</v>
      </c>
      <c r="D24312" s="1" t="s">
        <v>1640</v>
      </c>
      <c r="E24312" s="1" t="s">
        <v>17</v>
      </c>
      <c r="F24312" s="1" t="s">
        <v>74</v>
      </c>
      <c r="G24312" s="1" t="s">
        <v>164</v>
      </c>
      <c r="H24312">
        <v>25</v>
      </c>
      <c r="I24312">
        <v>2</v>
      </c>
      <c r="J24312">
        <v>8</v>
      </c>
      <c r="K24312" s="2">
        <v>43630</v>
      </c>
      <c r="L24312">
        <v>2</v>
      </c>
      <c r="M24312">
        <v>5</v>
      </c>
      <c r="N24312">
        <v>32</v>
      </c>
      <c r="O24312" s="1" t="s">
        <v>20</v>
      </c>
    </row>
    <row r="24313" spans="1:15" x14ac:dyDescent="0.35">
      <c r="A24313">
        <v>32854456</v>
      </c>
      <c r="B24313" s="1" t="s">
        <v>31820</v>
      </c>
      <c r="C24313">
        <v>22171095</v>
      </c>
      <c r="D24313" s="1" t="s">
        <v>31821</v>
      </c>
      <c r="E24313" s="1" t="s">
        <v>23</v>
      </c>
      <c r="F24313" s="1" t="s">
        <v>24</v>
      </c>
      <c r="G24313" s="1" t="s">
        <v>28</v>
      </c>
      <c r="H24313">
        <v>140</v>
      </c>
      <c r="I24313">
        <v>2</v>
      </c>
      <c r="J24313">
        <v>16</v>
      </c>
      <c r="K24313" s="2">
        <v>43630</v>
      </c>
      <c r="L24313">
        <v>4</v>
      </c>
      <c r="M24313">
        <v>2</v>
      </c>
      <c r="N24313">
        <v>79</v>
      </c>
      <c r="O24313" s="1" t="s">
        <v>36</v>
      </c>
    </row>
    <row r="24314" spans="1:15" hidden="1" x14ac:dyDescent="0.35">
      <c r="A24314">
        <v>21934181</v>
      </c>
      <c r="B24314" s="1" t="s">
        <v>31822</v>
      </c>
      <c r="C24314">
        <v>9175058</v>
      </c>
      <c r="D24314" s="1" t="s">
        <v>583</v>
      </c>
      <c r="E24314" s="1" t="s">
        <v>17</v>
      </c>
      <c r="F24314" s="1" t="s">
        <v>18</v>
      </c>
      <c r="G24314" s="1" t="s">
        <v>19</v>
      </c>
      <c r="H24314">
        <v>41</v>
      </c>
      <c r="I24314">
        <v>3</v>
      </c>
      <c r="J24314">
        <v>17</v>
      </c>
      <c r="K24314" s="2">
        <v>43630</v>
      </c>
      <c r="L24314">
        <v>1</v>
      </c>
      <c r="M24314">
        <v>1</v>
      </c>
      <c r="N24314">
        <v>0</v>
      </c>
      <c r="O24314" s="1" t="s">
        <v>20</v>
      </c>
    </row>
    <row r="24315" spans="1:15" x14ac:dyDescent="0.35">
      <c r="A24315">
        <v>32847511</v>
      </c>
      <c r="B24315" s="1" t="s">
        <v>31823</v>
      </c>
      <c r="C24315">
        <v>247118366</v>
      </c>
      <c r="D24315" s="1" t="s">
        <v>1182</v>
      </c>
      <c r="E24315" s="1" t="s">
        <v>42</v>
      </c>
      <c r="F24315" s="1" t="s">
        <v>53</v>
      </c>
      <c r="G24315" s="1" t="s">
        <v>28</v>
      </c>
      <c r="H24315">
        <v>260</v>
      </c>
      <c r="I24315">
        <v>2</v>
      </c>
      <c r="J24315">
        <v>14</v>
      </c>
      <c r="K24315" s="2">
        <v>43630</v>
      </c>
      <c r="L24315">
        <v>4</v>
      </c>
      <c r="M24315">
        <v>1</v>
      </c>
      <c r="N24315">
        <v>212</v>
      </c>
      <c r="O24315" s="1" t="s">
        <v>29</v>
      </c>
    </row>
    <row r="24316" spans="1:15" x14ac:dyDescent="0.35">
      <c r="A24316">
        <v>3611813</v>
      </c>
      <c r="B24316" s="1" t="s">
        <v>31824</v>
      </c>
      <c r="C24316">
        <v>8410380</v>
      </c>
      <c r="D24316" s="1" t="s">
        <v>5286</v>
      </c>
      <c r="E24316" s="1" t="s">
        <v>42</v>
      </c>
      <c r="F24316" s="1" t="s">
        <v>70</v>
      </c>
      <c r="G24316" s="1" t="s">
        <v>19</v>
      </c>
      <c r="H24316">
        <v>150</v>
      </c>
      <c r="I24316">
        <v>4</v>
      </c>
      <c r="J24316">
        <v>147</v>
      </c>
      <c r="K24316" s="2">
        <v>43630</v>
      </c>
      <c r="L24316">
        <v>2</v>
      </c>
      <c r="M24316">
        <v>1</v>
      </c>
      <c r="N24316">
        <v>344</v>
      </c>
      <c r="O24316" s="1" t="s">
        <v>36</v>
      </c>
    </row>
    <row r="24317" spans="1:15" x14ac:dyDescent="0.35">
      <c r="A24317">
        <v>32474739</v>
      </c>
      <c r="B24317" s="1" t="s">
        <v>31825</v>
      </c>
      <c r="C24317">
        <v>12593328</v>
      </c>
      <c r="D24317" s="1" t="s">
        <v>31826</v>
      </c>
      <c r="E24317" s="1" t="s">
        <v>17</v>
      </c>
      <c r="F24317" s="1" t="s">
        <v>69</v>
      </c>
      <c r="G24317" s="1" t="s">
        <v>28</v>
      </c>
      <c r="H24317">
        <v>74</v>
      </c>
      <c r="I24317">
        <v>3</v>
      </c>
      <c r="J24317">
        <v>11</v>
      </c>
      <c r="K24317" s="2">
        <v>43630</v>
      </c>
      <c r="L24317">
        <v>3</v>
      </c>
      <c r="M24317">
        <v>3</v>
      </c>
      <c r="N24317">
        <v>86</v>
      </c>
      <c r="O24317" s="1" t="s">
        <v>20</v>
      </c>
    </row>
    <row r="24318" spans="1:15" hidden="1" x14ac:dyDescent="0.35">
      <c r="A24318">
        <v>14661771</v>
      </c>
      <c r="B24318" s="1" t="s">
        <v>31827</v>
      </c>
      <c r="C24318">
        <v>5420713</v>
      </c>
      <c r="D24318" s="1" t="s">
        <v>1798</v>
      </c>
      <c r="E24318" s="1" t="s">
        <v>42</v>
      </c>
      <c r="F24318" s="1" t="s">
        <v>57</v>
      </c>
      <c r="G24318" s="1" t="s">
        <v>28</v>
      </c>
      <c r="H24318">
        <v>225</v>
      </c>
      <c r="I24318">
        <v>5</v>
      </c>
      <c r="J24318">
        <v>16</v>
      </c>
      <c r="K24318" s="2">
        <v>43630</v>
      </c>
      <c r="L24318">
        <v>0</v>
      </c>
      <c r="M24318">
        <v>1</v>
      </c>
      <c r="N24318">
        <v>364</v>
      </c>
      <c r="O24318" s="1" t="s">
        <v>29</v>
      </c>
    </row>
    <row r="24319" spans="1:15" hidden="1" x14ac:dyDescent="0.35">
      <c r="A24319">
        <v>20979453</v>
      </c>
      <c r="B24319" s="1" t="s">
        <v>31828</v>
      </c>
      <c r="C24319">
        <v>5335417</v>
      </c>
      <c r="D24319" s="1" t="s">
        <v>31829</v>
      </c>
      <c r="E24319" s="1" t="s">
        <v>42</v>
      </c>
      <c r="F24319" s="1" t="s">
        <v>60</v>
      </c>
      <c r="G24319" s="1" t="s">
        <v>28</v>
      </c>
      <c r="H24319">
        <v>195</v>
      </c>
      <c r="I24319">
        <v>3</v>
      </c>
      <c r="J24319">
        <v>9</v>
      </c>
      <c r="K24319" s="2">
        <v>43630</v>
      </c>
      <c r="L24319">
        <v>0</v>
      </c>
      <c r="M24319">
        <v>1</v>
      </c>
      <c r="N24319">
        <v>47</v>
      </c>
      <c r="O24319" s="1" t="s">
        <v>36</v>
      </c>
    </row>
    <row r="24320" spans="1:15" hidden="1" x14ac:dyDescent="0.35">
      <c r="A24320">
        <v>21818110</v>
      </c>
      <c r="B24320" s="1" t="s">
        <v>31830</v>
      </c>
      <c r="C24320">
        <v>159027993</v>
      </c>
      <c r="D24320" s="1" t="s">
        <v>561</v>
      </c>
      <c r="E24320" s="1" t="s">
        <v>23</v>
      </c>
      <c r="F24320" s="1" t="s">
        <v>71</v>
      </c>
      <c r="G24320" s="1" t="s">
        <v>19</v>
      </c>
      <c r="H24320">
        <v>48</v>
      </c>
      <c r="I24320">
        <v>4</v>
      </c>
      <c r="J24320">
        <v>14</v>
      </c>
      <c r="K24320" s="2">
        <v>43630</v>
      </c>
      <c r="L24320">
        <v>1</v>
      </c>
      <c r="M24320">
        <v>2</v>
      </c>
      <c r="N24320">
        <v>171</v>
      </c>
      <c r="O24320" s="1" t="s">
        <v>20</v>
      </c>
    </row>
    <row r="24321" spans="1:15" x14ac:dyDescent="0.35">
      <c r="A24321">
        <v>13766130</v>
      </c>
      <c r="B24321" s="1" t="s">
        <v>31831</v>
      </c>
      <c r="C24321">
        <v>29600525</v>
      </c>
      <c r="D24321" s="1" t="s">
        <v>422</v>
      </c>
      <c r="E24321" s="1" t="s">
        <v>17</v>
      </c>
      <c r="F24321" s="1" t="s">
        <v>63</v>
      </c>
      <c r="G24321" s="1" t="s">
        <v>19</v>
      </c>
      <c r="H24321">
        <v>85</v>
      </c>
      <c r="I24321">
        <v>2</v>
      </c>
      <c r="J24321">
        <v>122</v>
      </c>
      <c r="K24321" s="2">
        <v>43630</v>
      </c>
      <c r="L24321">
        <v>3</v>
      </c>
      <c r="M24321">
        <v>1</v>
      </c>
      <c r="N24321">
        <v>258</v>
      </c>
      <c r="O24321" s="1" t="s">
        <v>20</v>
      </c>
    </row>
    <row r="24322" spans="1:15" x14ac:dyDescent="0.35">
      <c r="A24322">
        <v>33388629</v>
      </c>
      <c r="B24322" s="1" t="s">
        <v>31832</v>
      </c>
      <c r="C24322">
        <v>248314431</v>
      </c>
      <c r="D24322" s="1" t="s">
        <v>403</v>
      </c>
      <c r="E24322" s="1" t="s">
        <v>42</v>
      </c>
      <c r="F24322" s="1" t="s">
        <v>58</v>
      </c>
      <c r="G24322" s="1" t="s">
        <v>19</v>
      </c>
      <c r="H24322">
        <v>75</v>
      </c>
      <c r="I24322">
        <v>1</v>
      </c>
      <c r="J24322">
        <v>8</v>
      </c>
      <c r="K24322" s="2">
        <v>43630</v>
      </c>
      <c r="L24322">
        <v>3</v>
      </c>
      <c r="M24322">
        <v>2</v>
      </c>
      <c r="N24322">
        <v>75</v>
      </c>
      <c r="O24322" s="1" t="s">
        <v>20</v>
      </c>
    </row>
    <row r="24323" spans="1:15" x14ac:dyDescent="0.35">
      <c r="A24323">
        <v>21540496</v>
      </c>
      <c r="B24323" s="1" t="s">
        <v>31833</v>
      </c>
      <c r="C24323">
        <v>156587568</v>
      </c>
      <c r="D24323" s="1" t="s">
        <v>569</v>
      </c>
      <c r="E24323" s="1" t="s">
        <v>23</v>
      </c>
      <c r="F24323" s="1" t="s">
        <v>24</v>
      </c>
      <c r="G24323" s="1" t="s">
        <v>28</v>
      </c>
      <c r="H24323">
        <v>123</v>
      </c>
      <c r="I24323">
        <v>1</v>
      </c>
      <c r="J24323">
        <v>56</v>
      </c>
      <c r="K24323" s="2">
        <v>43630</v>
      </c>
      <c r="L24323">
        <v>3</v>
      </c>
      <c r="M24323">
        <v>1</v>
      </c>
      <c r="N24323">
        <v>126</v>
      </c>
      <c r="O24323" s="1" t="s">
        <v>36</v>
      </c>
    </row>
    <row r="24324" spans="1:15" hidden="1" x14ac:dyDescent="0.35">
      <c r="A24324">
        <v>29993012</v>
      </c>
      <c r="B24324" s="1" t="s">
        <v>31834</v>
      </c>
      <c r="C24324">
        <v>23952383</v>
      </c>
      <c r="D24324" s="1" t="s">
        <v>2830</v>
      </c>
      <c r="E24324" s="1" t="s">
        <v>17</v>
      </c>
      <c r="F24324" s="1" t="s">
        <v>83</v>
      </c>
      <c r="G24324" s="1" t="s">
        <v>28</v>
      </c>
      <c r="H24324">
        <v>75</v>
      </c>
      <c r="I24324">
        <v>29</v>
      </c>
      <c r="J24324">
        <v>1</v>
      </c>
      <c r="K24324" s="2">
        <v>43630</v>
      </c>
      <c r="L24324">
        <v>1</v>
      </c>
      <c r="M24324">
        <v>1</v>
      </c>
      <c r="N24324">
        <v>200</v>
      </c>
      <c r="O24324" s="1" t="s">
        <v>20</v>
      </c>
    </row>
    <row r="24325" spans="1:15" hidden="1" x14ac:dyDescent="0.35">
      <c r="A24325">
        <v>16558246</v>
      </c>
      <c r="B24325" s="1" t="s">
        <v>31835</v>
      </c>
      <c r="C24325">
        <v>109036773</v>
      </c>
      <c r="D24325" s="1" t="s">
        <v>6284</v>
      </c>
      <c r="E24325" s="1" t="s">
        <v>42</v>
      </c>
      <c r="F24325" s="1" t="s">
        <v>57</v>
      </c>
      <c r="G24325" s="1" t="s">
        <v>28</v>
      </c>
      <c r="H24325">
        <v>220</v>
      </c>
      <c r="I24325">
        <v>8</v>
      </c>
      <c r="J24325">
        <v>15</v>
      </c>
      <c r="K24325" s="2">
        <v>43630</v>
      </c>
      <c r="L24325">
        <v>1</v>
      </c>
      <c r="M24325">
        <v>1</v>
      </c>
      <c r="N24325">
        <v>14</v>
      </c>
      <c r="O24325" s="1" t="s">
        <v>29</v>
      </c>
    </row>
    <row r="24326" spans="1:15" x14ac:dyDescent="0.35">
      <c r="A24326">
        <v>21550808</v>
      </c>
      <c r="B24326" s="1" t="s">
        <v>31836</v>
      </c>
      <c r="C24326">
        <v>45466335</v>
      </c>
      <c r="D24326" s="1" t="s">
        <v>1047</v>
      </c>
      <c r="E24326" s="1" t="s">
        <v>42</v>
      </c>
      <c r="F24326" s="1" t="s">
        <v>62</v>
      </c>
      <c r="G24326" s="1" t="s">
        <v>19</v>
      </c>
      <c r="H24326">
        <v>69</v>
      </c>
      <c r="I24326">
        <v>1</v>
      </c>
      <c r="J24326">
        <v>67</v>
      </c>
      <c r="K24326" s="2">
        <v>43630</v>
      </c>
      <c r="L24326">
        <v>3</v>
      </c>
      <c r="M24326">
        <v>2</v>
      </c>
      <c r="N24326">
        <v>28</v>
      </c>
      <c r="O24326" s="1" t="s">
        <v>20</v>
      </c>
    </row>
    <row r="24327" spans="1:15" hidden="1" x14ac:dyDescent="0.35">
      <c r="A24327">
        <v>27507457</v>
      </c>
      <c r="B24327" s="1" t="s">
        <v>31837</v>
      </c>
      <c r="C24327">
        <v>6786361</v>
      </c>
      <c r="D24327" s="1" t="s">
        <v>254</v>
      </c>
      <c r="E24327" s="1" t="s">
        <v>17</v>
      </c>
      <c r="F24327" s="1" t="s">
        <v>18</v>
      </c>
      <c r="G24327" s="1" t="s">
        <v>19</v>
      </c>
      <c r="H24327">
        <v>65</v>
      </c>
      <c r="I24327">
        <v>5</v>
      </c>
      <c r="J24327">
        <v>13</v>
      </c>
      <c r="K24327" s="2">
        <v>43630</v>
      </c>
      <c r="L24327">
        <v>1</v>
      </c>
      <c r="M24327">
        <v>2</v>
      </c>
      <c r="N24327">
        <v>310</v>
      </c>
      <c r="O24327" s="1" t="s">
        <v>20</v>
      </c>
    </row>
    <row r="24328" spans="1:15" hidden="1" x14ac:dyDescent="0.35">
      <c r="A24328">
        <v>11453784</v>
      </c>
      <c r="B24328" s="1" t="s">
        <v>31838</v>
      </c>
      <c r="C24328">
        <v>2119276</v>
      </c>
      <c r="D24328" s="1" t="s">
        <v>30077</v>
      </c>
      <c r="E24328" s="1" t="s">
        <v>42</v>
      </c>
      <c r="F24328" s="1" t="s">
        <v>55</v>
      </c>
      <c r="G24328" s="1" t="s">
        <v>28</v>
      </c>
      <c r="H24328">
        <v>200</v>
      </c>
      <c r="I24328">
        <v>30</v>
      </c>
      <c r="J24328">
        <v>7</v>
      </c>
      <c r="K24328" s="2">
        <v>43630</v>
      </c>
      <c r="L24328">
        <v>0</v>
      </c>
      <c r="M24328">
        <v>39</v>
      </c>
      <c r="N24328">
        <v>311</v>
      </c>
      <c r="O24328" s="1" t="s">
        <v>36</v>
      </c>
    </row>
    <row r="24329" spans="1:15" x14ac:dyDescent="0.35">
      <c r="A24329">
        <v>19981889</v>
      </c>
      <c r="B24329" s="1" t="s">
        <v>31839</v>
      </c>
      <c r="C24329">
        <v>44194869</v>
      </c>
      <c r="D24329" s="1" t="s">
        <v>792</v>
      </c>
      <c r="E24329" s="1" t="s">
        <v>42</v>
      </c>
      <c r="F24329" s="1" t="s">
        <v>62</v>
      </c>
      <c r="G24329" s="1" t="s">
        <v>19</v>
      </c>
      <c r="H24329">
        <v>100</v>
      </c>
      <c r="I24329">
        <v>1</v>
      </c>
      <c r="J24329">
        <v>62</v>
      </c>
      <c r="K24329" s="2">
        <v>43630</v>
      </c>
      <c r="L24329">
        <v>3</v>
      </c>
      <c r="M24329">
        <v>1</v>
      </c>
      <c r="N24329">
        <v>58</v>
      </c>
      <c r="O24329" s="1" t="s">
        <v>20</v>
      </c>
    </row>
    <row r="24330" spans="1:15" x14ac:dyDescent="0.35">
      <c r="A24330">
        <v>32401236</v>
      </c>
      <c r="B24330" s="1" t="s">
        <v>31840</v>
      </c>
      <c r="C24330">
        <v>238766198</v>
      </c>
      <c r="D24330" s="1" t="s">
        <v>1234</v>
      </c>
      <c r="E24330" s="1" t="s">
        <v>17</v>
      </c>
      <c r="F24330" s="1" t="s">
        <v>63</v>
      </c>
      <c r="G24330" s="1" t="s">
        <v>19</v>
      </c>
      <c r="H24330">
        <v>67</v>
      </c>
      <c r="I24330">
        <v>2</v>
      </c>
      <c r="J24330">
        <v>9</v>
      </c>
      <c r="K24330" s="2">
        <v>43630</v>
      </c>
      <c r="L24330">
        <v>2</v>
      </c>
      <c r="M24330">
        <v>1</v>
      </c>
      <c r="N24330">
        <v>345</v>
      </c>
      <c r="O24330" s="1" t="s">
        <v>20</v>
      </c>
    </row>
    <row r="24331" spans="1:15" x14ac:dyDescent="0.35">
      <c r="A24331">
        <v>20155838</v>
      </c>
      <c r="B24331" s="1" t="s">
        <v>31841</v>
      </c>
      <c r="C24331">
        <v>131035061</v>
      </c>
      <c r="D24331" s="1" t="s">
        <v>13897</v>
      </c>
      <c r="E24331" s="1" t="s">
        <v>23</v>
      </c>
      <c r="F24331" s="1" t="s">
        <v>67</v>
      </c>
      <c r="G24331" s="1" t="s">
        <v>19</v>
      </c>
      <c r="H24331">
        <v>60</v>
      </c>
      <c r="I24331">
        <v>3</v>
      </c>
      <c r="J24331">
        <v>105</v>
      </c>
      <c r="K24331" s="2">
        <v>43630</v>
      </c>
      <c r="L24331">
        <v>4</v>
      </c>
      <c r="M24331">
        <v>2</v>
      </c>
      <c r="N24331">
        <v>90</v>
      </c>
      <c r="O24331" s="1" t="s">
        <v>20</v>
      </c>
    </row>
    <row r="24332" spans="1:15" x14ac:dyDescent="0.35">
      <c r="A24332">
        <v>35082055</v>
      </c>
      <c r="B24332" s="1" t="s">
        <v>31842</v>
      </c>
      <c r="C24332">
        <v>253308587</v>
      </c>
      <c r="D24332" s="1" t="s">
        <v>31843</v>
      </c>
      <c r="E24332" s="1" t="s">
        <v>42</v>
      </c>
      <c r="F24332" s="1" t="s">
        <v>94</v>
      </c>
      <c r="G24332" s="1" t="s">
        <v>28</v>
      </c>
      <c r="H24332">
        <v>295</v>
      </c>
      <c r="I24332">
        <v>4</v>
      </c>
      <c r="J24332">
        <v>3</v>
      </c>
      <c r="K24332" s="2">
        <v>43630</v>
      </c>
      <c r="L24332">
        <v>3</v>
      </c>
      <c r="M24332">
        <v>1</v>
      </c>
      <c r="N24332">
        <v>169</v>
      </c>
      <c r="O24332" s="1" t="s">
        <v>29</v>
      </c>
    </row>
    <row r="24333" spans="1:15" hidden="1" x14ac:dyDescent="0.35">
      <c r="A24333">
        <v>23024273</v>
      </c>
      <c r="B24333" s="1" t="s">
        <v>31844</v>
      </c>
      <c r="C24333">
        <v>108029974</v>
      </c>
      <c r="D24333" s="1" t="s">
        <v>22107</v>
      </c>
      <c r="E24333" s="1" t="s">
        <v>42</v>
      </c>
      <c r="F24333" s="1" t="s">
        <v>78</v>
      </c>
      <c r="G24333" s="1" t="s">
        <v>28</v>
      </c>
      <c r="H24333">
        <v>495</v>
      </c>
      <c r="I24333">
        <v>6</v>
      </c>
      <c r="J24333">
        <v>12</v>
      </c>
      <c r="K24333" s="2">
        <v>43630</v>
      </c>
      <c r="L24333">
        <v>1</v>
      </c>
      <c r="M24333">
        <v>4</v>
      </c>
      <c r="N24333">
        <v>52</v>
      </c>
      <c r="O24333" s="1" t="s">
        <v>117</v>
      </c>
    </row>
    <row r="24334" spans="1:15" hidden="1" x14ac:dyDescent="0.35">
      <c r="A24334">
        <v>33331584</v>
      </c>
      <c r="B24334" s="1" t="s">
        <v>31845</v>
      </c>
      <c r="C24334">
        <v>98056984</v>
      </c>
      <c r="D24334" s="1" t="s">
        <v>4032</v>
      </c>
      <c r="E24334" s="1" t="s">
        <v>17</v>
      </c>
      <c r="F24334" s="1" t="s">
        <v>63</v>
      </c>
      <c r="G24334" s="1" t="s">
        <v>28</v>
      </c>
      <c r="H24334">
        <v>150</v>
      </c>
      <c r="I24334">
        <v>5</v>
      </c>
      <c r="J24334">
        <v>2</v>
      </c>
      <c r="K24334" s="2">
        <v>43630</v>
      </c>
      <c r="L24334">
        <v>1</v>
      </c>
      <c r="M24334">
        <v>1</v>
      </c>
      <c r="N24334">
        <v>0</v>
      </c>
      <c r="O24334" s="1" t="s">
        <v>36</v>
      </c>
    </row>
    <row r="24335" spans="1:15" hidden="1" x14ac:dyDescent="0.35">
      <c r="A24335">
        <v>13881920</v>
      </c>
      <c r="B24335" s="1" t="s">
        <v>31846</v>
      </c>
      <c r="C24335">
        <v>2119276</v>
      </c>
      <c r="D24335" s="1" t="s">
        <v>30077</v>
      </c>
      <c r="E24335" s="1" t="s">
        <v>42</v>
      </c>
      <c r="F24335" s="1" t="s">
        <v>78</v>
      </c>
      <c r="G24335" s="1" t="s">
        <v>28</v>
      </c>
      <c r="H24335">
        <v>150</v>
      </c>
      <c r="I24335">
        <v>30</v>
      </c>
      <c r="J24335">
        <v>8</v>
      </c>
      <c r="K24335" s="2">
        <v>43630</v>
      </c>
      <c r="L24335">
        <v>0</v>
      </c>
      <c r="M24335">
        <v>39</v>
      </c>
      <c r="N24335">
        <v>275</v>
      </c>
      <c r="O24335" s="1" t="s">
        <v>36</v>
      </c>
    </row>
    <row r="24336" spans="1:15" hidden="1" x14ac:dyDescent="0.35">
      <c r="A24336">
        <v>805218</v>
      </c>
      <c r="B24336" s="1" t="s">
        <v>31847</v>
      </c>
      <c r="C24336">
        <v>4238591</v>
      </c>
      <c r="D24336" s="1" t="s">
        <v>31848</v>
      </c>
      <c r="E24336" s="1" t="s">
        <v>17</v>
      </c>
      <c r="F24336" s="1" t="s">
        <v>35</v>
      </c>
      <c r="G24336" s="1" t="s">
        <v>19</v>
      </c>
      <c r="H24336">
        <v>85</v>
      </c>
      <c r="I24336">
        <v>2</v>
      </c>
      <c r="J24336">
        <v>36</v>
      </c>
      <c r="K24336" s="2">
        <v>43630</v>
      </c>
      <c r="L24336">
        <v>0</v>
      </c>
      <c r="M24336">
        <v>1</v>
      </c>
      <c r="N24336">
        <v>278</v>
      </c>
      <c r="O24336" s="1" t="s">
        <v>20</v>
      </c>
    </row>
    <row r="24337" spans="1:15" hidden="1" x14ac:dyDescent="0.35">
      <c r="A24337">
        <v>435946</v>
      </c>
      <c r="B24337" s="1" t="s">
        <v>31849</v>
      </c>
      <c r="C24337">
        <v>2165711</v>
      </c>
      <c r="D24337" s="1" t="s">
        <v>31850</v>
      </c>
      <c r="E24337" s="1" t="s">
        <v>42</v>
      </c>
      <c r="F24337" s="1" t="s">
        <v>52</v>
      </c>
      <c r="G24337" s="1" t="s">
        <v>28</v>
      </c>
      <c r="H24337">
        <v>208</v>
      </c>
      <c r="I24337">
        <v>6</v>
      </c>
      <c r="J24337">
        <v>100</v>
      </c>
      <c r="K24337" s="2">
        <v>43630</v>
      </c>
      <c r="L24337">
        <v>1</v>
      </c>
      <c r="M24337">
        <v>1</v>
      </c>
      <c r="N24337">
        <v>310</v>
      </c>
      <c r="O24337" s="1" t="s">
        <v>29</v>
      </c>
    </row>
    <row r="24338" spans="1:15" hidden="1" x14ac:dyDescent="0.35">
      <c r="A24338">
        <v>14473548</v>
      </c>
      <c r="B24338" s="1" t="s">
        <v>31851</v>
      </c>
      <c r="C24338">
        <v>89196907</v>
      </c>
      <c r="D24338" s="1" t="s">
        <v>31852</v>
      </c>
      <c r="E24338" s="1" t="s">
        <v>42</v>
      </c>
      <c r="F24338" s="1" t="s">
        <v>57</v>
      </c>
      <c r="G24338" s="1" t="s">
        <v>28</v>
      </c>
      <c r="H24338">
        <v>795</v>
      </c>
      <c r="I24338">
        <v>4</v>
      </c>
      <c r="J24338">
        <v>26</v>
      </c>
      <c r="K24338" s="2">
        <v>43630</v>
      </c>
      <c r="L24338">
        <v>1</v>
      </c>
      <c r="M24338">
        <v>1</v>
      </c>
      <c r="N24338">
        <v>340</v>
      </c>
      <c r="O24338" s="1" t="s">
        <v>120</v>
      </c>
    </row>
    <row r="24339" spans="1:15" x14ac:dyDescent="0.35">
      <c r="A24339">
        <v>25723733</v>
      </c>
      <c r="B24339" s="1" t="s">
        <v>31853</v>
      </c>
      <c r="C24339">
        <v>183240218</v>
      </c>
      <c r="D24339" s="1" t="s">
        <v>31854</v>
      </c>
      <c r="E24339" s="1" t="s">
        <v>23</v>
      </c>
      <c r="F24339" s="1" t="s">
        <v>90</v>
      </c>
      <c r="G24339" s="1" t="s">
        <v>19</v>
      </c>
      <c r="H24339">
        <v>65</v>
      </c>
      <c r="I24339">
        <v>1</v>
      </c>
      <c r="J24339">
        <v>74</v>
      </c>
      <c r="K24339" s="2">
        <v>43630</v>
      </c>
      <c r="L24339">
        <v>6</v>
      </c>
      <c r="M24339">
        <v>1</v>
      </c>
      <c r="N24339">
        <v>211</v>
      </c>
      <c r="O24339" s="1" t="s">
        <v>20</v>
      </c>
    </row>
    <row r="24340" spans="1:15" hidden="1" x14ac:dyDescent="0.35">
      <c r="A24340">
        <v>30955020</v>
      </c>
      <c r="B24340" s="1" t="s">
        <v>31855</v>
      </c>
      <c r="C24340">
        <v>197190247</v>
      </c>
      <c r="D24340" s="1" t="s">
        <v>1464</v>
      </c>
      <c r="E24340" s="1" t="s">
        <v>42</v>
      </c>
      <c r="F24340" s="1" t="s">
        <v>53</v>
      </c>
      <c r="G24340" s="1" t="s">
        <v>164</v>
      </c>
      <c r="H24340">
        <v>99</v>
      </c>
      <c r="I24340">
        <v>1</v>
      </c>
      <c r="J24340">
        <v>7</v>
      </c>
      <c r="K24340" s="2">
        <v>43630</v>
      </c>
      <c r="L24340">
        <v>1</v>
      </c>
      <c r="M24340">
        <v>7</v>
      </c>
      <c r="N24340">
        <v>33</v>
      </c>
      <c r="O24340" s="1" t="s">
        <v>20</v>
      </c>
    </row>
    <row r="24341" spans="1:15" x14ac:dyDescent="0.35">
      <c r="A24341">
        <v>11223328</v>
      </c>
      <c r="B24341" s="1" t="s">
        <v>31856</v>
      </c>
      <c r="C24341">
        <v>36656552</v>
      </c>
      <c r="D24341" s="1" t="s">
        <v>31857</v>
      </c>
      <c r="E24341" s="1" t="s">
        <v>42</v>
      </c>
      <c r="F24341" s="1" t="s">
        <v>48</v>
      </c>
      <c r="G24341" s="1" t="s">
        <v>28</v>
      </c>
      <c r="H24341">
        <v>229</v>
      </c>
      <c r="I24341">
        <v>2</v>
      </c>
      <c r="J24341">
        <v>147</v>
      </c>
      <c r="K24341" s="2">
        <v>43630</v>
      </c>
      <c r="L24341">
        <v>4</v>
      </c>
      <c r="M24341">
        <v>3</v>
      </c>
      <c r="N24341">
        <v>283</v>
      </c>
      <c r="O24341" s="1" t="s">
        <v>29</v>
      </c>
    </row>
    <row r="24342" spans="1:15" hidden="1" x14ac:dyDescent="0.35">
      <c r="A24342">
        <v>32634720</v>
      </c>
      <c r="B24342" s="1" t="s">
        <v>31858</v>
      </c>
      <c r="C24342">
        <v>219517861</v>
      </c>
      <c r="D24342" s="1" t="s">
        <v>7653</v>
      </c>
      <c r="E24342" s="1" t="s">
        <v>42</v>
      </c>
      <c r="F24342" s="1" t="s">
        <v>52</v>
      </c>
      <c r="G24342" s="1" t="s">
        <v>28</v>
      </c>
      <c r="H24342">
        <v>432</v>
      </c>
      <c r="I24342">
        <v>2</v>
      </c>
      <c r="J24342">
        <v>3</v>
      </c>
      <c r="K24342" s="2">
        <v>43630</v>
      </c>
      <c r="L24342">
        <v>1</v>
      </c>
      <c r="M24342">
        <v>327</v>
      </c>
      <c r="N24342">
        <v>323</v>
      </c>
      <c r="O24342" s="1" t="s">
        <v>117</v>
      </c>
    </row>
    <row r="24343" spans="1:15" hidden="1" x14ac:dyDescent="0.35">
      <c r="A24343">
        <v>24449621</v>
      </c>
      <c r="B24343" s="1" t="s">
        <v>31859</v>
      </c>
      <c r="C24343">
        <v>184653310</v>
      </c>
      <c r="D24343" s="1" t="s">
        <v>3141</v>
      </c>
      <c r="E24343" s="1" t="s">
        <v>42</v>
      </c>
      <c r="F24343" s="1" t="s">
        <v>50</v>
      </c>
      <c r="G24343" s="1" t="s">
        <v>28</v>
      </c>
      <c r="H24343">
        <v>300</v>
      </c>
      <c r="I24343">
        <v>7</v>
      </c>
      <c r="J24343">
        <v>14</v>
      </c>
      <c r="K24343" s="2">
        <v>43630</v>
      </c>
      <c r="L24343">
        <v>1</v>
      </c>
      <c r="M24343">
        <v>1</v>
      </c>
      <c r="N24343">
        <v>85</v>
      </c>
      <c r="O24343" s="1" t="s">
        <v>29</v>
      </c>
    </row>
    <row r="24344" spans="1:15" hidden="1" x14ac:dyDescent="0.35">
      <c r="A24344">
        <v>25736749</v>
      </c>
      <c r="B24344" s="1" t="s">
        <v>31860</v>
      </c>
      <c r="C24344">
        <v>193521500</v>
      </c>
      <c r="D24344" s="1" t="s">
        <v>31861</v>
      </c>
      <c r="E24344" s="1" t="s">
        <v>42</v>
      </c>
      <c r="F24344" s="1" t="s">
        <v>58</v>
      </c>
      <c r="G24344" s="1" t="s">
        <v>28</v>
      </c>
      <c r="H24344">
        <v>220</v>
      </c>
      <c r="I24344">
        <v>7</v>
      </c>
      <c r="J24344">
        <v>19</v>
      </c>
      <c r="K24344" s="2">
        <v>43630</v>
      </c>
      <c r="L24344">
        <v>1</v>
      </c>
      <c r="M24344">
        <v>1</v>
      </c>
      <c r="N24344">
        <v>23</v>
      </c>
      <c r="O24344" s="1" t="s">
        <v>29</v>
      </c>
    </row>
    <row r="24345" spans="1:15" hidden="1" x14ac:dyDescent="0.35">
      <c r="A24345">
        <v>21810960</v>
      </c>
      <c r="B24345" s="1" t="s">
        <v>31862</v>
      </c>
      <c r="C24345">
        <v>150522833</v>
      </c>
      <c r="D24345" s="1" t="s">
        <v>4598</v>
      </c>
      <c r="E24345" s="1" t="s">
        <v>42</v>
      </c>
      <c r="F24345" s="1" t="s">
        <v>50</v>
      </c>
      <c r="G24345" s="1" t="s">
        <v>28</v>
      </c>
      <c r="H24345">
        <v>600</v>
      </c>
      <c r="I24345">
        <v>1</v>
      </c>
      <c r="J24345">
        <v>20</v>
      </c>
      <c r="K24345" s="2">
        <v>43630</v>
      </c>
      <c r="L24345">
        <v>1</v>
      </c>
      <c r="M24345">
        <v>1</v>
      </c>
      <c r="N24345">
        <v>169</v>
      </c>
      <c r="O24345" s="1" t="s">
        <v>118</v>
      </c>
    </row>
    <row r="24346" spans="1:15" hidden="1" x14ac:dyDescent="0.35">
      <c r="A24346">
        <v>24206202</v>
      </c>
      <c r="B24346" s="1" t="s">
        <v>31863</v>
      </c>
      <c r="C24346">
        <v>182472967</v>
      </c>
      <c r="D24346" s="1" t="s">
        <v>696</v>
      </c>
      <c r="E24346" s="1" t="s">
        <v>17</v>
      </c>
      <c r="F24346" s="1" t="s">
        <v>83</v>
      </c>
      <c r="G24346" s="1" t="s">
        <v>28</v>
      </c>
      <c r="H24346">
        <v>140</v>
      </c>
      <c r="I24346">
        <v>3</v>
      </c>
      <c r="J24346">
        <v>1</v>
      </c>
      <c r="K24346" s="2">
        <v>43630</v>
      </c>
      <c r="L24346">
        <v>1</v>
      </c>
      <c r="M24346">
        <v>1</v>
      </c>
      <c r="N24346">
        <v>65</v>
      </c>
      <c r="O24346" s="1" t="s">
        <v>36</v>
      </c>
    </row>
    <row r="24347" spans="1:15" hidden="1" x14ac:dyDescent="0.35">
      <c r="A24347">
        <v>7955889</v>
      </c>
      <c r="B24347" s="1" t="s">
        <v>31864</v>
      </c>
      <c r="C24347">
        <v>6263244</v>
      </c>
      <c r="D24347" s="1" t="s">
        <v>29536</v>
      </c>
      <c r="E24347" s="1" t="s">
        <v>42</v>
      </c>
      <c r="F24347" s="1" t="s">
        <v>62</v>
      </c>
      <c r="G24347" s="1" t="s">
        <v>19</v>
      </c>
      <c r="H24347">
        <v>73</v>
      </c>
      <c r="I24347">
        <v>1</v>
      </c>
      <c r="J24347">
        <v>10</v>
      </c>
      <c r="K24347" s="2">
        <v>43630</v>
      </c>
      <c r="L24347">
        <v>0</v>
      </c>
      <c r="M24347">
        <v>2</v>
      </c>
      <c r="N24347">
        <v>365</v>
      </c>
      <c r="O24347" s="1" t="s">
        <v>20</v>
      </c>
    </row>
    <row r="24348" spans="1:15" hidden="1" x14ac:dyDescent="0.35">
      <c r="A24348">
        <v>27756639</v>
      </c>
      <c r="B24348" s="1" t="s">
        <v>31865</v>
      </c>
      <c r="C24348">
        <v>209306758</v>
      </c>
      <c r="D24348" s="1" t="s">
        <v>5339</v>
      </c>
      <c r="E24348" s="1" t="s">
        <v>112</v>
      </c>
      <c r="F24348" s="1" t="s">
        <v>3520</v>
      </c>
      <c r="G24348" s="1" t="s">
        <v>19</v>
      </c>
      <c r="H24348">
        <v>53</v>
      </c>
      <c r="I24348">
        <v>3</v>
      </c>
      <c r="J24348">
        <v>12</v>
      </c>
      <c r="K24348" s="2">
        <v>43630</v>
      </c>
      <c r="L24348">
        <v>1</v>
      </c>
      <c r="M24348">
        <v>2</v>
      </c>
      <c r="N24348">
        <v>356</v>
      </c>
      <c r="O24348" s="1" t="s">
        <v>20</v>
      </c>
    </row>
    <row r="24349" spans="1:15" x14ac:dyDescent="0.35">
      <c r="A24349">
        <v>6800576</v>
      </c>
      <c r="B24349" s="1" t="s">
        <v>31866</v>
      </c>
      <c r="C24349">
        <v>7858210</v>
      </c>
      <c r="D24349" s="1" t="s">
        <v>2218</v>
      </c>
      <c r="E24349" s="1" t="s">
        <v>42</v>
      </c>
      <c r="F24349" s="1" t="s">
        <v>62</v>
      </c>
      <c r="G24349" s="1" t="s">
        <v>19</v>
      </c>
      <c r="H24349">
        <v>65</v>
      </c>
      <c r="I24349">
        <v>2</v>
      </c>
      <c r="J24349">
        <v>105</v>
      </c>
      <c r="K24349" s="2">
        <v>43630</v>
      </c>
      <c r="L24349">
        <v>2</v>
      </c>
      <c r="M24349">
        <v>4</v>
      </c>
      <c r="N24349">
        <v>180</v>
      </c>
      <c r="O24349" s="1" t="s">
        <v>20</v>
      </c>
    </row>
    <row r="24350" spans="1:15" hidden="1" x14ac:dyDescent="0.35">
      <c r="A24350">
        <v>16601801</v>
      </c>
      <c r="B24350" s="1" t="s">
        <v>31867</v>
      </c>
      <c r="C24350">
        <v>10075380</v>
      </c>
      <c r="D24350" s="1" t="s">
        <v>314</v>
      </c>
      <c r="E24350" s="1" t="s">
        <v>42</v>
      </c>
      <c r="F24350" s="1" t="s">
        <v>64</v>
      </c>
      <c r="G24350" s="1" t="s">
        <v>28</v>
      </c>
      <c r="H24350">
        <v>232</v>
      </c>
      <c r="I24350">
        <v>5</v>
      </c>
      <c r="J24350">
        <v>5</v>
      </c>
      <c r="K24350" s="2">
        <v>43630</v>
      </c>
      <c r="L24350">
        <v>0</v>
      </c>
      <c r="M24350">
        <v>1</v>
      </c>
      <c r="N24350">
        <v>13</v>
      </c>
      <c r="O24350" s="1" t="s">
        <v>29</v>
      </c>
    </row>
    <row r="24351" spans="1:15" hidden="1" x14ac:dyDescent="0.35">
      <c r="A24351">
        <v>16577736</v>
      </c>
      <c r="B24351" s="1" t="s">
        <v>31868</v>
      </c>
      <c r="C24351">
        <v>5281237</v>
      </c>
      <c r="D24351" s="1" t="s">
        <v>1280</v>
      </c>
      <c r="E24351" s="1" t="s">
        <v>23</v>
      </c>
      <c r="F24351" s="1" t="s">
        <v>24</v>
      </c>
      <c r="G24351" s="1" t="s">
        <v>19</v>
      </c>
      <c r="H24351">
        <v>80</v>
      </c>
      <c r="I24351">
        <v>3</v>
      </c>
      <c r="J24351">
        <v>23</v>
      </c>
      <c r="K24351" s="2">
        <v>43630</v>
      </c>
      <c r="L24351">
        <v>1</v>
      </c>
      <c r="M24351">
        <v>2</v>
      </c>
      <c r="N24351">
        <v>244</v>
      </c>
      <c r="O24351" s="1" t="s">
        <v>20</v>
      </c>
    </row>
    <row r="24352" spans="1:15" x14ac:dyDescent="0.35">
      <c r="A24352">
        <v>596448</v>
      </c>
      <c r="B24352" s="1" t="s">
        <v>31869</v>
      </c>
      <c r="C24352">
        <v>2648088</v>
      </c>
      <c r="D24352" s="1" t="s">
        <v>2529</v>
      </c>
      <c r="E24352" s="1" t="s">
        <v>17</v>
      </c>
      <c r="F24352" s="1" t="s">
        <v>242</v>
      </c>
      <c r="G24352" s="1" t="s">
        <v>28</v>
      </c>
      <c r="H24352">
        <v>129</v>
      </c>
      <c r="I24352">
        <v>1</v>
      </c>
      <c r="J24352">
        <v>109</v>
      </c>
      <c r="K24352" s="2">
        <v>43630</v>
      </c>
      <c r="L24352">
        <v>2</v>
      </c>
      <c r="M24352">
        <v>1</v>
      </c>
      <c r="N24352">
        <v>261</v>
      </c>
      <c r="O24352" s="1" t="s">
        <v>36</v>
      </c>
    </row>
    <row r="24353" spans="1:15" x14ac:dyDescent="0.35">
      <c r="A24353">
        <v>24330532</v>
      </c>
      <c r="B24353" s="1" t="s">
        <v>31870</v>
      </c>
      <c r="C24353">
        <v>183568797</v>
      </c>
      <c r="D24353" s="1" t="s">
        <v>5148</v>
      </c>
      <c r="E24353" s="1" t="s">
        <v>23</v>
      </c>
      <c r="F24353" s="1" t="s">
        <v>39</v>
      </c>
      <c r="G24353" s="1" t="s">
        <v>28</v>
      </c>
      <c r="H24353">
        <v>200</v>
      </c>
      <c r="I24353">
        <v>3</v>
      </c>
      <c r="J24353">
        <v>36</v>
      </c>
      <c r="K24353" s="2">
        <v>43630</v>
      </c>
      <c r="L24353">
        <v>2</v>
      </c>
      <c r="M24353">
        <v>1</v>
      </c>
      <c r="N24353">
        <v>308</v>
      </c>
      <c r="O24353" s="1" t="s">
        <v>36</v>
      </c>
    </row>
    <row r="24354" spans="1:15" hidden="1" x14ac:dyDescent="0.35">
      <c r="A24354">
        <v>3530517</v>
      </c>
      <c r="B24354" s="1" t="s">
        <v>31871</v>
      </c>
      <c r="C24354">
        <v>17773625</v>
      </c>
      <c r="D24354" s="1" t="s">
        <v>3047</v>
      </c>
      <c r="E24354" s="1" t="s">
        <v>42</v>
      </c>
      <c r="F24354" s="1" t="s">
        <v>59</v>
      </c>
      <c r="G24354" s="1" t="s">
        <v>28</v>
      </c>
      <c r="H24354">
        <v>600</v>
      </c>
      <c r="I24354">
        <v>3</v>
      </c>
      <c r="J24354">
        <v>73</v>
      </c>
      <c r="K24354" s="2">
        <v>43630</v>
      </c>
      <c r="L24354">
        <v>1</v>
      </c>
      <c r="M24354">
        <v>1</v>
      </c>
      <c r="N24354">
        <v>282</v>
      </c>
      <c r="O24354" s="1" t="s">
        <v>118</v>
      </c>
    </row>
    <row r="24355" spans="1:15" hidden="1" x14ac:dyDescent="0.35">
      <c r="A24355">
        <v>9574823</v>
      </c>
      <c r="B24355" s="1" t="s">
        <v>31872</v>
      </c>
      <c r="C24355">
        <v>2699292</v>
      </c>
      <c r="D24355" s="1" t="s">
        <v>687</v>
      </c>
      <c r="E24355" s="1" t="s">
        <v>17</v>
      </c>
      <c r="F24355" s="1" t="s">
        <v>35</v>
      </c>
      <c r="G24355" s="1" t="s">
        <v>28</v>
      </c>
      <c r="H24355">
        <v>195</v>
      </c>
      <c r="I24355">
        <v>3</v>
      </c>
      <c r="J24355">
        <v>39</v>
      </c>
      <c r="K24355" s="2">
        <v>43629</v>
      </c>
      <c r="L24355">
        <v>1</v>
      </c>
      <c r="M24355">
        <v>1</v>
      </c>
      <c r="N24355">
        <v>54</v>
      </c>
      <c r="O24355" s="1" t="s">
        <v>36</v>
      </c>
    </row>
    <row r="24356" spans="1:15" hidden="1" x14ac:dyDescent="0.35">
      <c r="A24356">
        <v>24633539</v>
      </c>
      <c r="B24356" s="1" t="s">
        <v>31873</v>
      </c>
      <c r="C24356">
        <v>63409074</v>
      </c>
      <c r="D24356" s="1" t="s">
        <v>535</v>
      </c>
      <c r="E24356" s="1" t="s">
        <v>42</v>
      </c>
      <c r="F24356" s="1" t="s">
        <v>61</v>
      </c>
      <c r="G24356" s="1" t="s">
        <v>19</v>
      </c>
      <c r="H24356">
        <v>60</v>
      </c>
      <c r="I24356">
        <v>14</v>
      </c>
      <c r="J24356">
        <v>7</v>
      </c>
      <c r="K24356" s="2">
        <v>43629</v>
      </c>
      <c r="L24356">
        <v>1</v>
      </c>
      <c r="M24356">
        <v>1</v>
      </c>
      <c r="N24356">
        <v>126</v>
      </c>
      <c r="O24356" s="1" t="s">
        <v>20</v>
      </c>
    </row>
    <row r="24357" spans="1:15" x14ac:dyDescent="0.35">
      <c r="A24357">
        <v>21399985</v>
      </c>
      <c r="B24357" s="1" t="s">
        <v>31874</v>
      </c>
      <c r="C24357">
        <v>7658248</v>
      </c>
      <c r="D24357" s="1" t="s">
        <v>7280</v>
      </c>
      <c r="E24357" s="1" t="s">
        <v>42</v>
      </c>
      <c r="F24357" s="1" t="s">
        <v>62</v>
      </c>
      <c r="G24357" s="1" t="s">
        <v>19</v>
      </c>
      <c r="H24357">
        <v>85</v>
      </c>
      <c r="I24357">
        <v>2</v>
      </c>
      <c r="J24357">
        <v>76</v>
      </c>
      <c r="K24357" s="2">
        <v>43629</v>
      </c>
      <c r="L24357">
        <v>4</v>
      </c>
      <c r="M24357">
        <v>2</v>
      </c>
      <c r="N24357">
        <v>0</v>
      </c>
      <c r="O24357" s="1" t="s">
        <v>20</v>
      </c>
    </row>
    <row r="24358" spans="1:15" x14ac:dyDescent="0.35">
      <c r="A24358">
        <v>5192165</v>
      </c>
      <c r="B24358" s="1" t="s">
        <v>31875</v>
      </c>
      <c r="C24358">
        <v>26856159</v>
      </c>
      <c r="D24358" s="1" t="s">
        <v>27440</v>
      </c>
      <c r="E24358" s="1" t="s">
        <v>42</v>
      </c>
      <c r="F24358" s="1" t="s">
        <v>62</v>
      </c>
      <c r="G24358" s="1" t="s">
        <v>19</v>
      </c>
      <c r="H24358">
        <v>63</v>
      </c>
      <c r="I24358">
        <v>1</v>
      </c>
      <c r="J24358">
        <v>209</v>
      </c>
      <c r="K24358" s="2">
        <v>43629</v>
      </c>
      <c r="L24358">
        <v>4</v>
      </c>
      <c r="M24358">
        <v>3</v>
      </c>
      <c r="N24358">
        <v>274</v>
      </c>
      <c r="O24358" s="1" t="s">
        <v>20</v>
      </c>
    </row>
    <row r="24359" spans="1:15" x14ac:dyDescent="0.35">
      <c r="A24359">
        <v>11083362</v>
      </c>
      <c r="B24359" s="1" t="s">
        <v>31876</v>
      </c>
      <c r="C24359">
        <v>30995829</v>
      </c>
      <c r="D24359" s="1" t="s">
        <v>403</v>
      </c>
      <c r="E24359" s="1" t="s">
        <v>42</v>
      </c>
      <c r="F24359" s="1" t="s">
        <v>43</v>
      </c>
      <c r="G24359" s="1" t="s">
        <v>19</v>
      </c>
      <c r="H24359">
        <v>50</v>
      </c>
      <c r="I24359">
        <v>3</v>
      </c>
      <c r="J24359">
        <v>89</v>
      </c>
      <c r="K24359" s="2">
        <v>43629</v>
      </c>
      <c r="L24359">
        <v>3</v>
      </c>
      <c r="M24359">
        <v>1</v>
      </c>
      <c r="N24359">
        <v>113</v>
      </c>
      <c r="O24359" s="1" t="s">
        <v>20</v>
      </c>
    </row>
    <row r="24360" spans="1:15" hidden="1" x14ac:dyDescent="0.35">
      <c r="A24360">
        <v>14823020</v>
      </c>
      <c r="B24360" s="1" t="s">
        <v>31877</v>
      </c>
      <c r="C24360">
        <v>22388424</v>
      </c>
      <c r="D24360" s="1" t="s">
        <v>2732</v>
      </c>
      <c r="E24360" s="1" t="s">
        <v>23</v>
      </c>
      <c r="F24360" s="1" t="s">
        <v>72</v>
      </c>
      <c r="G24360" s="1" t="s">
        <v>19</v>
      </c>
      <c r="H24360">
        <v>42</v>
      </c>
      <c r="I24360">
        <v>3</v>
      </c>
      <c r="J24360">
        <v>6</v>
      </c>
      <c r="K24360" s="2">
        <v>43629</v>
      </c>
      <c r="L24360">
        <v>0</v>
      </c>
      <c r="M24360">
        <v>2</v>
      </c>
      <c r="N24360">
        <v>52</v>
      </c>
      <c r="O24360" s="1" t="s">
        <v>20</v>
      </c>
    </row>
    <row r="24361" spans="1:15" x14ac:dyDescent="0.35">
      <c r="A24361">
        <v>28568117</v>
      </c>
      <c r="B24361" s="1" t="s">
        <v>31878</v>
      </c>
      <c r="C24361">
        <v>39174150</v>
      </c>
      <c r="D24361" s="1" t="s">
        <v>31879</v>
      </c>
      <c r="E24361" s="1" t="s">
        <v>42</v>
      </c>
      <c r="F24361" s="1" t="s">
        <v>62</v>
      </c>
      <c r="G24361" s="1" t="s">
        <v>19</v>
      </c>
      <c r="H24361">
        <v>200</v>
      </c>
      <c r="I24361">
        <v>2</v>
      </c>
      <c r="J24361">
        <v>21</v>
      </c>
      <c r="K24361" s="2">
        <v>43629</v>
      </c>
      <c r="L24361">
        <v>2</v>
      </c>
      <c r="M24361">
        <v>3</v>
      </c>
      <c r="N24361">
        <v>38</v>
      </c>
      <c r="O24361" s="1" t="s">
        <v>36</v>
      </c>
    </row>
    <row r="24362" spans="1:15" hidden="1" x14ac:dyDescent="0.35">
      <c r="A24362">
        <v>22082903</v>
      </c>
      <c r="B24362" s="1" t="s">
        <v>31880</v>
      </c>
      <c r="C24362">
        <v>156047478</v>
      </c>
      <c r="D24362" s="1" t="s">
        <v>31881</v>
      </c>
      <c r="E24362" s="1" t="s">
        <v>42</v>
      </c>
      <c r="F24362" s="1" t="s">
        <v>62</v>
      </c>
      <c r="G24362" s="1" t="s">
        <v>28</v>
      </c>
      <c r="H24362">
        <v>91</v>
      </c>
      <c r="I24362">
        <v>30</v>
      </c>
      <c r="J24362">
        <v>8</v>
      </c>
      <c r="K24362" s="2">
        <v>43629</v>
      </c>
      <c r="L24362">
        <v>0</v>
      </c>
      <c r="M24362">
        <v>2</v>
      </c>
      <c r="N24362">
        <v>216</v>
      </c>
      <c r="O24362" s="1" t="s">
        <v>20</v>
      </c>
    </row>
    <row r="24363" spans="1:15" hidden="1" x14ac:dyDescent="0.35">
      <c r="A24363">
        <v>4277980</v>
      </c>
      <c r="B24363" s="1" t="s">
        <v>31882</v>
      </c>
      <c r="C24363">
        <v>22209733</v>
      </c>
      <c r="D24363" s="1" t="s">
        <v>31883</v>
      </c>
      <c r="E24363" s="1" t="s">
        <v>17</v>
      </c>
      <c r="F24363" s="1" t="s">
        <v>27</v>
      </c>
      <c r="G24363" s="1" t="s">
        <v>28</v>
      </c>
      <c r="H24363">
        <v>110</v>
      </c>
      <c r="I24363">
        <v>2</v>
      </c>
      <c r="J24363">
        <v>32</v>
      </c>
      <c r="K24363" s="2">
        <v>43629</v>
      </c>
      <c r="L24363">
        <v>1</v>
      </c>
      <c r="M24363">
        <v>1</v>
      </c>
      <c r="N24363">
        <v>264</v>
      </c>
      <c r="O24363" s="1" t="s">
        <v>36</v>
      </c>
    </row>
    <row r="24364" spans="1:15" hidden="1" x14ac:dyDescent="0.35">
      <c r="A24364">
        <v>2683387</v>
      </c>
      <c r="B24364" s="1" t="s">
        <v>31884</v>
      </c>
      <c r="C24364">
        <v>11837926</v>
      </c>
      <c r="D24364" s="1" t="s">
        <v>632</v>
      </c>
      <c r="E24364" s="1" t="s">
        <v>42</v>
      </c>
      <c r="F24364" s="1" t="s">
        <v>50</v>
      </c>
      <c r="G24364" s="1" t="s">
        <v>19</v>
      </c>
      <c r="H24364">
        <v>140</v>
      </c>
      <c r="I24364">
        <v>7</v>
      </c>
      <c r="J24364">
        <v>49</v>
      </c>
      <c r="K24364" s="2">
        <v>43629</v>
      </c>
      <c r="L24364">
        <v>1</v>
      </c>
      <c r="M24364">
        <v>3</v>
      </c>
      <c r="N24364">
        <v>296</v>
      </c>
      <c r="O24364" s="1" t="s">
        <v>36</v>
      </c>
    </row>
    <row r="24365" spans="1:15" hidden="1" x14ac:dyDescent="0.35">
      <c r="A24365">
        <v>26639925</v>
      </c>
      <c r="B24365" s="1" t="s">
        <v>31885</v>
      </c>
      <c r="C24365">
        <v>141615596</v>
      </c>
      <c r="D24365" s="1" t="s">
        <v>31886</v>
      </c>
      <c r="E24365" s="1" t="s">
        <v>112</v>
      </c>
      <c r="F24365" s="1" t="s">
        <v>7608</v>
      </c>
      <c r="G24365" s="1" t="s">
        <v>19</v>
      </c>
      <c r="H24365">
        <v>26</v>
      </c>
      <c r="I24365">
        <v>1</v>
      </c>
      <c r="J24365">
        <v>14</v>
      </c>
      <c r="K24365" s="2">
        <v>43629</v>
      </c>
      <c r="L24365">
        <v>1</v>
      </c>
      <c r="M24365">
        <v>2</v>
      </c>
      <c r="N24365">
        <v>311</v>
      </c>
      <c r="O24365" s="1" t="s">
        <v>20</v>
      </c>
    </row>
    <row r="24366" spans="1:15" hidden="1" x14ac:dyDescent="0.35">
      <c r="A24366">
        <v>8504666</v>
      </c>
      <c r="B24366" s="1" t="s">
        <v>31887</v>
      </c>
      <c r="C24366">
        <v>44782700</v>
      </c>
      <c r="D24366" s="1" t="s">
        <v>1516</v>
      </c>
      <c r="E24366" s="1" t="s">
        <v>17</v>
      </c>
      <c r="F24366" s="1" t="s">
        <v>32</v>
      </c>
      <c r="G24366" s="1" t="s">
        <v>28</v>
      </c>
      <c r="H24366">
        <v>200</v>
      </c>
      <c r="I24366">
        <v>3</v>
      </c>
      <c r="J24366">
        <v>63</v>
      </c>
      <c r="K24366" s="2">
        <v>43629</v>
      </c>
      <c r="L24366">
        <v>1</v>
      </c>
      <c r="M24366">
        <v>1</v>
      </c>
      <c r="N24366">
        <v>354</v>
      </c>
      <c r="O24366" s="1" t="s">
        <v>36</v>
      </c>
    </row>
    <row r="24367" spans="1:15" x14ac:dyDescent="0.35">
      <c r="A24367">
        <v>18399865</v>
      </c>
      <c r="B24367" s="1" t="s">
        <v>31888</v>
      </c>
      <c r="C24367">
        <v>2552603</v>
      </c>
      <c r="D24367" s="1" t="s">
        <v>2892</v>
      </c>
      <c r="E24367" s="1" t="s">
        <v>42</v>
      </c>
      <c r="F24367" s="1" t="s">
        <v>61</v>
      </c>
      <c r="G24367" s="1" t="s">
        <v>28</v>
      </c>
      <c r="H24367">
        <v>190</v>
      </c>
      <c r="I24367">
        <v>1</v>
      </c>
      <c r="J24367">
        <v>105</v>
      </c>
      <c r="K24367" s="2">
        <v>43629</v>
      </c>
      <c r="L24367">
        <v>4</v>
      </c>
      <c r="M24367">
        <v>1</v>
      </c>
      <c r="N24367">
        <v>306</v>
      </c>
      <c r="O24367" s="1" t="s">
        <v>36</v>
      </c>
    </row>
    <row r="24368" spans="1:15" x14ac:dyDescent="0.35">
      <c r="A24368">
        <v>21431963</v>
      </c>
      <c r="B24368" s="1" t="s">
        <v>31889</v>
      </c>
      <c r="C24368">
        <v>122374980</v>
      </c>
      <c r="D24368" s="1" t="s">
        <v>232</v>
      </c>
      <c r="E24368" s="1" t="s">
        <v>42</v>
      </c>
      <c r="F24368" s="1" t="s">
        <v>58</v>
      </c>
      <c r="G24368" s="1" t="s">
        <v>164</v>
      </c>
      <c r="H24368">
        <v>60</v>
      </c>
      <c r="I24368">
        <v>1</v>
      </c>
      <c r="J24368">
        <v>90</v>
      </c>
      <c r="K24368" s="2">
        <v>43629</v>
      </c>
      <c r="L24368">
        <v>4</v>
      </c>
      <c r="M24368">
        <v>4</v>
      </c>
      <c r="N24368">
        <v>77</v>
      </c>
      <c r="O24368" s="1" t="s">
        <v>20</v>
      </c>
    </row>
    <row r="24369" spans="1:15" x14ac:dyDescent="0.35">
      <c r="A24369">
        <v>30717533</v>
      </c>
      <c r="B24369" s="1" t="s">
        <v>31890</v>
      </c>
      <c r="C24369">
        <v>17598541</v>
      </c>
      <c r="D24369" s="1" t="s">
        <v>656</v>
      </c>
      <c r="E24369" s="1" t="s">
        <v>17</v>
      </c>
      <c r="F24369" s="1" t="s">
        <v>27</v>
      </c>
      <c r="G24369" s="1" t="s">
        <v>19</v>
      </c>
      <c r="H24369">
        <v>45</v>
      </c>
      <c r="I24369">
        <v>1</v>
      </c>
      <c r="J24369">
        <v>12</v>
      </c>
      <c r="K24369" s="2">
        <v>43629</v>
      </c>
      <c r="L24369">
        <v>2</v>
      </c>
      <c r="M24369">
        <v>1</v>
      </c>
      <c r="N24369">
        <v>150</v>
      </c>
      <c r="O24369" s="1" t="s">
        <v>20</v>
      </c>
    </row>
    <row r="24370" spans="1:15" x14ac:dyDescent="0.35">
      <c r="A24370">
        <v>13149690</v>
      </c>
      <c r="B24370" s="1" t="s">
        <v>31891</v>
      </c>
      <c r="C24370">
        <v>72008788</v>
      </c>
      <c r="D24370" s="1" t="s">
        <v>598</v>
      </c>
      <c r="E24370" s="1" t="s">
        <v>42</v>
      </c>
      <c r="F24370" s="1" t="s">
        <v>62</v>
      </c>
      <c r="G24370" s="1" t="s">
        <v>19</v>
      </c>
      <c r="H24370">
        <v>75</v>
      </c>
      <c r="I24370">
        <v>3</v>
      </c>
      <c r="J24370">
        <v>107</v>
      </c>
      <c r="K24370" s="2">
        <v>43629</v>
      </c>
      <c r="L24370">
        <v>3</v>
      </c>
      <c r="M24370">
        <v>1</v>
      </c>
      <c r="N24370">
        <v>279</v>
      </c>
      <c r="O24370" s="1" t="s">
        <v>20</v>
      </c>
    </row>
    <row r="24371" spans="1:15" hidden="1" x14ac:dyDescent="0.35">
      <c r="A24371">
        <v>21935921</v>
      </c>
      <c r="B24371" s="1" t="s">
        <v>31892</v>
      </c>
      <c r="C24371">
        <v>3484920</v>
      </c>
      <c r="D24371" s="1" t="s">
        <v>31893</v>
      </c>
      <c r="E24371" s="1" t="s">
        <v>42</v>
      </c>
      <c r="F24371" s="1" t="s">
        <v>64</v>
      </c>
      <c r="G24371" s="1" t="s">
        <v>28</v>
      </c>
      <c r="H24371">
        <v>275</v>
      </c>
      <c r="I24371">
        <v>2</v>
      </c>
      <c r="J24371">
        <v>4</v>
      </c>
      <c r="K24371" s="2">
        <v>43629</v>
      </c>
      <c r="L24371">
        <v>1</v>
      </c>
      <c r="M24371">
        <v>1</v>
      </c>
      <c r="N24371">
        <v>51</v>
      </c>
      <c r="O24371" s="1" t="s">
        <v>29</v>
      </c>
    </row>
    <row r="24372" spans="1:15" x14ac:dyDescent="0.35">
      <c r="A24372">
        <v>17376200</v>
      </c>
      <c r="B24372" s="1" t="s">
        <v>31894</v>
      </c>
      <c r="C24372">
        <v>42864513</v>
      </c>
      <c r="D24372" s="1" t="s">
        <v>6203</v>
      </c>
      <c r="E24372" s="1" t="s">
        <v>17</v>
      </c>
      <c r="F24372" s="1" t="s">
        <v>32</v>
      </c>
      <c r="G24372" s="1" t="s">
        <v>19</v>
      </c>
      <c r="H24372">
        <v>65</v>
      </c>
      <c r="I24372">
        <v>5</v>
      </c>
      <c r="J24372">
        <v>69</v>
      </c>
      <c r="K24372" s="2">
        <v>43629</v>
      </c>
      <c r="L24372">
        <v>2</v>
      </c>
      <c r="M24372">
        <v>1</v>
      </c>
      <c r="N24372">
        <v>104</v>
      </c>
      <c r="O24372" s="1" t="s">
        <v>20</v>
      </c>
    </row>
    <row r="24373" spans="1:15" hidden="1" x14ac:dyDescent="0.35">
      <c r="A24373">
        <v>12343098</v>
      </c>
      <c r="B24373" s="1" t="s">
        <v>31895</v>
      </c>
      <c r="C24373">
        <v>66640174</v>
      </c>
      <c r="D24373" s="1" t="s">
        <v>31896</v>
      </c>
      <c r="E24373" s="1" t="s">
        <v>42</v>
      </c>
      <c r="F24373" s="1" t="s">
        <v>89</v>
      </c>
      <c r="G24373" s="1" t="s">
        <v>28</v>
      </c>
      <c r="H24373">
        <v>525</v>
      </c>
      <c r="I24373">
        <v>5</v>
      </c>
      <c r="J24373">
        <v>49</v>
      </c>
      <c r="K24373" s="2">
        <v>43629</v>
      </c>
      <c r="L24373">
        <v>1</v>
      </c>
      <c r="M24373">
        <v>1</v>
      </c>
      <c r="N24373">
        <v>314</v>
      </c>
      <c r="O24373" s="1" t="s">
        <v>118</v>
      </c>
    </row>
    <row r="24374" spans="1:15" hidden="1" x14ac:dyDescent="0.35">
      <c r="A24374">
        <v>24560351</v>
      </c>
      <c r="B24374" s="1" t="s">
        <v>31897</v>
      </c>
      <c r="C24374">
        <v>69767</v>
      </c>
      <c r="D24374" s="1" t="s">
        <v>2535</v>
      </c>
      <c r="E24374" s="1" t="s">
        <v>17</v>
      </c>
      <c r="F24374" s="1" t="s">
        <v>75</v>
      </c>
      <c r="G24374" s="1" t="s">
        <v>28</v>
      </c>
      <c r="H24374">
        <v>162</v>
      </c>
      <c r="I24374">
        <v>3</v>
      </c>
      <c r="J24374">
        <v>10</v>
      </c>
      <c r="K24374" s="2">
        <v>43629</v>
      </c>
      <c r="L24374">
        <v>1</v>
      </c>
      <c r="M24374">
        <v>1</v>
      </c>
      <c r="N24374">
        <v>4</v>
      </c>
      <c r="O24374" s="1" t="s">
        <v>36</v>
      </c>
    </row>
    <row r="24375" spans="1:15" hidden="1" x14ac:dyDescent="0.35">
      <c r="A24375">
        <v>5179493</v>
      </c>
      <c r="B24375" s="1" t="s">
        <v>31898</v>
      </c>
      <c r="C24375">
        <v>4406876</v>
      </c>
      <c r="D24375" s="1" t="s">
        <v>696</v>
      </c>
      <c r="E24375" s="1" t="s">
        <v>42</v>
      </c>
      <c r="F24375" s="1" t="s">
        <v>57</v>
      </c>
      <c r="G24375" s="1" t="s">
        <v>28</v>
      </c>
      <c r="H24375">
        <v>195</v>
      </c>
      <c r="I24375">
        <v>6</v>
      </c>
      <c r="J24375">
        <v>5</v>
      </c>
      <c r="K24375" s="2">
        <v>43629</v>
      </c>
      <c r="L24375">
        <v>0</v>
      </c>
      <c r="M24375">
        <v>1</v>
      </c>
      <c r="N24375">
        <v>329</v>
      </c>
      <c r="O24375" s="1" t="s">
        <v>36</v>
      </c>
    </row>
    <row r="24376" spans="1:15" x14ac:dyDescent="0.35">
      <c r="A24376">
        <v>32740475</v>
      </c>
      <c r="B24376" s="1" t="s">
        <v>31899</v>
      </c>
      <c r="C24376">
        <v>219517861</v>
      </c>
      <c r="D24376" s="1" t="s">
        <v>7653</v>
      </c>
      <c r="E24376" s="1" t="s">
        <v>42</v>
      </c>
      <c r="F24376" s="1" t="s">
        <v>54</v>
      </c>
      <c r="G24376" s="1" t="s">
        <v>28</v>
      </c>
      <c r="H24376">
        <v>244</v>
      </c>
      <c r="I24376">
        <v>2</v>
      </c>
      <c r="J24376">
        <v>9</v>
      </c>
      <c r="K24376" s="2">
        <v>43629</v>
      </c>
      <c r="L24376">
        <v>2</v>
      </c>
      <c r="M24376">
        <v>327</v>
      </c>
      <c r="N24376">
        <v>133</v>
      </c>
      <c r="O24376" s="1" t="s">
        <v>29</v>
      </c>
    </row>
    <row r="24377" spans="1:15" x14ac:dyDescent="0.35">
      <c r="A24377">
        <v>28414122</v>
      </c>
      <c r="B24377" s="1" t="s">
        <v>31900</v>
      </c>
      <c r="C24377">
        <v>7799229</v>
      </c>
      <c r="D24377" s="1" t="s">
        <v>12970</v>
      </c>
      <c r="E24377" s="1" t="s">
        <v>17</v>
      </c>
      <c r="F24377" s="1" t="s">
        <v>63</v>
      </c>
      <c r="G24377" s="1" t="s">
        <v>28</v>
      </c>
      <c r="H24377">
        <v>207</v>
      </c>
      <c r="I24377">
        <v>2</v>
      </c>
      <c r="J24377">
        <v>28</v>
      </c>
      <c r="K24377" s="2">
        <v>43629</v>
      </c>
      <c r="L24377">
        <v>3</v>
      </c>
      <c r="M24377">
        <v>2</v>
      </c>
      <c r="N24377">
        <v>271</v>
      </c>
      <c r="O24377" s="1" t="s">
        <v>29</v>
      </c>
    </row>
    <row r="24378" spans="1:15" hidden="1" x14ac:dyDescent="0.35">
      <c r="A24378">
        <v>34774305</v>
      </c>
      <c r="B24378" s="1" t="s">
        <v>31901</v>
      </c>
      <c r="C24378">
        <v>261584195</v>
      </c>
      <c r="D24378" s="1" t="s">
        <v>31902</v>
      </c>
      <c r="E24378" s="1" t="s">
        <v>17</v>
      </c>
      <c r="F24378" s="1" t="s">
        <v>63</v>
      </c>
      <c r="G24378" s="1" t="s">
        <v>28</v>
      </c>
      <c r="H24378">
        <v>265</v>
      </c>
      <c r="I24378">
        <v>2</v>
      </c>
      <c r="J24378">
        <v>1</v>
      </c>
      <c r="K24378" s="2">
        <v>43629</v>
      </c>
      <c r="L24378">
        <v>1</v>
      </c>
      <c r="M24378">
        <v>1</v>
      </c>
      <c r="N24378">
        <v>3</v>
      </c>
      <c r="O24378" s="1" t="s">
        <v>29</v>
      </c>
    </row>
    <row r="24379" spans="1:15" x14ac:dyDescent="0.35">
      <c r="A24379">
        <v>14672524</v>
      </c>
      <c r="B24379" s="1" t="s">
        <v>31903</v>
      </c>
      <c r="C24379">
        <v>91194780</v>
      </c>
      <c r="D24379" s="1" t="s">
        <v>31904</v>
      </c>
      <c r="E24379" s="1" t="s">
        <v>42</v>
      </c>
      <c r="F24379" s="1" t="s">
        <v>62</v>
      </c>
      <c r="G24379" s="1" t="s">
        <v>19</v>
      </c>
      <c r="H24379">
        <v>56</v>
      </c>
      <c r="I24379">
        <v>2</v>
      </c>
      <c r="J24379">
        <v>79</v>
      </c>
      <c r="K24379" s="2">
        <v>43629</v>
      </c>
      <c r="L24379">
        <v>2</v>
      </c>
      <c r="M24379">
        <v>1</v>
      </c>
      <c r="N24379">
        <v>56</v>
      </c>
      <c r="O24379" s="1" t="s">
        <v>20</v>
      </c>
    </row>
    <row r="24380" spans="1:15" x14ac:dyDescent="0.35">
      <c r="A24380">
        <v>34903478</v>
      </c>
      <c r="B24380" s="1" t="s">
        <v>31905</v>
      </c>
      <c r="C24380">
        <v>5680111</v>
      </c>
      <c r="D24380" s="1" t="s">
        <v>4679</v>
      </c>
      <c r="E24380" s="1" t="s">
        <v>17</v>
      </c>
      <c r="F24380" s="1" t="s">
        <v>18</v>
      </c>
      <c r="G24380" s="1" t="s">
        <v>19</v>
      </c>
      <c r="H24380">
        <v>65</v>
      </c>
      <c r="I24380">
        <v>5</v>
      </c>
      <c r="J24380">
        <v>2</v>
      </c>
      <c r="K24380" s="2">
        <v>43629</v>
      </c>
      <c r="L24380">
        <v>2</v>
      </c>
      <c r="M24380">
        <v>7</v>
      </c>
      <c r="N24380">
        <v>139</v>
      </c>
      <c r="O24380" s="1" t="s">
        <v>20</v>
      </c>
    </row>
    <row r="24381" spans="1:15" hidden="1" x14ac:dyDescent="0.35">
      <c r="A24381">
        <v>2037632</v>
      </c>
      <c r="B24381" s="1" t="s">
        <v>31906</v>
      </c>
      <c r="C24381">
        <v>1415489</v>
      </c>
      <c r="D24381" s="1" t="s">
        <v>31907</v>
      </c>
      <c r="E24381" s="1" t="s">
        <v>42</v>
      </c>
      <c r="F24381" s="1" t="s">
        <v>61</v>
      </c>
      <c r="G24381" s="1" t="s">
        <v>28</v>
      </c>
      <c r="H24381">
        <v>140</v>
      </c>
      <c r="I24381">
        <v>5</v>
      </c>
      <c r="J24381">
        <v>25</v>
      </c>
      <c r="K24381" s="2">
        <v>43629</v>
      </c>
      <c r="L24381">
        <v>0</v>
      </c>
      <c r="M24381">
        <v>1</v>
      </c>
      <c r="N24381">
        <v>13</v>
      </c>
      <c r="O24381" s="1" t="s">
        <v>36</v>
      </c>
    </row>
    <row r="24382" spans="1:15" x14ac:dyDescent="0.35">
      <c r="A24382">
        <v>24604281</v>
      </c>
      <c r="B24382" s="1" t="s">
        <v>31908</v>
      </c>
      <c r="C24382">
        <v>185683441</v>
      </c>
      <c r="D24382" s="1" t="s">
        <v>23781</v>
      </c>
      <c r="E24382" s="1" t="s">
        <v>42</v>
      </c>
      <c r="F24382" s="1" t="s">
        <v>62</v>
      </c>
      <c r="G24382" s="1" t="s">
        <v>19</v>
      </c>
      <c r="H24382">
        <v>80</v>
      </c>
      <c r="I24382">
        <v>2</v>
      </c>
      <c r="J24382">
        <v>49</v>
      </c>
      <c r="K24382" s="2">
        <v>43629</v>
      </c>
      <c r="L24382">
        <v>3</v>
      </c>
      <c r="M24382">
        <v>3</v>
      </c>
      <c r="N24382">
        <v>178</v>
      </c>
      <c r="O24382" s="1" t="s">
        <v>20</v>
      </c>
    </row>
    <row r="24383" spans="1:15" hidden="1" x14ac:dyDescent="0.35">
      <c r="A24383">
        <v>25970826</v>
      </c>
      <c r="B24383" s="1" t="s">
        <v>31909</v>
      </c>
      <c r="C24383">
        <v>1001819</v>
      </c>
      <c r="D24383" s="1" t="s">
        <v>1973</v>
      </c>
      <c r="E24383" s="1" t="s">
        <v>42</v>
      </c>
      <c r="F24383" s="1" t="s">
        <v>78</v>
      </c>
      <c r="G24383" s="1" t="s">
        <v>28</v>
      </c>
      <c r="H24383">
        <v>850</v>
      </c>
      <c r="I24383">
        <v>5</v>
      </c>
      <c r="J24383">
        <v>11</v>
      </c>
      <c r="K24383" s="2">
        <v>43629</v>
      </c>
      <c r="L24383">
        <v>1</v>
      </c>
      <c r="M24383">
        <v>1</v>
      </c>
      <c r="N24383">
        <v>45</v>
      </c>
      <c r="O24383" s="1" t="s">
        <v>121</v>
      </c>
    </row>
    <row r="24384" spans="1:15" x14ac:dyDescent="0.35">
      <c r="A24384">
        <v>31189073</v>
      </c>
      <c r="B24384" s="1" t="s">
        <v>31910</v>
      </c>
      <c r="C24384">
        <v>45317760</v>
      </c>
      <c r="D24384" s="1" t="s">
        <v>8700</v>
      </c>
      <c r="E24384" s="1" t="s">
        <v>42</v>
      </c>
      <c r="F24384" s="1" t="s">
        <v>57</v>
      </c>
      <c r="G24384" s="1" t="s">
        <v>164</v>
      </c>
      <c r="H24384">
        <v>30</v>
      </c>
      <c r="I24384">
        <v>1</v>
      </c>
      <c r="J24384">
        <v>23</v>
      </c>
      <c r="K24384" s="2">
        <v>43629</v>
      </c>
      <c r="L24384">
        <v>4</v>
      </c>
      <c r="M24384">
        <v>3</v>
      </c>
      <c r="N24384">
        <v>13</v>
      </c>
      <c r="O24384" s="1" t="s">
        <v>20</v>
      </c>
    </row>
    <row r="24385" spans="1:15" hidden="1" x14ac:dyDescent="0.35">
      <c r="A24385">
        <v>20053839</v>
      </c>
      <c r="B24385" s="1" t="s">
        <v>31911</v>
      </c>
      <c r="C24385">
        <v>142483517</v>
      </c>
      <c r="D24385" s="1" t="s">
        <v>260</v>
      </c>
      <c r="E24385" s="1" t="s">
        <v>17</v>
      </c>
      <c r="F24385" s="1" t="s">
        <v>35</v>
      </c>
      <c r="G24385" s="1" t="s">
        <v>28</v>
      </c>
      <c r="H24385">
        <v>150</v>
      </c>
      <c r="I24385">
        <v>3</v>
      </c>
      <c r="J24385">
        <v>27</v>
      </c>
      <c r="K24385" s="2">
        <v>43629</v>
      </c>
      <c r="L24385">
        <v>1</v>
      </c>
      <c r="M24385">
        <v>1</v>
      </c>
      <c r="N24385">
        <v>25</v>
      </c>
      <c r="O24385" s="1" t="s">
        <v>36</v>
      </c>
    </row>
    <row r="24386" spans="1:15" hidden="1" x14ac:dyDescent="0.35">
      <c r="A24386">
        <v>14371877</v>
      </c>
      <c r="B24386" s="1" t="s">
        <v>31912</v>
      </c>
      <c r="C24386">
        <v>9725785</v>
      </c>
      <c r="D24386" s="1" t="s">
        <v>28129</v>
      </c>
      <c r="E24386" s="1" t="s">
        <v>17</v>
      </c>
      <c r="F24386" s="1" t="s">
        <v>63</v>
      </c>
      <c r="G24386" s="1" t="s">
        <v>19</v>
      </c>
      <c r="H24386">
        <v>79</v>
      </c>
      <c r="I24386">
        <v>1</v>
      </c>
      <c r="J24386">
        <v>39</v>
      </c>
      <c r="K24386" s="2">
        <v>43629</v>
      </c>
      <c r="L24386">
        <v>1</v>
      </c>
      <c r="M24386">
        <v>2</v>
      </c>
      <c r="N24386">
        <v>152</v>
      </c>
      <c r="O24386" s="1" t="s">
        <v>20</v>
      </c>
    </row>
    <row r="24387" spans="1:15" hidden="1" x14ac:dyDescent="0.35">
      <c r="A24387">
        <v>15876032</v>
      </c>
      <c r="B24387" s="1" t="s">
        <v>31913</v>
      </c>
      <c r="C24387">
        <v>59358</v>
      </c>
      <c r="D24387" s="1" t="s">
        <v>19656</v>
      </c>
      <c r="E24387" s="1" t="s">
        <v>42</v>
      </c>
      <c r="F24387" s="1" t="s">
        <v>57</v>
      </c>
      <c r="G24387" s="1" t="s">
        <v>19</v>
      </c>
      <c r="H24387">
        <v>65</v>
      </c>
      <c r="I24387">
        <v>2</v>
      </c>
      <c r="J24387">
        <v>42</v>
      </c>
      <c r="K24387" s="2">
        <v>43629</v>
      </c>
      <c r="L24387">
        <v>1</v>
      </c>
      <c r="M24387">
        <v>2</v>
      </c>
      <c r="N24387">
        <v>0</v>
      </c>
      <c r="O24387" s="1" t="s">
        <v>20</v>
      </c>
    </row>
    <row r="24388" spans="1:15" x14ac:dyDescent="0.35">
      <c r="A24388">
        <v>34995443</v>
      </c>
      <c r="B24388" s="1" t="s">
        <v>31914</v>
      </c>
      <c r="C24388">
        <v>91268177</v>
      </c>
      <c r="D24388" s="1" t="s">
        <v>6260</v>
      </c>
      <c r="E24388" s="1" t="s">
        <v>42</v>
      </c>
      <c r="F24388" s="1" t="s">
        <v>55</v>
      </c>
      <c r="G24388" s="1" t="s">
        <v>28</v>
      </c>
      <c r="H24388">
        <v>499</v>
      </c>
      <c r="I24388">
        <v>3</v>
      </c>
      <c r="J24388">
        <v>2</v>
      </c>
      <c r="K24388" s="2">
        <v>43629</v>
      </c>
      <c r="L24388">
        <v>2</v>
      </c>
      <c r="M24388">
        <v>4</v>
      </c>
      <c r="N24388">
        <v>177</v>
      </c>
      <c r="O24388" s="1" t="s">
        <v>117</v>
      </c>
    </row>
    <row r="24389" spans="1:15" x14ac:dyDescent="0.35">
      <c r="A24389">
        <v>25979705</v>
      </c>
      <c r="B24389" s="1" t="s">
        <v>31915</v>
      </c>
      <c r="C24389">
        <v>8881505</v>
      </c>
      <c r="D24389" s="1" t="s">
        <v>817</v>
      </c>
      <c r="E24389" s="1" t="s">
        <v>42</v>
      </c>
      <c r="F24389" s="1" t="s">
        <v>73</v>
      </c>
      <c r="G24389" s="1" t="s">
        <v>28</v>
      </c>
      <c r="H24389">
        <v>175</v>
      </c>
      <c r="I24389">
        <v>5</v>
      </c>
      <c r="J24389">
        <v>20</v>
      </c>
      <c r="K24389" s="2">
        <v>43629</v>
      </c>
      <c r="L24389">
        <v>2</v>
      </c>
      <c r="M24389">
        <v>1</v>
      </c>
      <c r="N24389">
        <v>36</v>
      </c>
      <c r="O24389" s="1" t="s">
        <v>36</v>
      </c>
    </row>
    <row r="24390" spans="1:15" x14ac:dyDescent="0.35">
      <c r="A24390">
        <v>14296598</v>
      </c>
      <c r="B24390" s="1" t="s">
        <v>31916</v>
      </c>
      <c r="C24390">
        <v>14942276</v>
      </c>
      <c r="D24390" s="1" t="s">
        <v>2561</v>
      </c>
      <c r="E24390" s="1" t="s">
        <v>17</v>
      </c>
      <c r="F24390" s="1" t="s">
        <v>63</v>
      </c>
      <c r="G24390" s="1" t="s">
        <v>28</v>
      </c>
      <c r="H24390">
        <v>249</v>
      </c>
      <c r="I24390">
        <v>3</v>
      </c>
      <c r="J24390">
        <v>99</v>
      </c>
      <c r="K24390" s="2">
        <v>43629</v>
      </c>
      <c r="L24390">
        <v>3</v>
      </c>
      <c r="M24390">
        <v>2</v>
      </c>
      <c r="N24390">
        <v>239</v>
      </c>
      <c r="O24390" s="1" t="s">
        <v>29</v>
      </c>
    </row>
    <row r="24391" spans="1:15" x14ac:dyDescent="0.35">
      <c r="A24391">
        <v>15963447</v>
      </c>
      <c r="B24391" s="1" t="s">
        <v>31917</v>
      </c>
      <c r="C24391">
        <v>38503504</v>
      </c>
      <c r="D24391" s="1" t="s">
        <v>31918</v>
      </c>
      <c r="E24391" s="1" t="s">
        <v>17</v>
      </c>
      <c r="F24391" s="1" t="s">
        <v>32</v>
      </c>
      <c r="G24391" s="1" t="s">
        <v>28</v>
      </c>
      <c r="H24391">
        <v>180</v>
      </c>
      <c r="I24391">
        <v>2</v>
      </c>
      <c r="J24391">
        <v>75</v>
      </c>
      <c r="K24391" s="2">
        <v>43629</v>
      </c>
      <c r="L24391">
        <v>2</v>
      </c>
      <c r="M24391">
        <v>1</v>
      </c>
      <c r="N24391">
        <v>237</v>
      </c>
      <c r="O24391" s="1" t="s">
        <v>36</v>
      </c>
    </row>
    <row r="24392" spans="1:15" hidden="1" x14ac:dyDescent="0.35">
      <c r="A24392">
        <v>35000981</v>
      </c>
      <c r="B24392" s="1" t="s">
        <v>31919</v>
      </c>
      <c r="C24392">
        <v>219908197</v>
      </c>
      <c r="D24392" s="1" t="s">
        <v>632</v>
      </c>
      <c r="E24392" s="1" t="s">
        <v>17</v>
      </c>
      <c r="F24392" s="1" t="s">
        <v>63</v>
      </c>
      <c r="G24392" s="1" t="s">
        <v>28</v>
      </c>
      <c r="H24392">
        <v>495</v>
      </c>
      <c r="I24392">
        <v>2</v>
      </c>
      <c r="J24392">
        <v>1</v>
      </c>
      <c r="K24392" s="2">
        <v>43629</v>
      </c>
      <c r="L24392">
        <v>1</v>
      </c>
      <c r="M24392">
        <v>3</v>
      </c>
      <c r="N24392">
        <v>341</v>
      </c>
      <c r="O24392" s="1" t="s">
        <v>117</v>
      </c>
    </row>
    <row r="24393" spans="1:15" x14ac:dyDescent="0.35">
      <c r="A24393">
        <v>33115959</v>
      </c>
      <c r="B24393" s="1" t="s">
        <v>31920</v>
      </c>
      <c r="C24393">
        <v>249279890</v>
      </c>
      <c r="D24393" s="1" t="s">
        <v>703</v>
      </c>
      <c r="E24393" s="1" t="s">
        <v>42</v>
      </c>
      <c r="F24393" s="1" t="s">
        <v>48</v>
      </c>
      <c r="G24393" s="1" t="s">
        <v>19</v>
      </c>
      <c r="H24393">
        <v>129</v>
      </c>
      <c r="I24393">
        <v>3</v>
      </c>
      <c r="J24393">
        <v>12</v>
      </c>
      <c r="K24393" s="2">
        <v>43629</v>
      </c>
      <c r="L24393">
        <v>4</v>
      </c>
      <c r="M24393">
        <v>1</v>
      </c>
      <c r="N24393">
        <v>85</v>
      </c>
      <c r="O24393" s="1" t="s">
        <v>36</v>
      </c>
    </row>
    <row r="24394" spans="1:15" hidden="1" x14ac:dyDescent="0.35">
      <c r="A24394">
        <v>2041041</v>
      </c>
      <c r="B24394" s="1" t="s">
        <v>31921</v>
      </c>
      <c r="C24394">
        <v>7028387</v>
      </c>
      <c r="D24394" s="1" t="s">
        <v>5261</v>
      </c>
      <c r="E24394" s="1" t="s">
        <v>42</v>
      </c>
      <c r="F24394" s="1" t="s">
        <v>57</v>
      </c>
      <c r="G24394" s="1" t="s">
        <v>19</v>
      </c>
      <c r="H24394">
        <v>80</v>
      </c>
      <c r="I24394">
        <v>24</v>
      </c>
      <c r="J24394">
        <v>89</v>
      </c>
      <c r="K24394" s="2">
        <v>43629</v>
      </c>
      <c r="L24394">
        <v>1</v>
      </c>
      <c r="M24394">
        <v>1</v>
      </c>
      <c r="N24394">
        <v>146</v>
      </c>
      <c r="O24394" s="1" t="s">
        <v>20</v>
      </c>
    </row>
    <row r="24395" spans="1:15" hidden="1" x14ac:dyDescent="0.35">
      <c r="A24395">
        <v>33995466</v>
      </c>
      <c r="B24395" s="1" t="s">
        <v>31922</v>
      </c>
      <c r="C24395">
        <v>3940207</v>
      </c>
      <c r="D24395" s="1" t="s">
        <v>4357</v>
      </c>
      <c r="E24395" s="1" t="s">
        <v>17</v>
      </c>
      <c r="F24395" s="1" t="s">
        <v>63</v>
      </c>
      <c r="G24395" s="1" t="s">
        <v>28</v>
      </c>
      <c r="H24395">
        <v>125</v>
      </c>
      <c r="I24395">
        <v>20</v>
      </c>
      <c r="J24395">
        <v>1</v>
      </c>
      <c r="K24395" s="2">
        <v>43629</v>
      </c>
      <c r="L24395">
        <v>1</v>
      </c>
      <c r="M24395">
        <v>1</v>
      </c>
      <c r="N24395">
        <v>122</v>
      </c>
      <c r="O24395" s="1" t="s">
        <v>36</v>
      </c>
    </row>
    <row r="24396" spans="1:15" hidden="1" x14ac:dyDescent="0.35">
      <c r="A24396">
        <v>1438870</v>
      </c>
      <c r="B24396" s="1" t="s">
        <v>31923</v>
      </c>
      <c r="C24396">
        <v>7728790</v>
      </c>
      <c r="D24396" s="1" t="s">
        <v>31924</v>
      </c>
      <c r="E24396" s="1" t="s">
        <v>42</v>
      </c>
      <c r="F24396" s="1" t="s">
        <v>62</v>
      </c>
      <c r="G24396" s="1" t="s">
        <v>19</v>
      </c>
      <c r="H24396">
        <v>65</v>
      </c>
      <c r="I24396">
        <v>7</v>
      </c>
      <c r="J24396">
        <v>40</v>
      </c>
      <c r="K24396" s="2">
        <v>43629</v>
      </c>
      <c r="L24396">
        <v>1</v>
      </c>
      <c r="M24396">
        <v>1</v>
      </c>
      <c r="N24396">
        <v>64</v>
      </c>
      <c r="O24396" s="1" t="s">
        <v>20</v>
      </c>
    </row>
    <row r="24397" spans="1:15" x14ac:dyDescent="0.35">
      <c r="A24397">
        <v>6799957</v>
      </c>
      <c r="B24397" s="1" t="s">
        <v>31925</v>
      </c>
      <c r="C24397">
        <v>35524316</v>
      </c>
      <c r="D24397" s="1" t="s">
        <v>20394</v>
      </c>
      <c r="E24397" s="1" t="s">
        <v>42</v>
      </c>
      <c r="F24397" s="1" t="s">
        <v>53</v>
      </c>
      <c r="G24397" s="1" t="s">
        <v>19</v>
      </c>
      <c r="H24397">
        <v>155</v>
      </c>
      <c r="I24397">
        <v>1</v>
      </c>
      <c r="J24397">
        <v>203</v>
      </c>
      <c r="K24397" s="2">
        <v>43629</v>
      </c>
      <c r="L24397">
        <v>4</v>
      </c>
      <c r="M24397">
        <v>11</v>
      </c>
      <c r="N24397">
        <v>211</v>
      </c>
      <c r="O24397" s="1" t="s">
        <v>36</v>
      </c>
    </row>
    <row r="24398" spans="1:15" hidden="1" x14ac:dyDescent="0.35">
      <c r="A24398">
        <v>17811033</v>
      </c>
      <c r="B24398" s="1" t="s">
        <v>31926</v>
      </c>
      <c r="C24398">
        <v>96735804</v>
      </c>
      <c r="D24398" s="1" t="s">
        <v>3356</v>
      </c>
      <c r="E24398" s="1" t="s">
        <v>42</v>
      </c>
      <c r="F24398" s="1" t="s">
        <v>52</v>
      </c>
      <c r="G24398" s="1" t="s">
        <v>28</v>
      </c>
      <c r="H24398">
        <v>110</v>
      </c>
      <c r="I24398">
        <v>7</v>
      </c>
      <c r="J24398">
        <v>32</v>
      </c>
      <c r="K24398" s="2">
        <v>43629</v>
      </c>
      <c r="L24398">
        <v>1</v>
      </c>
      <c r="M24398">
        <v>1</v>
      </c>
      <c r="N24398">
        <v>272</v>
      </c>
      <c r="O24398" s="1" t="s">
        <v>36</v>
      </c>
    </row>
    <row r="24399" spans="1:15" x14ac:dyDescent="0.35">
      <c r="A24399">
        <v>32239035</v>
      </c>
      <c r="B24399" s="1" t="s">
        <v>31927</v>
      </c>
      <c r="C24399">
        <v>219517861</v>
      </c>
      <c r="D24399" s="1" t="s">
        <v>7653</v>
      </c>
      <c r="E24399" s="1" t="s">
        <v>42</v>
      </c>
      <c r="F24399" s="1" t="s">
        <v>52</v>
      </c>
      <c r="G24399" s="1" t="s">
        <v>28</v>
      </c>
      <c r="H24399">
        <v>228</v>
      </c>
      <c r="I24399">
        <v>2</v>
      </c>
      <c r="J24399">
        <v>11</v>
      </c>
      <c r="K24399" s="2">
        <v>43629</v>
      </c>
      <c r="L24399">
        <v>3</v>
      </c>
      <c r="M24399">
        <v>327</v>
      </c>
      <c r="N24399">
        <v>355</v>
      </c>
      <c r="O24399" s="1" t="s">
        <v>29</v>
      </c>
    </row>
    <row r="24400" spans="1:15" x14ac:dyDescent="0.35">
      <c r="A24400">
        <v>22226156</v>
      </c>
      <c r="B24400" s="1" t="s">
        <v>31928</v>
      </c>
      <c r="C24400">
        <v>14103679</v>
      </c>
      <c r="D24400" s="1" t="s">
        <v>6213</v>
      </c>
      <c r="E24400" s="1" t="s">
        <v>42</v>
      </c>
      <c r="F24400" s="1" t="s">
        <v>54</v>
      </c>
      <c r="G24400" s="1" t="s">
        <v>19</v>
      </c>
      <c r="H24400">
        <v>199</v>
      </c>
      <c r="I24400">
        <v>2</v>
      </c>
      <c r="J24400">
        <v>75</v>
      </c>
      <c r="K24400" s="2">
        <v>43629</v>
      </c>
      <c r="L24400">
        <v>4</v>
      </c>
      <c r="M24400">
        <v>1</v>
      </c>
      <c r="N24400">
        <v>80</v>
      </c>
      <c r="O24400" s="1" t="s">
        <v>36</v>
      </c>
    </row>
    <row r="24401" spans="1:15" hidden="1" x14ac:dyDescent="0.35">
      <c r="A24401">
        <v>9416007</v>
      </c>
      <c r="B24401" s="1" t="s">
        <v>31929</v>
      </c>
      <c r="C24401">
        <v>31680304</v>
      </c>
      <c r="D24401" s="1" t="s">
        <v>31930</v>
      </c>
      <c r="E24401" s="1" t="s">
        <v>17</v>
      </c>
      <c r="F24401" s="1" t="s">
        <v>1567</v>
      </c>
      <c r="G24401" s="1" t="s">
        <v>19</v>
      </c>
      <c r="H24401">
        <v>70</v>
      </c>
      <c r="I24401">
        <v>3</v>
      </c>
      <c r="J24401">
        <v>46</v>
      </c>
      <c r="K24401" s="2">
        <v>43629</v>
      </c>
      <c r="L24401">
        <v>1</v>
      </c>
      <c r="M24401">
        <v>2</v>
      </c>
      <c r="N24401">
        <v>92</v>
      </c>
      <c r="O24401" s="1" t="s">
        <v>20</v>
      </c>
    </row>
    <row r="24402" spans="1:15" x14ac:dyDescent="0.35">
      <c r="A24402">
        <v>33993547</v>
      </c>
      <c r="B24402" s="1" t="s">
        <v>31931</v>
      </c>
      <c r="C24402">
        <v>33214549</v>
      </c>
      <c r="D24402" s="1" t="s">
        <v>3231</v>
      </c>
      <c r="E24402" s="1" t="s">
        <v>42</v>
      </c>
      <c r="F24402" s="1" t="s">
        <v>61</v>
      </c>
      <c r="G24402" s="1" t="s">
        <v>19</v>
      </c>
      <c r="H24402">
        <v>99</v>
      </c>
      <c r="I24402">
        <v>1</v>
      </c>
      <c r="J24402">
        <v>5</v>
      </c>
      <c r="K24402" s="2">
        <v>43629</v>
      </c>
      <c r="L24402">
        <v>2</v>
      </c>
      <c r="M24402">
        <v>5</v>
      </c>
      <c r="N24402">
        <v>0</v>
      </c>
      <c r="O24402" s="1" t="s">
        <v>20</v>
      </c>
    </row>
    <row r="24403" spans="1:15" x14ac:dyDescent="0.35">
      <c r="A24403">
        <v>26810428</v>
      </c>
      <c r="B24403" s="1" t="s">
        <v>31932</v>
      </c>
      <c r="C24403">
        <v>201611274</v>
      </c>
      <c r="D24403" s="1" t="s">
        <v>1631</v>
      </c>
      <c r="E24403" s="1" t="s">
        <v>42</v>
      </c>
      <c r="F24403" s="1" t="s">
        <v>53</v>
      </c>
      <c r="G24403" s="1" t="s">
        <v>19</v>
      </c>
      <c r="H24403">
        <v>244</v>
      </c>
      <c r="I24403">
        <v>1</v>
      </c>
      <c r="J24403">
        <v>39</v>
      </c>
      <c r="K24403" s="2">
        <v>43629</v>
      </c>
      <c r="L24403">
        <v>3</v>
      </c>
      <c r="M24403">
        <v>1</v>
      </c>
      <c r="N24403">
        <v>5</v>
      </c>
      <c r="O24403" s="1" t="s">
        <v>29</v>
      </c>
    </row>
    <row r="24404" spans="1:15" x14ac:dyDescent="0.35">
      <c r="A24404">
        <v>33993225</v>
      </c>
      <c r="B24404" s="1" t="s">
        <v>31933</v>
      </c>
      <c r="C24404">
        <v>33214549</v>
      </c>
      <c r="D24404" s="1" t="s">
        <v>3231</v>
      </c>
      <c r="E24404" s="1" t="s">
        <v>42</v>
      </c>
      <c r="F24404" s="1" t="s">
        <v>61</v>
      </c>
      <c r="G24404" s="1" t="s">
        <v>19</v>
      </c>
      <c r="H24404">
        <v>99</v>
      </c>
      <c r="I24404">
        <v>1</v>
      </c>
      <c r="J24404">
        <v>9</v>
      </c>
      <c r="K24404" s="2">
        <v>43629</v>
      </c>
      <c r="L24404">
        <v>3</v>
      </c>
      <c r="M24404">
        <v>5</v>
      </c>
      <c r="N24404">
        <v>30</v>
      </c>
      <c r="O24404" s="1" t="s">
        <v>20</v>
      </c>
    </row>
    <row r="24405" spans="1:15" hidden="1" x14ac:dyDescent="0.35">
      <c r="A24405">
        <v>540057</v>
      </c>
      <c r="B24405" s="1" t="s">
        <v>31934</v>
      </c>
      <c r="C24405">
        <v>2653648</v>
      </c>
      <c r="D24405" s="1" t="s">
        <v>31935</v>
      </c>
      <c r="E24405" s="1" t="s">
        <v>42</v>
      </c>
      <c r="F24405" s="1" t="s">
        <v>62</v>
      </c>
      <c r="G24405" s="1" t="s">
        <v>28</v>
      </c>
      <c r="H24405">
        <v>185</v>
      </c>
      <c r="I24405">
        <v>1</v>
      </c>
      <c r="J24405">
        <v>102</v>
      </c>
      <c r="K24405" s="2">
        <v>43629</v>
      </c>
      <c r="L24405">
        <v>1</v>
      </c>
      <c r="M24405">
        <v>2</v>
      </c>
      <c r="N24405">
        <v>91</v>
      </c>
      <c r="O24405" s="1" t="s">
        <v>36</v>
      </c>
    </row>
    <row r="24406" spans="1:15" x14ac:dyDescent="0.35">
      <c r="A24406">
        <v>413504</v>
      </c>
      <c r="B24406" s="1" t="s">
        <v>31936</v>
      </c>
      <c r="C24406">
        <v>1286417</v>
      </c>
      <c r="D24406" s="1" t="s">
        <v>5248</v>
      </c>
      <c r="E24406" s="1" t="s">
        <v>17</v>
      </c>
      <c r="F24406" s="1" t="s">
        <v>63</v>
      </c>
      <c r="G24406" s="1" t="s">
        <v>19</v>
      </c>
      <c r="H24406">
        <v>119</v>
      </c>
      <c r="I24406">
        <v>3</v>
      </c>
      <c r="J24406">
        <v>137</v>
      </c>
      <c r="K24406" s="2">
        <v>43629</v>
      </c>
      <c r="L24406">
        <v>2</v>
      </c>
      <c r="M24406">
        <v>1</v>
      </c>
      <c r="N24406">
        <v>296</v>
      </c>
      <c r="O24406" s="1" t="s">
        <v>36</v>
      </c>
    </row>
    <row r="24407" spans="1:15" x14ac:dyDescent="0.35">
      <c r="A24407">
        <v>2012368</v>
      </c>
      <c r="B24407" s="1" t="s">
        <v>31937</v>
      </c>
      <c r="C24407">
        <v>1364042</v>
      </c>
      <c r="D24407" s="1" t="s">
        <v>1500</v>
      </c>
      <c r="E24407" s="1" t="s">
        <v>42</v>
      </c>
      <c r="F24407" s="1" t="s">
        <v>94</v>
      </c>
      <c r="G24407" s="1" t="s">
        <v>28</v>
      </c>
      <c r="H24407">
        <v>117</v>
      </c>
      <c r="I24407">
        <v>5</v>
      </c>
      <c r="J24407">
        <v>221</v>
      </c>
      <c r="K24407" s="2">
        <v>43629</v>
      </c>
      <c r="L24407">
        <v>3</v>
      </c>
      <c r="M24407">
        <v>2</v>
      </c>
      <c r="N24407">
        <v>163</v>
      </c>
      <c r="O24407" s="1" t="s">
        <v>36</v>
      </c>
    </row>
    <row r="24408" spans="1:15" x14ac:dyDescent="0.35">
      <c r="A24408">
        <v>25221993</v>
      </c>
      <c r="B24408" s="1" t="s">
        <v>31938</v>
      </c>
      <c r="C24408">
        <v>3952200</v>
      </c>
      <c r="D24408" s="1" t="s">
        <v>27668</v>
      </c>
      <c r="E24408" s="1" t="s">
        <v>17</v>
      </c>
      <c r="F24408" s="1" t="s">
        <v>63</v>
      </c>
      <c r="G24408" s="1" t="s">
        <v>28</v>
      </c>
      <c r="H24408">
        <v>140</v>
      </c>
      <c r="I24408">
        <v>2</v>
      </c>
      <c r="J24408">
        <v>19</v>
      </c>
      <c r="K24408" s="2">
        <v>43629</v>
      </c>
      <c r="L24408">
        <v>2</v>
      </c>
      <c r="M24408">
        <v>2</v>
      </c>
      <c r="N24408">
        <v>216</v>
      </c>
      <c r="O24408" s="1" t="s">
        <v>36</v>
      </c>
    </row>
    <row r="24409" spans="1:15" hidden="1" x14ac:dyDescent="0.35">
      <c r="A24409">
        <v>10554070</v>
      </c>
      <c r="B24409" s="1" t="s">
        <v>31939</v>
      </c>
      <c r="C24409">
        <v>6650002</v>
      </c>
      <c r="D24409" s="1" t="s">
        <v>1495</v>
      </c>
      <c r="E24409" s="1" t="s">
        <v>23</v>
      </c>
      <c r="F24409" s="1" t="s">
        <v>39</v>
      </c>
      <c r="G24409" s="1" t="s">
        <v>19</v>
      </c>
      <c r="H24409">
        <v>59</v>
      </c>
      <c r="I24409">
        <v>3</v>
      </c>
      <c r="J24409">
        <v>42</v>
      </c>
      <c r="K24409" s="2">
        <v>43629</v>
      </c>
      <c r="L24409">
        <v>1</v>
      </c>
      <c r="M24409">
        <v>1</v>
      </c>
      <c r="N24409">
        <v>3</v>
      </c>
      <c r="O24409" s="1" t="s">
        <v>20</v>
      </c>
    </row>
    <row r="24410" spans="1:15" x14ac:dyDescent="0.35">
      <c r="A24410">
        <v>30093843</v>
      </c>
      <c r="B24410" s="1" t="s">
        <v>31940</v>
      </c>
      <c r="C24410">
        <v>2286764</v>
      </c>
      <c r="D24410" s="1" t="s">
        <v>583</v>
      </c>
      <c r="E24410" s="1" t="s">
        <v>23</v>
      </c>
      <c r="F24410" s="1" t="s">
        <v>65</v>
      </c>
      <c r="G24410" s="1" t="s">
        <v>28</v>
      </c>
      <c r="H24410">
        <v>125</v>
      </c>
      <c r="I24410">
        <v>3</v>
      </c>
      <c r="J24410">
        <v>14</v>
      </c>
      <c r="K24410" s="2">
        <v>43629</v>
      </c>
      <c r="L24410">
        <v>2</v>
      </c>
      <c r="M24410">
        <v>1</v>
      </c>
      <c r="N24410">
        <v>42</v>
      </c>
      <c r="O24410" s="1" t="s">
        <v>36</v>
      </c>
    </row>
    <row r="24411" spans="1:15" x14ac:dyDescent="0.35">
      <c r="A24411">
        <v>16730833</v>
      </c>
      <c r="B24411" s="1" t="s">
        <v>31941</v>
      </c>
      <c r="C24411">
        <v>44018877</v>
      </c>
      <c r="D24411" s="1" t="s">
        <v>15118</v>
      </c>
      <c r="E24411" s="1" t="s">
        <v>17</v>
      </c>
      <c r="F24411" s="1" t="s">
        <v>69</v>
      </c>
      <c r="G24411" s="1" t="s">
        <v>28</v>
      </c>
      <c r="H24411">
        <v>80</v>
      </c>
      <c r="I24411">
        <v>2</v>
      </c>
      <c r="J24411">
        <v>72</v>
      </c>
      <c r="K24411" s="2">
        <v>43629</v>
      </c>
      <c r="L24411">
        <v>4</v>
      </c>
      <c r="M24411">
        <v>2</v>
      </c>
      <c r="N24411">
        <v>337</v>
      </c>
      <c r="O24411" s="1" t="s">
        <v>20</v>
      </c>
    </row>
    <row r="24412" spans="1:15" hidden="1" x14ac:dyDescent="0.35">
      <c r="A24412">
        <v>26058634</v>
      </c>
      <c r="B24412" s="1" t="s">
        <v>31942</v>
      </c>
      <c r="C24412">
        <v>195831428</v>
      </c>
      <c r="D24412" s="1" t="s">
        <v>12633</v>
      </c>
      <c r="E24412" s="1" t="s">
        <v>42</v>
      </c>
      <c r="F24412" s="1" t="s">
        <v>55</v>
      </c>
      <c r="G24412" s="1" t="s">
        <v>28</v>
      </c>
      <c r="H24412">
        <v>350</v>
      </c>
      <c r="I24412">
        <v>7</v>
      </c>
      <c r="J24412">
        <v>4</v>
      </c>
      <c r="K24412" s="2">
        <v>43629</v>
      </c>
      <c r="L24412">
        <v>0</v>
      </c>
      <c r="M24412">
        <v>1</v>
      </c>
      <c r="N24412">
        <v>207</v>
      </c>
      <c r="O24412" s="1" t="s">
        <v>116</v>
      </c>
    </row>
    <row r="24413" spans="1:15" x14ac:dyDescent="0.35">
      <c r="A24413">
        <v>27759146</v>
      </c>
      <c r="B24413" s="1" t="s">
        <v>31943</v>
      </c>
      <c r="C24413">
        <v>209549523</v>
      </c>
      <c r="D24413" s="1" t="s">
        <v>28308</v>
      </c>
      <c r="E24413" s="1" t="s">
        <v>42</v>
      </c>
      <c r="F24413" s="1" t="s">
        <v>50</v>
      </c>
      <c r="G24413" s="1" t="s">
        <v>164</v>
      </c>
      <c r="H24413">
        <v>62</v>
      </c>
      <c r="I24413">
        <v>1</v>
      </c>
      <c r="J24413">
        <v>112</v>
      </c>
      <c r="K24413" s="2">
        <v>43629</v>
      </c>
      <c r="L24413">
        <v>11</v>
      </c>
      <c r="M24413">
        <v>3</v>
      </c>
      <c r="N24413">
        <v>0</v>
      </c>
      <c r="O24413" s="1" t="s">
        <v>20</v>
      </c>
    </row>
    <row r="24414" spans="1:15" x14ac:dyDescent="0.35">
      <c r="A24414">
        <v>32726051</v>
      </c>
      <c r="B24414" s="1" t="s">
        <v>31944</v>
      </c>
      <c r="C24414">
        <v>4113106</v>
      </c>
      <c r="D24414" s="1" t="s">
        <v>20818</v>
      </c>
      <c r="E24414" s="1" t="s">
        <v>42</v>
      </c>
      <c r="F24414" s="1" t="s">
        <v>62</v>
      </c>
      <c r="G24414" s="1" t="s">
        <v>19</v>
      </c>
      <c r="H24414">
        <v>80</v>
      </c>
      <c r="I24414">
        <v>1</v>
      </c>
      <c r="J24414">
        <v>17</v>
      </c>
      <c r="K24414" s="2">
        <v>43629</v>
      </c>
      <c r="L24414">
        <v>4</v>
      </c>
      <c r="M24414">
        <v>2</v>
      </c>
      <c r="N24414">
        <v>177</v>
      </c>
      <c r="O24414" s="1" t="s">
        <v>20</v>
      </c>
    </row>
    <row r="24415" spans="1:15" hidden="1" x14ac:dyDescent="0.35">
      <c r="A24415">
        <v>32240970</v>
      </c>
      <c r="B24415" s="1" t="s">
        <v>31945</v>
      </c>
      <c r="C24415">
        <v>219517861</v>
      </c>
      <c r="D24415" s="1" t="s">
        <v>7653</v>
      </c>
      <c r="E24415" s="1" t="s">
        <v>42</v>
      </c>
      <c r="F24415" s="1" t="s">
        <v>52</v>
      </c>
      <c r="G24415" s="1" t="s">
        <v>28</v>
      </c>
      <c r="H24415">
        <v>215</v>
      </c>
      <c r="I24415">
        <v>2</v>
      </c>
      <c r="J24415">
        <v>3</v>
      </c>
      <c r="K24415" s="2">
        <v>43629</v>
      </c>
      <c r="L24415">
        <v>1</v>
      </c>
      <c r="M24415">
        <v>327</v>
      </c>
      <c r="N24415">
        <v>317</v>
      </c>
      <c r="O24415" s="1" t="s">
        <v>29</v>
      </c>
    </row>
    <row r="24416" spans="1:15" x14ac:dyDescent="0.35">
      <c r="A24416">
        <v>3090474</v>
      </c>
      <c r="B24416" s="1" t="s">
        <v>31946</v>
      </c>
      <c r="C24416">
        <v>15718962</v>
      </c>
      <c r="D24416" s="1" t="s">
        <v>839</v>
      </c>
      <c r="E24416" s="1" t="s">
        <v>42</v>
      </c>
      <c r="F24416" s="1" t="s">
        <v>53</v>
      </c>
      <c r="G24416" s="1" t="s">
        <v>19</v>
      </c>
      <c r="H24416">
        <v>100</v>
      </c>
      <c r="I24416">
        <v>1</v>
      </c>
      <c r="J24416">
        <v>257</v>
      </c>
      <c r="K24416" s="2">
        <v>43629</v>
      </c>
      <c r="L24416">
        <v>4</v>
      </c>
      <c r="M24416">
        <v>1</v>
      </c>
      <c r="N24416">
        <v>20</v>
      </c>
      <c r="O24416" s="1" t="s">
        <v>20</v>
      </c>
    </row>
    <row r="24417" spans="1:15" x14ac:dyDescent="0.35">
      <c r="A24417">
        <v>31090684</v>
      </c>
      <c r="B24417" s="1" t="s">
        <v>31947</v>
      </c>
      <c r="C24417">
        <v>23074465</v>
      </c>
      <c r="D24417" s="1" t="s">
        <v>583</v>
      </c>
      <c r="E24417" s="1" t="s">
        <v>17</v>
      </c>
      <c r="F24417" s="1" t="s">
        <v>18</v>
      </c>
      <c r="G24417" s="1" t="s">
        <v>19</v>
      </c>
      <c r="H24417">
        <v>60</v>
      </c>
      <c r="I24417">
        <v>1</v>
      </c>
      <c r="J24417">
        <v>21</v>
      </c>
      <c r="K24417" s="2">
        <v>43629</v>
      </c>
      <c r="L24417">
        <v>3</v>
      </c>
      <c r="M24417">
        <v>3</v>
      </c>
      <c r="N24417">
        <v>78</v>
      </c>
      <c r="O24417" s="1" t="s">
        <v>20</v>
      </c>
    </row>
    <row r="24418" spans="1:15" x14ac:dyDescent="0.35">
      <c r="A24418">
        <v>6553559</v>
      </c>
      <c r="B24418" s="1" t="s">
        <v>31948</v>
      </c>
      <c r="C24418">
        <v>33945670</v>
      </c>
      <c r="D24418" s="1" t="s">
        <v>4721</v>
      </c>
      <c r="E24418" s="1" t="s">
        <v>23</v>
      </c>
      <c r="F24418" s="1" t="s">
        <v>39</v>
      </c>
      <c r="G24418" s="1" t="s">
        <v>28</v>
      </c>
      <c r="H24418">
        <v>130</v>
      </c>
      <c r="I24418">
        <v>1</v>
      </c>
      <c r="J24418">
        <v>137</v>
      </c>
      <c r="K24418" s="2">
        <v>43629</v>
      </c>
      <c r="L24418">
        <v>3</v>
      </c>
      <c r="M24418">
        <v>2</v>
      </c>
      <c r="N24418">
        <v>197</v>
      </c>
      <c r="O24418" s="1" t="s">
        <v>36</v>
      </c>
    </row>
    <row r="24419" spans="1:15" x14ac:dyDescent="0.35">
      <c r="A24419">
        <v>1258651</v>
      </c>
      <c r="B24419" s="1" t="s">
        <v>31949</v>
      </c>
      <c r="C24419">
        <v>6854750</v>
      </c>
      <c r="D24419" s="1" t="s">
        <v>7904</v>
      </c>
      <c r="E24419" s="1" t="s">
        <v>42</v>
      </c>
      <c r="F24419" s="1" t="s">
        <v>62</v>
      </c>
      <c r="G24419" s="1" t="s">
        <v>28</v>
      </c>
      <c r="H24419">
        <v>300</v>
      </c>
      <c r="I24419">
        <v>3</v>
      </c>
      <c r="J24419">
        <v>66</v>
      </c>
      <c r="K24419" s="2">
        <v>43629</v>
      </c>
      <c r="L24419">
        <v>2</v>
      </c>
      <c r="M24419">
        <v>1</v>
      </c>
      <c r="N24419">
        <v>286</v>
      </c>
      <c r="O24419" s="1" t="s">
        <v>29</v>
      </c>
    </row>
    <row r="24420" spans="1:15" x14ac:dyDescent="0.35">
      <c r="A24420">
        <v>26063436</v>
      </c>
      <c r="B24420" s="1" t="s">
        <v>31950</v>
      </c>
      <c r="C24420">
        <v>193500709</v>
      </c>
      <c r="D24420" s="1" t="s">
        <v>1957</v>
      </c>
      <c r="E24420" s="1" t="s">
        <v>17</v>
      </c>
      <c r="F24420" s="1" t="s">
        <v>32</v>
      </c>
      <c r="G24420" s="1" t="s">
        <v>19</v>
      </c>
      <c r="H24420">
        <v>55</v>
      </c>
      <c r="I24420">
        <v>1</v>
      </c>
      <c r="J24420">
        <v>24</v>
      </c>
      <c r="K24420" s="2">
        <v>43629</v>
      </c>
      <c r="L24420">
        <v>2</v>
      </c>
      <c r="M24420">
        <v>3</v>
      </c>
      <c r="N24420">
        <v>64</v>
      </c>
      <c r="O24420" s="1" t="s">
        <v>20</v>
      </c>
    </row>
    <row r="24421" spans="1:15" x14ac:dyDescent="0.35">
      <c r="A24421">
        <v>23788475</v>
      </c>
      <c r="B24421" s="1" t="s">
        <v>31951</v>
      </c>
      <c r="C24421">
        <v>26921064</v>
      </c>
      <c r="D24421" s="1" t="s">
        <v>531</v>
      </c>
      <c r="E24421" s="1" t="s">
        <v>42</v>
      </c>
      <c r="F24421" s="1" t="s">
        <v>53</v>
      </c>
      <c r="G24421" s="1" t="s">
        <v>19</v>
      </c>
      <c r="H24421">
        <v>90</v>
      </c>
      <c r="I24421">
        <v>1</v>
      </c>
      <c r="J24421">
        <v>70</v>
      </c>
      <c r="K24421" s="2">
        <v>43629</v>
      </c>
      <c r="L24421">
        <v>4</v>
      </c>
      <c r="M24421">
        <v>2</v>
      </c>
      <c r="N24421">
        <v>21</v>
      </c>
      <c r="O24421" s="1" t="s">
        <v>20</v>
      </c>
    </row>
    <row r="24422" spans="1:15" x14ac:dyDescent="0.35">
      <c r="A24422">
        <v>21931508</v>
      </c>
      <c r="B24422" s="1" t="s">
        <v>31952</v>
      </c>
      <c r="C24422">
        <v>19739033</v>
      </c>
      <c r="D24422" s="1" t="s">
        <v>31953</v>
      </c>
      <c r="E24422" s="1" t="s">
        <v>42</v>
      </c>
      <c r="F24422" s="1" t="s">
        <v>62</v>
      </c>
      <c r="G24422" s="1" t="s">
        <v>19</v>
      </c>
      <c r="H24422">
        <v>85</v>
      </c>
      <c r="I24422">
        <v>2</v>
      </c>
      <c r="J24422">
        <v>75</v>
      </c>
      <c r="K24422" s="2">
        <v>43629</v>
      </c>
      <c r="L24422">
        <v>4</v>
      </c>
      <c r="M24422">
        <v>2</v>
      </c>
      <c r="N24422">
        <v>121</v>
      </c>
      <c r="O24422" s="1" t="s">
        <v>20</v>
      </c>
    </row>
    <row r="24423" spans="1:15" x14ac:dyDescent="0.35">
      <c r="A24423">
        <v>2524034</v>
      </c>
      <c r="B24423" s="1" t="s">
        <v>31954</v>
      </c>
      <c r="C24423">
        <v>8288419</v>
      </c>
      <c r="D24423" s="1" t="s">
        <v>483</v>
      </c>
      <c r="E24423" s="1" t="s">
        <v>17</v>
      </c>
      <c r="F24423" s="1" t="s">
        <v>93</v>
      </c>
      <c r="G24423" s="1" t="s">
        <v>19</v>
      </c>
      <c r="H24423">
        <v>53</v>
      </c>
      <c r="I24423">
        <v>1</v>
      </c>
      <c r="J24423">
        <v>162</v>
      </c>
      <c r="K24423" s="2">
        <v>43629</v>
      </c>
      <c r="L24423">
        <v>3</v>
      </c>
      <c r="M24423">
        <v>4</v>
      </c>
      <c r="N24423">
        <v>60</v>
      </c>
      <c r="O24423" s="1" t="s">
        <v>20</v>
      </c>
    </row>
    <row r="24424" spans="1:15" hidden="1" x14ac:dyDescent="0.35">
      <c r="A24424">
        <v>22077540</v>
      </c>
      <c r="B24424" s="1" t="s">
        <v>31955</v>
      </c>
      <c r="C24424">
        <v>6123811</v>
      </c>
      <c r="D24424" s="1" t="s">
        <v>3458</v>
      </c>
      <c r="E24424" s="1" t="s">
        <v>17</v>
      </c>
      <c r="F24424" s="1" t="s">
        <v>74</v>
      </c>
      <c r="G24424" s="1" t="s">
        <v>28</v>
      </c>
      <c r="H24424">
        <v>150</v>
      </c>
      <c r="I24424">
        <v>2</v>
      </c>
      <c r="J24424">
        <v>11</v>
      </c>
      <c r="K24424" s="2">
        <v>43629</v>
      </c>
      <c r="L24424">
        <v>1</v>
      </c>
      <c r="M24424">
        <v>1</v>
      </c>
      <c r="N24424">
        <v>0</v>
      </c>
      <c r="O24424" s="1" t="s">
        <v>36</v>
      </c>
    </row>
    <row r="24425" spans="1:15" hidden="1" x14ac:dyDescent="0.35">
      <c r="A24425">
        <v>34910439</v>
      </c>
      <c r="B24425" s="1" t="s">
        <v>31956</v>
      </c>
      <c r="C24425">
        <v>43810674</v>
      </c>
      <c r="D24425" s="1" t="s">
        <v>31670</v>
      </c>
      <c r="E24425" s="1" t="s">
        <v>42</v>
      </c>
      <c r="F24425" s="1" t="s">
        <v>73</v>
      </c>
      <c r="G24425" s="1" t="s">
        <v>28</v>
      </c>
      <c r="H24425">
        <v>268</v>
      </c>
      <c r="I24425">
        <v>3</v>
      </c>
      <c r="J24425">
        <v>1</v>
      </c>
      <c r="K24425" s="2">
        <v>43629</v>
      </c>
      <c r="L24425">
        <v>1</v>
      </c>
      <c r="M24425">
        <v>2</v>
      </c>
      <c r="N24425">
        <v>178</v>
      </c>
      <c r="O24425" s="1" t="s">
        <v>29</v>
      </c>
    </row>
    <row r="24426" spans="1:15" x14ac:dyDescent="0.35">
      <c r="A24426">
        <v>2519112</v>
      </c>
      <c r="B24426" s="1" t="s">
        <v>31957</v>
      </c>
      <c r="C24426">
        <v>9372538</v>
      </c>
      <c r="D24426" s="1" t="s">
        <v>8143</v>
      </c>
      <c r="E24426" s="1" t="s">
        <v>42</v>
      </c>
      <c r="F24426" s="1" t="s">
        <v>53</v>
      </c>
      <c r="G24426" s="1" t="s">
        <v>19</v>
      </c>
      <c r="H24426">
        <v>149</v>
      </c>
      <c r="I24426">
        <v>1</v>
      </c>
      <c r="J24426">
        <v>158</v>
      </c>
      <c r="K24426" s="2">
        <v>43629</v>
      </c>
      <c r="L24426">
        <v>3</v>
      </c>
      <c r="M24426">
        <v>2</v>
      </c>
      <c r="N24426">
        <v>78</v>
      </c>
      <c r="O24426" s="1" t="s">
        <v>36</v>
      </c>
    </row>
    <row r="24427" spans="1:15" x14ac:dyDescent="0.35">
      <c r="A24427">
        <v>24713329</v>
      </c>
      <c r="B24427" s="1" t="s">
        <v>31958</v>
      </c>
      <c r="C24427">
        <v>186791133</v>
      </c>
      <c r="D24427" s="1" t="s">
        <v>1232</v>
      </c>
      <c r="E24427" s="1" t="s">
        <v>17</v>
      </c>
      <c r="F24427" s="1" t="s">
        <v>80</v>
      </c>
      <c r="G24427" s="1" t="s">
        <v>28</v>
      </c>
      <c r="H24427">
        <v>78</v>
      </c>
      <c r="I24427">
        <v>3</v>
      </c>
      <c r="J24427">
        <v>53</v>
      </c>
      <c r="K24427" s="2">
        <v>43629</v>
      </c>
      <c r="L24427">
        <v>4</v>
      </c>
      <c r="M24427">
        <v>1</v>
      </c>
      <c r="N24427">
        <v>74</v>
      </c>
      <c r="O24427" s="1" t="s">
        <v>20</v>
      </c>
    </row>
    <row r="24428" spans="1:15" hidden="1" x14ac:dyDescent="0.35">
      <c r="A24428">
        <v>18390143</v>
      </c>
      <c r="B24428" s="1" t="s">
        <v>31959</v>
      </c>
      <c r="C24428">
        <v>91167002</v>
      </c>
      <c r="D24428" s="1" t="s">
        <v>5040</v>
      </c>
      <c r="E24428" s="1" t="s">
        <v>42</v>
      </c>
      <c r="F24428" s="1" t="s">
        <v>53</v>
      </c>
      <c r="G24428" s="1" t="s">
        <v>19</v>
      </c>
      <c r="H24428">
        <v>120</v>
      </c>
      <c r="I24428">
        <v>2</v>
      </c>
      <c r="J24428">
        <v>32</v>
      </c>
      <c r="K24428" s="2">
        <v>43629</v>
      </c>
      <c r="L24428">
        <v>1</v>
      </c>
      <c r="M24428">
        <v>3</v>
      </c>
      <c r="N24428">
        <v>90</v>
      </c>
      <c r="O24428" s="1" t="s">
        <v>36</v>
      </c>
    </row>
    <row r="24429" spans="1:15" x14ac:dyDescent="0.35">
      <c r="A24429">
        <v>22531696</v>
      </c>
      <c r="B24429" s="1" t="s">
        <v>31960</v>
      </c>
      <c r="C24429">
        <v>27482728</v>
      </c>
      <c r="D24429" s="1" t="s">
        <v>403</v>
      </c>
      <c r="E24429" s="1" t="s">
        <v>42</v>
      </c>
      <c r="F24429" s="1" t="s">
        <v>50</v>
      </c>
      <c r="G24429" s="1" t="s">
        <v>28</v>
      </c>
      <c r="H24429">
        <v>255</v>
      </c>
      <c r="I24429">
        <v>2</v>
      </c>
      <c r="J24429">
        <v>69</v>
      </c>
      <c r="K24429" s="2">
        <v>43629</v>
      </c>
      <c r="L24429">
        <v>4</v>
      </c>
      <c r="M24429">
        <v>1</v>
      </c>
      <c r="N24429">
        <v>149</v>
      </c>
      <c r="O24429" s="1" t="s">
        <v>29</v>
      </c>
    </row>
    <row r="24430" spans="1:15" hidden="1" x14ac:dyDescent="0.35">
      <c r="A24430">
        <v>30125523</v>
      </c>
      <c r="B24430" s="1" t="s">
        <v>31961</v>
      </c>
      <c r="C24430">
        <v>120762452</v>
      </c>
      <c r="D24430" s="1" t="s">
        <v>270</v>
      </c>
      <c r="E24430" s="1" t="s">
        <v>42</v>
      </c>
      <c r="F24430" s="1" t="s">
        <v>54</v>
      </c>
      <c r="G24430" s="1" t="s">
        <v>28</v>
      </c>
      <c r="H24430">
        <v>111</v>
      </c>
      <c r="I24430">
        <v>30</v>
      </c>
      <c r="J24430">
        <v>1</v>
      </c>
      <c r="K24430" s="2">
        <v>43629</v>
      </c>
      <c r="L24430">
        <v>1</v>
      </c>
      <c r="M24430">
        <v>50</v>
      </c>
      <c r="N24430">
        <v>332</v>
      </c>
      <c r="O24430" s="1" t="s">
        <v>36</v>
      </c>
    </row>
    <row r="24431" spans="1:15" hidden="1" x14ac:dyDescent="0.35">
      <c r="A24431">
        <v>29798763</v>
      </c>
      <c r="B24431" s="1" t="s">
        <v>31962</v>
      </c>
      <c r="C24431">
        <v>220129825</v>
      </c>
      <c r="D24431" s="1" t="s">
        <v>938</v>
      </c>
      <c r="E24431" s="1" t="s">
        <v>23</v>
      </c>
      <c r="F24431" s="1" t="s">
        <v>90</v>
      </c>
      <c r="G24431" s="1" t="s">
        <v>28</v>
      </c>
      <c r="H24431">
        <v>160</v>
      </c>
      <c r="I24431">
        <v>1</v>
      </c>
      <c r="J24431">
        <v>3</v>
      </c>
      <c r="K24431" s="2">
        <v>43629</v>
      </c>
      <c r="L24431">
        <v>0</v>
      </c>
      <c r="M24431">
        <v>2</v>
      </c>
      <c r="N24431">
        <v>359</v>
      </c>
      <c r="O24431" s="1" t="s">
        <v>36</v>
      </c>
    </row>
    <row r="24432" spans="1:15" x14ac:dyDescent="0.35">
      <c r="A24432">
        <v>31087094</v>
      </c>
      <c r="B24432" s="1" t="s">
        <v>31963</v>
      </c>
      <c r="C24432">
        <v>169959693</v>
      </c>
      <c r="D24432" s="1" t="s">
        <v>504</v>
      </c>
      <c r="E24432" s="1" t="s">
        <v>42</v>
      </c>
      <c r="F24432" s="1" t="s">
        <v>94</v>
      </c>
      <c r="G24432" s="1" t="s">
        <v>28</v>
      </c>
      <c r="H24432">
        <v>189</v>
      </c>
      <c r="I24432">
        <v>2</v>
      </c>
      <c r="J24432">
        <v>10</v>
      </c>
      <c r="K24432" s="2">
        <v>43629</v>
      </c>
      <c r="L24432">
        <v>2</v>
      </c>
      <c r="M24432">
        <v>1</v>
      </c>
      <c r="N24432">
        <v>35</v>
      </c>
      <c r="O24432" s="1" t="s">
        <v>36</v>
      </c>
    </row>
    <row r="24433" spans="1:15" x14ac:dyDescent="0.35">
      <c r="A24433">
        <v>32858895</v>
      </c>
      <c r="B24433" s="1" t="s">
        <v>31964</v>
      </c>
      <c r="C24433">
        <v>8454981</v>
      </c>
      <c r="D24433" s="1" t="s">
        <v>31965</v>
      </c>
      <c r="E24433" s="1" t="s">
        <v>42</v>
      </c>
      <c r="F24433" s="1" t="s">
        <v>53</v>
      </c>
      <c r="G24433" s="1" t="s">
        <v>28</v>
      </c>
      <c r="H24433">
        <v>150</v>
      </c>
      <c r="I24433">
        <v>3</v>
      </c>
      <c r="J24433">
        <v>7</v>
      </c>
      <c r="K24433" s="2">
        <v>43629</v>
      </c>
      <c r="L24433">
        <v>2</v>
      </c>
      <c r="M24433">
        <v>1</v>
      </c>
      <c r="N24433">
        <v>0</v>
      </c>
      <c r="O24433" s="1" t="s">
        <v>36</v>
      </c>
    </row>
    <row r="24434" spans="1:15" hidden="1" x14ac:dyDescent="0.35">
      <c r="A24434">
        <v>5116726</v>
      </c>
      <c r="B24434" s="1" t="s">
        <v>31966</v>
      </c>
      <c r="C24434">
        <v>7203997</v>
      </c>
      <c r="D24434" s="1" t="s">
        <v>26011</v>
      </c>
      <c r="E24434" s="1" t="s">
        <v>17</v>
      </c>
      <c r="F24434" s="1" t="s">
        <v>83</v>
      </c>
      <c r="G24434" s="1" t="s">
        <v>28</v>
      </c>
      <c r="H24434">
        <v>995</v>
      </c>
      <c r="I24434">
        <v>2</v>
      </c>
      <c r="J24434">
        <v>43</v>
      </c>
      <c r="K24434" s="2">
        <v>43629</v>
      </c>
      <c r="L24434">
        <v>1</v>
      </c>
      <c r="M24434">
        <v>2</v>
      </c>
      <c r="N24434">
        <v>328</v>
      </c>
      <c r="O24434" s="1" t="s">
        <v>122</v>
      </c>
    </row>
    <row r="24435" spans="1:15" hidden="1" x14ac:dyDescent="0.35">
      <c r="A24435">
        <v>22400254</v>
      </c>
      <c r="B24435" s="1" t="s">
        <v>31967</v>
      </c>
      <c r="C24435">
        <v>82367658</v>
      </c>
      <c r="D24435" s="1" t="s">
        <v>583</v>
      </c>
      <c r="E24435" s="1" t="s">
        <v>23</v>
      </c>
      <c r="F24435" s="1" t="s">
        <v>1262</v>
      </c>
      <c r="G24435" s="1" t="s">
        <v>19</v>
      </c>
      <c r="H24435">
        <v>40</v>
      </c>
      <c r="I24435">
        <v>3</v>
      </c>
      <c r="J24435">
        <v>7</v>
      </c>
      <c r="K24435" s="2">
        <v>43629</v>
      </c>
      <c r="L24435">
        <v>0</v>
      </c>
      <c r="M24435">
        <v>5</v>
      </c>
      <c r="N24435">
        <v>313</v>
      </c>
      <c r="O24435" s="1" t="s">
        <v>20</v>
      </c>
    </row>
    <row r="24436" spans="1:15" x14ac:dyDescent="0.35">
      <c r="A24436">
        <v>32699981</v>
      </c>
      <c r="B24436" s="1" t="s">
        <v>31968</v>
      </c>
      <c r="C24436">
        <v>144224025</v>
      </c>
      <c r="D24436" s="1" t="s">
        <v>10068</v>
      </c>
      <c r="E24436" s="1" t="s">
        <v>17</v>
      </c>
      <c r="F24436" s="1" t="s">
        <v>18</v>
      </c>
      <c r="G24436" s="1" t="s">
        <v>19</v>
      </c>
      <c r="H24436">
        <v>45</v>
      </c>
      <c r="I24436">
        <v>1</v>
      </c>
      <c r="J24436">
        <v>14</v>
      </c>
      <c r="K24436" s="2">
        <v>43629</v>
      </c>
      <c r="L24436">
        <v>3</v>
      </c>
      <c r="M24436">
        <v>1</v>
      </c>
      <c r="N24436">
        <v>189</v>
      </c>
      <c r="O24436" s="1" t="s">
        <v>20</v>
      </c>
    </row>
    <row r="24437" spans="1:15" x14ac:dyDescent="0.35">
      <c r="A24437">
        <v>33474649</v>
      </c>
      <c r="B24437" s="1" t="s">
        <v>31969</v>
      </c>
      <c r="C24437">
        <v>175152790</v>
      </c>
      <c r="D24437" s="1" t="s">
        <v>703</v>
      </c>
      <c r="E24437" s="1" t="s">
        <v>42</v>
      </c>
      <c r="F24437" s="1" t="s">
        <v>50</v>
      </c>
      <c r="G24437" s="1" t="s">
        <v>19</v>
      </c>
      <c r="H24437">
        <v>65</v>
      </c>
      <c r="I24437">
        <v>1</v>
      </c>
      <c r="J24437">
        <v>14</v>
      </c>
      <c r="K24437" s="2">
        <v>43629</v>
      </c>
      <c r="L24437">
        <v>5</v>
      </c>
      <c r="M24437">
        <v>1</v>
      </c>
      <c r="N24437">
        <v>0</v>
      </c>
      <c r="O24437" s="1" t="s">
        <v>20</v>
      </c>
    </row>
    <row r="24438" spans="1:15" hidden="1" x14ac:dyDescent="0.35">
      <c r="A24438">
        <v>29633187</v>
      </c>
      <c r="B24438" s="1" t="s">
        <v>31970</v>
      </c>
      <c r="C24438">
        <v>8814258</v>
      </c>
      <c r="D24438" s="1" t="s">
        <v>11159</v>
      </c>
      <c r="E24438" s="1" t="s">
        <v>23</v>
      </c>
      <c r="F24438" s="1" t="s">
        <v>11063</v>
      </c>
      <c r="G24438" s="1" t="s">
        <v>19</v>
      </c>
      <c r="H24438">
        <v>64</v>
      </c>
      <c r="I24438">
        <v>3</v>
      </c>
      <c r="J24438">
        <v>1</v>
      </c>
      <c r="K24438" s="2">
        <v>43629</v>
      </c>
      <c r="L24438">
        <v>1</v>
      </c>
      <c r="M24438">
        <v>7</v>
      </c>
      <c r="N24438">
        <v>195</v>
      </c>
      <c r="O24438" s="1" t="s">
        <v>20</v>
      </c>
    </row>
    <row r="24439" spans="1:15" hidden="1" x14ac:dyDescent="0.35">
      <c r="A24439">
        <v>21963418</v>
      </c>
      <c r="B24439" s="1" t="s">
        <v>31971</v>
      </c>
      <c r="C24439">
        <v>3368678</v>
      </c>
      <c r="D24439" s="1" t="s">
        <v>1683</v>
      </c>
      <c r="E24439" s="1" t="s">
        <v>42</v>
      </c>
      <c r="F24439" s="1" t="s">
        <v>50</v>
      </c>
      <c r="G24439" s="1" t="s">
        <v>28</v>
      </c>
      <c r="H24439">
        <v>210</v>
      </c>
      <c r="I24439">
        <v>3</v>
      </c>
      <c r="J24439">
        <v>21</v>
      </c>
      <c r="K24439" s="2">
        <v>43629</v>
      </c>
      <c r="L24439">
        <v>1</v>
      </c>
      <c r="M24439">
        <v>1</v>
      </c>
      <c r="N24439">
        <v>209</v>
      </c>
      <c r="O24439" s="1" t="s">
        <v>29</v>
      </c>
    </row>
    <row r="24440" spans="1:15" x14ac:dyDescent="0.35">
      <c r="A24440">
        <v>33631732</v>
      </c>
      <c r="B24440" s="1" t="s">
        <v>31972</v>
      </c>
      <c r="C24440">
        <v>152394865</v>
      </c>
      <c r="D24440" s="1" t="s">
        <v>19023</v>
      </c>
      <c r="E24440" s="1" t="s">
        <v>17</v>
      </c>
      <c r="F24440" s="1" t="s">
        <v>69</v>
      </c>
      <c r="G24440" s="1" t="s">
        <v>19</v>
      </c>
      <c r="H24440">
        <v>175</v>
      </c>
      <c r="I24440">
        <v>2</v>
      </c>
      <c r="J24440">
        <v>4</v>
      </c>
      <c r="K24440" s="2">
        <v>43629</v>
      </c>
      <c r="L24440">
        <v>2</v>
      </c>
      <c r="M24440">
        <v>3</v>
      </c>
      <c r="N24440">
        <v>43</v>
      </c>
      <c r="O24440" s="1" t="s">
        <v>36</v>
      </c>
    </row>
    <row r="24441" spans="1:15" hidden="1" x14ac:dyDescent="0.35">
      <c r="A24441">
        <v>30737572</v>
      </c>
      <c r="B24441" s="1" t="s">
        <v>31973</v>
      </c>
      <c r="C24441">
        <v>230049837</v>
      </c>
      <c r="D24441" s="1" t="s">
        <v>1011</v>
      </c>
      <c r="E24441" s="1" t="s">
        <v>42</v>
      </c>
      <c r="F24441" s="1" t="s">
        <v>54</v>
      </c>
      <c r="G24441" s="1" t="s">
        <v>19</v>
      </c>
      <c r="H24441">
        <v>59</v>
      </c>
      <c r="I24441">
        <v>5</v>
      </c>
      <c r="J24441">
        <v>5</v>
      </c>
      <c r="K24441" s="2">
        <v>43629</v>
      </c>
      <c r="L24441">
        <v>1</v>
      </c>
      <c r="M24441">
        <v>2</v>
      </c>
      <c r="N24441">
        <v>0</v>
      </c>
      <c r="O24441" s="1" t="s">
        <v>20</v>
      </c>
    </row>
    <row r="24442" spans="1:15" x14ac:dyDescent="0.35">
      <c r="A24442">
        <v>18476851</v>
      </c>
      <c r="B24442" s="1" t="s">
        <v>31974</v>
      </c>
      <c r="C24442">
        <v>106430338</v>
      </c>
      <c r="D24442" s="1" t="s">
        <v>2278</v>
      </c>
      <c r="E24442" s="1" t="s">
        <v>17</v>
      </c>
      <c r="F24442" s="1" t="s">
        <v>1465</v>
      </c>
      <c r="G24442" s="1" t="s">
        <v>19</v>
      </c>
      <c r="H24442">
        <v>60</v>
      </c>
      <c r="I24442">
        <v>3</v>
      </c>
      <c r="J24442">
        <v>43</v>
      </c>
      <c r="K24442" s="2">
        <v>43629</v>
      </c>
      <c r="L24442">
        <v>2</v>
      </c>
      <c r="M24442">
        <v>2</v>
      </c>
      <c r="N24442">
        <v>173</v>
      </c>
      <c r="O24442" s="1" t="s">
        <v>20</v>
      </c>
    </row>
    <row r="24443" spans="1:15" hidden="1" x14ac:dyDescent="0.35">
      <c r="A24443">
        <v>15095589</v>
      </c>
      <c r="B24443" s="1" t="s">
        <v>31975</v>
      </c>
      <c r="C24443">
        <v>63913582</v>
      </c>
      <c r="D24443" s="1" t="s">
        <v>384</v>
      </c>
      <c r="E24443" s="1" t="s">
        <v>17</v>
      </c>
      <c r="F24443" s="1" t="s">
        <v>82</v>
      </c>
      <c r="G24443" s="1" t="s">
        <v>19</v>
      </c>
      <c r="H24443">
        <v>60</v>
      </c>
      <c r="I24443">
        <v>2</v>
      </c>
      <c r="J24443">
        <v>34</v>
      </c>
      <c r="K24443" s="2">
        <v>43629</v>
      </c>
      <c r="L24443">
        <v>1</v>
      </c>
      <c r="M24443">
        <v>2</v>
      </c>
      <c r="N24443">
        <v>181</v>
      </c>
      <c r="O24443" s="1" t="s">
        <v>20</v>
      </c>
    </row>
    <row r="24444" spans="1:15" x14ac:dyDescent="0.35">
      <c r="A24444">
        <v>27195600</v>
      </c>
      <c r="B24444" s="1" t="s">
        <v>31976</v>
      </c>
      <c r="C24444">
        <v>204773816</v>
      </c>
      <c r="D24444" s="1" t="s">
        <v>11262</v>
      </c>
      <c r="E24444" s="1" t="s">
        <v>23</v>
      </c>
      <c r="F24444" s="1" t="s">
        <v>71</v>
      </c>
      <c r="G24444" s="1" t="s">
        <v>28</v>
      </c>
      <c r="H24444">
        <v>120</v>
      </c>
      <c r="I24444">
        <v>3</v>
      </c>
      <c r="J24444">
        <v>21</v>
      </c>
      <c r="K24444" s="2">
        <v>43629</v>
      </c>
      <c r="L24444">
        <v>2</v>
      </c>
      <c r="M24444">
        <v>1</v>
      </c>
      <c r="N24444">
        <v>152</v>
      </c>
      <c r="O24444" s="1" t="s">
        <v>36</v>
      </c>
    </row>
    <row r="24445" spans="1:15" x14ac:dyDescent="0.35">
      <c r="A24445">
        <v>31074425</v>
      </c>
      <c r="B24445" s="1" t="s">
        <v>31977</v>
      </c>
      <c r="C24445">
        <v>232152341</v>
      </c>
      <c r="D24445" s="1" t="s">
        <v>31978</v>
      </c>
      <c r="E24445" s="1" t="s">
        <v>23</v>
      </c>
      <c r="F24445" s="1" t="s">
        <v>540</v>
      </c>
      <c r="G24445" s="1" t="s">
        <v>28</v>
      </c>
      <c r="H24445">
        <v>80</v>
      </c>
      <c r="I24445">
        <v>2</v>
      </c>
      <c r="J24445">
        <v>11</v>
      </c>
      <c r="K24445" s="2">
        <v>43629</v>
      </c>
      <c r="L24445">
        <v>2</v>
      </c>
      <c r="M24445">
        <v>1</v>
      </c>
      <c r="N24445">
        <v>313</v>
      </c>
      <c r="O24445" s="1" t="s">
        <v>20</v>
      </c>
    </row>
    <row r="24446" spans="1:15" hidden="1" x14ac:dyDescent="0.35">
      <c r="A24446">
        <v>33616667</v>
      </c>
      <c r="B24446" s="1" t="s">
        <v>31979</v>
      </c>
      <c r="C24446">
        <v>39943241</v>
      </c>
      <c r="D24446" s="1" t="s">
        <v>14021</v>
      </c>
      <c r="E24446" s="1" t="s">
        <v>42</v>
      </c>
      <c r="F24446" s="1" t="s">
        <v>88</v>
      </c>
      <c r="G24446" s="1" t="s">
        <v>28</v>
      </c>
      <c r="H24446">
        <v>260</v>
      </c>
      <c r="I24446">
        <v>3</v>
      </c>
      <c r="J24446">
        <v>2</v>
      </c>
      <c r="K24446" s="2">
        <v>43629</v>
      </c>
      <c r="L24446">
        <v>1</v>
      </c>
      <c r="M24446">
        <v>1</v>
      </c>
      <c r="N24446">
        <v>33</v>
      </c>
      <c r="O24446" s="1" t="s">
        <v>29</v>
      </c>
    </row>
    <row r="24447" spans="1:15" x14ac:dyDescent="0.35">
      <c r="A24447">
        <v>15122925</v>
      </c>
      <c r="B24447" s="1" t="s">
        <v>31980</v>
      </c>
      <c r="C24447">
        <v>15239415</v>
      </c>
      <c r="D24447" s="1" t="s">
        <v>504</v>
      </c>
      <c r="E24447" s="1" t="s">
        <v>17</v>
      </c>
      <c r="F24447" s="1" t="s">
        <v>1465</v>
      </c>
      <c r="G24447" s="1" t="s">
        <v>28</v>
      </c>
      <c r="H24447">
        <v>100</v>
      </c>
      <c r="I24447">
        <v>3</v>
      </c>
      <c r="J24447">
        <v>54</v>
      </c>
      <c r="K24447" s="2">
        <v>43629</v>
      </c>
      <c r="L24447">
        <v>2</v>
      </c>
      <c r="M24447">
        <v>1</v>
      </c>
      <c r="N24447">
        <v>61</v>
      </c>
      <c r="O24447" s="1" t="s">
        <v>20</v>
      </c>
    </row>
    <row r="24448" spans="1:15" x14ac:dyDescent="0.35">
      <c r="A24448">
        <v>8533457</v>
      </c>
      <c r="B24448" s="1" t="s">
        <v>31981</v>
      </c>
      <c r="C24448">
        <v>44924379</v>
      </c>
      <c r="D24448" s="1" t="s">
        <v>13340</v>
      </c>
      <c r="E24448" s="1" t="s">
        <v>23</v>
      </c>
      <c r="F24448" s="1" t="s">
        <v>90</v>
      </c>
      <c r="G24448" s="1" t="s">
        <v>19</v>
      </c>
      <c r="H24448">
        <v>70</v>
      </c>
      <c r="I24448">
        <v>1</v>
      </c>
      <c r="J24448">
        <v>68</v>
      </c>
      <c r="K24448" s="2">
        <v>43629</v>
      </c>
      <c r="L24448">
        <v>2</v>
      </c>
      <c r="M24448">
        <v>3</v>
      </c>
      <c r="N24448">
        <v>349</v>
      </c>
      <c r="O24448" s="1" t="s">
        <v>20</v>
      </c>
    </row>
    <row r="24449" spans="1:15" hidden="1" x14ac:dyDescent="0.35">
      <c r="A24449">
        <v>29653294</v>
      </c>
      <c r="B24449" s="1" t="s">
        <v>31982</v>
      </c>
      <c r="C24449">
        <v>137358866</v>
      </c>
      <c r="D24449" s="1" t="s">
        <v>8424</v>
      </c>
      <c r="E24449" s="1" t="s">
        <v>23</v>
      </c>
      <c r="F24449" s="1" t="s">
        <v>79</v>
      </c>
      <c r="G24449" s="1" t="s">
        <v>19</v>
      </c>
      <c r="H24449">
        <v>31</v>
      </c>
      <c r="I24449">
        <v>30</v>
      </c>
      <c r="J24449">
        <v>2</v>
      </c>
      <c r="K24449" s="2">
        <v>43629</v>
      </c>
      <c r="L24449">
        <v>1</v>
      </c>
      <c r="M24449">
        <v>103</v>
      </c>
      <c r="N24449">
        <v>269</v>
      </c>
      <c r="O24449" s="1" t="s">
        <v>20</v>
      </c>
    </row>
    <row r="24450" spans="1:15" x14ac:dyDescent="0.35">
      <c r="A24450">
        <v>22417648</v>
      </c>
      <c r="B24450" s="1" t="s">
        <v>31983</v>
      </c>
      <c r="C24450">
        <v>25064629</v>
      </c>
      <c r="D24450" s="1" t="s">
        <v>12396</v>
      </c>
      <c r="E24450" s="1" t="s">
        <v>42</v>
      </c>
      <c r="F24450" s="1" t="s">
        <v>1461</v>
      </c>
      <c r="G24450" s="1" t="s">
        <v>19</v>
      </c>
      <c r="H24450">
        <v>119</v>
      </c>
      <c r="I24450">
        <v>3</v>
      </c>
      <c r="J24450">
        <v>42</v>
      </c>
      <c r="K24450" s="2">
        <v>43629</v>
      </c>
      <c r="L24450">
        <v>2</v>
      </c>
      <c r="M24450">
        <v>1</v>
      </c>
      <c r="N24450">
        <v>54</v>
      </c>
      <c r="O24450" s="1" t="s">
        <v>36</v>
      </c>
    </row>
    <row r="24451" spans="1:15" x14ac:dyDescent="0.35">
      <c r="A24451">
        <v>26692070</v>
      </c>
      <c r="B24451" s="1" t="s">
        <v>31984</v>
      </c>
      <c r="C24451">
        <v>200683024</v>
      </c>
      <c r="D24451" s="1" t="s">
        <v>31985</v>
      </c>
      <c r="E24451" s="1" t="s">
        <v>42</v>
      </c>
      <c r="F24451" s="1" t="s">
        <v>52</v>
      </c>
      <c r="G24451" s="1" t="s">
        <v>28</v>
      </c>
      <c r="H24451">
        <v>128</v>
      </c>
      <c r="I24451">
        <v>5</v>
      </c>
      <c r="J24451">
        <v>36</v>
      </c>
      <c r="K24451" s="2">
        <v>43629</v>
      </c>
      <c r="L24451">
        <v>3</v>
      </c>
      <c r="M24451">
        <v>1</v>
      </c>
      <c r="N24451">
        <v>136</v>
      </c>
      <c r="O24451" s="1" t="s">
        <v>36</v>
      </c>
    </row>
    <row r="24452" spans="1:15" hidden="1" x14ac:dyDescent="0.35">
      <c r="A24452">
        <v>26072801</v>
      </c>
      <c r="B24452" s="1" t="s">
        <v>31986</v>
      </c>
      <c r="C24452">
        <v>4520673</v>
      </c>
      <c r="D24452" s="1" t="s">
        <v>4093</v>
      </c>
      <c r="E24452" s="1" t="s">
        <v>17</v>
      </c>
      <c r="F24452" s="1" t="s">
        <v>63</v>
      </c>
      <c r="G24452" s="1" t="s">
        <v>19</v>
      </c>
      <c r="H24452">
        <v>75</v>
      </c>
      <c r="I24452">
        <v>20</v>
      </c>
      <c r="J24452">
        <v>4</v>
      </c>
      <c r="K24452" s="2">
        <v>43629</v>
      </c>
      <c r="L24452">
        <v>1</v>
      </c>
      <c r="M24452">
        <v>2</v>
      </c>
      <c r="N24452">
        <v>95</v>
      </c>
      <c r="O24452" s="1" t="s">
        <v>20</v>
      </c>
    </row>
    <row r="24453" spans="1:15" hidden="1" x14ac:dyDescent="0.35">
      <c r="A24453">
        <v>8530517</v>
      </c>
      <c r="B24453" s="1" t="s">
        <v>200</v>
      </c>
      <c r="C24453">
        <v>16437254</v>
      </c>
      <c r="D24453" s="1" t="s">
        <v>2044</v>
      </c>
      <c r="E24453" s="1" t="s">
        <v>17</v>
      </c>
      <c r="F24453" s="1" t="s">
        <v>82</v>
      </c>
      <c r="G24453" s="1" t="s">
        <v>28</v>
      </c>
      <c r="H24453">
        <v>172</v>
      </c>
      <c r="I24453">
        <v>30</v>
      </c>
      <c r="J24453">
        <v>2</v>
      </c>
      <c r="K24453" s="2">
        <v>43629</v>
      </c>
      <c r="L24453">
        <v>0</v>
      </c>
      <c r="M24453">
        <v>21</v>
      </c>
      <c r="N24453">
        <v>362</v>
      </c>
      <c r="O24453" s="1" t="s">
        <v>36</v>
      </c>
    </row>
    <row r="24454" spans="1:15" hidden="1" x14ac:dyDescent="0.35">
      <c r="A24454">
        <v>31743178</v>
      </c>
      <c r="B24454" s="1" t="s">
        <v>31987</v>
      </c>
      <c r="C24454">
        <v>234592314</v>
      </c>
      <c r="D24454" s="1" t="s">
        <v>31988</v>
      </c>
      <c r="E24454" s="1" t="s">
        <v>17</v>
      </c>
      <c r="F24454" s="1" t="s">
        <v>543</v>
      </c>
      <c r="G24454" s="1" t="s">
        <v>28</v>
      </c>
      <c r="H24454">
        <v>59</v>
      </c>
      <c r="I24454">
        <v>2</v>
      </c>
      <c r="J24454">
        <v>4</v>
      </c>
      <c r="K24454" s="2">
        <v>43629</v>
      </c>
      <c r="L24454">
        <v>1</v>
      </c>
      <c r="M24454">
        <v>1</v>
      </c>
      <c r="N24454">
        <v>87</v>
      </c>
      <c r="O24454" s="1" t="s">
        <v>20</v>
      </c>
    </row>
    <row r="24455" spans="1:15" hidden="1" x14ac:dyDescent="0.35">
      <c r="A24455">
        <v>21253502</v>
      </c>
      <c r="B24455" s="1" t="s">
        <v>31989</v>
      </c>
      <c r="C24455">
        <v>31929860</v>
      </c>
      <c r="D24455" s="1" t="s">
        <v>2257</v>
      </c>
      <c r="E24455" s="1" t="s">
        <v>42</v>
      </c>
      <c r="F24455" s="1" t="s">
        <v>53</v>
      </c>
      <c r="G24455" s="1" t="s">
        <v>28</v>
      </c>
      <c r="H24455">
        <v>525</v>
      </c>
      <c r="I24455">
        <v>1</v>
      </c>
      <c r="J24455">
        <v>21</v>
      </c>
      <c r="K24455" s="2">
        <v>43629</v>
      </c>
      <c r="L24455">
        <v>1</v>
      </c>
      <c r="M24455">
        <v>4</v>
      </c>
      <c r="N24455">
        <v>292</v>
      </c>
      <c r="O24455" s="1" t="s">
        <v>118</v>
      </c>
    </row>
    <row r="24456" spans="1:15" hidden="1" x14ac:dyDescent="0.35">
      <c r="A24456">
        <v>35182164</v>
      </c>
      <c r="B24456" s="1" t="s">
        <v>31990</v>
      </c>
      <c r="C24456">
        <v>246623234</v>
      </c>
      <c r="D24456" s="1" t="s">
        <v>31991</v>
      </c>
      <c r="E24456" s="1" t="s">
        <v>17</v>
      </c>
      <c r="F24456" s="1" t="s">
        <v>80</v>
      </c>
      <c r="G24456" s="1" t="s">
        <v>19</v>
      </c>
      <c r="H24456">
        <v>51</v>
      </c>
      <c r="I24456">
        <v>2</v>
      </c>
      <c r="J24456">
        <v>1</v>
      </c>
      <c r="K24456" s="2">
        <v>43629</v>
      </c>
      <c r="L24456">
        <v>1</v>
      </c>
      <c r="M24456">
        <v>1</v>
      </c>
      <c r="N24456">
        <v>0</v>
      </c>
      <c r="O24456" s="1" t="s">
        <v>20</v>
      </c>
    </row>
    <row r="24457" spans="1:15" x14ac:dyDescent="0.35">
      <c r="A24457">
        <v>25426781</v>
      </c>
      <c r="B24457" s="1" t="s">
        <v>31992</v>
      </c>
      <c r="C24457">
        <v>17581024</v>
      </c>
      <c r="D24457" s="1" t="s">
        <v>26915</v>
      </c>
      <c r="E24457" s="1" t="s">
        <v>17</v>
      </c>
      <c r="F24457" s="1" t="s">
        <v>83</v>
      </c>
      <c r="G24457" s="1" t="s">
        <v>19</v>
      </c>
      <c r="H24457">
        <v>75</v>
      </c>
      <c r="I24457">
        <v>1</v>
      </c>
      <c r="J24457">
        <v>41</v>
      </c>
      <c r="K24457" s="2">
        <v>43629</v>
      </c>
      <c r="L24457">
        <v>3</v>
      </c>
      <c r="M24457">
        <v>2</v>
      </c>
      <c r="N24457">
        <v>54</v>
      </c>
      <c r="O24457" s="1" t="s">
        <v>20</v>
      </c>
    </row>
    <row r="24458" spans="1:15" hidden="1" x14ac:dyDescent="0.35">
      <c r="A24458">
        <v>12343</v>
      </c>
      <c r="B24458" s="1" t="s">
        <v>31993</v>
      </c>
      <c r="C24458">
        <v>47727</v>
      </c>
      <c r="D24458" s="1" t="s">
        <v>10400</v>
      </c>
      <c r="E24458" s="1" t="s">
        <v>42</v>
      </c>
      <c r="F24458" s="1" t="s">
        <v>62</v>
      </c>
      <c r="G24458" s="1" t="s">
        <v>28</v>
      </c>
      <c r="H24458">
        <v>150</v>
      </c>
      <c r="I24458">
        <v>7</v>
      </c>
      <c r="J24458">
        <v>97</v>
      </c>
      <c r="K24458" s="2">
        <v>43629</v>
      </c>
      <c r="L24458">
        <v>1</v>
      </c>
      <c r="M24458">
        <v>1</v>
      </c>
      <c r="N24458">
        <v>309</v>
      </c>
      <c r="O24458" s="1" t="s">
        <v>36</v>
      </c>
    </row>
    <row r="24459" spans="1:15" x14ac:dyDescent="0.35">
      <c r="A24459">
        <v>21367482</v>
      </c>
      <c r="B24459" s="1" t="s">
        <v>31994</v>
      </c>
      <c r="C24459">
        <v>46332983</v>
      </c>
      <c r="D24459" s="1" t="s">
        <v>10446</v>
      </c>
      <c r="E24459" s="1" t="s">
        <v>17</v>
      </c>
      <c r="F24459" s="1" t="s">
        <v>32</v>
      </c>
      <c r="G24459" s="1" t="s">
        <v>28</v>
      </c>
      <c r="H24459">
        <v>120</v>
      </c>
      <c r="I24459">
        <v>2</v>
      </c>
      <c r="J24459">
        <v>26</v>
      </c>
      <c r="K24459" s="2">
        <v>43629</v>
      </c>
      <c r="L24459">
        <v>2</v>
      </c>
      <c r="M24459">
        <v>1</v>
      </c>
      <c r="N24459">
        <v>22</v>
      </c>
      <c r="O24459" s="1" t="s">
        <v>36</v>
      </c>
    </row>
    <row r="24460" spans="1:15" x14ac:dyDescent="0.35">
      <c r="A24460">
        <v>24806106</v>
      </c>
      <c r="B24460" s="1" t="s">
        <v>31995</v>
      </c>
      <c r="C24460">
        <v>132669029</v>
      </c>
      <c r="D24460" s="1" t="s">
        <v>10191</v>
      </c>
      <c r="E24460" s="1" t="s">
        <v>112</v>
      </c>
      <c r="F24460" s="1" t="s">
        <v>12824</v>
      </c>
      <c r="G24460" s="1" t="s">
        <v>28</v>
      </c>
      <c r="H24460">
        <v>74</v>
      </c>
      <c r="I24460">
        <v>2</v>
      </c>
      <c r="J24460">
        <v>37</v>
      </c>
      <c r="K24460" s="2">
        <v>43629</v>
      </c>
      <c r="L24460">
        <v>3</v>
      </c>
      <c r="M24460">
        <v>4</v>
      </c>
      <c r="N24460">
        <v>70</v>
      </c>
      <c r="O24460" s="1" t="s">
        <v>20</v>
      </c>
    </row>
    <row r="24461" spans="1:15" x14ac:dyDescent="0.35">
      <c r="A24461">
        <v>13589669</v>
      </c>
      <c r="B24461" s="1" t="s">
        <v>31996</v>
      </c>
      <c r="C24461">
        <v>78485066</v>
      </c>
      <c r="D24461" s="1" t="s">
        <v>31997</v>
      </c>
      <c r="E24461" s="1" t="s">
        <v>17</v>
      </c>
      <c r="F24461" s="1" t="s">
        <v>81</v>
      </c>
      <c r="G24461" s="1" t="s">
        <v>28</v>
      </c>
      <c r="H24461">
        <v>85</v>
      </c>
      <c r="I24461">
        <v>1</v>
      </c>
      <c r="J24461">
        <v>106</v>
      </c>
      <c r="K24461" s="2">
        <v>43629</v>
      </c>
      <c r="L24461">
        <v>3</v>
      </c>
      <c r="M24461">
        <v>2</v>
      </c>
      <c r="N24461">
        <v>337</v>
      </c>
      <c r="O24461" s="1" t="s">
        <v>20</v>
      </c>
    </row>
    <row r="24462" spans="1:15" x14ac:dyDescent="0.35">
      <c r="A24462">
        <v>21392524</v>
      </c>
      <c r="B24462" s="1" t="s">
        <v>31998</v>
      </c>
      <c r="C24462">
        <v>8715723</v>
      </c>
      <c r="D24462" s="1" t="s">
        <v>1464</v>
      </c>
      <c r="E24462" s="1" t="s">
        <v>42</v>
      </c>
      <c r="F24462" s="1" t="s">
        <v>62</v>
      </c>
      <c r="G24462" s="1" t="s">
        <v>19</v>
      </c>
      <c r="H24462">
        <v>174</v>
      </c>
      <c r="I24462">
        <v>1</v>
      </c>
      <c r="J24462">
        <v>111</v>
      </c>
      <c r="K24462" s="2">
        <v>43629</v>
      </c>
      <c r="L24462">
        <v>5</v>
      </c>
      <c r="M24462">
        <v>5</v>
      </c>
      <c r="N24462">
        <v>244</v>
      </c>
      <c r="O24462" s="1" t="s">
        <v>36</v>
      </c>
    </row>
    <row r="24463" spans="1:15" x14ac:dyDescent="0.35">
      <c r="A24463">
        <v>8516438</v>
      </c>
      <c r="B24463" s="1" t="s">
        <v>31999</v>
      </c>
      <c r="C24463">
        <v>32768581</v>
      </c>
      <c r="D24463" s="1" t="s">
        <v>6411</v>
      </c>
      <c r="E24463" s="1" t="s">
        <v>42</v>
      </c>
      <c r="F24463" s="1" t="s">
        <v>61</v>
      </c>
      <c r="G24463" s="1" t="s">
        <v>28</v>
      </c>
      <c r="H24463">
        <v>149</v>
      </c>
      <c r="I24463">
        <v>5</v>
      </c>
      <c r="J24463">
        <v>107</v>
      </c>
      <c r="K24463" s="2">
        <v>43629</v>
      </c>
      <c r="L24463">
        <v>3</v>
      </c>
      <c r="M24463">
        <v>1</v>
      </c>
      <c r="N24463">
        <v>12</v>
      </c>
      <c r="O24463" s="1" t="s">
        <v>36</v>
      </c>
    </row>
    <row r="24464" spans="1:15" hidden="1" x14ac:dyDescent="0.35">
      <c r="A24464">
        <v>4832126</v>
      </c>
      <c r="B24464" s="1" t="s">
        <v>32000</v>
      </c>
      <c r="C24464">
        <v>6707311</v>
      </c>
      <c r="D24464" s="1" t="s">
        <v>32001</v>
      </c>
      <c r="E24464" s="1" t="s">
        <v>17</v>
      </c>
      <c r="F24464" s="1" t="s">
        <v>63</v>
      </c>
      <c r="G24464" s="1" t="s">
        <v>19</v>
      </c>
      <c r="H24464">
        <v>73</v>
      </c>
      <c r="I24464">
        <v>2</v>
      </c>
      <c r="J24464">
        <v>39</v>
      </c>
      <c r="K24464" s="2">
        <v>43629</v>
      </c>
      <c r="L24464">
        <v>1</v>
      </c>
      <c r="M24464">
        <v>1</v>
      </c>
      <c r="N24464">
        <v>260</v>
      </c>
      <c r="O24464" s="1" t="s">
        <v>20</v>
      </c>
    </row>
    <row r="24465" spans="1:15" hidden="1" x14ac:dyDescent="0.35">
      <c r="A24465">
        <v>812671</v>
      </c>
      <c r="B24465" s="1" t="s">
        <v>32002</v>
      </c>
      <c r="C24465">
        <v>4271822</v>
      </c>
      <c r="D24465" s="1" t="s">
        <v>4426</v>
      </c>
      <c r="E24465" s="1" t="s">
        <v>17</v>
      </c>
      <c r="F24465" s="1" t="s">
        <v>83</v>
      </c>
      <c r="G24465" s="1" t="s">
        <v>28</v>
      </c>
      <c r="H24465">
        <v>190</v>
      </c>
      <c r="I24465">
        <v>3</v>
      </c>
      <c r="J24465">
        <v>76</v>
      </c>
      <c r="K24465" s="2">
        <v>43629</v>
      </c>
      <c r="L24465">
        <v>1</v>
      </c>
      <c r="M24465">
        <v>1</v>
      </c>
      <c r="N24465">
        <v>48</v>
      </c>
      <c r="O24465" s="1" t="s">
        <v>36</v>
      </c>
    </row>
    <row r="24466" spans="1:15" hidden="1" x14ac:dyDescent="0.35">
      <c r="A24466">
        <v>35490739</v>
      </c>
      <c r="B24466" s="1" t="s">
        <v>32003</v>
      </c>
      <c r="C24466">
        <v>206222230</v>
      </c>
      <c r="D24466" s="1" t="s">
        <v>6526</v>
      </c>
      <c r="E24466" s="1" t="s">
        <v>42</v>
      </c>
      <c r="F24466" s="1" t="s">
        <v>56</v>
      </c>
      <c r="G24466" s="1" t="s">
        <v>28</v>
      </c>
      <c r="H24466">
        <v>180</v>
      </c>
      <c r="I24466">
        <v>10</v>
      </c>
      <c r="J24466">
        <v>1</v>
      </c>
      <c r="K24466" s="2">
        <v>43629</v>
      </c>
      <c r="L24466">
        <v>1</v>
      </c>
      <c r="M24466">
        <v>1</v>
      </c>
      <c r="N24466">
        <v>17</v>
      </c>
      <c r="O24466" s="1" t="s">
        <v>36</v>
      </c>
    </row>
    <row r="24467" spans="1:15" x14ac:dyDescent="0.35">
      <c r="A24467">
        <v>3678990</v>
      </c>
      <c r="B24467" s="1" t="s">
        <v>32004</v>
      </c>
      <c r="C24467">
        <v>7474069</v>
      </c>
      <c r="D24467" s="1" t="s">
        <v>2455</v>
      </c>
      <c r="E24467" s="1" t="s">
        <v>42</v>
      </c>
      <c r="F24467" s="1" t="s">
        <v>43</v>
      </c>
      <c r="G24467" s="1" t="s">
        <v>19</v>
      </c>
      <c r="H24467">
        <v>70</v>
      </c>
      <c r="I24467">
        <v>2</v>
      </c>
      <c r="J24467">
        <v>277</v>
      </c>
      <c r="K24467" s="2">
        <v>43629</v>
      </c>
      <c r="L24467">
        <v>5</v>
      </c>
      <c r="M24467">
        <v>3</v>
      </c>
      <c r="N24467">
        <v>244</v>
      </c>
      <c r="O24467" s="1" t="s">
        <v>20</v>
      </c>
    </row>
    <row r="24468" spans="1:15" hidden="1" x14ac:dyDescent="0.35">
      <c r="A24468">
        <v>16578112</v>
      </c>
      <c r="B24468" s="1" t="s">
        <v>32005</v>
      </c>
      <c r="C24468">
        <v>22694337</v>
      </c>
      <c r="D24468" s="1" t="s">
        <v>32006</v>
      </c>
      <c r="E24468" s="1" t="s">
        <v>17</v>
      </c>
      <c r="F24468" s="1" t="s">
        <v>77</v>
      </c>
      <c r="G24468" s="1" t="s">
        <v>19</v>
      </c>
      <c r="H24468">
        <v>36</v>
      </c>
      <c r="I24468">
        <v>1</v>
      </c>
      <c r="J24468">
        <v>18</v>
      </c>
      <c r="K24468" s="2">
        <v>43629</v>
      </c>
      <c r="L24468">
        <v>1</v>
      </c>
      <c r="M24468">
        <v>1</v>
      </c>
      <c r="N24468">
        <v>154</v>
      </c>
      <c r="O24468" s="1" t="s">
        <v>20</v>
      </c>
    </row>
    <row r="24469" spans="1:15" hidden="1" x14ac:dyDescent="0.35">
      <c r="A24469">
        <v>15520060</v>
      </c>
      <c r="B24469" s="1" t="s">
        <v>32007</v>
      </c>
      <c r="C24469">
        <v>1098809</v>
      </c>
      <c r="D24469" s="1" t="s">
        <v>254</v>
      </c>
      <c r="E24469" s="1" t="s">
        <v>42</v>
      </c>
      <c r="F24469" s="1" t="s">
        <v>55</v>
      </c>
      <c r="G24469" s="1" t="s">
        <v>28</v>
      </c>
      <c r="H24469">
        <v>200</v>
      </c>
      <c r="I24469">
        <v>3</v>
      </c>
      <c r="J24469">
        <v>41</v>
      </c>
      <c r="K24469" s="2">
        <v>43629</v>
      </c>
      <c r="L24469">
        <v>1</v>
      </c>
      <c r="M24469">
        <v>1</v>
      </c>
      <c r="N24469">
        <v>1</v>
      </c>
      <c r="O24469" s="1" t="s">
        <v>36</v>
      </c>
    </row>
    <row r="24470" spans="1:15" x14ac:dyDescent="0.35">
      <c r="A24470">
        <v>14483613</v>
      </c>
      <c r="B24470" s="1" t="s">
        <v>32008</v>
      </c>
      <c r="C24470">
        <v>89211125</v>
      </c>
      <c r="D24470" s="1" t="s">
        <v>2897</v>
      </c>
      <c r="E24470" s="1" t="s">
        <v>23</v>
      </c>
      <c r="F24470" s="1" t="s">
        <v>97</v>
      </c>
      <c r="G24470" s="1" t="s">
        <v>28</v>
      </c>
      <c r="H24470">
        <v>100</v>
      </c>
      <c r="I24470">
        <v>3</v>
      </c>
      <c r="J24470">
        <v>87</v>
      </c>
      <c r="K24470" s="2">
        <v>43629</v>
      </c>
      <c r="L24470">
        <v>3</v>
      </c>
      <c r="M24470">
        <v>1</v>
      </c>
      <c r="N24470">
        <v>322</v>
      </c>
      <c r="O24470" s="1" t="s">
        <v>20</v>
      </c>
    </row>
    <row r="24471" spans="1:15" hidden="1" x14ac:dyDescent="0.35">
      <c r="A24471">
        <v>9061331</v>
      </c>
      <c r="B24471" s="1" t="s">
        <v>32009</v>
      </c>
      <c r="C24471">
        <v>4186597</v>
      </c>
      <c r="D24471" s="1" t="s">
        <v>32010</v>
      </c>
      <c r="E24471" s="1" t="s">
        <v>42</v>
      </c>
      <c r="F24471" s="1" t="s">
        <v>62</v>
      </c>
      <c r="G24471" s="1" t="s">
        <v>28</v>
      </c>
      <c r="H24471">
        <v>180</v>
      </c>
      <c r="I24471">
        <v>2</v>
      </c>
      <c r="J24471">
        <v>18</v>
      </c>
      <c r="K24471" s="2">
        <v>43629</v>
      </c>
      <c r="L24471">
        <v>0</v>
      </c>
      <c r="M24471">
        <v>1</v>
      </c>
      <c r="N24471">
        <v>29</v>
      </c>
      <c r="O24471" s="1" t="s">
        <v>36</v>
      </c>
    </row>
    <row r="24472" spans="1:15" hidden="1" x14ac:dyDescent="0.35">
      <c r="A24472">
        <v>1102963</v>
      </c>
      <c r="B24472" s="1" t="s">
        <v>32011</v>
      </c>
      <c r="C24472">
        <v>3531317</v>
      </c>
      <c r="D24472" s="1" t="s">
        <v>1427</v>
      </c>
      <c r="E24472" s="1" t="s">
        <v>17</v>
      </c>
      <c r="F24472" s="1" t="s">
        <v>18</v>
      </c>
      <c r="G24472" s="1" t="s">
        <v>28</v>
      </c>
      <c r="H24472">
        <v>185</v>
      </c>
      <c r="I24472">
        <v>4</v>
      </c>
      <c r="J24472">
        <v>95</v>
      </c>
      <c r="K24472" s="2">
        <v>43629</v>
      </c>
      <c r="L24472">
        <v>1</v>
      </c>
      <c r="M24472">
        <v>2</v>
      </c>
      <c r="N24472">
        <v>215</v>
      </c>
      <c r="O24472" s="1" t="s">
        <v>36</v>
      </c>
    </row>
    <row r="24473" spans="1:15" x14ac:dyDescent="0.35">
      <c r="A24473">
        <v>28367470</v>
      </c>
      <c r="B24473" s="1" t="s">
        <v>32012</v>
      </c>
      <c r="C24473">
        <v>212071658</v>
      </c>
      <c r="D24473" s="1" t="s">
        <v>1159</v>
      </c>
      <c r="E24473" s="1" t="s">
        <v>17</v>
      </c>
      <c r="F24473" s="1" t="s">
        <v>18</v>
      </c>
      <c r="G24473" s="1" t="s">
        <v>19</v>
      </c>
      <c r="H24473">
        <v>65</v>
      </c>
      <c r="I24473">
        <v>2</v>
      </c>
      <c r="J24473">
        <v>30</v>
      </c>
      <c r="K24473" s="2">
        <v>43629</v>
      </c>
      <c r="L24473">
        <v>3</v>
      </c>
      <c r="M24473">
        <v>5</v>
      </c>
      <c r="N24473">
        <v>359</v>
      </c>
      <c r="O24473" s="1" t="s">
        <v>20</v>
      </c>
    </row>
    <row r="24474" spans="1:15" hidden="1" x14ac:dyDescent="0.35">
      <c r="A24474">
        <v>11206278</v>
      </c>
      <c r="B24474" s="1" t="s">
        <v>32013</v>
      </c>
      <c r="C24474">
        <v>15231059</v>
      </c>
      <c r="D24474" s="1" t="s">
        <v>32014</v>
      </c>
      <c r="E24474" s="1" t="s">
        <v>42</v>
      </c>
      <c r="F24474" s="1" t="s">
        <v>48</v>
      </c>
      <c r="G24474" s="1" t="s">
        <v>19</v>
      </c>
      <c r="H24474">
        <v>200</v>
      </c>
      <c r="I24474">
        <v>3</v>
      </c>
      <c r="J24474">
        <v>8</v>
      </c>
      <c r="K24474" s="2">
        <v>43629</v>
      </c>
      <c r="L24474">
        <v>0</v>
      </c>
      <c r="M24474">
        <v>4</v>
      </c>
      <c r="N24474">
        <v>333</v>
      </c>
      <c r="O24474" s="1" t="s">
        <v>36</v>
      </c>
    </row>
    <row r="24475" spans="1:15" hidden="1" x14ac:dyDescent="0.35">
      <c r="A24475">
        <v>1524017</v>
      </c>
      <c r="B24475" s="1" t="s">
        <v>32015</v>
      </c>
      <c r="C24475">
        <v>8131878</v>
      </c>
      <c r="D24475" s="1" t="s">
        <v>32016</v>
      </c>
      <c r="E24475" s="1" t="s">
        <v>42</v>
      </c>
      <c r="F24475" s="1" t="s">
        <v>55</v>
      </c>
      <c r="G24475" s="1" t="s">
        <v>28</v>
      </c>
      <c r="H24475">
        <v>140</v>
      </c>
      <c r="I24475">
        <v>5</v>
      </c>
      <c r="J24475">
        <v>50</v>
      </c>
      <c r="K24475" s="2">
        <v>43629</v>
      </c>
      <c r="L24475">
        <v>1</v>
      </c>
      <c r="M24475">
        <v>1</v>
      </c>
      <c r="N24475">
        <v>328</v>
      </c>
      <c r="O24475" s="1" t="s">
        <v>36</v>
      </c>
    </row>
    <row r="24476" spans="1:15" hidden="1" x14ac:dyDescent="0.35">
      <c r="A24476">
        <v>56525</v>
      </c>
      <c r="B24476" s="1" t="s">
        <v>32017</v>
      </c>
      <c r="C24476">
        <v>268014</v>
      </c>
      <c r="D24476" s="1" t="s">
        <v>477</v>
      </c>
      <c r="E24476" s="1" t="s">
        <v>17</v>
      </c>
      <c r="F24476" s="1" t="s">
        <v>35</v>
      </c>
      <c r="G24476" s="1" t="s">
        <v>28</v>
      </c>
      <c r="H24476">
        <v>195</v>
      </c>
      <c r="I24476">
        <v>2</v>
      </c>
      <c r="J24476">
        <v>69</v>
      </c>
      <c r="K24476" s="2">
        <v>43629</v>
      </c>
      <c r="L24476">
        <v>1</v>
      </c>
      <c r="M24476">
        <v>1</v>
      </c>
      <c r="N24476">
        <v>58</v>
      </c>
      <c r="O24476" s="1" t="s">
        <v>36</v>
      </c>
    </row>
    <row r="24477" spans="1:15" x14ac:dyDescent="0.35">
      <c r="A24477">
        <v>35508864</v>
      </c>
      <c r="B24477" s="1" t="s">
        <v>32018</v>
      </c>
      <c r="C24477">
        <v>3830566</v>
      </c>
      <c r="D24477" s="1" t="s">
        <v>1036</v>
      </c>
      <c r="E24477" s="1" t="s">
        <v>17</v>
      </c>
      <c r="F24477" s="1" t="s">
        <v>35</v>
      </c>
      <c r="G24477" s="1" t="s">
        <v>28</v>
      </c>
      <c r="H24477">
        <v>200</v>
      </c>
      <c r="I24477">
        <v>1</v>
      </c>
      <c r="J24477">
        <v>2</v>
      </c>
      <c r="K24477" s="2">
        <v>43629</v>
      </c>
      <c r="L24477">
        <v>2</v>
      </c>
      <c r="M24477">
        <v>1</v>
      </c>
      <c r="N24477">
        <v>316</v>
      </c>
      <c r="O24477" s="1" t="s">
        <v>36</v>
      </c>
    </row>
    <row r="24478" spans="1:15" hidden="1" x14ac:dyDescent="0.35">
      <c r="A24478">
        <v>5990045</v>
      </c>
      <c r="B24478" s="1" t="s">
        <v>32019</v>
      </c>
      <c r="C24478">
        <v>12411178</v>
      </c>
      <c r="D24478" s="1" t="s">
        <v>666</v>
      </c>
      <c r="E24478" s="1" t="s">
        <v>17</v>
      </c>
      <c r="F24478" s="1" t="s">
        <v>699</v>
      </c>
      <c r="G24478" s="1" t="s">
        <v>28</v>
      </c>
      <c r="H24478">
        <v>350</v>
      </c>
      <c r="I24478">
        <v>2</v>
      </c>
      <c r="J24478">
        <v>71</v>
      </c>
      <c r="K24478" s="2">
        <v>43629</v>
      </c>
      <c r="L24478">
        <v>1</v>
      </c>
      <c r="M24478">
        <v>1</v>
      </c>
      <c r="N24478">
        <v>287</v>
      </c>
      <c r="O24478" s="1" t="s">
        <v>116</v>
      </c>
    </row>
    <row r="24479" spans="1:15" hidden="1" x14ac:dyDescent="0.35">
      <c r="A24479">
        <v>28608462</v>
      </c>
      <c r="B24479" s="1" t="s">
        <v>32020</v>
      </c>
      <c r="C24479">
        <v>119669058</v>
      </c>
      <c r="D24479" s="1" t="s">
        <v>750</v>
      </c>
      <c r="E24479" s="1" t="s">
        <v>17</v>
      </c>
      <c r="F24479" s="1" t="s">
        <v>32</v>
      </c>
      <c r="G24479" s="1" t="s">
        <v>164</v>
      </c>
      <c r="H24479">
        <v>39</v>
      </c>
      <c r="I24479">
        <v>1</v>
      </c>
      <c r="J24479">
        <v>13</v>
      </c>
      <c r="K24479" s="2">
        <v>43629</v>
      </c>
      <c r="L24479">
        <v>1</v>
      </c>
      <c r="M24479">
        <v>34</v>
      </c>
      <c r="N24479">
        <v>365</v>
      </c>
      <c r="O24479" s="1" t="s">
        <v>20</v>
      </c>
    </row>
    <row r="24480" spans="1:15" hidden="1" x14ac:dyDescent="0.35">
      <c r="A24480">
        <v>32992944</v>
      </c>
      <c r="B24480" s="1" t="s">
        <v>32021</v>
      </c>
      <c r="C24480">
        <v>3777082</v>
      </c>
      <c r="D24480" s="1" t="s">
        <v>602</v>
      </c>
      <c r="E24480" s="1" t="s">
        <v>17</v>
      </c>
      <c r="F24480" s="1" t="s">
        <v>32</v>
      </c>
      <c r="G24480" s="1" t="s">
        <v>19</v>
      </c>
      <c r="H24480">
        <v>81</v>
      </c>
      <c r="I24480">
        <v>1</v>
      </c>
      <c r="J24480">
        <v>3</v>
      </c>
      <c r="K24480" s="2">
        <v>43629</v>
      </c>
      <c r="L24480">
        <v>1</v>
      </c>
      <c r="M24480">
        <v>1</v>
      </c>
      <c r="N24480">
        <v>175</v>
      </c>
      <c r="O24480" s="1" t="s">
        <v>20</v>
      </c>
    </row>
    <row r="24481" spans="1:15" hidden="1" x14ac:dyDescent="0.35">
      <c r="A24481">
        <v>31654495</v>
      </c>
      <c r="B24481" s="1" t="s">
        <v>32022</v>
      </c>
      <c r="C24481">
        <v>79697038</v>
      </c>
      <c r="D24481" s="1" t="s">
        <v>2539</v>
      </c>
      <c r="E24481" s="1" t="s">
        <v>42</v>
      </c>
      <c r="F24481" s="1" t="s">
        <v>60</v>
      </c>
      <c r="G24481" s="1" t="s">
        <v>28</v>
      </c>
      <c r="H24481">
        <v>200</v>
      </c>
      <c r="I24481">
        <v>30</v>
      </c>
      <c r="J24481">
        <v>4</v>
      </c>
      <c r="K24481" s="2">
        <v>43629</v>
      </c>
      <c r="L24481">
        <v>1</v>
      </c>
      <c r="M24481">
        <v>1</v>
      </c>
      <c r="N24481">
        <v>88</v>
      </c>
      <c r="O24481" s="1" t="s">
        <v>36</v>
      </c>
    </row>
    <row r="24482" spans="1:15" hidden="1" x14ac:dyDescent="0.35">
      <c r="A24482">
        <v>28359765</v>
      </c>
      <c r="B24482" s="1" t="s">
        <v>32023</v>
      </c>
      <c r="C24482">
        <v>200380610</v>
      </c>
      <c r="D24482" s="1" t="s">
        <v>10973</v>
      </c>
      <c r="E24482" s="1" t="s">
        <v>42</v>
      </c>
      <c r="F24482" s="1" t="s">
        <v>55</v>
      </c>
      <c r="G24482" s="1" t="s">
        <v>28</v>
      </c>
      <c r="H24482">
        <v>175</v>
      </c>
      <c r="I24482">
        <v>30</v>
      </c>
      <c r="J24482">
        <v>1</v>
      </c>
      <c r="K24482" s="2">
        <v>43629</v>
      </c>
      <c r="L24482">
        <v>1</v>
      </c>
      <c r="M24482">
        <v>65</v>
      </c>
      <c r="N24482">
        <v>342</v>
      </c>
      <c r="O24482" s="1" t="s">
        <v>36</v>
      </c>
    </row>
    <row r="24483" spans="1:15" x14ac:dyDescent="0.35">
      <c r="A24483">
        <v>34645029</v>
      </c>
      <c r="B24483" s="1" t="s">
        <v>32024</v>
      </c>
      <c r="C24483">
        <v>259728610</v>
      </c>
      <c r="D24483" s="1" t="s">
        <v>2747</v>
      </c>
      <c r="E24483" s="1" t="s">
        <v>42</v>
      </c>
      <c r="F24483" s="1" t="s">
        <v>57</v>
      </c>
      <c r="G24483" s="1" t="s">
        <v>28</v>
      </c>
      <c r="H24483">
        <v>210</v>
      </c>
      <c r="I24483">
        <v>3</v>
      </c>
      <c r="J24483">
        <v>3</v>
      </c>
      <c r="K24483" s="2">
        <v>43629</v>
      </c>
      <c r="L24483">
        <v>2</v>
      </c>
      <c r="M24483">
        <v>1</v>
      </c>
      <c r="N24483">
        <v>52</v>
      </c>
      <c r="O24483" s="1" t="s">
        <v>29</v>
      </c>
    </row>
    <row r="24484" spans="1:15" hidden="1" x14ac:dyDescent="0.35">
      <c r="A24484">
        <v>15494968</v>
      </c>
      <c r="B24484" s="1" t="s">
        <v>32025</v>
      </c>
      <c r="C24484">
        <v>728477</v>
      </c>
      <c r="D24484" s="1" t="s">
        <v>401</v>
      </c>
      <c r="E24484" s="1" t="s">
        <v>42</v>
      </c>
      <c r="F24484" s="1" t="s">
        <v>59</v>
      </c>
      <c r="G24484" s="1" t="s">
        <v>28</v>
      </c>
      <c r="H24484">
        <v>375</v>
      </c>
      <c r="I24484">
        <v>5</v>
      </c>
      <c r="J24484">
        <v>3</v>
      </c>
      <c r="K24484" s="2">
        <v>43629</v>
      </c>
      <c r="L24484">
        <v>0</v>
      </c>
      <c r="M24484">
        <v>1</v>
      </c>
      <c r="N24484">
        <v>296</v>
      </c>
      <c r="O24484" s="1" t="s">
        <v>116</v>
      </c>
    </row>
    <row r="24485" spans="1:15" x14ac:dyDescent="0.35">
      <c r="A24485">
        <v>14429976</v>
      </c>
      <c r="B24485" s="1" t="s">
        <v>32026</v>
      </c>
      <c r="C24485">
        <v>78164397</v>
      </c>
      <c r="D24485" s="1" t="s">
        <v>314</v>
      </c>
      <c r="E24485" s="1" t="s">
        <v>17</v>
      </c>
      <c r="F24485" s="1" t="s">
        <v>63</v>
      </c>
      <c r="G24485" s="1" t="s">
        <v>19</v>
      </c>
      <c r="H24485">
        <v>85</v>
      </c>
      <c r="I24485">
        <v>3</v>
      </c>
      <c r="J24485">
        <v>99</v>
      </c>
      <c r="K24485" s="2">
        <v>43629</v>
      </c>
      <c r="L24485">
        <v>3</v>
      </c>
      <c r="M24485">
        <v>1</v>
      </c>
      <c r="N24485">
        <v>19</v>
      </c>
      <c r="O24485" s="1" t="s">
        <v>20</v>
      </c>
    </row>
    <row r="24486" spans="1:15" x14ac:dyDescent="0.35">
      <c r="A24486">
        <v>19908088</v>
      </c>
      <c r="B24486" s="1" t="s">
        <v>32027</v>
      </c>
      <c r="C24486">
        <v>140983856</v>
      </c>
      <c r="D24486" s="1" t="s">
        <v>32028</v>
      </c>
      <c r="E24486" s="1" t="s">
        <v>42</v>
      </c>
      <c r="F24486" s="1" t="s">
        <v>52</v>
      </c>
      <c r="G24486" s="1" t="s">
        <v>28</v>
      </c>
      <c r="H24486">
        <v>199</v>
      </c>
      <c r="I24486">
        <v>10</v>
      </c>
      <c r="J24486">
        <v>36</v>
      </c>
      <c r="K24486" s="2">
        <v>43629</v>
      </c>
      <c r="L24486">
        <v>2</v>
      </c>
      <c r="M24486">
        <v>2</v>
      </c>
      <c r="N24486">
        <v>297</v>
      </c>
      <c r="O24486" s="1" t="s">
        <v>36</v>
      </c>
    </row>
    <row r="24487" spans="1:15" hidden="1" x14ac:dyDescent="0.35">
      <c r="A24487">
        <v>27606720</v>
      </c>
      <c r="B24487" s="1" t="s">
        <v>32029</v>
      </c>
      <c r="C24487">
        <v>16356851</v>
      </c>
      <c r="D24487" s="1" t="s">
        <v>1996</v>
      </c>
      <c r="E24487" s="1" t="s">
        <v>17</v>
      </c>
      <c r="F24487" s="1" t="s">
        <v>35</v>
      </c>
      <c r="G24487" s="1" t="s">
        <v>19</v>
      </c>
      <c r="H24487">
        <v>120</v>
      </c>
      <c r="I24487">
        <v>5</v>
      </c>
      <c r="J24487">
        <v>8</v>
      </c>
      <c r="K24487" s="2">
        <v>43629</v>
      </c>
      <c r="L24487">
        <v>1</v>
      </c>
      <c r="M24487">
        <v>2</v>
      </c>
      <c r="N24487">
        <v>179</v>
      </c>
      <c r="O24487" s="1" t="s">
        <v>36</v>
      </c>
    </row>
    <row r="24488" spans="1:15" hidden="1" x14ac:dyDescent="0.35">
      <c r="A24488">
        <v>225976</v>
      </c>
      <c r="B24488" s="1" t="s">
        <v>32030</v>
      </c>
      <c r="C24488">
        <v>1177947</v>
      </c>
      <c r="D24488" s="1" t="s">
        <v>1007</v>
      </c>
      <c r="E24488" s="1" t="s">
        <v>113</v>
      </c>
      <c r="F24488" s="1" t="s">
        <v>6900</v>
      </c>
      <c r="G24488" s="1" t="s">
        <v>28</v>
      </c>
      <c r="H24488">
        <v>75</v>
      </c>
      <c r="I24488">
        <v>6</v>
      </c>
      <c r="J24488">
        <v>76</v>
      </c>
      <c r="K24488" s="2">
        <v>43629</v>
      </c>
      <c r="L24488">
        <v>1</v>
      </c>
      <c r="M24488">
        <v>1</v>
      </c>
      <c r="N24488">
        <v>278</v>
      </c>
      <c r="O24488" s="1" t="s">
        <v>20</v>
      </c>
    </row>
    <row r="24489" spans="1:15" x14ac:dyDescent="0.35">
      <c r="A24489">
        <v>23961249</v>
      </c>
      <c r="B24489" s="1" t="s">
        <v>32031</v>
      </c>
      <c r="C24489">
        <v>127437059</v>
      </c>
      <c r="D24489" s="1" t="s">
        <v>1827</v>
      </c>
      <c r="E24489" s="1" t="s">
        <v>17</v>
      </c>
      <c r="F24489" s="1" t="s">
        <v>27</v>
      </c>
      <c r="G24489" s="1" t="s">
        <v>19</v>
      </c>
      <c r="H24489">
        <v>35</v>
      </c>
      <c r="I24489">
        <v>2</v>
      </c>
      <c r="J24489">
        <v>26</v>
      </c>
      <c r="K24489" s="2">
        <v>43629</v>
      </c>
      <c r="L24489">
        <v>2</v>
      </c>
      <c r="M24489">
        <v>1</v>
      </c>
      <c r="N24489">
        <v>79</v>
      </c>
      <c r="O24489" s="1" t="s">
        <v>20</v>
      </c>
    </row>
    <row r="24490" spans="1:15" hidden="1" x14ac:dyDescent="0.35">
      <c r="A24490">
        <v>31624862</v>
      </c>
      <c r="B24490" s="1" t="s">
        <v>32032</v>
      </c>
      <c r="C24490">
        <v>10371008</v>
      </c>
      <c r="D24490" s="1" t="s">
        <v>569</v>
      </c>
      <c r="E24490" s="1" t="s">
        <v>42</v>
      </c>
      <c r="F24490" s="1" t="s">
        <v>57</v>
      </c>
      <c r="G24490" s="1" t="s">
        <v>28</v>
      </c>
      <c r="H24490">
        <v>135</v>
      </c>
      <c r="I24490">
        <v>4</v>
      </c>
      <c r="J24490">
        <v>1</v>
      </c>
      <c r="K24490" s="2">
        <v>43629</v>
      </c>
      <c r="L24490">
        <v>1</v>
      </c>
      <c r="M24490">
        <v>2</v>
      </c>
      <c r="N24490">
        <v>217</v>
      </c>
      <c r="O24490" s="1" t="s">
        <v>36</v>
      </c>
    </row>
    <row r="24491" spans="1:15" x14ac:dyDescent="0.35">
      <c r="A24491">
        <v>17892114</v>
      </c>
      <c r="B24491" s="1" t="s">
        <v>32033</v>
      </c>
      <c r="C24491">
        <v>6716330</v>
      </c>
      <c r="D24491" s="1" t="s">
        <v>598</v>
      </c>
      <c r="E24491" s="1" t="s">
        <v>42</v>
      </c>
      <c r="F24491" s="1" t="s">
        <v>50</v>
      </c>
      <c r="G24491" s="1" t="s">
        <v>19</v>
      </c>
      <c r="H24491">
        <v>95</v>
      </c>
      <c r="I24491">
        <v>3</v>
      </c>
      <c r="J24491">
        <v>62</v>
      </c>
      <c r="K24491" s="2">
        <v>43629</v>
      </c>
      <c r="L24491">
        <v>2</v>
      </c>
      <c r="M24491">
        <v>3</v>
      </c>
      <c r="N24491">
        <v>86</v>
      </c>
      <c r="O24491" s="1" t="s">
        <v>20</v>
      </c>
    </row>
    <row r="24492" spans="1:15" hidden="1" x14ac:dyDescent="0.35">
      <c r="A24492">
        <v>4650123</v>
      </c>
      <c r="B24492" s="1" t="s">
        <v>32034</v>
      </c>
      <c r="C24492">
        <v>6230230</v>
      </c>
      <c r="D24492" s="1" t="s">
        <v>583</v>
      </c>
      <c r="E24492" s="1" t="s">
        <v>42</v>
      </c>
      <c r="F24492" s="1" t="s">
        <v>48</v>
      </c>
      <c r="G24492" s="1" t="s">
        <v>28</v>
      </c>
      <c r="H24492">
        <v>109</v>
      </c>
      <c r="I24492">
        <v>3</v>
      </c>
      <c r="J24492">
        <v>42</v>
      </c>
      <c r="K24492" s="2">
        <v>43629</v>
      </c>
      <c r="L24492">
        <v>1</v>
      </c>
      <c r="M24492">
        <v>3</v>
      </c>
      <c r="N24492">
        <v>7</v>
      </c>
      <c r="O24492" s="1" t="s">
        <v>36</v>
      </c>
    </row>
    <row r="24493" spans="1:15" hidden="1" x14ac:dyDescent="0.35">
      <c r="A24493">
        <v>7769946</v>
      </c>
      <c r="B24493" s="1" t="s">
        <v>32035</v>
      </c>
      <c r="C24493">
        <v>40863179</v>
      </c>
      <c r="D24493" s="1" t="s">
        <v>574</v>
      </c>
      <c r="E24493" s="1" t="s">
        <v>17</v>
      </c>
      <c r="F24493" s="1" t="s">
        <v>74</v>
      </c>
      <c r="G24493" s="1" t="s">
        <v>28</v>
      </c>
      <c r="H24493">
        <v>150</v>
      </c>
      <c r="I24493">
        <v>7</v>
      </c>
      <c r="J24493">
        <v>43</v>
      </c>
      <c r="K24493" s="2">
        <v>43629</v>
      </c>
      <c r="L24493">
        <v>1</v>
      </c>
      <c r="M24493">
        <v>1</v>
      </c>
      <c r="N24493">
        <v>53</v>
      </c>
      <c r="O24493" s="1" t="s">
        <v>36</v>
      </c>
    </row>
    <row r="24494" spans="1:15" x14ac:dyDescent="0.35">
      <c r="A24494">
        <v>42882</v>
      </c>
      <c r="B24494" s="1" t="s">
        <v>32036</v>
      </c>
      <c r="C24494">
        <v>185978</v>
      </c>
      <c r="D24494" s="1" t="s">
        <v>32037</v>
      </c>
      <c r="E24494" s="1" t="s">
        <v>113</v>
      </c>
      <c r="F24494" s="1" t="s">
        <v>1884</v>
      </c>
      <c r="G24494" s="1" t="s">
        <v>19</v>
      </c>
      <c r="H24494">
        <v>70</v>
      </c>
      <c r="I24494">
        <v>2</v>
      </c>
      <c r="J24494">
        <v>166</v>
      </c>
      <c r="K24494" s="2">
        <v>43629</v>
      </c>
      <c r="L24494">
        <v>2</v>
      </c>
      <c r="M24494">
        <v>1</v>
      </c>
      <c r="N24494">
        <v>312</v>
      </c>
      <c r="O24494" s="1" t="s">
        <v>20</v>
      </c>
    </row>
    <row r="24495" spans="1:15" x14ac:dyDescent="0.35">
      <c r="A24495">
        <v>20017753</v>
      </c>
      <c r="B24495" s="1" t="s">
        <v>32038</v>
      </c>
      <c r="C24495">
        <v>142135334</v>
      </c>
      <c r="D24495" s="1" t="s">
        <v>26718</v>
      </c>
      <c r="E24495" s="1" t="s">
        <v>17</v>
      </c>
      <c r="F24495" s="1" t="s">
        <v>32</v>
      </c>
      <c r="G24495" s="1" t="s">
        <v>19</v>
      </c>
      <c r="H24495">
        <v>45</v>
      </c>
      <c r="I24495">
        <v>5</v>
      </c>
      <c r="J24495">
        <v>38</v>
      </c>
      <c r="K24495" s="2">
        <v>43629</v>
      </c>
      <c r="L24495">
        <v>2</v>
      </c>
      <c r="M24495">
        <v>1</v>
      </c>
      <c r="N24495">
        <v>79</v>
      </c>
      <c r="O24495" s="1" t="s">
        <v>20</v>
      </c>
    </row>
    <row r="24496" spans="1:15" x14ac:dyDescent="0.35">
      <c r="A24496">
        <v>13156881</v>
      </c>
      <c r="B24496" s="1" t="s">
        <v>32039</v>
      </c>
      <c r="C24496">
        <v>34160620</v>
      </c>
      <c r="D24496" s="1" t="s">
        <v>32040</v>
      </c>
      <c r="E24496" s="1" t="s">
        <v>42</v>
      </c>
      <c r="F24496" s="1" t="s">
        <v>62</v>
      </c>
      <c r="G24496" s="1" t="s">
        <v>19</v>
      </c>
      <c r="H24496">
        <v>70</v>
      </c>
      <c r="I24496">
        <v>1</v>
      </c>
      <c r="J24496">
        <v>58</v>
      </c>
      <c r="K24496" s="2">
        <v>43629</v>
      </c>
      <c r="L24496">
        <v>2</v>
      </c>
      <c r="M24496">
        <v>2</v>
      </c>
      <c r="N24496">
        <v>0</v>
      </c>
      <c r="O24496" s="1" t="s">
        <v>20</v>
      </c>
    </row>
    <row r="24497" spans="1:15" x14ac:dyDescent="0.35">
      <c r="A24497">
        <v>36133</v>
      </c>
      <c r="B24497" s="1" t="s">
        <v>32041</v>
      </c>
      <c r="C24497">
        <v>142684</v>
      </c>
      <c r="D24497" s="1" t="s">
        <v>32042</v>
      </c>
      <c r="E24497" s="1" t="s">
        <v>17</v>
      </c>
      <c r="F24497" s="1" t="s">
        <v>63</v>
      </c>
      <c r="G24497" s="1" t="s">
        <v>19</v>
      </c>
      <c r="H24497">
        <v>125</v>
      </c>
      <c r="I24497">
        <v>3</v>
      </c>
      <c r="J24497">
        <v>155</v>
      </c>
      <c r="K24497" s="2">
        <v>43629</v>
      </c>
      <c r="L24497">
        <v>2</v>
      </c>
      <c r="M24497">
        <v>1</v>
      </c>
      <c r="N24497">
        <v>1</v>
      </c>
      <c r="O24497" s="1" t="s">
        <v>36</v>
      </c>
    </row>
    <row r="24498" spans="1:15" hidden="1" x14ac:dyDescent="0.35">
      <c r="A24498">
        <v>34578823</v>
      </c>
      <c r="B24498" s="1" t="s">
        <v>32043</v>
      </c>
      <c r="C24498">
        <v>256341094</v>
      </c>
      <c r="D24498" s="1" t="s">
        <v>403</v>
      </c>
      <c r="E24498" s="1" t="s">
        <v>17</v>
      </c>
      <c r="F24498" s="1" t="s">
        <v>18</v>
      </c>
      <c r="G24498" s="1" t="s">
        <v>28</v>
      </c>
      <c r="H24498">
        <v>249</v>
      </c>
      <c r="I24498">
        <v>6</v>
      </c>
      <c r="J24498">
        <v>2</v>
      </c>
      <c r="K24498" s="2">
        <v>43629</v>
      </c>
      <c r="L24498">
        <v>1</v>
      </c>
      <c r="M24498">
        <v>2</v>
      </c>
      <c r="N24498">
        <v>161</v>
      </c>
      <c r="O24498" s="1" t="s">
        <v>29</v>
      </c>
    </row>
    <row r="24499" spans="1:15" hidden="1" x14ac:dyDescent="0.35">
      <c r="A24499">
        <v>20044802</v>
      </c>
      <c r="B24499" s="1" t="s">
        <v>32044</v>
      </c>
      <c r="C24499">
        <v>121612198</v>
      </c>
      <c r="D24499" s="1" t="s">
        <v>5489</v>
      </c>
      <c r="E24499" s="1" t="s">
        <v>17</v>
      </c>
      <c r="F24499" s="1" t="s">
        <v>104</v>
      </c>
      <c r="G24499" s="1" t="s">
        <v>19</v>
      </c>
      <c r="H24499">
        <v>75</v>
      </c>
      <c r="I24499">
        <v>1</v>
      </c>
      <c r="J24499">
        <v>11</v>
      </c>
      <c r="K24499" s="2">
        <v>43629</v>
      </c>
      <c r="L24499">
        <v>0</v>
      </c>
      <c r="M24499">
        <v>4</v>
      </c>
      <c r="N24499">
        <v>347</v>
      </c>
      <c r="O24499" s="1" t="s">
        <v>20</v>
      </c>
    </row>
    <row r="24500" spans="1:15" x14ac:dyDescent="0.35">
      <c r="A24500">
        <v>4907861</v>
      </c>
      <c r="B24500" s="1" t="s">
        <v>32045</v>
      </c>
      <c r="C24500">
        <v>25268900</v>
      </c>
      <c r="D24500" s="1" t="s">
        <v>1335</v>
      </c>
      <c r="E24500" s="1" t="s">
        <v>17</v>
      </c>
      <c r="F24500" s="1" t="s">
        <v>18</v>
      </c>
      <c r="G24500" s="1" t="s">
        <v>28</v>
      </c>
      <c r="H24500">
        <v>126</v>
      </c>
      <c r="I24500">
        <v>3</v>
      </c>
      <c r="J24500">
        <v>98</v>
      </c>
      <c r="K24500" s="2">
        <v>43629</v>
      </c>
      <c r="L24500">
        <v>2</v>
      </c>
      <c r="M24500">
        <v>1</v>
      </c>
      <c r="N24500">
        <v>180</v>
      </c>
      <c r="O24500" s="1" t="s">
        <v>36</v>
      </c>
    </row>
    <row r="24501" spans="1:15" hidden="1" x14ac:dyDescent="0.35">
      <c r="A24501">
        <v>23046924</v>
      </c>
      <c r="B24501" s="1" t="s">
        <v>32046</v>
      </c>
      <c r="C24501">
        <v>24796602</v>
      </c>
      <c r="D24501" s="1" t="s">
        <v>24754</v>
      </c>
      <c r="E24501" s="1" t="s">
        <v>17</v>
      </c>
      <c r="F24501" s="1" t="s">
        <v>27</v>
      </c>
      <c r="G24501" s="1" t="s">
        <v>28</v>
      </c>
      <c r="H24501">
        <v>178</v>
      </c>
      <c r="I24501">
        <v>2</v>
      </c>
      <c r="J24501">
        <v>19</v>
      </c>
      <c r="K24501" s="2">
        <v>43629</v>
      </c>
      <c r="L24501">
        <v>1</v>
      </c>
      <c r="M24501">
        <v>4</v>
      </c>
      <c r="N24501">
        <v>257</v>
      </c>
      <c r="O24501" s="1" t="s">
        <v>36</v>
      </c>
    </row>
    <row r="24502" spans="1:15" x14ac:dyDescent="0.35">
      <c r="A24502">
        <v>5892693</v>
      </c>
      <c r="B24502" s="1" t="s">
        <v>32047</v>
      </c>
      <c r="C24502">
        <v>29739883</v>
      </c>
      <c r="D24502" s="1" t="s">
        <v>16624</v>
      </c>
      <c r="E24502" s="1" t="s">
        <v>17</v>
      </c>
      <c r="F24502" s="1" t="s">
        <v>35</v>
      </c>
      <c r="G24502" s="1" t="s">
        <v>28</v>
      </c>
      <c r="H24502">
        <v>110</v>
      </c>
      <c r="I24502">
        <v>2</v>
      </c>
      <c r="J24502">
        <v>248</v>
      </c>
      <c r="K24502" s="2">
        <v>43629</v>
      </c>
      <c r="L24502">
        <v>5</v>
      </c>
      <c r="M24502">
        <v>2</v>
      </c>
      <c r="N24502">
        <v>1</v>
      </c>
      <c r="O24502" s="1" t="s">
        <v>36</v>
      </c>
    </row>
    <row r="24503" spans="1:15" hidden="1" x14ac:dyDescent="0.35">
      <c r="A24503">
        <v>33673071</v>
      </c>
      <c r="B24503" s="1" t="s">
        <v>32048</v>
      </c>
      <c r="C24503">
        <v>33151563</v>
      </c>
      <c r="D24503" s="1" t="s">
        <v>23036</v>
      </c>
      <c r="E24503" s="1" t="s">
        <v>23</v>
      </c>
      <c r="F24503" s="1" t="s">
        <v>71</v>
      </c>
      <c r="G24503" s="1" t="s">
        <v>19</v>
      </c>
      <c r="H24503">
        <v>63</v>
      </c>
      <c r="I24503">
        <v>2</v>
      </c>
      <c r="J24503">
        <v>1</v>
      </c>
      <c r="K24503" s="2">
        <v>43629</v>
      </c>
      <c r="L24503">
        <v>1</v>
      </c>
      <c r="M24503">
        <v>2</v>
      </c>
      <c r="N24503">
        <v>0</v>
      </c>
      <c r="O24503" s="1" t="s">
        <v>20</v>
      </c>
    </row>
    <row r="24504" spans="1:15" x14ac:dyDescent="0.35">
      <c r="A24504">
        <v>7255577</v>
      </c>
      <c r="B24504" s="1" t="s">
        <v>32049</v>
      </c>
      <c r="C24504">
        <v>37579015</v>
      </c>
      <c r="D24504" s="1" t="s">
        <v>1049</v>
      </c>
      <c r="E24504" s="1" t="s">
        <v>42</v>
      </c>
      <c r="F24504" s="1" t="s">
        <v>53</v>
      </c>
      <c r="G24504" s="1" t="s">
        <v>19</v>
      </c>
      <c r="H24504">
        <v>98</v>
      </c>
      <c r="I24504">
        <v>1</v>
      </c>
      <c r="J24504">
        <v>147</v>
      </c>
      <c r="K24504" s="2">
        <v>43629</v>
      </c>
      <c r="L24504">
        <v>3</v>
      </c>
      <c r="M24504">
        <v>5</v>
      </c>
      <c r="N24504">
        <v>149</v>
      </c>
      <c r="O24504" s="1" t="s">
        <v>20</v>
      </c>
    </row>
    <row r="24505" spans="1:15" hidden="1" x14ac:dyDescent="0.35">
      <c r="A24505">
        <v>31925535</v>
      </c>
      <c r="B24505" s="1" t="s">
        <v>32050</v>
      </c>
      <c r="C24505">
        <v>1746041</v>
      </c>
      <c r="D24505" s="1" t="s">
        <v>27468</v>
      </c>
      <c r="E24505" s="1" t="s">
        <v>17</v>
      </c>
      <c r="F24505" s="1" t="s">
        <v>35</v>
      </c>
      <c r="G24505" s="1" t="s">
        <v>28</v>
      </c>
      <c r="H24505">
        <v>450</v>
      </c>
      <c r="I24505">
        <v>3</v>
      </c>
      <c r="J24505">
        <v>5</v>
      </c>
      <c r="K24505" s="2">
        <v>43629</v>
      </c>
      <c r="L24505">
        <v>1</v>
      </c>
      <c r="M24505">
        <v>1</v>
      </c>
      <c r="N24505">
        <v>43</v>
      </c>
      <c r="O24505" s="1" t="s">
        <v>117</v>
      </c>
    </row>
    <row r="24506" spans="1:15" hidden="1" x14ac:dyDescent="0.35">
      <c r="A24506">
        <v>16673954</v>
      </c>
      <c r="B24506" s="1" t="s">
        <v>32051</v>
      </c>
      <c r="C24506">
        <v>10437339</v>
      </c>
      <c r="D24506" s="1" t="s">
        <v>13640</v>
      </c>
      <c r="E24506" s="1" t="s">
        <v>42</v>
      </c>
      <c r="F24506" s="1" t="s">
        <v>64</v>
      </c>
      <c r="G24506" s="1" t="s">
        <v>28</v>
      </c>
      <c r="H24506">
        <v>250</v>
      </c>
      <c r="I24506">
        <v>5</v>
      </c>
      <c r="J24506">
        <v>10</v>
      </c>
      <c r="K24506" s="2">
        <v>43629</v>
      </c>
      <c r="L24506">
        <v>0</v>
      </c>
      <c r="M24506">
        <v>2</v>
      </c>
      <c r="N24506">
        <v>198</v>
      </c>
      <c r="O24506" s="1" t="s">
        <v>29</v>
      </c>
    </row>
    <row r="24507" spans="1:15" hidden="1" x14ac:dyDescent="0.35">
      <c r="A24507">
        <v>16454273</v>
      </c>
      <c r="B24507" s="1" t="s">
        <v>32052</v>
      </c>
      <c r="C24507">
        <v>107933494</v>
      </c>
      <c r="D24507" s="1" t="s">
        <v>3047</v>
      </c>
      <c r="E24507" s="1" t="s">
        <v>17</v>
      </c>
      <c r="F24507" s="1" t="s">
        <v>83</v>
      </c>
      <c r="G24507" s="1" t="s">
        <v>28</v>
      </c>
      <c r="H24507">
        <v>165</v>
      </c>
      <c r="I24507">
        <v>3</v>
      </c>
      <c r="J24507">
        <v>33</v>
      </c>
      <c r="K24507" s="2">
        <v>43629</v>
      </c>
      <c r="L24507">
        <v>1</v>
      </c>
      <c r="M24507">
        <v>2</v>
      </c>
      <c r="N24507">
        <v>305</v>
      </c>
      <c r="O24507" s="1" t="s">
        <v>36</v>
      </c>
    </row>
    <row r="24508" spans="1:15" x14ac:dyDescent="0.35">
      <c r="A24508">
        <v>20957575</v>
      </c>
      <c r="B24508" s="1" t="s">
        <v>32053</v>
      </c>
      <c r="C24508">
        <v>52768036</v>
      </c>
      <c r="D24508" s="1" t="s">
        <v>360</v>
      </c>
      <c r="E24508" s="1" t="s">
        <v>42</v>
      </c>
      <c r="F24508" s="1" t="s">
        <v>61</v>
      </c>
      <c r="G24508" s="1" t="s">
        <v>19</v>
      </c>
      <c r="H24508">
        <v>85</v>
      </c>
      <c r="I24508">
        <v>1</v>
      </c>
      <c r="J24508">
        <v>44</v>
      </c>
      <c r="K24508" s="2">
        <v>43629</v>
      </c>
      <c r="L24508">
        <v>2</v>
      </c>
      <c r="M24508">
        <v>1</v>
      </c>
      <c r="N24508">
        <v>19</v>
      </c>
      <c r="O24508" s="1" t="s">
        <v>20</v>
      </c>
    </row>
    <row r="24509" spans="1:15" hidden="1" x14ac:dyDescent="0.35">
      <c r="A24509">
        <v>29135220</v>
      </c>
      <c r="B24509" s="1" t="s">
        <v>32054</v>
      </c>
      <c r="C24509">
        <v>32830245</v>
      </c>
      <c r="D24509" s="1" t="s">
        <v>342</v>
      </c>
      <c r="E24509" s="1" t="s">
        <v>17</v>
      </c>
      <c r="F24509" s="1" t="s">
        <v>84</v>
      </c>
      <c r="G24509" s="1" t="s">
        <v>28</v>
      </c>
      <c r="H24509">
        <v>180</v>
      </c>
      <c r="I24509">
        <v>2</v>
      </c>
      <c r="J24509">
        <v>9</v>
      </c>
      <c r="K24509" s="2">
        <v>43629</v>
      </c>
      <c r="L24509">
        <v>1</v>
      </c>
      <c r="M24509">
        <v>1</v>
      </c>
      <c r="N24509">
        <v>0</v>
      </c>
      <c r="O24509" s="1" t="s">
        <v>36</v>
      </c>
    </row>
    <row r="24510" spans="1:15" x14ac:dyDescent="0.35">
      <c r="A24510">
        <v>4157451</v>
      </c>
      <c r="B24510" s="1" t="s">
        <v>32055</v>
      </c>
      <c r="C24510">
        <v>9432174</v>
      </c>
      <c r="D24510" s="1" t="s">
        <v>330</v>
      </c>
      <c r="E24510" s="1" t="s">
        <v>42</v>
      </c>
      <c r="F24510" s="1" t="s">
        <v>57</v>
      </c>
      <c r="G24510" s="1" t="s">
        <v>19</v>
      </c>
      <c r="H24510">
        <v>90</v>
      </c>
      <c r="I24510">
        <v>4</v>
      </c>
      <c r="J24510">
        <v>87</v>
      </c>
      <c r="K24510" s="2">
        <v>43629</v>
      </c>
      <c r="L24510">
        <v>2</v>
      </c>
      <c r="M24510">
        <v>1</v>
      </c>
      <c r="N24510">
        <v>10</v>
      </c>
      <c r="O24510" s="1" t="s">
        <v>20</v>
      </c>
    </row>
    <row r="24511" spans="1:15" hidden="1" x14ac:dyDescent="0.35">
      <c r="A24511">
        <v>1335550</v>
      </c>
      <c r="B24511" s="1" t="s">
        <v>32056</v>
      </c>
      <c r="C24511">
        <v>6885157</v>
      </c>
      <c r="D24511" s="1" t="s">
        <v>9123</v>
      </c>
      <c r="E24511" s="1" t="s">
        <v>17</v>
      </c>
      <c r="F24511" s="1" t="s">
        <v>32</v>
      </c>
      <c r="G24511" s="1" t="s">
        <v>19</v>
      </c>
      <c r="H24511">
        <v>55</v>
      </c>
      <c r="I24511">
        <v>1</v>
      </c>
      <c r="J24511">
        <v>75</v>
      </c>
      <c r="K24511" s="2">
        <v>43629</v>
      </c>
      <c r="L24511">
        <v>1</v>
      </c>
      <c r="M24511">
        <v>15</v>
      </c>
      <c r="N24511">
        <v>285</v>
      </c>
      <c r="O24511" s="1" t="s">
        <v>20</v>
      </c>
    </row>
    <row r="24512" spans="1:15" hidden="1" x14ac:dyDescent="0.35">
      <c r="A24512">
        <v>13528649</v>
      </c>
      <c r="B24512" s="1" t="s">
        <v>32057</v>
      </c>
      <c r="C24512">
        <v>6445320</v>
      </c>
      <c r="D24512" s="1" t="s">
        <v>32058</v>
      </c>
      <c r="E24512" s="1" t="s">
        <v>42</v>
      </c>
      <c r="F24512" s="1" t="s">
        <v>58</v>
      </c>
      <c r="G24512" s="1" t="s">
        <v>19</v>
      </c>
      <c r="H24512">
        <v>90</v>
      </c>
      <c r="I24512">
        <v>5</v>
      </c>
      <c r="J24512">
        <v>3</v>
      </c>
      <c r="K24512" s="2">
        <v>43629</v>
      </c>
      <c r="L24512">
        <v>0</v>
      </c>
      <c r="M24512">
        <v>1</v>
      </c>
      <c r="N24512">
        <v>66</v>
      </c>
      <c r="O24512" s="1" t="s">
        <v>20</v>
      </c>
    </row>
    <row r="24513" spans="1:15" hidden="1" x14ac:dyDescent="0.35">
      <c r="A24513">
        <v>32892533</v>
      </c>
      <c r="B24513" s="1" t="s">
        <v>171</v>
      </c>
      <c r="C24513">
        <v>219517861</v>
      </c>
      <c r="D24513" s="1" t="s">
        <v>7653</v>
      </c>
      <c r="E24513" s="1" t="s">
        <v>42</v>
      </c>
      <c r="F24513" s="1" t="s">
        <v>56</v>
      </c>
      <c r="G24513" s="1" t="s">
        <v>28</v>
      </c>
      <c r="H24513">
        <v>177</v>
      </c>
      <c r="I24513">
        <v>29</v>
      </c>
      <c r="J24513">
        <v>1</v>
      </c>
      <c r="K24513" s="2">
        <v>43629</v>
      </c>
      <c r="L24513">
        <v>1</v>
      </c>
      <c r="M24513">
        <v>327</v>
      </c>
      <c r="N24513">
        <v>343</v>
      </c>
      <c r="O24513" s="1" t="s">
        <v>36</v>
      </c>
    </row>
    <row r="24514" spans="1:15" x14ac:dyDescent="0.35">
      <c r="A24514">
        <v>14429957</v>
      </c>
      <c r="B24514" s="1" t="s">
        <v>32059</v>
      </c>
      <c r="C24514">
        <v>713764</v>
      </c>
      <c r="D24514" s="1" t="s">
        <v>32060</v>
      </c>
      <c r="E24514" s="1" t="s">
        <v>42</v>
      </c>
      <c r="F24514" s="1" t="s">
        <v>53</v>
      </c>
      <c r="G24514" s="1" t="s">
        <v>19</v>
      </c>
      <c r="H24514">
        <v>149</v>
      </c>
      <c r="I24514">
        <v>2</v>
      </c>
      <c r="J24514">
        <v>121</v>
      </c>
      <c r="K24514" s="2">
        <v>43629</v>
      </c>
      <c r="L24514">
        <v>4</v>
      </c>
      <c r="M24514">
        <v>1</v>
      </c>
      <c r="N24514">
        <v>70</v>
      </c>
      <c r="O24514" s="1" t="s">
        <v>36</v>
      </c>
    </row>
    <row r="24515" spans="1:15" x14ac:dyDescent="0.35">
      <c r="A24515">
        <v>1291490</v>
      </c>
      <c r="B24515" s="1" t="s">
        <v>32061</v>
      </c>
      <c r="C24515">
        <v>6885157</v>
      </c>
      <c r="D24515" s="1" t="s">
        <v>9123</v>
      </c>
      <c r="E24515" s="1" t="s">
        <v>17</v>
      </c>
      <c r="F24515" s="1" t="s">
        <v>32</v>
      </c>
      <c r="G24515" s="1" t="s">
        <v>19</v>
      </c>
      <c r="H24515">
        <v>60</v>
      </c>
      <c r="I24515">
        <v>1</v>
      </c>
      <c r="J24515">
        <v>142</v>
      </c>
      <c r="K24515" s="2">
        <v>43629</v>
      </c>
      <c r="L24515">
        <v>2</v>
      </c>
      <c r="M24515">
        <v>15</v>
      </c>
      <c r="N24515">
        <v>321</v>
      </c>
      <c r="O24515" s="1" t="s">
        <v>20</v>
      </c>
    </row>
    <row r="24516" spans="1:15" x14ac:dyDescent="0.35">
      <c r="A24516">
        <v>35397690</v>
      </c>
      <c r="B24516" s="1" t="s">
        <v>32062</v>
      </c>
      <c r="C24516">
        <v>251918661</v>
      </c>
      <c r="D24516" s="1" t="s">
        <v>477</v>
      </c>
      <c r="E24516" s="1" t="s">
        <v>42</v>
      </c>
      <c r="F24516" s="1" t="s">
        <v>94</v>
      </c>
      <c r="G24516" s="1" t="s">
        <v>28</v>
      </c>
      <c r="H24516">
        <v>400</v>
      </c>
      <c r="I24516">
        <v>4</v>
      </c>
      <c r="J24516">
        <v>3</v>
      </c>
      <c r="K24516" s="2">
        <v>43629</v>
      </c>
      <c r="L24516">
        <v>3</v>
      </c>
      <c r="M24516">
        <v>1</v>
      </c>
      <c r="N24516">
        <v>57</v>
      </c>
      <c r="O24516" s="1" t="s">
        <v>116</v>
      </c>
    </row>
    <row r="24517" spans="1:15" hidden="1" x14ac:dyDescent="0.35">
      <c r="A24517">
        <v>8735399</v>
      </c>
      <c r="B24517" s="1" t="s">
        <v>32063</v>
      </c>
      <c r="C24517">
        <v>22171747</v>
      </c>
      <c r="D24517" s="1" t="s">
        <v>1045</v>
      </c>
      <c r="E24517" s="1" t="s">
        <v>17</v>
      </c>
      <c r="F24517" s="1" t="s">
        <v>63</v>
      </c>
      <c r="G24517" s="1" t="s">
        <v>28</v>
      </c>
      <c r="H24517">
        <v>175</v>
      </c>
      <c r="I24517">
        <v>5</v>
      </c>
      <c r="J24517">
        <v>10</v>
      </c>
      <c r="K24517" s="2">
        <v>43629</v>
      </c>
      <c r="L24517">
        <v>0</v>
      </c>
      <c r="M24517">
        <v>1</v>
      </c>
      <c r="N24517">
        <v>32</v>
      </c>
      <c r="O24517" s="1" t="s">
        <v>36</v>
      </c>
    </row>
    <row r="24518" spans="1:15" hidden="1" x14ac:dyDescent="0.35">
      <c r="A24518">
        <v>28200288</v>
      </c>
      <c r="B24518" s="1" t="s">
        <v>32064</v>
      </c>
      <c r="C24518">
        <v>211549023</v>
      </c>
      <c r="D24518" s="1" t="s">
        <v>27629</v>
      </c>
      <c r="E24518" s="1" t="s">
        <v>42</v>
      </c>
      <c r="F24518" s="1" t="s">
        <v>50</v>
      </c>
      <c r="G24518" s="1" t="s">
        <v>28</v>
      </c>
      <c r="H24518">
        <v>260</v>
      </c>
      <c r="I24518">
        <v>2</v>
      </c>
      <c r="J24518">
        <v>7</v>
      </c>
      <c r="K24518" s="2">
        <v>43629</v>
      </c>
      <c r="L24518">
        <v>1</v>
      </c>
      <c r="M24518">
        <v>13</v>
      </c>
      <c r="N24518">
        <v>276</v>
      </c>
      <c r="O24518" s="1" t="s">
        <v>29</v>
      </c>
    </row>
    <row r="24519" spans="1:15" x14ac:dyDescent="0.35">
      <c r="A24519">
        <v>23021573</v>
      </c>
      <c r="B24519" s="1" t="s">
        <v>32065</v>
      </c>
      <c r="C24519">
        <v>170805641</v>
      </c>
      <c r="D24519" s="1" t="s">
        <v>9764</v>
      </c>
      <c r="E24519" s="1" t="s">
        <v>42</v>
      </c>
      <c r="F24519" s="1" t="s">
        <v>61</v>
      </c>
      <c r="G24519" s="1" t="s">
        <v>28</v>
      </c>
      <c r="H24519">
        <v>399</v>
      </c>
      <c r="I24519">
        <v>4</v>
      </c>
      <c r="J24519">
        <v>43</v>
      </c>
      <c r="K24519" s="2">
        <v>43629</v>
      </c>
      <c r="L24519">
        <v>3</v>
      </c>
      <c r="M24519">
        <v>1</v>
      </c>
      <c r="N24519">
        <v>161</v>
      </c>
      <c r="O24519" s="1" t="s">
        <v>116</v>
      </c>
    </row>
    <row r="24520" spans="1:15" x14ac:dyDescent="0.35">
      <c r="A24520">
        <v>6930780</v>
      </c>
      <c r="B24520" s="1" t="s">
        <v>32066</v>
      </c>
      <c r="C24520">
        <v>36333834</v>
      </c>
      <c r="D24520" s="1" t="s">
        <v>1182</v>
      </c>
      <c r="E24520" s="1" t="s">
        <v>17</v>
      </c>
      <c r="F24520" s="1" t="s">
        <v>32</v>
      </c>
      <c r="G24520" s="1" t="s">
        <v>28</v>
      </c>
      <c r="H24520">
        <v>139</v>
      </c>
      <c r="I24520">
        <v>4</v>
      </c>
      <c r="J24520">
        <v>152</v>
      </c>
      <c r="K24520" s="2">
        <v>43629</v>
      </c>
      <c r="L24520">
        <v>3</v>
      </c>
      <c r="M24520">
        <v>1</v>
      </c>
      <c r="N24520">
        <v>281</v>
      </c>
      <c r="O24520" s="1" t="s">
        <v>36</v>
      </c>
    </row>
    <row r="24521" spans="1:15" hidden="1" x14ac:dyDescent="0.35">
      <c r="A24521">
        <v>34935699</v>
      </c>
      <c r="B24521" s="1" t="s">
        <v>32067</v>
      </c>
      <c r="C24521">
        <v>263230696</v>
      </c>
      <c r="D24521" s="1" t="s">
        <v>1816</v>
      </c>
      <c r="E24521" s="1" t="s">
        <v>17</v>
      </c>
      <c r="F24521" s="1" t="s">
        <v>75</v>
      </c>
      <c r="G24521" s="1" t="s">
        <v>28</v>
      </c>
      <c r="H24521">
        <v>200</v>
      </c>
      <c r="I24521">
        <v>3</v>
      </c>
      <c r="J24521">
        <v>1</v>
      </c>
      <c r="K24521" s="2">
        <v>43629</v>
      </c>
      <c r="L24521">
        <v>1</v>
      </c>
      <c r="M24521">
        <v>1</v>
      </c>
      <c r="N24521">
        <v>357</v>
      </c>
      <c r="O24521" s="1" t="s">
        <v>36</v>
      </c>
    </row>
    <row r="24522" spans="1:15" x14ac:dyDescent="0.35">
      <c r="A24522">
        <v>26338854</v>
      </c>
      <c r="B24522" s="1" t="s">
        <v>32068</v>
      </c>
      <c r="C24522">
        <v>198018391</v>
      </c>
      <c r="D24522" s="1" t="s">
        <v>23351</v>
      </c>
      <c r="E24522" s="1" t="s">
        <v>42</v>
      </c>
      <c r="F24522" s="1" t="s">
        <v>62</v>
      </c>
      <c r="G24522" s="1" t="s">
        <v>28</v>
      </c>
      <c r="H24522">
        <v>135</v>
      </c>
      <c r="I24522">
        <v>2</v>
      </c>
      <c r="J24522">
        <v>23</v>
      </c>
      <c r="K24522" s="2">
        <v>43629</v>
      </c>
      <c r="L24522">
        <v>2</v>
      </c>
      <c r="M24522">
        <v>2</v>
      </c>
      <c r="N24522">
        <v>328</v>
      </c>
      <c r="O24522" s="1" t="s">
        <v>36</v>
      </c>
    </row>
    <row r="24523" spans="1:15" hidden="1" x14ac:dyDescent="0.35">
      <c r="A24523">
        <v>3979714</v>
      </c>
      <c r="B24523" s="1" t="s">
        <v>32069</v>
      </c>
      <c r="C24523">
        <v>557329</v>
      </c>
      <c r="D24523" s="1" t="s">
        <v>460</v>
      </c>
      <c r="E24523" s="1" t="s">
        <v>42</v>
      </c>
      <c r="F24523" s="1" t="s">
        <v>62</v>
      </c>
      <c r="G24523" s="1" t="s">
        <v>164</v>
      </c>
      <c r="H24523">
        <v>75</v>
      </c>
      <c r="I24523">
        <v>1</v>
      </c>
      <c r="J24523">
        <v>6</v>
      </c>
      <c r="K24523" s="2">
        <v>43629</v>
      </c>
      <c r="L24523">
        <v>0</v>
      </c>
      <c r="M24523">
        <v>1</v>
      </c>
      <c r="N24523">
        <v>315</v>
      </c>
      <c r="O24523" s="1" t="s">
        <v>20</v>
      </c>
    </row>
    <row r="24524" spans="1:15" x14ac:dyDescent="0.35">
      <c r="A24524">
        <v>35249301</v>
      </c>
      <c r="B24524" s="1" t="s">
        <v>32070</v>
      </c>
      <c r="C24524">
        <v>265248832</v>
      </c>
      <c r="D24524" s="1" t="s">
        <v>32071</v>
      </c>
      <c r="E24524" s="1" t="s">
        <v>42</v>
      </c>
      <c r="F24524" s="1" t="s">
        <v>78</v>
      </c>
      <c r="G24524" s="1" t="s">
        <v>28</v>
      </c>
      <c r="H24524">
        <v>349</v>
      </c>
      <c r="I24524">
        <v>2</v>
      </c>
      <c r="J24524">
        <v>2</v>
      </c>
      <c r="K24524" s="2">
        <v>43629</v>
      </c>
      <c r="L24524">
        <v>2</v>
      </c>
      <c r="M24524">
        <v>1</v>
      </c>
      <c r="N24524">
        <v>186</v>
      </c>
      <c r="O24524" s="1" t="s">
        <v>116</v>
      </c>
    </row>
    <row r="24525" spans="1:15" x14ac:dyDescent="0.35">
      <c r="A24525">
        <v>32238106</v>
      </c>
      <c r="B24525" s="1" t="s">
        <v>32072</v>
      </c>
      <c r="C24525">
        <v>219517861</v>
      </c>
      <c r="D24525" s="1" t="s">
        <v>7653</v>
      </c>
      <c r="E24525" s="1" t="s">
        <v>42</v>
      </c>
      <c r="F24525" s="1" t="s">
        <v>52</v>
      </c>
      <c r="G24525" s="1" t="s">
        <v>28</v>
      </c>
      <c r="H24525">
        <v>194</v>
      </c>
      <c r="I24525">
        <v>2</v>
      </c>
      <c r="J24525">
        <v>8</v>
      </c>
      <c r="K24525" s="2">
        <v>43629</v>
      </c>
      <c r="L24525">
        <v>2</v>
      </c>
      <c r="M24525">
        <v>327</v>
      </c>
      <c r="N24525">
        <v>318</v>
      </c>
      <c r="O24525" s="1" t="s">
        <v>36</v>
      </c>
    </row>
    <row r="24526" spans="1:15" x14ac:dyDescent="0.35">
      <c r="A24526">
        <v>35029537</v>
      </c>
      <c r="B24526" s="1" t="s">
        <v>32073</v>
      </c>
      <c r="C24526">
        <v>263880607</v>
      </c>
      <c r="D24526" s="1" t="s">
        <v>10960</v>
      </c>
      <c r="E24526" s="1" t="s">
        <v>42</v>
      </c>
      <c r="F24526" s="1" t="s">
        <v>53</v>
      </c>
      <c r="G24526" s="1" t="s">
        <v>164</v>
      </c>
      <c r="H24526">
        <v>75</v>
      </c>
      <c r="I24526">
        <v>1</v>
      </c>
      <c r="J24526">
        <v>2</v>
      </c>
      <c r="K24526" s="2">
        <v>43629</v>
      </c>
      <c r="L24526">
        <v>2</v>
      </c>
      <c r="M24526">
        <v>7</v>
      </c>
      <c r="N24526">
        <v>362</v>
      </c>
      <c r="O24526" s="1" t="s">
        <v>20</v>
      </c>
    </row>
    <row r="24527" spans="1:15" hidden="1" x14ac:dyDescent="0.35">
      <c r="A24527">
        <v>5691347</v>
      </c>
      <c r="B24527" s="1" t="s">
        <v>32074</v>
      </c>
      <c r="C24527">
        <v>26264587</v>
      </c>
      <c r="D24527" s="1" t="s">
        <v>3795</v>
      </c>
      <c r="E24527" s="1" t="s">
        <v>17</v>
      </c>
      <c r="F24527" s="1" t="s">
        <v>75</v>
      </c>
      <c r="G24527" s="1" t="s">
        <v>28</v>
      </c>
      <c r="H24527">
        <v>135</v>
      </c>
      <c r="I24527">
        <v>14</v>
      </c>
      <c r="J24527">
        <v>20</v>
      </c>
      <c r="K24527" s="2">
        <v>43629</v>
      </c>
      <c r="L24527">
        <v>0</v>
      </c>
      <c r="M24527">
        <v>1</v>
      </c>
      <c r="N24527">
        <v>41</v>
      </c>
      <c r="O24527" s="1" t="s">
        <v>36</v>
      </c>
    </row>
    <row r="24528" spans="1:15" hidden="1" x14ac:dyDescent="0.35">
      <c r="A24528">
        <v>29360292</v>
      </c>
      <c r="B24528" s="1" t="s">
        <v>32075</v>
      </c>
      <c r="C24528">
        <v>48049796</v>
      </c>
      <c r="D24528" s="1" t="s">
        <v>1238</v>
      </c>
      <c r="E24528" s="1" t="s">
        <v>42</v>
      </c>
      <c r="F24528" s="1" t="s">
        <v>61</v>
      </c>
      <c r="G24528" s="1" t="s">
        <v>19</v>
      </c>
      <c r="H24528">
        <v>100</v>
      </c>
      <c r="I24528">
        <v>1</v>
      </c>
      <c r="J24528">
        <v>10</v>
      </c>
      <c r="K24528" s="2">
        <v>43629</v>
      </c>
      <c r="L24528">
        <v>1</v>
      </c>
      <c r="M24528">
        <v>2</v>
      </c>
      <c r="N24528">
        <v>90</v>
      </c>
      <c r="O24528" s="1" t="s">
        <v>20</v>
      </c>
    </row>
    <row r="24529" spans="1:15" x14ac:dyDescent="0.35">
      <c r="A24529">
        <v>31285720</v>
      </c>
      <c r="B24529" s="1" t="s">
        <v>32076</v>
      </c>
      <c r="C24529">
        <v>10770318</v>
      </c>
      <c r="D24529" s="1" t="s">
        <v>32077</v>
      </c>
      <c r="E24529" s="1" t="s">
        <v>42</v>
      </c>
      <c r="F24529" s="1" t="s">
        <v>57</v>
      </c>
      <c r="G24529" s="1" t="s">
        <v>19</v>
      </c>
      <c r="H24529">
        <v>65</v>
      </c>
      <c r="I24529">
        <v>1</v>
      </c>
      <c r="J24529">
        <v>17</v>
      </c>
      <c r="K24529" s="2">
        <v>43629</v>
      </c>
      <c r="L24529">
        <v>4</v>
      </c>
      <c r="M24529">
        <v>1</v>
      </c>
      <c r="N24529">
        <v>19</v>
      </c>
      <c r="O24529" s="1" t="s">
        <v>20</v>
      </c>
    </row>
    <row r="24530" spans="1:15" x14ac:dyDescent="0.35">
      <c r="A24530">
        <v>844319</v>
      </c>
      <c r="B24530" s="1" t="s">
        <v>32078</v>
      </c>
      <c r="C24530">
        <v>683027</v>
      </c>
      <c r="D24530" s="1" t="s">
        <v>705</v>
      </c>
      <c r="E24530" s="1" t="s">
        <v>17</v>
      </c>
      <c r="F24530" s="1" t="s">
        <v>77</v>
      </c>
      <c r="G24530" s="1" t="s">
        <v>28</v>
      </c>
      <c r="H24530">
        <v>130</v>
      </c>
      <c r="I24530">
        <v>1</v>
      </c>
      <c r="J24530">
        <v>219</v>
      </c>
      <c r="K24530" s="2">
        <v>43629</v>
      </c>
      <c r="L24530">
        <v>3</v>
      </c>
      <c r="M24530">
        <v>1</v>
      </c>
      <c r="N24530">
        <v>237</v>
      </c>
      <c r="O24530" s="1" t="s">
        <v>36</v>
      </c>
    </row>
    <row r="24531" spans="1:15" hidden="1" x14ac:dyDescent="0.35">
      <c r="A24531">
        <v>68735</v>
      </c>
      <c r="B24531" s="1" t="s">
        <v>32079</v>
      </c>
      <c r="C24531">
        <v>342054</v>
      </c>
      <c r="D24531" s="1" t="s">
        <v>14606</v>
      </c>
      <c r="E24531" s="1" t="s">
        <v>42</v>
      </c>
      <c r="F24531" s="1" t="s">
        <v>58</v>
      </c>
      <c r="G24531" s="1" t="s">
        <v>28</v>
      </c>
      <c r="H24531">
        <v>195</v>
      </c>
      <c r="I24531">
        <v>11</v>
      </c>
      <c r="J24531">
        <v>30</v>
      </c>
      <c r="K24531" s="2">
        <v>43629</v>
      </c>
      <c r="L24531">
        <v>0</v>
      </c>
      <c r="M24531">
        <v>1</v>
      </c>
      <c r="N24531">
        <v>249</v>
      </c>
      <c r="O24531" s="1" t="s">
        <v>36</v>
      </c>
    </row>
    <row r="24532" spans="1:15" x14ac:dyDescent="0.35">
      <c r="A24532">
        <v>33291824</v>
      </c>
      <c r="B24532" s="1" t="s">
        <v>32080</v>
      </c>
      <c r="C24532">
        <v>209569701</v>
      </c>
      <c r="D24532" s="1" t="s">
        <v>6260</v>
      </c>
      <c r="E24532" s="1" t="s">
        <v>23</v>
      </c>
      <c r="F24532" s="1" t="s">
        <v>39</v>
      </c>
      <c r="G24532" s="1" t="s">
        <v>28</v>
      </c>
      <c r="H24532">
        <v>190</v>
      </c>
      <c r="I24532">
        <v>4</v>
      </c>
      <c r="J24532">
        <v>7</v>
      </c>
      <c r="K24532" s="2">
        <v>43629</v>
      </c>
      <c r="L24532">
        <v>3</v>
      </c>
      <c r="M24532">
        <v>1</v>
      </c>
      <c r="N24532">
        <v>255</v>
      </c>
      <c r="O24532" s="1" t="s">
        <v>36</v>
      </c>
    </row>
    <row r="24533" spans="1:15" x14ac:dyDescent="0.35">
      <c r="A24533">
        <v>32609815</v>
      </c>
      <c r="B24533" s="1" t="s">
        <v>32081</v>
      </c>
      <c r="C24533">
        <v>8714863</v>
      </c>
      <c r="D24533" s="1" t="s">
        <v>2013</v>
      </c>
      <c r="E24533" s="1" t="s">
        <v>17</v>
      </c>
      <c r="F24533" s="1" t="s">
        <v>27</v>
      </c>
      <c r="G24533" s="1" t="s">
        <v>28</v>
      </c>
      <c r="H24533">
        <v>90</v>
      </c>
      <c r="I24533">
        <v>3</v>
      </c>
      <c r="J24533">
        <v>20</v>
      </c>
      <c r="K24533" s="2">
        <v>43629</v>
      </c>
      <c r="L24533">
        <v>5</v>
      </c>
      <c r="M24533">
        <v>1</v>
      </c>
      <c r="N24533">
        <v>2</v>
      </c>
      <c r="O24533" s="1" t="s">
        <v>20</v>
      </c>
    </row>
    <row r="24534" spans="1:15" hidden="1" x14ac:dyDescent="0.35">
      <c r="A24534">
        <v>128975</v>
      </c>
      <c r="B24534" s="1" t="s">
        <v>32082</v>
      </c>
      <c r="C24534">
        <v>256161</v>
      </c>
      <c r="D24534" s="1" t="s">
        <v>1994</v>
      </c>
      <c r="E24534" s="1" t="s">
        <v>42</v>
      </c>
      <c r="F24534" s="1" t="s">
        <v>62</v>
      </c>
      <c r="G24534" s="1" t="s">
        <v>28</v>
      </c>
      <c r="H24534">
        <v>122</v>
      </c>
      <c r="I24534">
        <v>1</v>
      </c>
      <c r="J24534">
        <v>116</v>
      </c>
      <c r="K24534" s="2">
        <v>43629</v>
      </c>
      <c r="L24534">
        <v>1</v>
      </c>
      <c r="M24534">
        <v>5</v>
      </c>
      <c r="N24534">
        <v>271</v>
      </c>
      <c r="O24534" s="1" t="s">
        <v>36</v>
      </c>
    </row>
    <row r="24535" spans="1:15" x14ac:dyDescent="0.35">
      <c r="A24535">
        <v>33075770</v>
      </c>
      <c r="B24535" s="1" t="s">
        <v>32083</v>
      </c>
      <c r="C24535">
        <v>4221836</v>
      </c>
      <c r="D24535" s="1" t="s">
        <v>4911</v>
      </c>
      <c r="E24535" s="1" t="s">
        <v>42</v>
      </c>
      <c r="F24535" s="1" t="s">
        <v>48</v>
      </c>
      <c r="G24535" s="1" t="s">
        <v>19</v>
      </c>
      <c r="H24535">
        <v>95</v>
      </c>
      <c r="I24535">
        <v>5</v>
      </c>
      <c r="J24535">
        <v>7</v>
      </c>
      <c r="K24535" s="2">
        <v>43629</v>
      </c>
      <c r="L24535">
        <v>2</v>
      </c>
      <c r="M24535">
        <v>1</v>
      </c>
      <c r="N24535">
        <v>118</v>
      </c>
      <c r="O24535" s="1" t="s">
        <v>20</v>
      </c>
    </row>
    <row r="24536" spans="1:15" hidden="1" x14ac:dyDescent="0.35">
      <c r="A24536">
        <v>17997486</v>
      </c>
      <c r="B24536" s="1" t="s">
        <v>32084</v>
      </c>
      <c r="C24536">
        <v>123690850</v>
      </c>
      <c r="D24536" s="1" t="s">
        <v>13676</v>
      </c>
      <c r="E24536" s="1" t="s">
        <v>17</v>
      </c>
      <c r="F24536" s="1" t="s">
        <v>75</v>
      </c>
      <c r="G24536" s="1" t="s">
        <v>28</v>
      </c>
      <c r="H24536">
        <v>92</v>
      </c>
      <c r="I24536">
        <v>10</v>
      </c>
      <c r="J24536">
        <v>4</v>
      </c>
      <c r="K24536" s="2">
        <v>43629</v>
      </c>
      <c r="L24536">
        <v>0</v>
      </c>
      <c r="M24536">
        <v>1</v>
      </c>
      <c r="N24536">
        <v>0</v>
      </c>
      <c r="O24536" s="1" t="s">
        <v>20</v>
      </c>
    </row>
    <row r="24537" spans="1:15" x14ac:dyDescent="0.35">
      <c r="A24537">
        <v>27282364</v>
      </c>
      <c r="B24537" s="1" t="s">
        <v>32085</v>
      </c>
      <c r="C24537">
        <v>52140932</v>
      </c>
      <c r="D24537" s="1" t="s">
        <v>24489</v>
      </c>
      <c r="E24537" s="1" t="s">
        <v>17</v>
      </c>
      <c r="F24537" s="1" t="s">
        <v>32</v>
      </c>
      <c r="G24537" s="1" t="s">
        <v>19</v>
      </c>
      <c r="H24537">
        <v>65</v>
      </c>
      <c r="I24537">
        <v>2</v>
      </c>
      <c r="J24537">
        <v>21</v>
      </c>
      <c r="K24537" s="2">
        <v>43629</v>
      </c>
      <c r="L24537">
        <v>2</v>
      </c>
      <c r="M24537">
        <v>7</v>
      </c>
      <c r="N24537">
        <v>362</v>
      </c>
      <c r="O24537" s="1" t="s">
        <v>20</v>
      </c>
    </row>
    <row r="24538" spans="1:15" hidden="1" x14ac:dyDescent="0.35">
      <c r="A24538">
        <v>7170149</v>
      </c>
      <c r="B24538" s="1" t="s">
        <v>32086</v>
      </c>
      <c r="C24538">
        <v>32212535</v>
      </c>
      <c r="D24538" s="1" t="s">
        <v>32087</v>
      </c>
      <c r="E24538" s="1" t="s">
        <v>42</v>
      </c>
      <c r="F24538" s="1" t="s">
        <v>53</v>
      </c>
      <c r="G24538" s="1" t="s">
        <v>28</v>
      </c>
      <c r="H24538">
        <v>349</v>
      </c>
      <c r="I24538">
        <v>3</v>
      </c>
      <c r="J24538">
        <v>31</v>
      </c>
      <c r="K24538" s="2">
        <v>43629</v>
      </c>
      <c r="L24538">
        <v>1</v>
      </c>
      <c r="M24538">
        <v>2</v>
      </c>
      <c r="N24538">
        <v>157</v>
      </c>
      <c r="O24538" s="1" t="s">
        <v>116</v>
      </c>
    </row>
    <row r="24539" spans="1:15" hidden="1" x14ac:dyDescent="0.35">
      <c r="A24539">
        <v>25077177</v>
      </c>
      <c r="B24539" s="1" t="s">
        <v>32088</v>
      </c>
      <c r="C24539">
        <v>4482351</v>
      </c>
      <c r="D24539" s="1" t="s">
        <v>7531</v>
      </c>
      <c r="E24539" s="1" t="s">
        <v>42</v>
      </c>
      <c r="F24539" s="1" t="s">
        <v>53</v>
      </c>
      <c r="G24539" s="1" t="s">
        <v>28</v>
      </c>
      <c r="H24539">
        <v>140</v>
      </c>
      <c r="I24539">
        <v>5</v>
      </c>
      <c r="J24539">
        <v>15</v>
      </c>
      <c r="K24539" s="2">
        <v>43629</v>
      </c>
      <c r="L24539">
        <v>1</v>
      </c>
      <c r="M24539">
        <v>2</v>
      </c>
      <c r="N24539">
        <v>7</v>
      </c>
      <c r="O24539" s="1" t="s">
        <v>36</v>
      </c>
    </row>
    <row r="24540" spans="1:15" x14ac:dyDescent="0.35">
      <c r="A24540">
        <v>26788016</v>
      </c>
      <c r="B24540" s="1" t="s">
        <v>32089</v>
      </c>
      <c r="C24540">
        <v>201419214</v>
      </c>
      <c r="D24540" s="1" t="s">
        <v>3248</v>
      </c>
      <c r="E24540" s="1" t="s">
        <v>17</v>
      </c>
      <c r="F24540" s="1" t="s">
        <v>75</v>
      </c>
      <c r="G24540" s="1" t="s">
        <v>19</v>
      </c>
      <c r="H24540">
        <v>70</v>
      </c>
      <c r="I24540">
        <v>30</v>
      </c>
      <c r="J24540">
        <v>27</v>
      </c>
      <c r="K24540" s="2">
        <v>43629</v>
      </c>
      <c r="L24540">
        <v>2</v>
      </c>
      <c r="M24540">
        <v>3</v>
      </c>
      <c r="N24540">
        <v>347</v>
      </c>
      <c r="O24540" s="1" t="s">
        <v>20</v>
      </c>
    </row>
    <row r="24541" spans="1:15" x14ac:dyDescent="0.35">
      <c r="A24541">
        <v>26138591</v>
      </c>
      <c r="B24541" s="1" t="s">
        <v>32090</v>
      </c>
      <c r="C24541">
        <v>196088317</v>
      </c>
      <c r="D24541" s="1" t="s">
        <v>27430</v>
      </c>
      <c r="E24541" s="1" t="s">
        <v>42</v>
      </c>
      <c r="F24541" s="1" t="s">
        <v>57</v>
      </c>
      <c r="G24541" s="1" t="s">
        <v>19</v>
      </c>
      <c r="H24541">
        <v>80</v>
      </c>
      <c r="I24541">
        <v>2</v>
      </c>
      <c r="J24541">
        <v>45</v>
      </c>
      <c r="K24541" s="2">
        <v>43629</v>
      </c>
      <c r="L24541">
        <v>4</v>
      </c>
      <c r="M24541">
        <v>2</v>
      </c>
      <c r="N24541">
        <v>26</v>
      </c>
      <c r="O24541" s="1" t="s">
        <v>20</v>
      </c>
    </row>
    <row r="24542" spans="1:15" x14ac:dyDescent="0.35">
      <c r="A24542">
        <v>19227562</v>
      </c>
      <c r="B24542" s="1" t="s">
        <v>13874</v>
      </c>
      <c r="C24542">
        <v>32988374</v>
      </c>
      <c r="D24542" s="1" t="s">
        <v>493</v>
      </c>
      <c r="E24542" s="1" t="s">
        <v>42</v>
      </c>
      <c r="F24542" s="1" t="s">
        <v>64</v>
      </c>
      <c r="G24542" s="1" t="s">
        <v>28</v>
      </c>
      <c r="H24542">
        <v>319</v>
      </c>
      <c r="I24542">
        <v>2</v>
      </c>
      <c r="J24542">
        <v>20</v>
      </c>
      <c r="K24542" s="2">
        <v>43629</v>
      </c>
      <c r="L24542">
        <v>2</v>
      </c>
      <c r="M24542">
        <v>1</v>
      </c>
      <c r="N24542">
        <v>79</v>
      </c>
      <c r="O24542" s="1" t="s">
        <v>116</v>
      </c>
    </row>
    <row r="24543" spans="1:15" x14ac:dyDescent="0.35">
      <c r="A24543">
        <v>28345654</v>
      </c>
      <c r="B24543" s="1" t="s">
        <v>32091</v>
      </c>
      <c r="C24543">
        <v>147298964</v>
      </c>
      <c r="D24543" s="1" t="s">
        <v>2529</v>
      </c>
      <c r="E24543" s="1" t="s">
        <v>23</v>
      </c>
      <c r="F24543" s="1" t="s">
        <v>92</v>
      </c>
      <c r="G24543" s="1" t="s">
        <v>28</v>
      </c>
      <c r="H24543">
        <v>280</v>
      </c>
      <c r="I24543">
        <v>1</v>
      </c>
      <c r="J24543">
        <v>33</v>
      </c>
      <c r="K24543" s="2">
        <v>43629</v>
      </c>
      <c r="L24543">
        <v>3</v>
      </c>
      <c r="M24543">
        <v>1</v>
      </c>
      <c r="N24543">
        <v>294</v>
      </c>
      <c r="O24543" s="1" t="s">
        <v>29</v>
      </c>
    </row>
    <row r="24544" spans="1:15" x14ac:dyDescent="0.35">
      <c r="A24544">
        <v>16423080</v>
      </c>
      <c r="B24544" s="1" t="s">
        <v>32092</v>
      </c>
      <c r="C24544">
        <v>15231187</v>
      </c>
      <c r="D24544" s="1" t="s">
        <v>4368</v>
      </c>
      <c r="E24544" s="1" t="s">
        <v>17</v>
      </c>
      <c r="F24544" s="1" t="s">
        <v>35</v>
      </c>
      <c r="G24544" s="1" t="s">
        <v>28</v>
      </c>
      <c r="H24544">
        <v>89</v>
      </c>
      <c r="I24544">
        <v>3</v>
      </c>
      <c r="J24544">
        <v>69</v>
      </c>
      <c r="K24544" s="2">
        <v>43629</v>
      </c>
      <c r="L24544">
        <v>2</v>
      </c>
      <c r="M24544">
        <v>1</v>
      </c>
      <c r="N24544">
        <v>0</v>
      </c>
      <c r="O24544" s="1" t="s">
        <v>20</v>
      </c>
    </row>
    <row r="24545" spans="1:15" x14ac:dyDescent="0.35">
      <c r="A24545">
        <v>5519207</v>
      </c>
      <c r="B24545" s="1" t="s">
        <v>32093</v>
      </c>
      <c r="C24545">
        <v>3191371</v>
      </c>
      <c r="D24545" s="1" t="s">
        <v>753</v>
      </c>
      <c r="E24545" s="1" t="s">
        <v>42</v>
      </c>
      <c r="F24545" s="1" t="s">
        <v>66</v>
      </c>
      <c r="G24545" s="1" t="s">
        <v>19</v>
      </c>
      <c r="H24545">
        <v>80</v>
      </c>
      <c r="I24545">
        <v>1</v>
      </c>
      <c r="J24545">
        <v>134</v>
      </c>
      <c r="K24545" s="2">
        <v>43629</v>
      </c>
      <c r="L24545">
        <v>3</v>
      </c>
      <c r="M24545">
        <v>3</v>
      </c>
      <c r="N24545">
        <v>211</v>
      </c>
      <c r="O24545" s="1" t="s">
        <v>20</v>
      </c>
    </row>
    <row r="24546" spans="1:15" hidden="1" x14ac:dyDescent="0.35">
      <c r="A24546">
        <v>20773223</v>
      </c>
      <c r="B24546" s="1" t="s">
        <v>32094</v>
      </c>
      <c r="C24546">
        <v>57049951</v>
      </c>
      <c r="D24546" s="1" t="s">
        <v>2797</v>
      </c>
      <c r="E24546" s="1" t="s">
        <v>42</v>
      </c>
      <c r="F24546" s="1" t="s">
        <v>62</v>
      </c>
      <c r="G24546" s="1" t="s">
        <v>19</v>
      </c>
      <c r="H24546">
        <v>69</v>
      </c>
      <c r="I24546">
        <v>2</v>
      </c>
      <c r="J24546">
        <v>15</v>
      </c>
      <c r="K24546" s="2">
        <v>43629</v>
      </c>
      <c r="L24546">
        <v>1</v>
      </c>
      <c r="M24546">
        <v>9</v>
      </c>
      <c r="N24546">
        <v>116</v>
      </c>
      <c r="O24546" s="1" t="s">
        <v>20</v>
      </c>
    </row>
    <row r="24547" spans="1:15" x14ac:dyDescent="0.35">
      <c r="A24547">
        <v>33716426</v>
      </c>
      <c r="B24547" s="1" t="s">
        <v>32095</v>
      </c>
      <c r="C24547">
        <v>219517861</v>
      </c>
      <c r="D24547" s="1" t="s">
        <v>7653</v>
      </c>
      <c r="E24547" s="1" t="s">
        <v>42</v>
      </c>
      <c r="F24547" s="1" t="s">
        <v>52</v>
      </c>
      <c r="G24547" s="1" t="s">
        <v>28</v>
      </c>
      <c r="H24547">
        <v>229</v>
      </c>
      <c r="I24547">
        <v>2</v>
      </c>
      <c r="J24547">
        <v>3</v>
      </c>
      <c r="K24547" s="2">
        <v>43629</v>
      </c>
      <c r="L24547">
        <v>2</v>
      </c>
      <c r="M24547">
        <v>327</v>
      </c>
      <c r="N24547">
        <v>340</v>
      </c>
      <c r="O24547" s="1" t="s">
        <v>29</v>
      </c>
    </row>
    <row r="24548" spans="1:15" x14ac:dyDescent="0.35">
      <c r="A24548">
        <v>35012326</v>
      </c>
      <c r="B24548" s="1" t="s">
        <v>32096</v>
      </c>
      <c r="C24548">
        <v>263777041</v>
      </c>
      <c r="D24548" s="1" t="s">
        <v>13522</v>
      </c>
      <c r="E24548" s="1" t="s">
        <v>42</v>
      </c>
      <c r="F24548" s="1" t="s">
        <v>1461</v>
      </c>
      <c r="G24548" s="1" t="s">
        <v>28</v>
      </c>
      <c r="H24548">
        <v>109</v>
      </c>
      <c r="I24548">
        <v>1</v>
      </c>
      <c r="J24548">
        <v>9</v>
      </c>
      <c r="K24548" s="2">
        <v>43629</v>
      </c>
      <c r="L24548">
        <v>6</v>
      </c>
      <c r="M24548">
        <v>1</v>
      </c>
      <c r="N24548">
        <v>6</v>
      </c>
      <c r="O24548" s="1" t="s">
        <v>36</v>
      </c>
    </row>
    <row r="24549" spans="1:15" hidden="1" x14ac:dyDescent="0.35">
      <c r="A24549">
        <v>30938629</v>
      </c>
      <c r="B24549" s="1" t="s">
        <v>32097</v>
      </c>
      <c r="C24549">
        <v>70143818</v>
      </c>
      <c r="D24549" s="1" t="s">
        <v>7202</v>
      </c>
      <c r="E24549" s="1" t="s">
        <v>17</v>
      </c>
      <c r="F24549" s="1" t="s">
        <v>63</v>
      </c>
      <c r="G24549" s="1" t="s">
        <v>19</v>
      </c>
      <c r="H24549">
        <v>80</v>
      </c>
      <c r="I24549">
        <v>3</v>
      </c>
      <c r="J24549">
        <v>4</v>
      </c>
      <c r="K24549" s="2">
        <v>43629</v>
      </c>
      <c r="L24549">
        <v>1</v>
      </c>
      <c r="M24549">
        <v>1</v>
      </c>
      <c r="N24549">
        <v>280</v>
      </c>
      <c r="O24549" s="1" t="s">
        <v>20</v>
      </c>
    </row>
    <row r="24550" spans="1:15" hidden="1" x14ac:dyDescent="0.35">
      <c r="A24550">
        <v>5694862</v>
      </c>
      <c r="B24550" s="1" t="s">
        <v>32098</v>
      </c>
      <c r="C24550">
        <v>12419033</v>
      </c>
      <c r="D24550" s="1" t="s">
        <v>1067</v>
      </c>
      <c r="E24550" s="1" t="s">
        <v>17</v>
      </c>
      <c r="F24550" s="1" t="s">
        <v>86</v>
      </c>
      <c r="G24550" s="1" t="s">
        <v>19</v>
      </c>
      <c r="H24550">
        <v>125</v>
      </c>
      <c r="I24550">
        <v>2</v>
      </c>
      <c r="J24550">
        <v>40</v>
      </c>
      <c r="K24550" s="2">
        <v>43629</v>
      </c>
      <c r="L24550">
        <v>1</v>
      </c>
      <c r="M24550">
        <v>1</v>
      </c>
      <c r="N24550">
        <v>295</v>
      </c>
      <c r="O24550" s="1" t="s">
        <v>36</v>
      </c>
    </row>
    <row r="24551" spans="1:15" x14ac:dyDescent="0.35">
      <c r="A24551">
        <v>35374299</v>
      </c>
      <c r="B24551" s="1" t="s">
        <v>32099</v>
      </c>
      <c r="C24551">
        <v>9843389</v>
      </c>
      <c r="D24551" s="1" t="s">
        <v>12177</v>
      </c>
      <c r="E24551" s="1" t="s">
        <v>17</v>
      </c>
      <c r="F24551" s="1" t="s">
        <v>63</v>
      </c>
      <c r="G24551" s="1" t="s">
        <v>19</v>
      </c>
      <c r="H24551">
        <v>75</v>
      </c>
      <c r="I24551">
        <v>1</v>
      </c>
      <c r="J24551">
        <v>2</v>
      </c>
      <c r="K24551" s="2">
        <v>43629</v>
      </c>
      <c r="L24551">
        <v>2</v>
      </c>
      <c r="M24551">
        <v>2</v>
      </c>
      <c r="N24551">
        <v>260</v>
      </c>
      <c r="O24551" s="1" t="s">
        <v>20</v>
      </c>
    </row>
    <row r="24552" spans="1:15" hidden="1" x14ac:dyDescent="0.35">
      <c r="A24552">
        <v>29390491</v>
      </c>
      <c r="B24552" s="1" t="s">
        <v>32100</v>
      </c>
      <c r="C24552">
        <v>1411399</v>
      </c>
      <c r="D24552" s="1" t="s">
        <v>1633</v>
      </c>
      <c r="E24552" s="1" t="s">
        <v>23</v>
      </c>
      <c r="F24552" s="1" t="s">
        <v>24</v>
      </c>
      <c r="G24552" s="1" t="s">
        <v>28</v>
      </c>
      <c r="H24552">
        <v>76</v>
      </c>
      <c r="I24552">
        <v>1</v>
      </c>
      <c r="J24552">
        <v>7</v>
      </c>
      <c r="K24552" s="2">
        <v>43629</v>
      </c>
      <c r="L24552">
        <v>1</v>
      </c>
      <c r="M24552">
        <v>5</v>
      </c>
      <c r="N24552">
        <v>326</v>
      </c>
      <c r="O24552" s="1" t="s">
        <v>20</v>
      </c>
    </row>
    <row r="24553" spans="1:15" x14ac:dyDescent="0.35">
      <c r="A24553">
        <v>20392393</v>
      </c>
      <c r="B24553" s="1" t="s">
        <v>32101</v>
      </c>
      <c r="C24553">
        <v>145398177</v>
      </c>
      <c r="D24553" s="1" t="s">
        <v>4066</v>
      </c>
      <c r="E24553" s="1" t="s">
        <v>42</v>
      </c>
      <c r="F24553" s="1" t="s">
        <v>60</v>
      </c>
      <c r="G24553" s="1" t="s">
        <v>28</v>
      </c>
      <c r="H24553">
        <v>129</v>
      </c>
      <c r="I24553">
        <v>2</v>
      </c>
      <c r="J24553">
        <v>75</v>
      </c>
      <c r="K24553" s="2">
        <v>43629</v>
      </c>
      <c r="L24553">
        <v>3</v>
      </c>
      <c r="M24553">
        <v>1</v>
      </c>
      <c r="N24553">
        <v>29</v>
      </c>
      <c r="O24553" s="1" t="s">
        <v>36</v>
      </c>
    </row>
    <row r="24554" spans="1:15" hidden="1" x14ac:dyDescent="0.35">
      <c r="A24554">
        <v>5659417</v>
      </c>
      <c r="B24554" s="1" t="s">
        <v>32102</v>
      </c>
      <c r="C24554">
        <v>29332408</v>
      </c>
      <c r="D24554" s="1" t="s">
        <v>346</v>
      </c>
      <c r="E24554" s="1" t="s">
        <v>42</v>
      </c>
      <c r="F24554" s="1" t="s">
        <v>61</v>
      </c>
      <c r="G24554" s="1" t="s">
        <v>28</v>
      </c>
      <c r="H24554">
        <v>125</v>
      </c>
      <c r="I24554">
        <v>3</v>
      </c>
      <c r="J24554">
        <v>51</v>
      </c>
      <c r="K24554" s="2">
        <v>43629</v>
      </c>
      <c r="L24554">
        <v>1</v>
      </c>
      <c r="M24554">
        <v>1</v>
      </c>
      <c r="N24554">
        <v>67</v>
      </c>
      <c r="O24554" s="1" t="s">
        <v>36</v>
      </c>
    </row>
    <row r="24555" spans="1:15" hidden="1" x14ac:dyDescent="0.35">
      <c r="A24555">
        <v>26858223</v>
      </c>
      <c r="B24555" s="1" t="s">
        <v>32103</v>
      </c>
      <c r="C24555">
        <v>23188519</v>
      </c>
      <c r="D24555" s="1" t="s">
        <v>24560</v>
      </c>
      <c r="E24555" s="1" t="s">
        <v>17</v>
      </c>
      <c r="F24555" s="1" t="s">
        <v>32</v>
      </c>
      <c r="G24555" s="1" t="s">
        <v>19</v>
      </c>
      <c r="H24555">
        <v>68</v>
      </c>
      <c r="I24555">
        <v>30</v>
      </c>
      <c r="J24555">
        <v>14</v>
      </c>
      <c r="K24555" s="2">
        <v>43629</v>
      </c>
      <c r="L24555">
        <v>1</v>
      </c>
      <c r="M24555">
        <v>6</v>
      </c>
      <c r="N24555">
        <v>365</v>
      </c>
      <c r="O24555" s="1" t="s">
        <v>20</v>
      </c>
    </row>
    <row r="24556" spans="1:15" x14ac:dyDescent="0.35">
      <c r="A24556">
        <v>17876530</v>
      </c>
      <c r="B24556" s="1" t="s">
        <v>32104</v>
      </c>
      <c r="C24556">
        <v>11305944</v>
      </c>
      <c r="D24556" s="1" t="s">
        <v>20128</v>
      </c>
      <c r="E24556" s="1" t="s">
        <v>112</v>
      </c>
      <c r="F24556" s="1" t="s">
        <v>3574</v>
      </c>
      <c r="G24556" s="1" t="s">
        <v>28</v>
      </c>
      <c r="H24556">
        <v>105</v>
      </c>
      <c r="I24556">
        <v>2</v>
      </c>
      <c r="J24556">
        <v>73</v>
      </c>
      <c r="K24556" s="2">
        <v>43629</v>
      </c>
      <c r="L24556">
        <v>3</v>
      </c>
      <c r="M24556">
        <v>5</v>
      </c>
      <c r="N24556">
        <v>87</v>
      </c>
      <c r="O24556" s="1" t="s">
        <v>36</v>
      </c>
    </row>
    <row r="24557" spans="1:15" x14ac:dyDescent="0.35">
      <c r="A24557">
        <v>29393175</v>
      </c>
      <c r="B24557" s="1" t="s">
        <v>32105</v>
      </c>
      <c r="C24557">
        <v>13859261</v>
      </c>
      <c r="D24557" s="1" t="s">
        <v>32106</v>
      </c>
      <c r="E24557" s="1" t="s">
        <v>17</v>
      </c>
      <c r="F24557" s="1" t="s">
        <v>35</v>
      </c>
      <c r="G24557" s="1" t="s">
        <v>28</v>
      </c>
      <c r="H24557">
        <v>181</v>
      </c>
      <c r="I24557">
        <v>1</v>
      </c>
      <c r="J24557">
        <v>35</v>
      </c>
      <c r="K24557" s="2">
        <v>43629</v>
      </c>
      <c r="L24557">
        <v>4</v>
      </c>
      <c r="M24557">
        <v>1</v>
      </c>
      <c r="N24557">
        <v>37</v>
      </c>
      <c r="O24557" s="1" t="s">
        <v>36</v>
      </c>
    </row>
    <row r="24558" spans="1:15" x14ac:dyDescent="0.35">
      <c r="A24558">
        <v>27681015</v>
      </c>
      <c r="B24558" s="1" t="s">
        <v>32107</v>
      </c>
      <c r="C24558">
        <v>118226205</v>
      </c>
      <c r="D24558" s="1" t="s">
        <v>22906</v>
      </c>
      <c r="E24558" s="1" t="s">
        <v>17</v>
      </c>
      <c r="F24558" s="1" t="s">
        <v>63</v>
      </c>
      <c r="G24558" s="1" t="s">
        <v>28</v>
      </c>
      <c r="H24558">
        <v>172</v>
      </c>
      <c r="I24558">
        <v>3</v>
      </c>
      <c r="J24558">
        <v>32</v>
      </c>
      <c r="K24558" s="2">
        <v>43629</v>
      </c>
      <c r="L24558">
        <v>3</v>
      </c>
      <c r="M24558">
        <v>3</v>
      </c>
      <c r="N24558">
        <v>78</v>
      </c>
      <c r="O24558" s="1" t="s">
        <v>36</v>
      </c>
    </row>
    <row r="24559" spans="1:15" x14ac:dyDescent="0.35">
      <c r="A24559">
        <v>25607226</v>
      </c>
      <c r="B24559" s="1" t="s">
        <v>32108</v>
      </c>
      <c r="C24559">
        <v>190482413</v>
      </c>
      <c r="D24559" s="1" t="s">
        <v>32109</v>
      </c>
      <c r="E24559" s="1" t="s">
        <v>42</v>
      </c>
      <c r="F24559" s="1" t="s">
        <v>61</v>
      </c>
      <c r="G24559" s="1" t="s">
        <v>28</v>
      </c>
      <c r="H24559">
        <v>398</v>
      </c>
      <c r="I24559">
        <v>2</v>
      </c>
      <c r="J24559">
        <v>32</v>
      </c>
      <c r="K24559" s="2">
        <v>43629</v>
      </c>
      <c r="L24559">
        <v>3</v>
      </c>
      <c r="M24559">
        <v>1</v>
      </c>
      <c r="N24559">
        <v>139</v>
      </c>
      <c r="O24559" s="1" t="s">
        <v>116</v>
      </c>
    </row>
    <row r="24560" spans="1:15" x14ac:dyDescent="0.35">
      <c r="A24560">
        <v>22665392</v>
      </c>
      <c r="B24560" s="1" t="s">
        <v>32110</v>
      </c>
      <c r="C24560">
        <v>6787261</v>
      </c>
      <c r="D24560" s="1" t="s">
        <v>9792</v>
      </c>
      <c r="E24560" s="1" t="s">
        <v>17</v>
      </c>
      <c r="F24560" s="1" t="s">
        <v>63</v>
      </c>
      <c r="G24560" s="1" t="s">
        <v>28</v>
      </c>
      <c r="H24560">
        <v>189</v>
      </c>
      <c r="I24560">
        <v>1</v>
      </c>
      <c r="J24560">
        <v>52</v>
      </c>
      <c r="K24560" s="2">
        <v>43629</v>
      </c>
      <c r="L24560">
        <v>3</v>
      </c>
      <c r="M24560">
        <v>2</v>
      </c>
      <c r="N24560">
        <v>0</v>
      </c>
      <c r="O24560" s="1" t="s">
        <v>36</v>
      </c>
    </row>
    <row r="24561" spans="1:15" hidden="1" x14ac:dyDescent="0.35">
      <c r="A24561">
        <v>13391165</v>
      </c>
      <c r="B24561" s="1" t="s">
        <v>32111</v>
      </c>
      <c r="C24561">
        <v>34706197</v>
      </c>
      <c r="D24561" s="1" t="s">
        <v>2873</v>
      </c>
      <c r="E24561" s="1" t="s">
        <v>42</v>
      </c>
      <c r="F24561" s="1" t="s">
        <v>61</v>
      </c>
      <c r="G24561" s="1" t="s">
        <v>19</v>
      </c>
      <c r="H24561">
        <v>149</v>
      </c>
      <c r="I24561">
        <v>4</v>
      </c>
      <c r="J24561">
        <v>25</v>
      </c>
      <c r="K24561" s="2">
        <v>43629</v>
      </c>
      <c r="L24561">
        <v>1</v>
      </c>
      <c r="M24561">
        <v>2</v>
      </c>
      <c r="N24561">
        <v>156</v>
      </c>
      <c r="O24561" s="1" t="s">
        <v>36</v>
      </c>
    </row>
    <row r="24562" spans="1:15" x14ac:dyDescent="0.35">
      <c r="A24562">
        <v>21633327</v>
      </c>
      <c r="B24562" s="1" t="s">
        <v>32112</v>
      </c>
      <c r="C24562">
        <v>70412965</v>
      </c>
      <c r="D24562" s="1" t="s">
        <v>32113</v>
      </c>
      <c r="E24562" s="1" t="s">
        <v>42</v>
      </c>
      <c r="F24562" s="1" t="s">
        <v>53</v>
      </c>
      <c r="G24562" s="1" t="s">
        <v>28</v>
      </c>
      <c r="H24562">
        <v>200</v>
      </c>
      <c r="I24562">
        <v>2</v>
      </c>
      <c r="J24562">
        <v>9</v>
      </c>
      <c r="K24562" s="2">
        <v>43629</v>
      </c>
      <c r="L24562">
        <v>3</v>
      </c>
      <c r="M24562">
        <v>1</v>
      </c>
      <c r="N24562">
        <v>140</v>
      </c>
      <c r="O24562" s="1" t="s">
        <v>36</v>
      </c>
    </row>
    <row r="24563" spans="1:15" x14ac:dyDescent="0.35">
      <c r="A24563">
        <v>20616492</v>
      </c>
      <c r="B24563" s="1" t="s">
        <v>32114</v>
      </c>
      <c r="C24563">
        <v>5637573</v>
      </c>
      <c r="D24563" s="1" t="s">
        <v>4991</v>
      </c>
      <c r="E24563" s="1" t="s">
        <v>42</v>
      </c>
      <c r="F24563" s="1" t="s">
        <v>78</v>
      </c>
      <c r="G24563" s="1" t="s">
        <v>28</v>
      </c>
      <c r="H24563">
        <v>175</v>
      </c>
      <c r="I24563">
        <v>1</v>
      </c>
      <c r="J24563">
        <v>39</v>
      </c>
      <c r="K24563" s="2">
        <v>43629</v>
      </c>
      <c r="L24563">
        <v>2</v>
      </c>
      <c r="M24563">
        <v>1</v>
      </c>
      <c r="N24563">
        <v>55</v>
      </c>
      <c r="O24563" s="1" t="s">
        <v>36</v>
      </c>
    </row>
    <row r="24564" spans="1:15" hidden="1" x14ac:dyDescent="0.35">
      <c r="A24564">
        <v>3840541</v>
      </c>
      <c r="B24564" s="1" t="s">
        <v>32115</v>
      </c>
      <c r="C24564">
        <v>19785817</v>
      </c>
      <c r="D24564" s="1" t="s">
        <v>730</v>
      </c>
      <c r="E24564" s="1" t="s">
        <v>17</v>
      </c>
      <c r="F24564" s="1" t="s">
        <v>233</v>
      </c>
      <c r="G24564" s="1" t="s">
        <v>28</v>
      </c>
      <c r="H24564">
        <v>150</v>
      </c>
      <c r="I24564">
        <v>3</v>
      </c>
      <c r="J24564">
        <v>68</v>
      </c>
      <c r="K24564" s="2">
        <v>43629</v>
      </c>
      <c r="L24564">
        <v>1</v>
      </c>
      <c r="M24564">
        <v>1</v>
      </c>
      <c r="N24564">
        <v>88</v>
      </c>
      <c r="O24564" s="1" t="s">
        <v>36</v>
      </c>
    </row>
    <row r="24565" spans="1:15" x14ac:dyDescent="0.35">
      <c r="A24565">
        <v>31125496</v>
      </c>
      <c r="B24565" s="1" t="s">
        <v>32116</v>
      </c>
      <c r="C24565">
        <v>231150375</v>
      </c>
      <c r="D24565" s="1" t="s">
        <v>24001</v>
      </c>
      <c r="E24565" s="1" t="s">
        <v>17</v>
      </c>
      <c r="F24565" s="1" t="s">
        <v>32</v>
      </c>
      <c r="G24565" s="1" t="s">
        <v>19</v>
      </c>
      <c r="H24565">
        <v>65</v>
      </c>
      <c r="I24565">
        <v>3</v>
      </c>
      <c r="J24565">
        <v>11</v>
      </c>
      <c r="K24565" s="2">
        <v>43629</v>
      </c>
      <c r="L24565">
        <v>3</v>
      </c>
      <c r="M24565">
        <v>4</v>
      </c>
      <c r="N24565">
        <v>164</v>
      </c>
      <c r="O24565" s="1" t="s">
        <v>20</v>
      </c>
    </row>
    <row r="24566" spans="1:15" x14ac:dyDescent="0.35">
      <c r="A24566">
        <v>3768977</v>
      </c>
      <c r="B24566" s="1" t="s">
        <v>32117</v>
      </c>
      <c r="C24566">
        <v>18953786</v>
      </c>
      <c r="D24566" s="1" t="s">
        <v>29374</v>
      </c>
      <c r="E24566" s="1" t="s">
        <v>23</v>
      </c>
      <c r="F24566" s="1" t="s">
        <v>24</v>
      </c>
      <c r="G24566" s="1" t="s">
        <v>28</v>
      </c>
      <c r="H24566">
        <v>170</v>
      </c>
      <c r="I24566">
        <v>3</v>
      </c>
      <c r="J24566">
        <v>116</v>
      </c>
      <c r="K24566" s="2">
        <v>43629</v>
      </c>
      <c r="L24566">
        <v>2</v>
      </c>
      <c r="M24566">
        <v>2</v>
      </c>
      <c r="N24566">
        <v>355</v>
      </c>
      <c r="O24566" s="1" t="s">
        <v>36</v>
      </c>
    </row>
    <row r="24567" spans="1:15" hidden="1" x14ac:dyDescent="0.35">
      <c r="A24567">
        <v>24158816</v>
      </c>
      <c r="B24567" s="1" t="s">
        <v>32118</v>
      </c>
      <c r="C24567">
        <v>128610997</v>
      </c>
      <c r="D24567" s="1" t="s">
        <v>32119</v>
      </c>
      <c r="E24567" s="1" t="s">
        <v>42</v>
      </c>
      <c r="F24567" s="1" t="s">
        <v>64</v>
      </c>
      <c r="G24567" s="1" t="s">
        <v>28</v>
      </c>
      <c r="H24567">
        <v>264</v>
      </c>
      <c r="I24567">
        <v>10</v>
      </c>
      <c r="J24567">
        <v>17</v>
      </c>
      <c r="K24567" s="2">
        <v>43629</v>
      </c>
      <c r="L24567">
        <v>1</v>
      </c>
      <c r="M24567">
        <v>2</v>
      </c>
      <c r="N24567">
        <v>94</v>
      </c>
      <c r="O24567" s="1" t="s">
        <v>29</v>
      </c>
    </row>
    <row r="24568" spans="1:15" x14ac:dyDescent="0.35">
      <c r="A24568">
        <v>1440363</v>
      </c>
      <c r="B24568" s="1" t="s">
        <v>32120</v>
      </c>
      <c r="C24568">
        <v>7735666</v>
      </c>
      <c r="D24568" s="1" t="s">
        <v>360</v>
      </c>
      <c r="E24568" s="1" t="s">
        <v>42</v>
      </c>
      <c r="F24568" s="1" t="s">
        <v>62</v>
      </c>
      <c r="G24568" s="1" t="s">
        <v>28</v>
      </c>
      <c r="H24568">
        <v>125</v>
      </c>
      <c r="I24568">
        <v>3</v>
      </c>
      <c r="J24568">
        <v>232</v>
      </c>
      <c r="K24568" s="2">
        <v>43629</v>
      </c>
      <c r="L24568">
        <v>3</v>
      </c>
      <c r="M24568">
        <v>1</v>
      </c>
      <c r="N24568">
        <v>47</v>
      </c>
      <c r="O24568" s="1" t="s">
        <v>36</v>
      </c>
    </row>
    <row r="24569" spans="1:15" x14ac:dyDescent="0.35">
      <c r="A24569">
        <v>32237736</v>
      </c>
      <c r="B24569" s="1" t="s">
        <v>32121</v>
      </c>
      <c r="C24569">
        <v>219517861</v>
      </c>
      <c r="D24569" s="1" t="s">
        <v>7653</v>
      </c>
      <c r="E24569" s="1" t="s">
        <v>42</v>
      </c>
      <c r="F24569" s="1" t="s">
        <v>52</v>
      </c>
      <c r="G24569" s="1" t="s">
        <v>28</v>
      </c>
      <c r="H24569">
        <v>229</v>
      </c>
      <c r="I24569">
        <v>2</v>
      </c>
      <c r="J24569">
        <v>10</v>
      </c>
      <c r="K24569" s="2">
        <v>43629</v>
      </c>
      <c r="L24569">
        <v>2</v>
      </c>
      <c r="M24569">
        <v>327</v>
      </c>
      <c r="N24569">
        <v>349</v>
      </c>
      <c r="O24569" s="1" t="s">
        <v>29</v>
      </c>
    </row>
    <row r="24570" spans="1:15" x14ac:dyDescent="0.35">
      <c r="A24570">
        <v>27604639</v>
      </c>
      <c r="B24570" s="1" t="s">
        <v>32122</v>
      </c>
      <c r="C24570">
        <v>5466113</v>
      </c>
      <c r="D24570" s="1" t="s">
        <v>1332</v>
      </c>
      <c r="E24570" s="1" t="s">
        <v>42</v>
      </c>
      <c r="F24570" s="1" t="s">
        <v>43</v>
      </c>
      <c r="G24570" s="1" t="s">
        <v>28</v>
      </c>
      <c r="H24570">
        <v>95</v>
      </c>
      <c r="I24570">
        <v>1</v>
      </c>
      <c r="J24570">
        <v>42</v>
      </c>
      <c r="K24570" s="2">
        <v>43629</v>
      </c>
      <c r="L24570">
        <v>4</v>
      </c>
      <c r="M24570">
        <v>1</v>
      </c>
      <c r="N24570">
        <v>2</v>
      </c>
      <c r="O24570" s="1" t="s">
        <v>20</v>
      </c>
    </row>
    <row r="24571" spans="1:15" x14ac:dyDescent="0.35">
      <c r="A24571">
        <v>29333330</v>
      </c>
      <c r="B24571" s="1" t="s">
        <v>32123</v>
      </c>
      <c r="C24571">
        <v>7389707</v>
      </c>
      <c r="D24571" s="1" t="s">
        <v>3369</v>
      </c>
      <c r="E24571" s="1" t="s">
        <v>42</v>
      </c>
      <c r="F24571" s="1" t="s">
        <v>43</v>
      </c>
      <c r="G24571" s="1" t="s">
        <v>164</v>
      </c>
      <c r="H24571">
        <v>40</v>
      </c>
      <c r="I24571">
        <v>2</v>
      </c>
      <c r="J24571">
        <v>14</v>
      </c>
      <c r="K24571" s="2">
        <v>43629</v>
      </c>
      <c r="L24571">
        <v>3</v>
      </c>
      <c r="M24571">
        <v>2</v>
      </c>
      <c r="N24571">
        <v>0</v>
      </c>
      <c r="O24571" s="1" t="s">
        <v>20</v>
      </c>
    </row>
    <row r="24572" spans="1:15" hidden="1" x14ac:dyDescent="0.35">
      <c r="A24572">
        <v>19120410</v>
      </c>
      <c r="B24572" s="1" t="s">
        <v>32124</v>
      </c>
      <c r="C24572">
        <v>4492286</v>
      </c>
      <c r="D24572" s="1" t="s">
        <v>569</v>
      </c>
      <c r="E24572" s="1" t="s">
        <v>42</v>
      </c>
      <c r="F24572" s="1" t="s">
        <v>96</v>
      </c>
      <c r="G24572" s="1" t="s">
        <v>28</v>
      </c>
      <c r="H24572">
        <v>130</v>
      </c>
      <c r="I24572">
        <v>7</v>
      </c>
      <c r="J24572">
        <v>23</v>
      </c>
      <c r="K24572" s="2">
        <v>43629</v>
      </c>
      <c r="L24572">
        <v>1</v>
      </c>
      <c r="M24572">
        <v>1</v>
      </c>
      <c r="N24572">
        <v>48</v>
      </c>
      <c r="O24572" s="1" t="s">
        <v>36</v>
      </c>
    </row>
    <row r="24573" spans="1:15" x14ac:dyDescent="0.35">
      <c r="A24573">
        <v>32501003</v>
      </c>
      <c r="B24573" s="1" t="s">
        <v>32125</v>
      </c>
      <c r="C24573">
        <v>14804867</v>
      </c>
      <c r="D24573" s="1" t="s">
        <v>3837</v>
      </c>
      <c r="E24573" s="1" t="s">
        <v>42</v>
      </c>
      <c r="F24573" s="1" t="s">
        <v>57</v>
      </c>
      <c r="G24573" s="1" t="s">
        <v>19</v>
      </c>
      <c r="H24573">
        <v>78</v>
      </c>
      <c r="I24573">
        <v>3</v>
      </c>
      <c r="J24573">
        <v>11</v>
      </c>
      <c r="K24573" s="2">
        <v>43629</v>
      </c>
      <c r="L24573">
        <v>3</v>
      </c>
      <c r="M24573">
        <v>1</v>
      </c>
      <c r="N24573">
        <v>116</v>
      </c>
      <c r="O24573" s="1" t="s">
        <v>20</v>
      </c>
    </row>
    <row r="24574" spans="1:15" hidden="1" x14ac:dyDescent="0.35">
      <c r="A24574">
        <v>11620821</v>
      </c>
      <c r="B24574" s="1" t="s">
        <v>32126</v>
      </c>
      <c r="C24574">
        <v>58234433</v>
      </c>
      <c r="D24574" s="1" t="s">
        <v>4419</v>
      </c>
      <c r="E24574" s="1" t="s">
        <v>23</v>
      </c>
      <c r="F24574" s="1" t="s">
        <v>67</v>
      </c>
      <c r="G24574" s="1" t="s">
        <v>19</v>
      </c>
      <c r="H24574">
        <v>90</v>
      </c>
      <c r="I24574">
        <v>1</v>
      </c>
      <c r="J24574">
        <v>36</v>
      </c>
      <c r="K24574" s="2">
        <v>43629</v>
      </c>
      <c r="L24574">
        <v>1</v>
      </c>
      <c r="M24574">
        <v>8</v>
      </c>
      <c r="N24574">
        <v>346</v>
      </c>
      <c r="O24574" s="1" t="s">
        <v>20</v>
      </c>
    </row>
    <row r="24575" spans="1:15" x14ac:dyDescent="0.35">
      <c r="A24575">
        <v>17905479</v>
      </c>
      <c r="B24575" s="1" t="s">
        <v>32127</v>
      </c>
      <c r="C24575">
        <v>4253817</v>
      </c>
      <c r="D24575" s="1" t="s">
        <v>32128</v>
      </c>
      <c r="E24575" s="1" t="s">
        <v>42</v>
      </c>
      <c r="F24575" s="1" t="s">
        <v>55</v>
      </c>
      <c r="G24575" s="1" t="s">
        <v>28</v>
      </c>
      <c r="H24575">
        <v>200</v>
      </c>
      <c r="I24575">
        <v>4</v>
      </c>
      <c r="J24575">
        <v>45</v>
      </c>
      <c r="K24575" s="2">
        <v>43629</v>
      </c>
      <c r="L24575">
        <v>2</v>
      </c>
      <c r="M24575">
        <v>1</v>
      </c>
      <c r="N24575">
        <v>49</v>
      </c>
      <c r="O24575" s="1" t="s">
        <v>36</v>
      </c>
    </row>
    <row r="24576" spans="1:15" x14ac:dyDescent="0.35">
      <c r="A24576">
        <v>25310404</v>
      </c>
      <c r="B24576" s="1" t="s">
        <v>32129</v>
      </c>
      <c r="C24576">
        <v>119669058</v>
      </c>
      <c r="D24576" s="1" t="s">
        <v>750</v>
      </c>
      <c r="E24576" s="1" t="s">
        <v>17</v>
      </c>
      <c r="F24576" s="1" t="s">
        <v>32</v>
      </c>
      <c r="G24576" s="1" t="s">
        <v>19</v>
      </c>
      <c r="H24576">
        <v>60</v>
      </c>
      <c r="I24576">
        <v>2</v>
      </c>
      <c r="J24576">
        <v>24</v>
      </c>
      <c r="K24576" s="2">
        <v>43628</v>
      </c>
      <c r="L24576">
        <v>2</v>
      </c>
      <c r="M24576">
        <v>34</v>
      </c>
      <c r="N24576">
        <v>340</v>
      </c>
      <c r="O24576" s="1" t="s">
        <v>20</v>
      </c>
    </row>
    <row r="24577" spans="1:15" x14ac:dyDescent="0.35">
      <c r="A24577">
        <v>18855694</v>
      </c>
      <c r="B24577" s="1" t="s">
        <v>32130</v>
      </c>
      <c r="C24577">
        <v>764549</v>
      </c>
      <c r="D24577" s="1" t="s">
        <v>591</v>
      </c>
      <c r="E24577" s="1" t="s">
        <v>42</v>
      </c>
      <c r="F24577" s="1" t="s">
        <v>76</v>
      </c>
      <c r="G24577" s="1" t="s">
        <v>19</v>
      </c>
      <c r="H24577">
        <v>142</v>
      </c>
      <c r="I24577">
        <v>2</v>
      </c>
      <c r="J24577">
        <v>44</v>
      </c>
      <c r="K24577" s="2">
        <v>43628</v>
      </c>
      <c r="L24577">
        <v>2</v>
      </c>
      <c r="M24577">
        <v>1</v>
      </c>
      <c r="N24577">
        <v>246</v>
      </c>
      <c r="O24577" s="1" t="s">
        <v>36</v>
      </c>
    </row>
    <row r="24578" spans="1:15" hidden="1" x14ac:dyDescent="0.35">
      <c r="A24578">
        <v>29847462</v>
      </c>
      <c r="B24578" s="1" t="s">
        <v>32131</v>
      </c>
      <c r="C24578">
        <v>5847816</v>
      </c>
      <c r="D24578" s="1" t="s">
        <v>3753</v>
      </c>
      <c r="E24578" s="1" t="s">
        <v>17</v>
      </c>
      <c r="F24578" s="1" t="s">
        <v>83</v>
      </c>
      <c r="G24578" s="1" t="s">
        <v>28</v>
      </c>
      <c r="H24578">
        <v>700</v>
      </c>
      <c r="I24578">
        <v>4</v>
      </c>
      <c r="J24578">
        <v>2</v>
      </c>
      <c r="K24578" s="2">
        <v>43628</v>
      </c>
      <c r="L24578">
        <v>0</v>
      </c>
      <c r="M24578">
        <v>1</v>
      </c>
      <c r="N24578">
        <v>174</v>
      </c>
      <c r="O24578" s="1" t="s">
        <v>119</v>
      </c>
    </row>
    <row r="24579" spans="1:15" x14ac:dyDescent="0.35">
      <c r="A24579">
        <v>35282577</v>
      </c>
      <c r="B24579" s="1" t="s">
        <v>32132</v>
      </c>
      <c r="C24579">
        <v>264043510</v>
      </c>
      <c r="D24579" s="1" t="s">
        <v>531</v>
      </c>
      <c r="E24579" s="1" t="s">
        <v>23</v>
      </c>
      <c r="F24579" s="1" t="s">
        <v>8253</v>
      </c>
      <c r="G24579" s="1" t="s">
        <v>19</v>
      </c>
      <c r="H24579">
        <v>50</v>
      </c>
      <c r="I24579">
        <v>1</v>
      </c>
      <c r="J24579">
        <v>2</v>
      </c>
      <c r="K24579" s="2">
        <v>43628</v>
      </c>
      <c r="L24579">
        <v>2</v>
      </c>
      <c r="M24579">
        <v>6</v>
      </c>
      <c r="N24579">
        <v>365</v>
      </c>
      <c r="O24579" s="1" t="s">
        <v>20</v>
      </c>
    </row>
    <row r="24580" spans="1:15" hidden="1" x14ac:dyDescent="0.35">
      <c r="A24580">
        <v>30403397</v>
      </c>
      <c r="B24580" s="1" t="s">
        <v>32133</v>
      </c>
      <c r="C24580">
        <v>5439134</v>
      </c>
      <c r="D24580" s="1" t="s">
        <v>5717</v>
      </c>
      <c r="E24580" s="1" t="s">
        <v>42</v>
      </c>
      <c r="F24580" s="1" t="s">
        <v>53</v>
      </c>
      <c r="G24580" s="1" t="s">
        <v>28</v>
      </c>
      <c r="H24580">
        <v>150</v>
      </c>
      <c r="I24580">
        <v>1</v>
      </c>
      <c r="J24580">
        <v>1</v>
      </c>
      <c r="K24580" s="2">
        <v>43628</v>
      </c>
      <c r="L24580">
        <v>1</v>
      </c>
      <c r="M24580">
        <v>1</v>
      </c>
      <c r="N24580">
        <v>5</v>
      </c>
      <c r="O24580" s="1" t="s">
        <v>36</v>
      </c>
    </row>
    <row r="24581" spans="1:15" x14ac:dyDescent="0.35">
      <c r="A24581">
        <v>987329</v>
      </c>
      <c r="B24581" s="1" t="s">
        <v>32134</v>
      </c>
      <c r="C24581">
        <v>5369117</v>
      </c>
      <c r="D24581" s="1" t="s">
        <v>6050</v>
      </c>
      <c r="E24581" s="1" t="s">
        <v>23</v>
      </c>
      <c r="F24581" s="1" t="s">
        <v>24</v>
      </c>
      <c r="G24581" s="1" t="s">
        <v>19</v>
      </c>
      <c r="H24581">
        <v>78</v>
      </c>
      <c r="I24581">
        <v>4</v>
      </c>
      <c r="J24581">
        <v>70</v>
      </c>
      <c r="K24581" s="2">
        <v>43628</v>
      </c>
      <c r="L24581">
        <v>2</v>
      </c>
      <c r="M24581">
        <v>2</v>
      </c>
      <c r="N24581">
        <v>348</v>
      </c>
      <c r="O24581" s="1" t="s">
        <v>20</v>
      </c>
    </row>
    <row r="24582" spans="1:15" x14ac:dyDescent="0.35">
      <c r="A24582">
        <v>35314647</v>
      </c>
      <c r="B24582" s="1" t="s">
        <v>32135</v>
      </c>
      <c r="C24582">
        <v>264043510</v>
      </c>
      <c r="D24582" s="1" t="s">
        <v>531</v>
      </c>
      <c r="E24582" s="1" t="s">
        <v>23</v>
      </c>
      <c r="F24582" s="1" t="s">
        <v>8253</v>
      </c>
      <c r="G24582" s="1" t="s">
        <v>19</v>
      </c>
      <c r="H24582">
        <v>95</v>
      </c>
      <c r="I24582">
        <v>1</v>
      </c>
      <c r="J24582">
        <v>2</v>
      </c>
      <c r="K24582" s="2">
        <v>43628</v>
      </c>
      <c r="L24582">
        <v>2</v>
      </c>
      <c r="M24582">
        <v>6</v>
      </c>
      <c r="N24582">
        <v>365</v>
      </c>
      <c r="O24582" s="1" t="s">
        <v>20</v>
      </c>
    </row>
    <row r="24583" spans="1:15" x14ac:dyDescent="0.35">
      <c r="A24583">
        <v>682122</v>
      </c>
      <c r="B24583" s="1" t="s">
        <v>32136</v>
      </c>
      <c r="C24583">
        <v>3475005</v>
      </c>
      <c r="D24583" s="1" t="s">
        <v>5865</v>
      </c>
      <c r="E24583" s="1" t="s">
        <v>17</v>
      </c>
      <c r="F24583" s="1" t="s">
        <v>247</v>
      </c>
      <c r="G24583" s="1" t="s">
        <v>28</v>
      </c>
      <c r="H24583">
        <v>89</v>
      </c>
      <c r="I24583">
        <v>2</v>
      </c>
      <c r="J24583">
        <v>219</v>
      </c>
      <c r="K24583" s="2">
        <v>43628</v>
      </c>
      <c r="L24583">
        <v>3</v>
      </c>
      <c r="M24583">
        <v>2</v>
      </c>
      <c r="N24583">
        <v>319</v>
      </c>
      <c r="O24583" s="1" t="s">
        <v>20</v>
      </c>
    </row>
    <row r="24584" spans="1:15" x14ac:dyDescent="0.35">
      <c r="A24584">
        <v>35152601</v>
      </c>
      <c r="B24584" s="1" t="s">
        <v>32137</v>
      </c>
      <c r="C24584">
        <v>264728394</v>
      </c>
      <c r="D24584" s="1" t="s">
        <v>477</v>
      </c>
      <c r="E24584" s="1" t="s">
        <v>42</v>
      </c>
      <c r="F24584" s="1" t="s">
        <v>73</v>
      </c>
      <c r="G24584" s="1" t="s">
        <v>28</v>
      </c>
      <c r="H24584">
        <v>350</v>
      </c>
      <c r="I24584">
        <v>4</v>
      </c>
      <c r="J24584">
        <v>4</v>
      </c>
      <c r="K24584" s="2">
        <v>43628</v>
      </c>
      <c r="L24584">
        <v>4</v>
      </c>
      <c r="M24584">
        <v>1</v>
      </c>
      <c r="N24584">
        <v>135</v>
      </c>
      <c r="O24584" s="1" t="s">
        <v>116</v>
      </c>
    </row>
    <row r="24585" spans="1:15" hidden="1" x14ac:dyDescent="0.35">
      <c r="A24585">
        <v>30062477</v>
      </c>
      <c r="B24585" s="1" t="s">
        <v>32138</v>
      </c>
      <c r="C24585">
        <v>172369331</v>
      </c>
      <c r="D24585" s="1" t="s">
        <v>3199</v>
      </c>
      <c r="E24585" s="1" t="s">
        <v>17</v>
      </c>
      <c r="F24585" s="1" t="s">
        <v>99</v>
      </c>
      <c r="G24585" s="1" t="s">
        <v>164</v>
      </c>
      <c r="H24585">
        <v>30</v>
      </c>
      <c r="I24585">
        <v>2</v>
      </c>
      <c r="J24585">
        <v>5</v>
      </c>
      <c r="K24585" s="2">
        <v>43628</v>
      </c>
      <c r="L24585">
        <v>1</v>
      </c>
      <c r="M24585">
        <v>10</v>
      </c>
      <c r="N24585">
        <v>0</v>
      </c>
      <c r="O24585" s="1" t="s">
        <v>20</v>
      </c>
    </row>
    <row r="24586" spans="1:15" x14ac:dyDescent="0.35">
      <c r="A24586">
        <v>593320</v>
      </c>
      <c r="B24586" s="1" t="s">
        <v>32139</v>
      </c>
      <c r="C24586">
        <v>2929756</v>
      </c>
      <c r="D24586" s="1" t="s">
        <v>598</v>
      </c>
      <c r="E24586" s="1" t="s">
        <v>42</v>
      </c>
      <c r="F24586" s="1" t="s">
        <v>91</v>
      </c>
      <c r="G24586" s="1" t="s">
        <v>19</v>
      </c>
      <c r="H24586">
        <v>55</v>
      </c>
      <c r="I24586">
        <v>4</v>
      </c>
      <c r="J24586">
        <v>160</v>
      </c>
      <c r="K24586" s="2">
        <v>43628</v>
      </c>
      <c r="L24586">
        <v>2</v>
      </c>
      <c r="M24586">
        <v>2</v>
      </c>
      <c r="N24586">
        <v>79</v>
      </c>
      <c r="O24586" s="1" t="s">
        <v>20</v>
      </c>
    </row>
    <row r="24587" spans="1:15" hidden="1" x14ac:dyDescent="0.35">
      <c r="A24587">
        <v>18877341</v>
      </c>
      <c r="B24587" s="1" t="s">
        <v>32140</v>
      </c>
      <c r="C24587">
        <v>4175606</v>
      </c>
      <c r="D24587" s="1" t="s">
        <v>32141</v>
      </c>
      <c r="E24587" s="1" t="s">
        <v>17</v>
      </c>
      <c r="F24587" s="1" t="s">
        <v>18</v>
      </c>
      <c r="G24587" s="1" t="s">
        <v>28</v>
      </c>
      <c r="H24587">
        <v>100</v>
      </c>
      <c r="I24587">
        <v>4</v>
      </c>
      <c r="J24587">
        <v>25</v>
      </c>
      <c r="K24587" s="2">
        <v>43628</v>
      </c>
      <c r="L24587">
        <v>1</v>
      </c>
      <c r="M24587">
        <v>1</v>
      </c>
      <c r="N24587">
        <v>56</v>
      </c>
      <c r="O24587" s="1" t="s">
        <v>20</v>
      </c>
    </row>
    <row r="24588" spans="1:15" x14ac:dyDescent="0.35">
      <c r="A24588">
        <v>21505666</v>
      </c>
      <c r="B24588" s="1" t="s">
        <v>32142</v>
      </c>
      <c r="C24588">
        <v>156259857</v>
      </c>
      <c r="D24588" s="1" t="s">
        <v>11176</v>
      </c>
      <c r="E24588" s="1" t="s">
        <v>17</v>
      </c>
      <c r="F24588" s="1" t="s">
        <v>105</v>
      </c>
      <c r="G24588" s="1" t="s">
        <v>19</v>
      </c>
      <c r="H24588">
        <v>36</v>
      </c>
      <c r="I24588">
        <v>2</v>
      </c>
      <c r="J24588">
        <v>70</v>
      </c>
      <c r="K24588" s="2">
        <v>43628</v>
      </c>
      <c r="L24588">
        <v>3</v>
      </c>
      <c r="M24588">
        <v>3</v>
      </c>
      <c r="N24588">
        <v>326</v>
      </c>
      <c r="O24588" s="1" t="s">
        <v>20</v>
      </c>
    </row>
    <row r="24589" spans="1:15" x14ac:dyDescent="0.35">
      <c r="A24589">
        <v>22958680</v>
      </c>
      <c r="B24589" s="1" t="s">
        <v>32143</v>
      </c>
      <c r="C24589">
        <v>170092307</v>
      </c>
      <c r="D24589" s="1" t="s">
        <v>32144</v>
      </c>
      <c r="E24589" s="1" t="s">
        <v>17</v>
      </c>
      <c r="F24589" s="1" t="s">
        <v>63</v>
      </c>
      <c r="G24589" s="1" t="s">
        <v>28</v>
      </c>
      <c r="H24589">
        <v>128</v>
      </c>
      <c r="I24589">
        <v>5</v>
      </c>
      <c r="J24589">
        <v>56</v>
      </c>
      <c r="K24589" s="2">
        <v>43628</v>
      </c>
      <c r="L24589">
        <v>3</v>
      </c>
      <c r="M24589">
        <v>1</v>
      </c>
      <c r="N24589">
        <v>18</v>
      </c>
      <c r="O24589" s="1" t="s">
        <v>36</v>
      </c>
    </row>
    <row r="24590" spans="1:15" hidden="1" x14ac:dyDescent="0.35">
      <c r="A24590">
        <v>17684912</v>
      </c>
      <c r="B24590" s="1" t="s">
        <v>32145</v>
      </c>
      <c r="C24590">
        <v>6274742</v>
      </c>
      <c r="D24590" s="1" t="s">
        <v>254</v>
      </c>
      <c r="E24590" s="1" t="s">
        <v>17</v>
      </c>
      <c r="F24590" s="1" t="s">
        <v>32</v>
      </c>
      <c r="G24590" s="1" t="s">
        <v>28</v>
      </c>
      <c r="H24590">
        <v>84</v>
      </c>
      <c r="I24590">
        <v>4</v>
      </c>
      <c r="J24590">
        <v>8</v>
      </c>
      <c r="K24590" s="2">
        <v>43628</v>
      </c>
      <c r="L24590">
        <v>1</v>
      </c>
      <c r="M24590">
        <v>1</v>
      </c>
      <c r="N24590">
        <v>0</v>
      </c>
      <c r="O24590" s="1" t="s">
        <v>20</v>
      </c>
    </row>
    <row r="24591" spans="1:15" x14ac:dyDescent="0.35">
      <c r="A24591">
        <v>13770759</v>
      </c>
      <c r="B24591" s="1" t="s">
        <v>32146</v>
      </c>
      <c r="C24591">
        <v>65809485</v>
      </c>
      <c r="D24591" s="1" t="s">
        <v>7405</v>
      </c>
      <c r="E24591" s="1" t="s">
        <v>23</v>
      </c>
      <c r="F24591" s="1" t="s">
        <v>71</v>
      </c>
      <c r="G24591" s="1" t="s">
        <v>19</v>
      </c>
      <c r="H24591">
        <v>40</v>
      </c>
      <c r="I24591">
        <v>7</v>
      </c>
      <c r="J24591">
        <v>59</v>
      </c>
      <c r="K24591" s="2">
        <v>43628</v>
      </c>
      <c r="L24591">
        <v>2</v>
      </c>
      <c r="M24591">
        <v>12</v>
      </c>
      <c r="N24591">
        <v>120</v>
      </c>
      <c r="O24591" s="1" t="s">
        <v>20</v>
      </c>
    </row>
    <row r="24592" spans="1:15" hidden="1" x14ac:dyDescent="0.35">
      <c r="A24592">
        <v>35614490</v>
      </c>
      <c r="B24592" s="1" t="s">
        <v>32147</v>
      </c>
      <c r="C24592">
        <v>62271274</v>
      </c>
      <c r="D24592" s="1" t="s">
        <v>4202</v>
      </c>
      <c r="E24592" s="1" t="s">
        <v>42</v>
      </c>
      <c r="F24592" s="1" t="s">
        <v>52</v>
      </c>
      <c r="G24592" s="1" t="s">
        <v>28</v>
      </c>
      <c r="H24592">
        <v>220</v>
      </c>
      <c r="I24592">
        <v>2</v>
      </c>
      <c r="J24592">
        <v>1</v>
      </c>
      <c r="K24592" s="2">
        <v>43628</v>
      </c>
      <c r="L24592">
        <v>1</v>
      </c>
      <c r="M24592">
        <v>1</v>
      </c>
      <c r="N24592">
        <v>10</v>
      </c>
      <c r="O24592" s="1" t="s">
        <v>29</v>
      </c>
    </row>
    <row r="24593" spans="1:15" x14ac:dyDescent="0.35">
      <c r="A24593">
        <v>24831635</v>
      </c>
      <c r="B24593" s="1" t="s">
        <v>32148</v>
      </c>
      <c r="C24593">
        <v>187718165</v>
      </c>
      <c r="D24593" s="1" t="s">
        <v>32149</v>
      </c>
      <c r="E24593" s="1" t="s">
        <v>23</v>
      </c>
      <c r="F24593" s="1" t="s">
        <v>1184</v>
      </c>
      <c r="G24593" s="1" t="s">
        <v>19</v>
      </c>
      <c r="H24593">
        <v>30</v>
      </c>
      <c r="I24593">
        <v>1</v>
      </c>
      <c r="J24593">
        <v>24</v>
      </c>
      <c r="K24593" s="2">
        <v>43628</v>
      </c>
      <c r="L24593">
        <v>2</v>
      </c>
      <c r="M24593">
        <v>1</v>
      </c>
      <c r="N24593">
        <v>6</v>
      </c>
      <c r="O24593" s="1" t="s">
        <v>20</v>
      </c>
    </row>
    <row r="24594" spans="1:15" hidden="1" x14ac:dyDescent="0.35">
      <c r="A24594">
        <v>33406453</v>
      </c>
      <c r="B24594" s="1" t="s">
        <v>32150</v>
      </c>
      <c r="C24594">
        <v>5144567</v>
      </c>
      <c r="D24594" s="1" t="s">
        <v>13049</v>
      </c>
      <c r="E24594" s="1" t="s">
        <v>42</v>
      </c>
      <c r="F24594" s="1" t="s">
        <v>52</v>
      </c>
      <c r="G24594" s="1" t="s">
        <v>19</v>
      </c>
      <c r="H24594">
        <v>169</v>
      </c>
      <c r="I24594">
        <v>7</v>
      </c>
      <c r="J24594">
        <v>1</v>
      </c>
      <c r="K24594" s="2">
        <v>43628</v>
      </c>
      <c r="L24594">
        <v>1</v>
      </c>
      <c r="M24594">
        <v>13</v>
      </c>
      <c r="N24594">
        <v>365</v>
      </c>
      <c r="O24594" s="1" t="s">
        <v>36</v>
      </c>
    </row>
    <row r="24595" spans="1:15" x14ac:dyDescent="0.35">
      <c r="A24595">
        <v>18898808</v>
      </c>
      <c r="B24595" s="1" t="s">
        <v>32151</v>
      </c>
      <c r="C24595">
        <v>50600973</v>
      </c>
      <c r="D24595" s="1" t="s">
        <v>24552</v>
      </c>
      <c r="E24595" s="1" t="s">
        <v>17</v>
      </c>
      <c r="F24595" s="1" t="s">
        <v>18</v>
      </c>
      <c r="G24595" s="1" t="s">
        <v>164</v>
      </c>
      <c r="H24595">
        <v>25</v>
      </c>
      <c r="I24595">
        <v>1</v>
      </c>
      <c r="J24595">
        <v>105</v>
      </c>
      <c r="K24595" s="2">
        <v>43628</v>
      </c>
      <c r="L24595">
        <v>4</v>
      </c>
      <c r="M24595">
        <v>7</v>
      </c>
      <c r="N24595">
        <v>82</v>
      </c>
      <c r="O24595" s="1" t="s">
        <v>20</v>
      </c>
    </row>
    <row r="24596" spans="1:15" x14ac:dyDescent="0.35">
      <c r="A24596">
        <v>32612264</v>
      </c>
      <c r="B24596" s="1" t="s">
        <v>32152</v>
      </c>
      <c r="C24596">
        <v>489448</v>
      </c>
      <c r="D24596" s="1" t="s">
        <v>4303</v>
      </c>
      <c r="E24596" s="1" t="s">
        <v>17</v>
      </c>
      <c r="F24596" s="1" t="s">
        <v>18</v>
      </c>
      <c r="G24596" s="1" t="s">
        <v>19</v>
      </c>
      <c r="H24596">
        <v>65</v>
      </c>
      <c r="I24596">
        <v>5</v>
      </c>
      <c r="J24596">
        <v>8</v>
      </c>
      <c r="K24596" s="2">
        <v>43628</v>
      </c>
      <c r="L24596">
        <v>2</v>
      </c>
      <c r="M24596">
        <v>2</v>
      </c>
      <c r="N24596">
        <v>100</v>
      </c>
      <c r="O24596" s="1" t="s">
        <v>20</v>
      </c>
    </row>
    <row r="24597" spans="1:15" x14ac:dyDescent="0.35">
      <c r="A24597">
        <v>32840626</v>
      </c>
      <c r="B24597" s="1" t="s">
        <v>32153</v>
      </c>
      <c r="C24597">
        <v>219517861</v>
      </c>
      <c r="D24597" s="1" t="s">
        <v>7653</v>
      </c>
      <c r="E24597" s="1" t="s">
        <v>42</v>
      </c>
      <c r="F24597" s="1" t="s">
        <v>52</v>
      </c>
      <c r="G24597" s="1" t="s">
        <v>28</v>
      </c>
      <c r="H24597">
        <v>221</v>
      </c>
      <c r="I24597">
        <v>2</v>
      </c>
      <c r="J24597">
        <v>10</v>
      </c>
      <c r="K24597" s="2">
        <v>43628</v>
      </c>
      <c r="L24597">
        <v>3</v>
      </c>
      <c r="M24597">
        <v>327</v>
      </c>
      <c r="N24597">
        <v>354</v>
      </c>
      <c r="O24597" s="1" t="s">
        <v>29</v>
      </c>
    </row>
    <row r="24598" spans="1:15" x14ac:dyDescent="0.35">
      <c r="A24598">
        <v>8957187</v>
      </c>
      <c r="B24598" s="1" t="s">
        <v>32154</v>
      </c>
      <c r="C24598">
        <v>1317384</v>
      </c>
      <c r="D24598" s="1" t="s">
        <v>2254</v>
      </c>
      <c r="E24598" s="1" t="s">
        <v>42</v>
      </c>
      <c r="F24598" s="1" t="s">
        <v>62</v>
      </c>
      <c r="G24598" s="1" t="s">
        <v>19</v>
      </c>
      <c r="H24598">
        <v>73</v>
      </c>
      <c r="I24598">
        <v>2</v>
      </c>
      <c r="J24598">
        <v>92</v>
      </c>
      <c r="K24598" s="2">
        <v>43628</v>
      </c>
      <c r="L24598">
        <v>2</v>
      </c>
      <c r="M24598">
        <v>2</v>
      </c>
      <c r="N24598">
        <v>177</v>
      </c>
      <c r="O24598" s="1" t="s">
        <v>20</v>
      </c>
    </row>
    <row r="24599" spans="1:15" hidden="1" x14ac:dyDescent="0.35">
      <c r="A24599">
        <v>3404873</v>
      </c>
      <c r="B24599" s="1" t="s">
        <v>32155</v>
      </c>
      <c r="C24599">
        <v>17171419</v>
      </c>
      <c r="D24599" s="1" t="s">
        <v>436</v>
      </c>
      <c r="E24599" s="1" t="s">
        <v>42</v>
      </c>
      <c r="F24599" s="1" t="s">
        <v>43</v>
      </c>
      <c r="G24599" s="1" t="s">
        <v>19</v>
      </c>
      <c r="H24599">
        <v>39</v>
      </c>
      <c r="I24599">
        <v>4</v>
      </c>
      <c r="J24599">
        <v>48</v>
      </c>
      <c r="K24599" s="2">
        <v>43628</v>
      </c>
      <c r="L24599">
        <v>1</v>
      </c>
      <c r="M24599">
        <v>2</v>
      </c>
      <c r="N24599">
        <v>12</v>
      </c>
      <c r="O24599" s="1" t="s">
        <v>20</v>
      </c>
    </row>
    <row r="24600" spans="1:15" x14ac:dyDescent="0.35">
      <c r="A24600">
        <v>2524228</v>
      </c>
      <c r="B24600" s="1" t="s">
        <v>32156</v>
      </c>
      <c r="C24600">
        <v>8288419</v>
      </c>
      <c r="D24600" s="1" t="s">
        <v>483</v>
      </c>
      <c r="E24600" s="1" t="s">
        <v>17</v>
      </c>
      <c r="F24600" s="1" t="s">
        <v>93</v>
      </c>
      <c r="G24600" s="1" t="s">
        <v>19</v>
      </c>
      <c r="H24600">
        <v>49</v>
      </c>
      <c r="I24600">
        <v>1</v>
      </c>
      <c r="J24600">
        <v>96</v>
      </c>
      <c r="K24600" s="2">
        <v>43628</v>
      </c>
      <c r="L24600">
        <v>2</v>
      </c>
      <c r="M24600">
        <v>4</v>
      </c>
      <c r="N24600">
        <v>120</v>
      </c>
      <c r="O24600" s="1" t="s">
        <v>20</v>
      </c>
    </row>
    <row r="24601" spans="1:15" hidden="1" x14ac:dyDescent="0.35">
      <c r="A24601">
        <v>26029571</v>
      </c>
      <c r="B24601" s="1" t="s">
        <v>32157</v>
      </c>
      <c r="C24601">
        <v>7193111</v>
      </c>
      <c r="D24601" s="1" t="s">
        <v>1379</v>
      </c>
      <c r="E24601" s="1" t="s">
        <v>17</v>
      </c>
      <c r="F24601" s="1" t="s">
        <v>27</v>
      </c>
      <c r="G24601" s="1" t="s">
        <v>28</v>
      </c>
      <c r="H24601">
        <v>200</v>
      </c>
      <c r="I24601">
        <v>1</v>
      </c>
      <c r="J24601">
        <v>15</v>
      </c>
      <c r="K24601" s="2">
        <v>43628</v>
      </c>
      <c r="L24601">
        <v>1</v>
      </c>
      <c r="M24601">
        <v>1</v>
      </c>
      <c r="N24601">
        <v>2</v>
      </c>
      <c r="O24601" s="1" t="s">
        <v>36</v>
      </c>
    </row>
    <row r="24602" spans="1:15" x14ac:dyDescent="0.35">
      <c r="A24602">
        <v>34972355</v>
      </c>
      <c r="B24602" s="1" t="s">
        <v>32158</v>
      </c>
      <c r="C24602">
        <v>263490281</v>
      </c>
      <c r="D24602" s="1" t="s">
        <v>3890</v>
      </c>
      <c r="E24602" s="1" t="s">
        <v>42</v>
      </c>
      <c r="F24602" s="1" t="s">
        <v>94</v>
      </c>
      <c r="G24602" s="1" t="s">
        <v>28</v>
      </c>
      <c r="H24602">
        <v>200</v>
      </c>
      <c r="I24602">
        <v>1</v>
      </c>
      <c r="J24602">
        <v>3</v>
      </c>
      <c r="K24602" s="2">
        <v>43628</v>
      </c>
      <c r="L24602">
        <v>2</v>
      </c>
      <c r="M24602">
        <v>1</v>
      </c>
      <c r="N24602">
        <v>157</v>
      </c>
      <c r="O24602" s="1" t="s">
        <v>36</v>
      </c>
    </row>
    <row r="24603" spans="1:15" hidden="1" x14ac:dyDescent="0.35">
      <c r="A24603">
        <v>34036136</v>
      </c>
      <c r="B24603" s="1" t="s">
        <v>32159</v>
      </c>
      <c r="C24603">
        <v>46595898</v>
      </c>
      <c r="D24603" s="1" t="s">
        <v>3271</v>
      </c>
      <c r="E24603" s="1" t="s">
        <v>17</v>
      </c>
      <c r="F24603" s="1" t="s">
        <v>86</v>
      </c>
      <c r="G24603" s="1" t="s">
        <v>19</v>
      </c>
      <c r="H24603">
        <v>100</v>
      </c>
      <c r="I24603">
        <v>2</v>
      </c>
      <c r="J24603">
        <v>1</v>
      </c>
      <c r="K24603" s="2">
        <v>43628</v>
      </c>
      <c r="L24603">
        <v>1</v>
      </c>
      <c r="M24603">
        <v>1</v>
      </c>
      <c r="N24603">
        <v>61</v>
      </c>
      <c r="O24603" s="1" t="s">
        <v>20</v>
      </c>
    </row>
    <row r="24604" spans="1:15" hidden="1" x14ac:dyDescent="0.35">
      <c r="A24604">
        <v>30060150</v>
      </c>
      <c r="B24604" s="1" t="s">
        <v>32160</v>
      </c>
      <c r="C24604">
        <v>129902279</v>
      </c>
      <c r="D24604" s="1" t="s">
        <v>12959</v>
      </c>
      <c r="E24604" s="1" t="s">
        <v>17</v>
      </c>
      <c r="F24604" s="1" t="s">
        <v>82</v>
      </c>
      <c r="G24604" s="1" t="s">
        <v>19</v>
      </c>
      <c r="H24604">
        <v>40</v>
      </c>
      <c r="I24604">
        <v>8</v>
      </c>
      <c r="J24604">
        <v>7</v>
      </c>
      <c r="K24604" s="2">
        <v>43628</v>
      </c>
      <c r="L24604">
        <v>1</v>
      </c>
      <c r="M24604">
        <v>1</v>
      </c>
      <c r="N24604">
        <v>66</v>
      </c>
      <c r="O24604" s="1" t="s">
        <v>20</v>
      </c>
    </row>
    <row r="24605" spans="1:15" x14ac:dyDescent="0.35">
      <c r="A24605">
        <v>17211583</v>
      </c>
      <c r="B24605" s="1" t="s">
        <v>32161</v>
      </c>
      <c r="C24605">
        <v>278393</v>
      </c>
      <c r="D24605" s="1" t="s">
        <v>24692</v>
      </c>
      <c r="E24605" s="1" t="s">
        <v>17</v>
      </c>
      <c r="F24605" s="1" t="s">
        <v>18</v>
      </c>
      <c r="G24605" s="1" t="s">
        <v>19</v>
      </c>
      <c r="H24605">
        <v>43</v>
      </c>
      <c r="I24605">
        <v>2</v>
      </c>
      <c r="J24605">
        <v>88</v>
      </c>
      <c r="K24605" s="2">
        <v>43628</v>
      </c>
      <c r="L24605">
        <v>3</v>
      </c>
      <c r="M24605">
        <v>3</v>
      </c>
      <c r="N24605">
        <v>84</v>
      </c>
      <c r="O24605" s="1" t="s">
        <v>20</v>
      </c>
    </row>
    <row r="24606" spans="1:15" x14ac:dyDescent="0.35">
      <c r="A24606">
        <v>14826817</v>
      </c>
      <c r="B24606" s="1" t="s">
        <v>32162</v>
      </c>
      <c r="C24606">
        <v>92720308</v>
      </c>
      <c r="D24606" s="1" t="s">
        <v>14692</v>
      </c>
      <c r="E24606" s="1" t="s">
        <v>17</v>
      </c>
      <c r="F24606" s="1" t="s">
        <v>77</v>
      </c>
      <c r="G24606" s="1" t="s">
        <v>19</v>
      </c>
      <c r="H24606">
        <v>120</v>
      </c>
      <c r="I24606">
        <v>1</v>
      </c>
      <c r="J24606">
        <v>87</v>
      </c>
      <c r="K24606" s="2">
        <v>43628</v>
      </c>
      <c r="L24606">
        <v>3</v>
      </c>
      <c r="M24606">
        <v>3</v>
      </c>
      <c r="N24606">
        <v>313</v>
      </c>
      <c r="O24606" s="1" t="s">
        <v>36</v>
      </c>
    </row>
    <row r="24607" spans="1:15" hidden="1" x14ac:dyDescent="0.35">
      <c r="A24607">
        <v>12713995</v>
      </c>
      <c r="B24607" s="1" t="s">
        <v>32163</v>
      </c>
      <c r="C24607">
        <v>66269338</v>
      </c>
      <c r="D24607" s="1" t="s">
        <v>23455</v>
      </c>
      <c r="E24607" s="1" t="s">
        <v>23</v>
      </c>
      <c r="F24607" s="1" t="s">
        <v>79</v>
      </c>
      <c r="G24607" s="1" t="s">
        <v>19</v>
      </c>
      <c r="H24607">
        <v>65</v>
      </c>
      <c r="I24607">
        <v>1</v>
      </c>
      <c r="J24607">
        <v>49</v>
      </c>
      <c r="K24607" s="2">
        <v>43628</v>
      </c>
      <c r="L24607">
        <v>1</v>
      </c>
      <c r="M24607">
        <v>4</v>
      </c>
      <c r="N24607">
        <v>329</v>
      </c>
      <c r="O24607" s="1" t="s">
        <v>20</v>
      </c>
    </row>
    <row r="24608" spans="1:15" hidden="1" x14ac:dyDescent="0.35">
      <c r="A24608">
        <v>35259569</v>
      </c>
      <c r="B24608" s="1" t="s">
        <v>32164</v>
      </c>
      <c r="C24608">
        <v>76186812</v>
      </c>
      <c r="D24608" s="1" t="s">
        <v>32165</v>
      </c>
      <c r="E24608" s="1" t="s">
        <v>17</v>
      </c>
      <c r="F24608" s="1" t="s">
        <v>32</v>
      </c>
      <c r="G24608" s="1" t="s">
        <v>19</v>
      </c>
      <c r="H24608">
        <v>59</v>
      </c>
      <c r="I24608">
        <v>4</v>
      </c>
      <c r="J24608">
        <v>1</v>
      </c>
      <c r="K24608" s="2">
        <v>43628</v>
      </c>
      <c r="L24608">
        <v>1</v>
      </c>
      <c r="M24608">
        <v>2</v>
      </c>
      <c r="N24608">
        <v>15</v>
      </c>
      <c r="O24608" s="1" t="s">
        <v>20</v>
      </c>
    </row>
    <row r="24609" spans="1:15" x14ac:dyDescent="0.35">
      <c r="A24609">
        <v>16276172</v>
      </c>
      <c r="B24609" s="1" t="s">
        <v>32166</v>
      </c>
      <c r="C24609">
        <v>106454216</v>
      </c>
      <c r="D24609" s="1" t="s">
        <v>504</v>
      </c>
      <c r="E24609" s="1" t="s">
        <v>17</v>
      </c>
      <c r="F24609" s="1" t="s">
        <v>18</v>
      </c>
      <c r="G24609" s="1" t="s">
        <v>28</v>
      </c>
      <c r="H24609">
        <v>55</v>
      </c>
      <c r="I24609">
        <v>3</v>
      </c>
      <c r="J24609">
        <v>53</v>
      </c>
      <c r="K24609" s="2">
        <v>43628</v>
      </c>
      <c r="L24609">
        <v>2</v>
      </c>
      <c r="M24609">
        <v>2</v>
      </c>
      <c r="N24609">
        <v>243</v>
      </c>
      <c r="O24609" s="1" t="s">
        <v>20</v>
      </c>
    </row>
    <row r="24610" spans="1:15" x14ac:dyDescent="0.35">
      <c r="A24610">
        <v>12134113</v>
      </c>
      <c r="B24610" s="1" t="s">
        <v>32167</v>
      </c>
      <c r="C24610">
        <v>13750728</v>
      </c>
      <c r="D24610" s="1" t="s">
        <v>25315</v>
      </c>
      <c r="E24610" s="1" t="s">
        <v>112</v>
      </c>
      <c r="F24610" s="1" t="s">
        <v>1076</v>
      </c>
      <c r="G24610" s="1" t="s">
        <v>19</v>
      </c>
      <c r="H24610">
        <v>60</v>
      </c>
      <c r="I24610">
        <v>2</v>
      </c>
      <c r="J24610">
        <v>77</v>
      </c>
      <c r="K24610" s="2">
        <v>43628</v>
      </c>
      <c r="L24610">
        <v>2</v>
      </c>
      <c r="M24610">
        <v>4</v>
      </c>
      <c r="N24610">
        <v>171</v>
      </c>
      <c r="O24610" s="1" t="s">
        <v>20</v>
      </c>
    </row>
    <row r="24611" spans="1:15" x14ac:dyDescent="0.35">
      <c r="A24611">
        <v>27281452</v>
      </c>
      <c r="B24611" s="1" t="s">
        <v>32168</v>
      </c>
      <c r="C24611">
        <v>52140932</v>
      </c>
      <c r="D24611" s="1" t="s">
        <v>24489</v>
      </c>
      <c r="E24611" s="1" t="s">
        <v>17</v>
      </c>
      <c r="F24611" s="1" t="s">
        <v>32</v>
      </c>
      <c r="G24611" s="1" t="s">
        <v>19</v>
      </c>
      <c r="H24611">
        <v>60</v>
      </c>
      <c r="I24611">
        <v>2</v>
      </c>
      <c r="J24611">
        <v>25</v>
      </c>
      <c r="K24611" s="2">
        <v>43628</v>
      </c>
      <c r="L24611">
        <v>2</v>
      </c>
      <c r="M24611">
        <v>7</v>
      </c>
      <c r="N24611">
        <v>349</v>
      </c>
      <c r="O24611" s="1" t="s">
        <v>20</v>
      </c>
    </row>
    <row r="24612" spans="1:15" x14ac:dyDescent="0.35">
      <c r="A24612">
        <v>7457099</v>
      </c>
      <c r="B24612" s="1" t="s">
        <v>32169</v>
      </c>
      <c r="C24612">
        <v>39055176</v>
      </c>
      <c r="D24612" s="1" t="s">
        <v>16191</v>
      </c>
      <c r="E24612" s="1" t="s">
        <v>42</v>
      </c>
      <c r="F24612" s="1" t="s">
        <v>57</v>
      </c>
      <c r="G24612" s="1" t="s">
        <v>28</v>
      </c>
      <c r="H24612">
        <v>328</v>
      </c>
      <c r="I24612">
        <v>2</v>
      </c>
      <c r="J24612">
        <v>145</v>
      </c>
      <c r="K24612" s="2">
        <v>43628</v>
      </c>
      <c r="L24612">
        <v>3</v>
      </c>
      <c r="M24612">
        <v>1</v>
      </c>
      <c r="N24612">
        <v>298</v>
      </c>
      <c r="O24612" s="1" t="s">
        <v>116</v>
      </c>
    </row>
    <row r="24613" spans="1:15" x14ac:dyDescent="0.35">
      <c r="A24613">
        <v>30942018</v>
      </c>
      <c r="B24613" s="1" t="s">
        <v>32170</v>
      </c>
      <c r="C24613">
        <v>231216524</v>
      </c>
      <c r="D24613" s="1" t="s">
        <v>871</v>
      </c>
      <c r="E24613" s="1" t="s">
        <v>42</v>
      </c>
      <c r="F24613" s="1" t="s">
        <v>53</v>
      </c>
      <c r="G24613" s="1" t="s">
        <v>164</v>
      </c>
      <c r="H24613">
        <v>80</v>
      </c>
      <c r="I24613">
        <v>1</v>
      </c>
      <c r="J24613">
        <v>18</v>
      </c>
      <c r="K24613" s="2">
        <v>43628</v>
      </c>
      <c r="L24613">
        <v>3</v>
      </c>
      <c r="M24613">
        <v>5</v>
      </c>
      <c r="N24613">
        <v>48</v>
      </c>
      <c r="O24613" s="1" t="s">
        <v>20</v>
      </c>
    </row>
    <row r="24614" spans="1:15" x14ac:dyDescent="0.35">
      <c r="A24614">
        <v>3216335</v>
      </c>
      <c r="B24614" s="1" t="s">
        <v>32171</v>
      </c>
      <c r="C24614">
        <v>16288928</v>
      </c>
      <c r="D24614" s="1" t="s">
        <v>1250</v>
      </c>
      <c r="E24614" s="1" t="s">
        <v>17</v>
      </c>
      <c r="F24614" s="1" t="s">
        <v>83</v>
      </c>
      <c r="G24614" s="1" t="s">
        <v>28</v>
      </c>
      <c r="H24614">
        <v>330</v>
      </c>
      <c r="I24614">
        <v>2</v>
      </c>
      <c r="J24614">
        <v>122</v>
      </c>
      <c r="K24614" s="2">
        <v>43628</v>
      </c>
      <c r="L24614">
        <v>2</v>
      </c>
      <c r="M24614">
        <v>2</v>
      </c>
      <c r="N24614">
        <v>351</v>
      </c>
      <c r="O24614" s="1" t="s">
        <v>116</v>
      </c>
    </row>
    <row r="24615" spans="1:15" x14ac:dyDescent="0.35">
      <c r="A24615">
        <v>22760853</v>
      </c>
      <c r="B24615" s="1" t="s">
        <v>32172</v>
      </c>
      <c r="C24615">
        <v>10385345</v>
      </c>
      <c r="D24615" s="1" t="s">
        <v>1933</v>
      </c>
      <c r="E24615" s="1" t="s">
        <v>42</v>
      </c>
      <c r="F24615" s="1" t="s">
        <v>57</v>
      </c>
      <c r="G24615" s="1" t="s">
        <v>28</v>
      </c>
      <c r="H24615">
        <v>100</v>
      </c>
      <c r="I24615">
        <v>14</v>
      </c>
      <c r="J24615">
        <v>6</v>
      </c>
      <c r="K24615" s="2">
        <v>43628</v>
      </c>
      <c r="L24615">
        <v>2</v>
      </c>
      <c r="M24615">
        <v>1</v>
      </c>
      <c r="N24615">
        <v>0</v>
      </c>
      <c r="O24615" s="1" t="s">
        <v>20</v>
      </c>
    </row>
    <row r="24616" spans="1:15" hidden="1" x14ac:dyDescent="0.35">
      <c r="A24616">
        <v>22602979</v>
      </c>
      <c r="B24616" s="1" t="s">
        <v>32173</v>
      </c>
      <c r="C24616">
        <v>166286543</v>
      </c>
      <c r="D24616" s="1" t="s">
        <v>344</v>
      </c>
      <c r="E24616" s="1" t="s">
        <v>17</v>
      </c>
      <c r="F24616" s="1" t="s">
        <v>27</v>
      </c>
      <c r="G24616" s="1" t="s">
        <v>19</v>
      </c>
      <c r="H24616">
        <v>49</v>
      </c>
      <c r="I24616">
        <v>7</v>
      </c>
      <c r="J24616">
        <v>6</v>
      </c>
      <c r="K24616" s="2">
        <v>43628</v>
      </c>
      <c r="L24616">
        <v>0</v>
      </c>
      <c r="M24616">
        <v>2</v>
      </c>
      <c r="N24616">
        <v>299</v>
      </c>
      <c r="O24616" s="1" t="s">
        <v>20</v>
      </c>
    </row>
    <row r="24617" spans="1:15" x14ac:dyDescent="0.35">
      <c r="A24617">
        <v>13130744</v>
      </c>
      <c r="B24617" s="1" t="s">
        <v>32174</v>
      </c>
      <c r="C24617">
        <v>73126926</v>
      </c>
      <c r="D24617" s="1" t="s">
        <v>32175</v>
      </c>
      <c r="E24617" s="1" t="s">
        <v>112</v>
      </c>
      <c r="F24617" s="1" t="s">
        <v>2988</v>
      </c>
      <c r="G24617" s="1" t="s">
        <v>28</v>
      </c>
      <c r="H24617">
        <v>67</v>
      </c>
      <c r="I24617">
        <v>3</v>
      </c>
      <c r="J24617">
        <v>205</v>
      </c>
      <c r="K24617" s="2">
        <v>43628</v>
      </c>
      <c r="L24617">
        <v>5</v>
      </c>
      <c r="M24617">
        <v>1</v>
      </c>
      <c r="N24617">
        <v>140</v>
      </c>
      <c r="O24617" s="1" t="s">
        <v>20</v>
      </c>
    </row>
    <row r="24618" spans="1:15" x14ac:dyDescent="0.35">
      <c r="A24618">
        <v>29505792</v>
      </c>
      <c r="B24618" s="1" t="s">
        <v>32176</v>
      </c>
      <c r="C24618">
        <v>183707967</v>
      </c>
      <c r="D24618" s="1" t="s">
        <v>26673</v>
      </c>
      <c r="E24618" s="1" t="s">
        <v>42</v>
      </c>
      <c r="F24618" s="1" t="s">
        <v>43</v>
      </c>
      <c r="G24618" s="1" t="s">
        <v>28</v>
      </c>
      <c r="H24618">
        <v>120</v>
      </c>
      <c r="I24618">
        <v>2</v>
      </c>
      <c r="J24618">
        <v>14</v>
      </c>
      <c r="K24618" s="2">
        <v>43628</v>
      </c>
      <c r="L24618">
        <v>2</v>
      </c>
      <c r="M24618">
        <v>4</v>
      </c>
      <c r="N24618">
        <v>365</v>
      </c>
      <c r="O24618" s="1" t="s">
        <v>36</v>
      </c>
    </row>
    <row r="24619" spans="1:15" x14ac:dyDescent="0.35">
      <c r="A24619">
        <v>22339218</v>
      </c>
      <c r="B24619" s="1" t="s">
        <v>32177</v>
      </c>
      <c r="C24619">
        <v>154258141</v>
      </c>
      <c r="D24619" s="1" t="s">
        <v>24565</v>
      </c>
      <c r="E24619" s="1" t="s">
        <v>17</v>
      </c>
      <c r="F24619" s="1" t="s">
        <v>18</v>
      </c>
      <c r="G24619" s="1" t="s">
        <v>19</v>
      </c>
      <c r="H24619">
        <v>60</v>
      </c>
      <c r="I24619">
        <v>2</v>
      </c>
      <c r="J24619">
        <v>41</v>
      </c>
      <c r="K24619" s="2">
        <v>43628</v>
      </c>
      <c r="L24619">
        <v>2</v>
      </c>
      <c r="M24619">
        <v>10</v>
      </c>
      <c r="N24619">
        <v>362</v>
      </c>
      <c r="O24619" s="1" t="s">
        <v>20</v>
      </c>
    </row>
    <row r="24620" spans="1:15" x14ac:dyDescent="0.35">
      <c r="A24620">
        <v>17669480</v>
      </c>
      <c r="B24620" s="1" t="s">
        <v>32178</v>
      </c>
      <c r="C24620">
        <v>112814443</v>
      </c>
      <c r="D24620" s="1" t="s">
        <v>2545</v>
      </c>
      <c r="E24620" s="1" t="s">
        <v>17</v>
      </c>
      <c r="F24620" s="1" t="s">
        <v>32</v>
      </c>
      <c r="G24620" s="1" t="s">
        <v>28</v>
      </c>
      <c r="H24620">
        <v>125</v>
      </c>
      <c r="I24620">
        <v>2</v>
      </c>
      <c r="J24620">
        <v>104</v>
      </c>
      <c r="K24620" s="2">
        <v>43628</v>
      </c>
      <c r="L24620">
        <v>4</v>
      </c>
      <c r="M24620">
        <v>1</v>
      </c>
      <c r="N24620">
        <v>268</v>
      </c>
      <c r="O24620" s="1" t="s">
        <v>36</v>
      </c>
    </row>
    <row r="24621" spans="1:15" x14ac:dyDescent="0.35">
      <c r="A24621">
        <v>16603017</v>
      </c>
      <c r="B24621" s="1" t="s">
        <v>32179</v>
      </c>
      <c r="C24621">
        <v>23957491</v>
      </c>
      <c r="D24621" s="1" t="s">
        <v>32180</v>
      </c>
      <c r="E24621" s="1" t="s">
        <v>42</v>
      </c>
      <c r="F24621" s="1" t="s">
        <v>43</v>
      </c>
      <c r="G24621" s="1" t="s">
        <v>19</v>
      </c>
      <c r="H24621">
        <v>96</v>
      </c>
      <c r="I24621">
        <v>1</v>
      </c>
      <c r="J24621">
        <v>87</v>
      </c>
      <c r="K24621" s="2">
        <v>43628</v>
      </c>
      <c r="L24621">
        <v>3</v>
      </c>
      <c r="M24621">
        <v>1</v>
      </c>
      <c r="N24621">
        <v>83</v>
      </c>
      <c r="O24621" s="1" t="s">
        <v>20</v>
      </c>
    </row>
    <row r="24622" spans="1:15" x14ac:dyDescent="0.35">
      <c r="A24622">
        <v>32643109</v>
      </c>
      <c r="B24622" s="1" t="s">
        <v>32181</v>
      </c>
      <c r="C24622">
        <v>200261161</v>
      </c>
      <c r="D24622" s="1" t="s">
        <v>10716</v>
      </c>
      <c r="E24622" s="1" t="s">
        <v>42</v>
      </c>
      <c r="F24622" s="1" t="s">
        <v>58</v>
      </c>
      <c r="G24622" s="1" t="s">
        <v>19</v>
      </c>
      <c r="H24622">
        <v>67</v>
      </c>
      <c r="I24622">
        <v>1</v>
      </c>
      <c r="J24622">
        <v>22</v>
      </c>
      <c r="K24622" s="2">
        <v>43628</v>
      </c>
      <c r="L24622">
        <v>6</v>
      </c>
      <c r="M24622">
        <v>3</v>
      </c>
      <c r="N24622">
        <v>38</v>
      </c>
      <c r="O24622" s="1" t="s">
        <v>20</v>
      </c>
    </row>
    <row r="24623" spans="1:15" x14ac:dyDescent="0.35">
      <c r="A24623">
        <v>35318942</v>
      </c>
      <c r="B24623" s="1" t="s">
        <v>32182</v>
      </c>
      <c r="C24623">
        <v>226927431</v>
      </c>
      <c r="D24623" s="1" t="s">
        <v>4303</v>
      </c>
      <c r="E24623" s="1" t="s">
        <v>42</v>
      </c>
      <c r="F24623" s="1" t="s">
        <v>57</v>
      </c>
      <c r="G24623" s="1" t="s">
        <v>19</v>
      </c>
      <c r="H24623">
        <v>140</v>
      </c>
      <c r="I24623">
        <v>4</v>
      </c>
      <c r="J24623">
        <v>2</v>
      </c>
      <c r="K24623" s="2">
        <v>43628</v>
      </c>
      <c r="L24623">
        <v>2</v>
      </c>
      <c r="M24623">
        <v>2</v>
      </c>
      <c r="N24623">
        <v>42</v>
      </c>
      <c r="O24623" s="1" t="s">
        <v>36</v>
      </c>
    </row>
    <row r="24624" spans="1:15" hidden="1" x14ac:dyDescent="0.35">
      <c r="A24624">
        <v>13107627</v>
      </c>
      <c r="B24624" s="1" t="s">
        <v>32183</v>
      </c>
      <c r="C24624">
        <v>72542338</v>
      </c>
      <c r="D24624" s="1" t="s">
        <v>32184</v>
      </c>
      <c r="E24624" s="1" t="s">
        <v>17</v>
      </c>
      <c r="F24624" s="1" t="s">
        <v>1449</v>
      </c>
      <c r="G24624" s="1" t="s">
        <v>19</v>
      </c>
      <c r="H24624">
        <v>125</v>
      </c>
      <c r="I24624">
        <v>2</v>
      </c>
      <c r="J24624">
        <v>21</v>
      </c>
      <c r="K24624" s="2">
        <v>43628</v>
      </c>
      <c r="L24624">
        <v>1</v>
      </c>
      <c r="M24624">
        <v>1</v>
      </c>
      <c r="N24624">
        <v>311</v>
      </c>
      <c r="O24624" s="1" t="s">
        <v>36</v>
      </c>
    </row>
    <row r="24625" spans="1:15" hidden="1" x14ac:dyDescent="0.35">
      <c r="A24625">
        <v>28452001</v>
      </c>
      <c r="B24625" s="1" t="s">
        <v>32185</v>
      </c>
      <c r="C24625">
        <v>190921808</v>
      </c>
      <c r="D24625" s="1" t="s">
        <v>583</v>
      </c>
      <c r="E24625" s="1" t="s">
        <v>42</v>
      </c>
      <c r="F24625" s="1" t="s">
        <v>53</v>
      </c>
      <c r="G24625" s="1" t="s">
        <v>19</v>
      </c>
      <c r="H24625">
        <v>99</v>
      </c>
      <c r="I24625">
        <v>7</v>
      </c>
      <c r="J24625">
        <v>5</v>
      </c>
      <c r="K24625" s="2">
        <v>43628</v>
      </c>
      <c r="L24625">
        <v>1</v>
      </c>
      <c r="M24625">
        <v>47</v>
      </c>
      <c r="N24625">
        <v>352</v>
      </c>
      <c r="O24625" s="1" t="s">
        <v>20</v>
      </c>
    </row>
    <row r="24626" spans="1:15" x14ac:dyDescent="0.35">
      <c r="A24626">
        <v>30763021</v>
      </c>
      <c r="B24626" s="1" t="s">
        <v>32186</v>
      </c>
      <c r="C24626">
        <v>173912778</v>
      </c>
      <c r="D24626" s="1" t="s">
        <v>32187</v>
      </c>
      <c r="E24626" s="1" t="s">
        <v>17</v>
      </c>
      <c r="F24626" s="1" t="s">
        <v>247</v>
      </c>
      <c r="G24626" s="1" t="s">
        <v>28</v>
      </c>
      <c r="H24626">
        <v>89</v>
      </c>
      <c r="I24626">
        <v>2</v>
      </c>
      <c r="J24626">
        <v>12</v>
      </c>
      <c r="K24626" s="2">
        <v>43628</v>
      </c>
      <c r="L24626">
        <v>2</v>
      </c>
      <c r="M24626">
        <v>1</v>
      </c>
      <c r="N24626">
        <v>132</v>
      </c>
      <c r="O24626" s="1" t="s">
        <v>20</v>
      </c>
    </row>
    <row r="24627" spans="1:15" hidden="1" x14ac:dyDescent="0.35">
      <c r="A24627">
        <v>21211033</v>
      </c>
      <c r="B24627" s="1" t="s">
        <v>32188</v>
      </c>
      <c r="C24627">
        <v>12528835</v>
      </c>
      <c r="D24627" s="1" t="s">
        <v>1175</v>
      </c>
      <c r="E24627" s="1" t="s">
        <v>17</v>
      </c>
      <c r="F24627" s="1" t="s">
        <v>32</v>
      </c>
      <c r="G24627" s="1" t="s">
        <v>28</v>
      </c>
      <c r="H24627">
        <v>125</v>
      </c>
      <c r="I24627">
        <v>2</v>
      </c>
      <c r="J24627">
        <v>11</v>
      </c>
      <c r="K24627" s="2">
        <v>43628</v>
      </c>
      <c r="L24627">
        <v>1</v>
      </c>
      <c r="M24627">
        <v>2</v>
      </c>
      <c r="N24627">
        <v>0</v>
      </c>
      <c r="O24627" s="1" t="s">
        <v>36</v>
      </c>
    </row>
    <row r="24628" spans="1:15" x14ac:dyDescent="0.35">
      <c r="A24628">
        <v>17777654</v>
      </c>
      <c r="B24628" s="1" t="s">
        <v>32189</v>
      </c>
      <c r="C24628">
        <v>121391142</v>
      </c>
      <c r="D24628" s="1" t="s">
        <v>25926</v>
      </c>
      <c r="E24628" s="1" t="s">
        <v>23</v>
      </c>
      <c r="F24628" s="1" t="s">
        <v>8253</v>
      </c>
      <c r="G24628" s="1" t="s">
        <v>19</v>
      </c>
      <c r="H24628">
        <v>65</v>
      </c>
      <c r="I24628">
        <v>1</v>
      </c>
      <c r="J24628">
        <v>325</v>
      </c>
      <c r="K24628" s="2">
        <v>43628</v>
      </c>
      <c r="L24628">
        <v>12</v>
      </c>
      <c r="M24628">
        <v>2</v>
      </c>
      <c r="N24628">
        <v>0</v>
      </c>
      <c r="O24628" s="1" t="s">
        <v>20</v>
      </c>
    </row>
    <row r="24629" spans="1:15" x14ac:dyDescent="0.35">
      <c r="A24629">
        <v>28409473</v>
      </c>
      <c r="B24629" s="1" t="s">
        <v>32190</v>
      </c>
      <c r="C24629">
        <v>109378554</v>
      </c>
      <c r="D24629" s="1" t="s">
        <v>32191</v>
      </c>
      <c r="E24629" s="1" t="s">
        <v>42</v>
      </c>
      <c r="F24629" s="1" t="s">
        <v>57</v>
      </c>
      <c r="G24629" s="1" t="s">
        <v>19</v>
      </c>
      <c r="H24629">
        <v>149</v>
      </c>
      <c r="I24629">
        <v>2</v>
      </c>
      <c r="J24629">
        <v>32</v>
      </c>
      <c r="K24629" s="2">
        <v>43628</v>
      </c>
      <c r="L24629">
        <v>3</v>
      </c>
      <c r="M24629">
        <v>1</v>
      </c>
      <c r="N24629">
        <v>75</v>
      </c>
      <c r="O24629" s="1" t="s">
        <v>36</v>
      </c>
    </row>
    <row r="24630" spans="1:15" x14ac:dyDescent="0.35">
      <c r="A24630">
        <v>33094220</v>
      </c>
      <c r="B24630" s="1" t="s">
        <v>32192</v>
      </c>
      <c r="C24630">
        <v>249069377</v>
      </c>
      <c r="D24630" s="1" t="s">
        <v>527</v>
      </c>
      <c r="E24630" s="1" t="s">
        <v>42</v>
      </c>
      <c r="F24630" s="1" t="s">
        <v>78</v>
      </c>
      <c r="G24630" s="1" t="s">
        <v>19</v>
      </c>
      <c r="H24630">
        <v>120</v>
      </c>
      <c r="I24630">
        <v>1</v>
      </c>
      <c r="J24630">
        <v>7</v>
      </c>
      <c r="K24630" s="2">
        <v>43628</v>
      </c>
      <c r="L24630">
        <v>2</v>
      </c>
      <c r="M24630">
        <v>1</v>
      </c>
      <c r="N24630">
        <v>13</v>
      </c>
      <c r="O24630" s="1" t="s">
        <v>36</v>
      </c>
    </row>
    <row r="24631" spans="1:15" hidden="1" x14ac:dyDescent="0.35">
      <c r="A24631">
        <v>1994398</v>
      </c>
      <c r="B24631" s="1" t="s">
        <v>32193</v>
      </c>
      <c r="C24631">
        <v>2719126</v>
      </c>
      <c r="D24631" s="1" t="s">
        <v>684</v>
      </c>
      <c r="E24631" s="1" t="s">
        <v>42</v>
      </c>
      <c r="F24631" s="1" t="s">
        <v>50</v>
      </c>
      <c r="G24631" s="1" t="s">
        <v>28</v>
      </c>
      <c r="H24631">
        <v>345</v>
      </c>
      <c r="I24631">
        <v>5</v>
      </c>
      <c r="J24631">
        <v>19</v>
      </c>
      <c r="K24631" s="2">
        <v>43628</v>
      </c>
      <c r="L24631">
        <v>0</v>
      </c>
      <c r="M24631">
        <v>1</v>
      </c>
      <c r="N24631">
        <v>192</v>
      </c>
      <c r="O24631" s="1" t="s">
        <v>116</v>
      </c>
    </row>
    <row r="24632" spans="1:15" x14ac:dyDescent="0.35">
      <c r="A24632">
        <v>33990380</v>
      </c>
      <c r="B24632" s="1" t="s">
        <v>32194</v>
      </c>
      <c r="C24632">
        <v>219517861</v>
      </c>
      <c r="D24632" s="1" t="s">
        <v>7653</v>
      </c>
      <c r="E24632" s="1" t="s">
        <v>42</v>
      </c>
      <c r="F24632" s="1" t="s">
        <v>52</v>
      </c>
      <c r="G24632" s="1" t="s">
        <v>28</v>
      </c>
      <c r="H24632">
        <v>228</v>
      </c>
      <c r="I24632">
        <v>2</v>
      </c>
      <c r="J24632">
        <v>5</v>
      </c>
      <c r="K24632" s="2">
        <v>43628</v>
      </c>
      <c r="L24632">
        <v>2</v>
      </c>
      <c r="M24632">
        <v>327</v>
      </c>
      <c r="N24632">
        <v>347</v>
      </c>
      <c r="O24632" s="1" t="s">
        <v>29</v>
      </c>
    </row>
    <row r="24633" spans="1:15" hidden="1" x14ac:dyDescent="0.35">
      <c r="A24633">
        <v>24493940</v>
      </c>
      <c r="B24633" s="1" t="s">
        <v>32195</v>
      </c>
      <c r="C24633">
        <v>1114587</v>
      </c>
      <c r="D24633" s="1" t="s">
        <v>32196</v>
      </c>
      <c r="E24633" s="1" t="s">
        <v>42</v>
      </c>
      <c r="F24633" s="1" t="s">
        <v>58</v>
      </c>
      <c r="G24633" s="1" t="s">
        <v>19</v>
      </c>
      <c r="H24633">
        <v>90</v>
      </c>
      <c r="I24633">
        <v>2</v>
      </c>
      <c r="J24633">
        <v>9</v>
      </c>
      <c r="K24633" s="2">
        <v>43628</v>
      </c>
      <c r="L24633">
        <v>1</v>
      </c>
      <c r="M24633">
        <v>3</v>
      </c>
      <c r="N24633">
        <v>181</v>
      </c>
      <c r="O24633" s="1" t="s">
        <v>20</v>
      </c>
    </row>
    <row r="24634" spans="1:15" x14ac:dyDescent="0.35">
      <c r="A24634">
        <v>25999678</v>
      </c>
      <c r="B24634" s="1" t="s">
        <v>32197</v>
      </c>
      <c r="C24634">
        <v>7772526</v>
      </c>
      <c r="D24634" s="1" t="s">
        <v>32198</v>
      </c>
      <c r="E24634" s="1" t="s">
        <v>17</v>
      </c>
      <c r="F24634" s="1" t="s">
        <v>18</v>
      </c>
      <c r="G24634" s="1" t="s">
        <v>28</v>
      </c>
      <c r="H24634">
        <v>140</v>
      </c>
      <c r="I24634">
        <v>3</v>
      </c>
      <c r="J24634">
        <v>15</v>
      </c>
      <c r="K24634" s="2">
        <v>43628</v>
      </c>
      <c r="L24634">
        <v>3</v>
      </c>
      <c r="M24634">
        <v>2</v>
      </c>
      <c r="N24634">
        <v>240</v>
      </c>
      <c r="O24634" s="1" t="s">
        <v>36</v>
      </c>
    </row>
    <row r="24635" spans="1:15" hidden="1" x14ac:dyDescent="0.35">
      <c r="A24635">
        <v>26430364</v>
      </c>
      <c r="B24635" s="1" t="s">
        <v>32199</v>
      </c>
      <c r="C24635">
        <v>59982224</v>
      </c>
      <c r="D24635" s="1" t="s">
        <v>30917</v>
      </c>
      <c r="E24635" s="1" t="s">
        <v>17</v>
      </c>
      <c r="F24635" s="1" t="s">
        <v>81</v>
      </c>
      <c r="G24635" s="1" t="s">
        <v>19</v>
      </c>
      <c r="H24635">
        <v>50</v>
      </c>
      <c r="I24635">
        <v>2</v>
      </c>
      <c r="J24635">
        <v>6</v>
      </c>
      <c r="K24635" s="2">
        <v>43628</v>
      </c>
      <c r="L24635">
        <v>1</v>
      </c>
      <c r="M24635">
        <v>4</v>
      </c>
      <c r="N24635">
        <v>1</v>
      </c>
      <c r="O24635" s="1" t="s">
        <v>20</v>
      </c>
    </row>
    <row r="24636" spans="1:15" hidden="1" x14ac:dyDescent="0.35">
      <c r="A24636">
        <v>34702516</v>
      </c>
      <c r="B24636" s="1" t="s">
        <v>32200</v>
      </c>
      <c r="C24636">
        <v>253304582</v>
      </c>
      <c r="D24636" s="1" t="s">
        <v>6272</v>
      </c>
      <c r="E24636" s="1" t="s">
        <v>23</v>
      </c>
      <c r="F24636" s="1" t="s">
        <v>4878</v>
      </c>
      <c r="G24636" s="1" t="s">
        <v>28</v>
      </c>
      <c r="H24636">
        <v>90</v>
      </c>
      <c r="I24636">
        <v>4</v>
      </c>
      <c r="J24636">
        <v>1</v>
      </c>
      <c r="K24636" s="2">
        <v>43628</v>
      </c>
      <c r="L24636">
        <v>1</v>
      </c>
      <c r="M24636">
        <v>2</v>
      </c>
      <c r="N24636">
        <v>50</v>
      </c>
      <c r="O24636" s="1" t="s">
        <v>20</v>
      </c>
    </row>
    <row r="24637" spans="1:15" x14ac:dyDescent="0.35">
      <c r="A24637">
        <v>13927957</v>
      </c>
      <c r="B24637" s="1" t="s">
        <v>32201</v>
      </c>
      <c r="C24637">
        <v>82740724</v>
      </c>
      <c r="D24637" s="1" t="s">
        <v>13028</v>
      </c>
      <c r="E24637" s="1" t="s">
        <v>42</v>
      </c>
      <c r="F24637" s="1" t="s">
        <v>50</v>
      </c>
      <c r="G24637" s="1" t="s">
        <v>28</v>
      </c>
      <c r="H24637">
        <v>129</v>
      </c>
      <c r="I24637">
        <v>1</v>
      </c>
      <c r="J24637">
        <v>159</v>
      </c>
      <c r="K24637" s="2">
        <v>43628</v>
      </c>
      <c r="L24637">
        <v>4</v>
      </c>
      <c r="M24637">
        <v>1</v>
      </c>
      <c r="N24637">
        <v>193</v>
      </c>
      <c r="O24637" s="1" t="s">
        <v>36</v>
      </c>
    </row>
    <row r="24638" spans="1:15" hidden="1" x14ac:dyDescent="0.35">
      <c r="A24638">
        <v>15814037</v>
      </c>
      <c r="B24638" s="1" t="s">
        <v>32202</v>
      </c>
      <c r="C24638">
        <v>102357305</v>
      </c>
      <c r="D24638" s="1" t="s">
        <v>3693</v>
      </c>
      <c r="E24638" s="1" t="s">
        <v>17</v>
      </c>
      <c r="F24638" s="1" t="s">
        <v>86</v>
      </c>
      <c r="G24638" s="1" t="s">
        <v>28</v>
      </c>
      <c r="H24638">
        <v>250</v>
      </c>
      <c r="I24638">
        <v>5</v>
      </c>
      <c r="J24638">
        <v>40</v>
      </c>
      <c r="K24638" s="2">
        <v>43628</v>
      </c>
      <c r="L24638">
        <v>1</v>
      </c>
      <c r="M24638">
        <v>1</v>
      </c>
      <c r="N24638">
        <v>70</v>
      </c>
      <c r="O24638" s="1" t="s">
        <v>29</v>
      </c>
    </row>
    <row r="24639" spans="1:15" hidden="1" x14ac:dyDescent="0.35">
      <c r="A24639">
        <v>28839265</v>
      </c>
      <c r="B24639" s="1" t="s">
        <v>32203</v>
      </c>
      <c r="C24639">
        <v>10321540</v>
      </c>
      <c r="D24639" s="1" t="s">
        <v>504</v>
      </c>
      <c r="E24639" s="1" t="s">
        <v>23</v>
      </c>
      <c r="F24639" s="1" t="s">
        <v>8349</v>
      </c>
      <c r="G24639" s="1" t="s">
        <v>19</v>
      </c>
      <c r="H24639">
        <v>60</v>
      </c>
      <c r="I24639">
        <v>1</v>
      </c>
      <c r="J24639">
        <v>9</v>
      </c>
      <c r="K24639" s="2">
        <v>43628</v>
      </c>
      <c r="L24639">
        <v>1</v>
      </c>
      <c r="M24639">
        <v>1</v>
      </c>
      <c r="N24639">
        <v>84</v>
      </c>
      <c r="O24639" s="1" t="s">
        <v>20</v>
      </c>
    </row>
    <row r="24640" spans="1:15" hidden="1" x14ac:dyDescent="0.35">
      <c r="A24640">
        <v>19237286</v>
      </c>
      <c r="B24640" s="1" t="s">
        <v>32204</v>
      </c>
      <c r="C24640">
        <v>20128515</v>
      </c>
      <c r="D24640" s="1" t="s">
        <v>17848</v>
      </c>
      <c r="E24640" s="1" t="s">
        <v>42</v>
      </c>
      <c r="F24640" s="1" t="s">
        <v>62</v>
      </c>
      <c r="G24640" s="1" t="s">
        <v>28</v>
      </c>
      <c r="H24640">
        <v>400</v>
      </c>
      <c r="I24640">
        <v>4</v>
      </c>
      <c r="J24640">
        <v>26</v>
      </c>
      <c r="K24640" s="2">
        <v>43628</v>
      </c>
      <c r="L24640">
        <v>1</v>
      </c>
      <c r="M24640">
        <v>1</v>
      </c>
      <c r="N24640">
        <v>128</v>
      </c>
      <c r="O24640" s="1" t="s">
        <v>116</v>
      </c>
    </row>
    <row r="24641" spans="1:15" hidden="1" x14ac:dyDescent="0.35">
      <c r="A24641">
        <v>35328951</v>
      </c>
      <c r="B24641" s="1" t="s">
        <v>32205</v>
      </c>
      <c r="C24641">
        <v>45378115</v>
      </c>
      <c r="D24641" s="1" t="s">
        <v>32206</v>
      </c>
      <c r="E24641" s="1" t="s">
        <v>42</v>
      </c>
      <c r="F24641" s="1" t="s">
        <v>48</v>
      </c>
      <c r="G24641" s="1" t="s">
        <v>28</v>
      </c>
      <c r="H24641">
        <v>185</v>
      </c>
      <c r="I24641">
        <v>3</v>
      </c>
      <c r="J24641">
        <v>1</v>
      </c>
      <c r="K24641" s="2">
        <v>43628</v>
      </c>
      <c r="L24641">
        <v>1</v>
      </c>
      <c r="M24641">
        <v>1</v>
      </c>
      <c r="N24641">
        <v>1</v>
      </c>
      <c r="O24641" s="1" t="s">
        <v>36</v>
      </c>
    </row>
    <row r="24642" spans="1:15" hidden="1" x14ac:dyDescent="0.35">
      <c r="A24642">
        <v>15452971</v>
      </c>
      <c r="B24642" s="1" t="s">
        <v>32207</v>
      </c>
      <c r="C24642">
        <v>60437472</v>
      </c>
      <c r="D24642" s="1" t="s">
        <v>16551</v>
      </c>
      <c r="E24642" s="1" t="s">
        <v>23</v>
      </c>
      <c r="F24642" s="1" t="s">
        <v>71</v>
      </c>
      <c r="G24642" s="1" t="s">
        <v>28</v>
      </c>
      <c r="H24642">
        <v>122</v>
      </c>
      <c r="I24642">
        <v>3</v>
      </c>
      <c r="J24642">
        <v>32</v>
      </c>
      <c r="K24642" s="2">
        <v>43628</v>
      </c>
      <c r="L24642">
        <v>1</v>
      </c>
      <c r="M24642">
        <v>1</v>
      </c>
      <c r="N24642">
        <v>84</v>
      </c>
      <c r="O24642" s="1" t="s">
        <v>36</v>
      </c>
    </row>
    <row r="24643" spans="1:15" hidden="1" x14ac:dyDescent="0.35">
      <c r="A24643">
        <v>25293702</v>
      </c>
      <c r="B24643" s="1" t="s">
        <v>32208</v>
      </c>
      <c r="C24643">
        <v>110191144</v>
      </c>
      <c r="D24643" s="1" t="s">
        <v>15491</v>
      </c>
      <c r="E24643" s="1" t="s">
        <v>42</v>
      </c>
      <c r="F24643" s="1" t="s">
        <v>62</v>
      </c>
      <c r="G24643" s="1" t="s">
        <v>19</v>
      </c>
      <c r="H24643">
        <v>75</v>
      </c>
      <c r="I24643">
        <v>2</v>
      </c>
      <c r="J24643">
        <v>19</v>
      </c>
      <c r="K24643" s="2">
        <v>43628</v>
      </c>
      <c r="L24643">
        <v>1</v>
      </c>
      <c r="M24643">
        <v>2</v>
      </c>
      <c r="N24643">
        <v>84</v>
      </c>
      <c r="O24643" s="1" t="s">
        <v>20</v>
      </c>
    </row>
    <row r="24644" spans="1:15" hidden="1" x14ac:dyDescent="0.35">
      <c r="A24644">
        <v>271083</v>
      </c>
      <c r="B24644" s="1" t="s">
        <v>32209</v>
      </c>
      <c r="C24644">
        <v>1217923</v>
      </c>
      <c r="D24644" s="1" t="s">
        <v>574</v>
      </c>
      <c r="E24644" s="1" t="s">
        <v>17</v>
      </c>
      <c r="F24644" s="1" t="s">
        <v>80</v>
      </c>
      <c r="G24644" s="1" t="s">
        <v>28</v>
      </c>
      <c r="H24644">
        <v>93</v>
      </c>
      <c r="I24644">
        <v>4</v>
      </c>
      <c r="J24644">
        <v>115</v>
      </c>
      <c r="K24644" s="2">
        <v>43628</v>
      </c>
      <c r="L24644">
        <v>1</v>
      </c>
      <c r="M24644">
        <v>1</v>
      </c>
      <c r="N24644">
        <v>312</v>
      </c>
      <c r="O24644" s="1" t="s">
        <v>20</v>
      </c>
    </row>
    <row r="24645" spans="1:15" x14ac:dyDescent="0.35">
      <c r="A24645">
        <v>23546631</v>
      </c>
      <c r="B24645" s="1" t="s">
        <v>32210</v>
      </c>
      <c r="C24645">
        <v>174805880</v>
      </c>
      <c r="D24645" s="1" t="s">
        <v>2823</v>
      </c>
      <c r="E24645" s="1" t="s">
        <v>17</v>
      </c>
      <c r="F24645" s="1" t="s">
        <v>706</v>
      </c>
      <c r="G24645" s="1" t="s">
        <v>28</v>
      </c>
      <c r="H24645">
        <v>125</v>
      </c>
      <c r="I24645">
        <v>3</v>
      </c>
      <c r="J24645">
        <v>25</v>
      </c>
      <c r="K24645" s="2">
        <v>43628</v>
      </c>
      <c r="L24645">
        <v>2</v>
      </c>
      <c r="M24645">
        <v>1</v>
      </c>
      <c r="N24645">
        <v>348</v>
      </c>
      <c r="O24645" s="1" t="s">
        <v>36</v>
      </c>
    </row>
    <row r="24646" spans="1:15" hidden="1" x14ac:dyDescent="0.35">
      <c r="A24646">
        <v>33368855</v>
      </c>
      <c r="B24646" s="1" t="s">
        <v>32211</v>
      </c>
      <c r="C24646">
        <v>16155254</v>
      </c>
      <c r="D24646" s="1" t="s">
        <v>12410</v>
      </c>
      <c r="E24646" s="1" t="s">
        <v>42</v>
      </c>
      <c r="F24646" s="1" t="s">
        <v>61</v>
      </c>
      <c r="G24646" s="1" t="s">
        <v>28</v>
      </c>
      <c r="H24646">
        <v>180</v>
      </c>
      <c r="I24646">
        <v>1</v>
      </c>
      <c r="J24646">
        <v>5</v>
      </c>
      <c r="K24646" s="2">
        <v>43628</v>
      </c>
      <c r="L24646">
        <v>1</v>
      </c>
      <c r="M24646">
        <v>4</v>
      </c>
      <c r="N24646">
        <v>20</v>
      </c>
      <c r="O24646" s="1" t="s">
        <v>36</v>
      </c>
    </row>
    <row r="24647" spans="1:15" hidden="1" x14ac:dyDescent="0.35">
      <c r="A24647">
        <v>3489242</v>
      </c>
      <c r="B24647" s="1" t="s">
        <v>32212</v>
      </c>
      <c r="C24647">
        <v>3250450</v>
      </c>
      <c r="D24647" s="1" t="s">
        <v>5861</v>
      </c>
      <c r="E24647" s="1" t="s">
        <v>23</v>
      </c>
      <c r="F24647" s="1" t="s">
        <v>24</v>
      </c>
      <c r="G24647" s="1" t="s">
        <v>19</v>
      </c>
      <c r="H24647">
        <v>38</v>
      </c>
      <c r="I24647">
        <v>30</v>
      </c>
      <c r="J24647">
        <v>8</v>
      </c>
      <c r="K24647" s="2">
        <v>43628</v>
      </c>
      <c r="L24647">
        <v>0</v>
      </c>
      <c r="M24647">
        <v>18</v>
      </c>
      <c r="N24647">
        <v>358</v>
      </c>
      <c r="O24647" s="1" t="s">
        <v>20</v>
      </c>
    </row>
    <row r="24648" spans="1:15" hidden="1" x14ac:dyDescent="0.35">
      <c r="A24648">
        <v>7712750</v>
      </c>
      <c r="B24648" s="1" t="s">
        <v>32213</v>
      </c>
      <c r="C24648">
        <v>40516440</v>
      </c>
      <c r="D24648" s="1" t="s">
        <v>13871</v>
      </c>
      <c r="E24648" s="1" t="s">
        <v>17</v>
      </c>
      <c r="F24648" s="1" t="s">
        <v>99</v>
      </c>
      <c r="G24648" s="1" t="s">
        <v>19</v>
      </c>
      <c r="H24648">
        <v>45</v>
      </c>
      <c r="I24648">
        <v>4</v>
      </c>
      <c r="J24648">
        <v>52</v>
      </c>
      <c r="K24648" s="2">
        <v>43628</v>
      </c>
      <c r="L24648">
        <v>1</v>
      </c>
      <c r="M24648">
        <v>1</v>
      </c>
      <c r="N24648">
        <v>341</v>
      </c>
      <c r="O24648" s="1" t="s">
        <v>20</v>
      </c>
    </row>
    <row r="24649" spans="1:15" x14ac:dyDescent="0.35">
      <c r="A24649">
        <v>32874495</v>
      </c>
      <c r="B24649" s="1" t="s">
        <v>32214</v>
      </c>
      <c r="C24649">
        <v>55586606</v>
      </c>
      <c r="D24649" s="1" t="s">
        <v>1240</v>
      </c>
      <c r="E24649" s="1" t="s">
        <v>42</v>
      </c>
      <c r="F24649" s="1" t="s">
        <v>53</v>
      </c>
      <c r="G24649" s="1" t="s">
        <v>19</v>
      </c>
      <c r="H24649">
        <v>200</v>
      </c>
      <c r="I24649">
        <v>2</v>
      </c>
      <c r="J24649">
        <v>8</v>
      </c>
      <c r="K24649" s="2">
        <v>43628</v>
      </c>
      <c r="L24649">
        <v>2</v>
      </c>
      <c r="M24649">
        <v>1</v>
      </c>
      <c r="N24649">
        <v>0</v>
      </c>
      <c r="O24649" s="1" t="s">
        <v>36</v>
      </c>
    </row>
    <row r="24650" spans="1:15" x14ac:dyDescent="0.35">
      <c r="A24650">
        <v>32683422</v>
      </c>
      <c r="B24650" s="1" t="s">
        <v>32215</v>
      </c>
      <c r="C24650">
        <v>244370442</v>
      </c>
      <c r="D24650" s="1" t="s">
        <v>27319</v>
      </c>
      <c r="E24650" s="1" t="s">
        <v>42</v>
      </c>
      <c r="F24650" s="1" t="s">
        <v>56</v>
      </c>
      <c r="G24650" s="1" t="s">
        <v>19</v>
      </c>
      <c r="H24650">
        <v>379</v>
      </c>
      <c r="I24650">
        <v>1</v>
      </c>
      <c r="J24650">
        <v>10</v>
      </c>
      <c r="K24650" s="2">
        <v>43628</v>
      </c>
      <c r="L24650">
        <v>5</v>
      </c>
      <c r="M24650">
        <v>7</v>
      </c>
      <c r="N24650">
        <v>353</v>
      </c>
      <c r="O24650" s="1" t="s">
        <v>116</v>
      </c>
    </row>
    <row r="24651" spans="1:15" hidden="1" x14ac:dyDescent="0.35">
      <c r="A24651">
        <v>26278372</v>
      </c>
      <c r="B24651" s="1" t="s">
        <v>32216</v>
      </c>
      <c r="C24651">
        <v>17084566</v>
      </c>
      <c r="D24651" s="1" t="s">
        <v>8663</v>
      </c>
      <c r="E24651" s="1" t="s">
        <v>17</v>
      </c>
      <c r="F24651" s="1" t="s">
        <v>77</v>
      </c>
      <c r="G24651" s="1" t="s">
        <v>28</v>
      </c>
      <c r="H24651">
        <v>120</v>
      </c>
      <c r="I24651">
        <v>60</v>
      </c>
      <c r="J24651">
        <v>13</v>
      </c>
      <c r="K24651" s="2">
        <v>43628</v>
      </c>
      <c r="L24651">
        <v>1</v>
      </c>
      <c r="M24651">
        <v>1</v>
      </c>
      <c r="N24651">
        <v>0</v>
      </c>
      <c r="O24651" s="1" t="s">
        <v>36</v>
      </c>
    </row>
    <row r="24652" spans="1:15" x14ac:dyDescent="0.35">
      <c r="A24652">
        <v>7158408</v>
      </c>
      <c r="B24652" s="1" t="s">
        <v>32217</v>
      </c>
      <c r="C24652">
        <v>5602641</v>
      </c>
      <c r="D24652" s="1" t="s">
        <v>403</v>
      </c>
      <c r="E24652" s="1" t="s">
        <v>17</v>
      </c>
      <c r="F24652" s="1" t="s">
        <v>32</v>
      </c>
      <c r="G24652" s="1" t="s">
        <v>28</v>
      </c>
      <c r="H24652">
        <v>135</v>
      </c>
      <c r="I24652">
        <v>2</v>
      </c>
      <c r="J24652">
        <v>174</v>
      </c>
      <c r="K24652" s="2">
        <v>43628</v>
      </c>
      <c r="L24652">
        <v>4</v>
      </c>
      <c r="M24652">
        <v>1</v>
      </c>
      <c r="N24652">
        <v>5</v>
      </c>
      <c r="O24652" s="1" t="s">
        <v>36</v>
      </c>
    </row>
    <row r="24653" spans="1:15" x14ac:dyDescent="0.35">
      <c r="A24653">
        <v>23026346</v>
      </c>
      <c r="B24653" s="1" t="s">
        <v>32218</v>
      </c>
      <c r="C24653">
        <v>170857849</v>
      </c>
      <c r="D24653" s="1" t="s">
        <v>32219</v>
      </c>
      <c r="E24653" s="1" t="s">
        <v>112</v>
      </c>
      <c r="F24653" s="1" t="s">
        <v>6754</v>
      </c>
      <c r="G24653" s="1" t="s">
        <v>28</v>
      </c>
      <c r="H24653">
        <v>119</v>
      </c>
      <c r="I24653">
        <v>3</v>
      </c>
      <c r="J24653">
        <v>28</v>
      </c>
      <c r="K24653" s="2">
        <v>43628</v>
      </c>
      <c r="L24653">
        <v>2</v>
      </c>
      <c r="M24653">
        <v>1</v>
      </c>
      <c r="N24653">
        <v>351</v>
      </c>
      <c r="O24653" s="1" t="s">
        <v>36</v>
      </c>
    </row>
    <row r="24654" spans="1:15" hidden="1" x14ac:dyDescent="0.35">
      <c r="A24654">
        <v>22341308</v>
      </c>
      <c r="B24654" s="1" t="s">
        <v>32220</v>
      </c>
      <c r="C24654">
        <v>155109689</v>
      </c>
      <c r="D24654" s="1" t="s">
        <v>10986</v>
      </c>
      <c r="E24654" s="1" t="s">
        <v>17</v>
      </c>
      <c r="F24654" s="1" t="s">
        <v>35</v>
      </c>
      <c r="G24654" s="1" t="s">
        <v>19</v>
      </c>
      <c r="H24654">
        <v>121</v>
      </c>
      <c r="I24654">
        <v>1</v>
      </c>
      <c r="J24654">
        <v>8</v>
      </c>
      <c r="K24654" s="2">
        <v>43628</v>
      </c>
      <c r="L24654">
        <v>0</v>
      </c>
      <c r="M24654">
        <v>2</v>
      </c>
      <c r="N24654">
        <v>91</v>
      </c>
      <c r="O24654" s="1" t="s">
        <v>36</v>
      </c>
    </row>
    <row r="24655" spans="1:15" hidden="1" x14ac:dyDescent="0.35">
      <c r="A24655">
        <v>15529123</v>
      </c>
      <c r="B24655" s="1" t="s">
        <v>32221</v>
      </c>
      <c r="C24655">
        <v>8940513</v>
      </c>
      <c r="D24655" s="1" t="s">
        <v>1042</v>
      </c>
      <c r="E24655" s="1" t="s">
        <v>17</v>
      </c>
      <c r="F24655" s="1" t="s">
        <v>83</v>
      </c>
      <c r="G24655" s="1" t="s">
        <v>28</v>
      </c>
      <c r="H24655">
        <v>198</v>
      </c>
      <c r="I24655">
        <v>7</v>
      </c>
      <c r="J24655">
        <v>43</v>
      </c>
      <c r="K24655" s="2">
        <v>43628</v>
      </c>
      <c r="L24655">
        <v>1</v>
      </c>
      <c r="M24655">
        <v>1</v>
      </c>
      <c r="N24655">
        <v>241</v>
      </c>
      <c r="O24655" s="1" t="s">
        <v>36</v>
      </c>
    </row>
    <row r="24656" spans="1:15" hidden="1" x14ac:dyDescent="0.35">
      <c r="A24656">
        <v>33668282</v>
      </c>
      <c r="B24656" s="1" t="s">
        <v>32222</v>
      </c>
      <c r="C24656">
        <v>223375402</v>
      </c>
      <c r="D24656" s="1" t="s">
        <v>3186</v>
      </c>
      <c r="E24656" s="1" t="s">
        <v>17</v>
      </c>
      <c r="F24656" s="1" t="s">
        <v>81</v>
      </c>
      <c r="G24656" s="1" t="s">
        <v>19</v>
      </c>
      <c r="H24656">
        <v>65</v>
      </c>
      <c r="I24656">
        <v>2</v>
      </c>
      <c r="J24656">
        <v>1</v>
      </c>
      <c r="K24656" s="2">
        <v>43628</v>
      </c>
      <c r="L24656">
        <v>1</v>
      </c>
      <c r="M24656">
        <v>4</v>
      </c>
      <c r="N24656">
        <v>349</v>
      </c>
      <c r="O24656" s="1" t="s">
        <v>20</v>
      </c>
    </row>
    <row r="24657" spans="1:15" hidden="1" x14ac:dyDescent="0.35">
      <c r="A24657">
        <v>33491297</v>
      </c>
      <c r="B24657" s="1" t="s">
        <v>32223</v>
      </c>
      <c r="C24657">
        <v>3208908</v>
      </c>
      <c r="D24657" s="1" t="s">
        <v>1250</v>
      </c>
      <c r="E24657" s="1" t="s">
        <v>17</v>
      </c>
      <c r="F24657" s="1" t="s">
        <v>83</v>
      </c>
      <c r="G24657" s="1" t="s">
        <v>28</v>
      </c>
      <c r="H24657">
        <v>245</v>
      </c>
      <c r="I24657">
        <v>3</v>
      </c>
      <c r="J24657">
        <v>3</v>
      </c>
      <c r="K24657" s="2">
        <v>43628</v>
      </c>
      <c r="L24657">
        <v>1</v>
      </c>
      <c r="M24657">
        <v>1</v>
      </c>
      <c r="N24657">
        <v>35</v>
      </c>
      <c r="O24657" s="1" t="s">
        <v>29</v>
      </c>
    </row>
    <row r="24658" spans="1:15" x14ac:dyDescent="0.35">
      <c r="A24658">
        <v>29083751</v>
      </c>
      <c r="B24658" s="1" t="s">
        <v>32224</v>
      </c>
      <c r="C24658">
        <v>26860800</v>
      </c>
      <c r="D24658" s="1" t="s">
        <v>1280</v>
      </c>
      <c r="E24658" s="1" t="s">
        <v>42</v>
      </c>
      <c r="F24658" s="1" t="s">
        <v>73</v>
      </c>
      <c r="G24658" s="1" t="s">
        <v>19</v>
      </c>
      <c r="H24658">
        <v>115</v>
      </c>
      <c r="I24658">
        <v>1</v>
      </c>
      <c r="J24658">
        <v>31</v>
      </c>
      <c r="K24658" s="2">
        <v>43628</v>
      </c>
      <c r="L24658">
        <v>3</v>
      </c>
      <c r="M24658">
        <v>1</v>
      </c>
      <c r="N24658">
        <v>1</v>
      </c>
      <c r="O24658" s="1" t="s">
        <v>36</v>
      </c>
    </row>
    <row r="24659" spans="1:15" x14ac:dyDescent="0.35">
      <c r="A24659">
        <v>9150194</v>
      </c>
      <c r="B24659" s="1" t="s">
        <v>32225</v>
      </c>
      <c r="C24659">
        <v>22489244</v>
      </c>
      <c r="D24659" s="1" t="s">
        <v>5661</v>
      </c>
      <c r="E24659" s="1" t="s">
        <v>17</v>
      </c>
      <c r="F24659" s="1" t="s">
        <v>63</v>
      </c>
      <c r="G24659" s="1" t="s">
        <v>19</v>
      </c>
      <c r="H24659">
        <v>79</v>
      </c>
      <c r="I24659">
        <v>2</v>
      </c>
      <c r="J24659">
        <v>78</v>
      </c>
      <c r="K24659" s="2">
        <v>43628</v>
      </c>
      <c r="L24659">
        <v>2</v>
      </c>
      <c r="M24659">
        <v>1</v>
      </c>
      <c r="N24659">
        <v>58</v>
      </c>
      <c r="O24659" s="1" t="s">
        <v>20</v>
      </c>
    </row>
    <row r="24660" spans="1:15" hidden="1" x14ac:dyDescent="0.35">
      <c r="A24660">
        <v>33874579</v>
      </c>
      <c r="B24660" s="1" t="s">
        <v>32226</v>
      </c>
      <c r="C24660">
        <v>210193549</v>
      </c>
      <c r="D24660" s="1" t="s">
        <v>32227</v>
      </c>
      <c r="E24660" s="1" t="s">
        <v>42</v>
      </c>
      <c r="F24660" s="1" t="s">
        <v>55</v>
      </c>
      <c r="G24660" s="1" t="s">
        <v>28</v>
      </c>
      <c r="H24660">
        <v>150</v>
      </c>
      <c r="I24660">
        <v>8</v>
      </c>
      <c r="J24660">
        <v>3</v>
      </c>
      <c r="K24660" s="2">
        <v>43628</v>
      </c>
      <c r="L24660">
        <v>1</v>
      </c>
      <c r="M24660">
        <v>1</v>
      </c>
      <c r="N24660">
        <v>39</v>
      </c>
      <c r="O24660" s="1" t="s">
        <v>36</v>
      </c>
    </row>
    <row r="24661" spans="1:15" hidden="1" x14ac:dyDescent="0.35">
      <c r="A24661">
        <v>7651418</v>
      </c>
      <c r="B24661" s="1" t="s">
        <v>32228</v>
      </c>
      <c r="C24661">
        <v>40151792</v>
      </c>
      <c r="D24661" s="1" t="s">
        <v>6526</v>
      </c>
      <c r="E24661" s="1" t="s">
        <v>42</v>
      </c>
      <c r="F24661" s="1" t="s">
        <v>48</v>
      </c>
      <c r="G24661" s="1" t="s">
        <v>28</v>
      </c>
      <c r="H24661">
        <v>160</v>
      </c>
      <c r="I24661">
        <v>5</v>
      </c>
      <c r="J24661">
        <v>10</v>
      </c>
      <c r="K24661" s="2">
        <v>43628</v>
      </c>
      <c r="L24661">
        <v>0</v>
      </c>
      <c r="M24661">
        <v>1</v>
      </c>
      <c r="N24661">
        <v>11</v>
      </c>
      <c r="O24661" s="1" t="s">
        <v>36</v>
      </c>
    </row>
    <row r="24662" spans="1:15" hidden="1" x14ac:dyDescent="0.35">
      <c r="A24662">
        <v>8731667</v>
      </c>
      <c r="B24662" s="1" t="s">
        <v>32229</v>
      </c>
      <c r="C24662">
        <v>38914517</v>
      </c>
      <c r="D24662" s="1" t="s">
        <v>2830</v>
      </c>
      <c r="E24662" s="1" t="s">
        <v>17</v>
      </c>
      <c r="F24662" s="1" t="s">
        <v>77</v>
      </c>
      <c r="G24662" s="1" t="s">
        <v>28</v>
      </c>
      <c r="H24662">
        <v>63</v>
      </c>
      <c r="I24662">
        <v>5</v>
      </c>
      <c r="J24662">
        <v>35</v>
      </c>
      <c r="K24662" s="2">
        <v>43628</v>
      </c>
      <c r="L24662">
        <v>1</v>
      </c>
      <c r="M24662">
        <v>2</v>
      </c>
      <c r="N24662">
        <v>98</v>
      </c>
      <c r="O24662" s="1" t="s">
        <v>20</v>
      </c>
    </row>
    <row r="24663" spans="1:15" hidden="1" x14ac:dyDescent="0.35">
      <c r="A24663">
        <v>3522539</v>
      </c>
      <c r="B24663" s="1" t="s">
        <v>32230</v>
      </c>
      <c r="C24663">
        <v>515946</v>
      </c>
      <c r="D24663" s="1" t="s">
        <v>1280</v>
      </c>
      <c r="E24663" s="1" t="s">
        <v>42</v>
      </c>
      <c r="F24663" s="1" t="s">
        <v>61</v>
      </c>
      <c r="G24663" s="1" t="s">
        <v>28</v>
      </c>
      <c r="H24663">
        <v>159</v>
      </c>
      <c r="I24663">
        <v>4</v>
      </c>
      <c r="J24663">
        <v>45</v>
      </c>
      <c r="K24663" s="2">
        <v>43628</v>
      </c>
      <c r="L24663">
        <v>1</v>
      </c>
      <c r="M24663">
        <v>1</v>
      </c>
      <c r="N24663">
        <v>87</v>
      </c>
      <c r="O24663" s="1" t="s">
        <v>36</v>
      </c>
    </row>
    <row r="24664" spans="1:15" hidden="1" x14ac:dyDescent="0.35">
      <c r="A24664">
        <v>27422684</v>
      </c>
      <c r="B24664" s="1" t="s">
        <v>32231</v>
      </c>
      <c r="C24664">
        <v>119669058</v>
      </c>
      <c r="D24664" s="1" t="s">
        <v>750</v>
      </c>
      <c r="E24664" s="1" t="s">
        <v>17</v>
      </c>
      <c r="F24664" s="1" t="s">
        <v>32</v>
      </c>
      <c r="G24664" s="1" t="s">
        <v>164</v>
      </c>
      <c r="H24664">
        <v>38</v>
      </c>
      <c r="I24664">
        <v>3</v>
      </c>
      <c r="J24664">
        <v>12</v>
      </c>
      <c r="K24664" s="2">
        <v>43628</v>
      </c>
      <c r="L24664">
        <v>1</v>
      </c>
      <c r="M24664">
        <v>34</v>
      </c>
      <c r="N24664">
        <v>365</v>
      </c>
      <c r="O24664" s="1" t="s">
        <v>20</v>
      </c>
    </row>
    <row r="24665" spans="1:15" x14ac:dyDescent="0.35">
      <c r="A24665">
        <v>22986519</v>
      </c>
      <c r="B24665" s="1" t="s">
        <v>32232</v>
      </c>
      <c r="C24665">
        <v>154262349</v>
      </c>
      <c r="D24665" s="1" t="s">
        <v>3981</v>
      </c>
      <c r="E24665" s="1" t="s">
        <v>42</v>
      </c>
      <c r="F24665" s="1" t="s">
        <v>48</v>
      </c>
      <c r="G24665" s="1" t="s">
        <v>19</v>
      </c>
      <c r="H24665">
        <v>160</v>
      </c>
      <c r="I24665">
        <v>4</v>
      </c>
      <c r="J24665">
        <v>23</v>
      </c>
      <c r="K24665" s="2">
        <v>43628</v>
      </c>
      <c r="L24665">
        <v>2</v>
      </c>
      <c r="M24665">
        <v>1</v>
      </c>
      <c r="N24665">
        <v>102</v>
      </c>
      <c r="O24665" s="1" t="s">
        <v>36</v>
      </c>
    </row>
    <row r="24666" spans="1:15" x14ac:dyDescent="0.35">
      <c r="A24666">
        <v>30769650</v>
      </c>
      <c r="B24666" s="1" t="s">
        <v>32233</v>
      </c>
      <c r="C24666">
        <v>214130808</v>
      </c>
      <c r="D24666" s="1" t="s">
        <v>32234</v>
      </c>
      <c r="E24666" s="1" t="s">
        <v>17</v>
      </c>
      <c r="F24666" s="1" t="s">
        <v>706</v>
      </c>
      <c r="G24666" s="1" t="s">
        <v>19</v>
      </c>
      <c r="H24666">
        <v>50</v>
      </c>
      <c r="I24666">
        <v>1</v>
      </c>
      <c r="J24666">
        <v>17</v>
      </c>
      <c r="K24666" s="2">
        <v>43628</v>
      </c>
      <c r="L24666">
        <v>3</v>
      </c>
      <c r="M24666">
        <v>1</v>
      </c>
      <c r="N24666">
        <v>311</v>
      </c>
      <c r="O24666" s="1" t="s">
        <v>20</v>
      </c>
    </row>
    <row r="24667" spans="1:15" x14ac:dyDescent="0.35">
      <c r="A24667">
        <v>29165823</v>
      </c>
      <c r="B24667" s="1" t="s">
        <v>32235</v>
      </c>
      <c r="C24667">
        <v>219785279</v>
      </c>
      <c r="D24667" s="1" t="s">
        <v>32236</v>
      </c>
      <c r="E24667" s="1" t="s">
        <v>17</v>
      </c>
      <c r="F24667" s="1" t="s">
        <v>32</v>
      </c>
      <c r="G24667" s="1" t="s">
        <v>19</v>
      </c>
      <c r="H24667">
        <v>79</v>
      </c>
      <c r="I24667">
        <v>2</v>
      </c>
      <c r="J24667">
        <v>18</v>
      </c>
      <c r="K24667" s="2">
        <v>43628</v>
      </c>
      <c r="L24667">
        <v>2</v>
      </c>
      <c r="M24667">
        <v>1</v>
      </c>
      <c r="N24667">
        <v>74</v>
      </c>
      <c r="O24667" s="1" t="s">
        <v>20</v>
      </c>
    </row>
    <row r="24668" spans="1:15" hidden="1" x14ac:dyDescent="0.35">
      <c r="A24668">
        <v>30937756</v>
      </c>
      <c r="B24668" s="1" t="s">
        <v>32237</v>
      </c>
      <c r="C24668">
        <v>219517861</v>
      </c>
      <c r="D24668" s="1" t="s">
        <v>7653</v>
      </c>
      <c r="E24668" s="1" t="s">
        <v>42</v>
      </c>
      <c r="F24668" s="1" t="s">
        <v>54</v>
      </c>
      <c r="G24668" s="1" t="s">
        <v>28</v>
      </c>
      <c r="H24668">
        <v>265</v>
      </c>
      <c r="I24668">
        <v>2</v>
      </c>
      <c r="J24668">
        <v>5</v>
      </c>
      <c r="K24668" s="2">
        <v>43628</v>
      </c>
      <c r="L24668">
        <v>1</v>
      </c>
      <c r="M24668">
        <v>327</v>
      </c>
      <c r="N24668">
        <v>83</v>
      </c>
      <c r="O24668" s="1" t="s">
        <v>29</v>
      </c>
    </row>
    <row r="24669" spans="1:15" hidden="1" x14ac:dyDescent="0.35">
      <c r="A24669">
        <v>34083914</v>
      </c>
      <c r="B24669" s="1" t="s">
        <v>32238</v>
      </c>
      <c r="C24669">
        <v>11306615</v>
      </c>
      <c r="D24669" s="1" t="s">
        <v>232</v>
      </c>
      <c r="E24669" s="1" t="s">
        <v>42</v>
      </c>
      <c r="F24669" s="1" t="s">
        <v>94</v>
      </c>
      <c r="G24669" s="1" t="s">
        <v>19</v>
      </c>
      <c r="H24669">
        <v>155</v>
      </c>
      <c r="I24669">
        <v>2</v>
      </c>
      <c r="J24669">
        <v>3</v>
      </c>
      <c r="K24669" s="2">
        <v>43628</v>
      </c>
      <c r="L24669">
        <v>1</v>
      </c>
      <c r="M24669">
        <v>2</v>
      </c>
      <c r="N24669">
        <v>50</v>
      </c>
      <c r="O24669" s="1" t="s">
        <v>36</v>
      </c>
    </row>
    <row r="24670" spans="1:15" x14ac:dyDescent="0.35">
      <c r="A24670">
        <v>29461695</v>
      </c>
      <c r="B24670" s="1" t="s">
        <v>32239</v>
      </c>
      <c r="C24670">
        <v>97425</v>
      </c>
      <c r="D24670" s="1" t="s">
        <v>1063</v>
      </c>
      <c r="E24670" s="1" t="s">
        <v>17</v>
      </c>
      <c r="F24670" s="1" t="s">
        <v>18</v>
      </c>
      <c r="G24670" s="1" t="s">
        <v>19</v>
      </c>
      <c r="H24670">
        <v>70</v>
      </c>
      <c r="I24670">
        <v>2</v>
      </c>
      <c r="J24670">
        <v>10</v>
      </c>
      <c r="K24670" s="2">
        <v>43628</v>
      </c>
      <c r="L24670">
        <v>2</v>
      </c>
      <c r="M24670">
        <v>1</v>
      </c>
      <c r="N24670">
        <v>14</v>
      </c>
      <c r="O24670" s="1" t="s">
        <v>20</v>
      </c>
    </row>
    <row r="24671" spans="1:15" hidden="1" x14ac:dyDescent="0.35">
      <c r="A24671">
        <v>5857692</v>
      </c>
      <c r="B24671" s="1" t="s">
        <v>691</v>
      </c>
      <c r="C24671">
        <v>30382692</v>
      </c>
      <c r="D24671" s="1" t="s">
        <v>6983</v>
      </c>
      <c r="E24671" s="1" t="s">
        <v>17</v>
      </c>
      <c r="F24671" s="1" t="s">
        <v>63</v>
      </c>
      <c r="G24671" s="1" t="s">
        <v>19</v>
      </c>
      <c r="H24671">
        <v>62</v>
      </c>
      <c r="I24671">
        <v>3</v>
      </c>
      <c r="J24671">
        <v>47</v>
      </c>
      <c r="K24671" s="2">
        <v>43628</v>
      </c>
      <c r="L24671">
        <v>1</v>
      </c>
      <c r="M24671">
        <v>1</v>
      </c>
      <c r="N24671">
        <v>24</v>
      </c>
      <c r="O24671" s="1" t="s">
        <v>20</v>
      </c>
    </row>
    <row r="24672" spans="1:15" hidden="1" x14ac:dyDescent="0.35">
      <c r="A24672">
        <v>12496118</v>
      </c>
      <c r="B24672" s="1" t="s">
        <v>32240</v>
      </c>
      <c r="C24672">
        <v>11305944</v>
      </c>
      <c r="D24672" s="1" t="s">
        <v>20128</v>
      </c>
      <c r="E24672" s="1" t="s">
        <v>112</v>
      </c>
      <c r="F24672" s="1" t="s">
        <v>3574</v>
      </c>
      <c r="G24672" s="1" t="s">
        <v>28</v>
      </c>
      <c r="H24672">
        <v>104</v>
      </c>
      <c r="I24672">
        <v>2</v>
      </c>
      <c r="J24672">
        <v>33</v>
      </c>
      <c r="K24672" s="2">
        <v>43628</v>
      </c>
      <c r="L24672">
        <v>1</v>
      </c>
      <c r="M24672">
        <v>5</v>
      </c>
      <c r="N24672">
        <v>86</v>
      </c>
      <c r="O24672" s="1" t="s">
        <v>36</v>
      </c>
    </row>
    <row r="24673" spans="1:15" hidden="1" x14ac:dyDescent="0.35">
      <c r="A24673">
        <v>3533180</v>
      </c>
      <c r="B24673" s="1" t="s">
        <v>32241</v>
      </c>
      <c r="C24673">
        <v>254846</v>
      </c>
      <c r="D24673" s="1" t="s">
        <v>13101</v>
      </c>
      <c r="E24673" s="1" t="s">
        <v>17</v>
      </c>
      <c r="F24673" s="1" t="s">
        <v>32</v>
      </c>
      <c r="G24673" s="1" t="s">
        <v>28</v>
      </c>
      <c r="H24673">
        <v>399</v>
      </c>
      <c r="I24673">
        <v>3</v>
      </c>
      <c r="J24673">
        <v>49</v>
      </c>
      <c r="K24673" s="2">
        <v>43628</v>
      </c>
      <c r="L24673">
        <v>1</v>
      </c>
      <c r="M24673">
        <v>4</v>
      </c>
      <c r="N24673">
        <v>269</v>
      </c>
      <c r="O24673" s="1" t="s">
        <v>116</v>
      </c>
    </row>
    <row r="24674" spans="1:15" hidden="1" x14ac:dyDescent="0.35">
      <c r="A24674">
        <v>5183502</v>
      </c>
      <c r="B24674" s="1" t="s">
        <v>32242</v>
      </c>
      <c r="C24674">
        <v>1762555</v>
      </c>
      <c r="D24674" s="1" t="s">
        <v>32243</v>
      </c>
      <c r="E24674" s="1" t="s">
        <v>17</v>
      </c>
      <c r="F24674" s="1" t="s">
        <v>63</v>
      </c>
      <c r="G24674" s="1" t="s">
        <v>19</v>
      </c>
      <c r="H24674">
        <v>100</v>
      </c>
      <c r="I24674">
        <v>4</v>
      </c>
      <c r="J24674">
        <v>38</v>
      </c>
      <c r="K24674" s="2">
        <v>43628</v>
      </c>
      <c r="L24674">
        <v>1</v>
      </c>
      <c r="M24674">
        <v>1</v>
      </c>
      <c r="N24674">
        <v>10</v>
      </c>
      <c r="O24674" s="1" t="s">
        <v>20</v>
      </c>
    </row>
    <row r="24675" spans="1:15" x14ac:dyDescent="0.35">
      <c r="A24675">
        <v>19296358</v>
      </c>
      <c r="B24675" s="1" t="s">
        <v>32244</v>
      </c>
      <c r="C24675">
        <v>135131537</v>
      </c>
      <c r="D24675" s="1" t="s">
        <v>360</v>
      </c>
      <c r="E24675" s="1" t="s">
        <v>42</v>
      </c>
      <c r="F24675" s="1" t="s">
        <v>53</v>
      </c>
      <c r="G24675" s="1" t="s">
        <v>19</v>
      </c>
      <c r="H24675">
        <v>69</v>
      </c>
      <c r="I24675">
        <v>3</v>
      </c>
      <c r="J24675">
        <v>80</v>
      </c>
      <c r="K24675" s="2">
        <v>43628</v>
      </c>
      <c r="L24675">
        <v>4</v>
      </c>
      <c r="M24675">
        <v>2</v>
      </c>
      <c r="N24675">
        <v>16</v>
      </c>
      <c r="O24675" s="1" t="s">
        <v>20</v>
      </c>
    </row>
    <row r="24676" spans="1:15" x14ac:dyDescent="0.35">
      <c r="A24676">
        <v>34461661</v>
      </c>
      <c r="B24676" s="1" t="s">
        <v>32245</v>
      </c>
      <c r="C24676">
        <v>53105192</v>
      </c>
      <c r="D24676" s="1" t="s">
        <v>9953</v>
      </c>
      <c r="E24676" s="1" t="s">
        <v>17</v>
      </c>
      <c r="F24676" s="1" t="s">
        <v>18</v>
      </c>
      <c r="G24676" s="1" t="s">
        <v>19</v>
      </c>
      <c r="H24676">
        <v>65</v>
      </c>
      <c r="I24676">
        <v>1</v>
      </c>
      <c r="J24676">
        <v>8</v>
      </c>
      <c r="K24676" s="2">
        <v>43628</v>
      </c>
      <c r="L24676">
        <v>4</v>
      </c>
      <c r="M24676">
        <v>1</v>
      </c>
      <c r="N24676">
        <v>3</v>
      </c>
      <c r="O24676" s="1" t="s">
        <v>20</v>
      </c>
    </row>
    <row r="24677" spans="1:15" hidden="1" x14ac:dyDescent="0.35">
      <c r="A24677">
        <v>10008615</v>
      </c>
      <c r="B24677" s="1" t="s">
        <v>32246</v>
      </c>
      <c r="C24677">
        <v>3841035</v>
      </c>
      <c r="D24677" s="1" t="s">
        <v>1495</v>
      </c>
      <c r="E24677" s="1" t="s">
        <v>42</v>
      </c>
      <c r="F24677" s="1" t="s">
        <v>62</v>
      </c>
      <c r="G24677" s="1" t="s">
        <v>28</v>
      </c>
      <c r="H24677">
        <v>125</v>
      </c>
      <c r="I24677">
        <v>2</v>
      </c>
      <c r="J24677">
        <v>31</v>
      </c>
      <c r="K24677" s="2">
        <v>43628</v>
      </c>
      <c r="L24677">
        <v>1</v>
      </c>
      <c r="M24677">
        <v>1</v>
      </c>
      <c r="N24677">
        <v>14</v>
      </c>
      <c r="O24677" s="1" t="s">
        <v>36</v>
      </c>
    </row>
    <row r="24678" spans="1:15" hidden="1" x14ac:dyDescent="0.35">
      <c r="A24678">
        <v>6403755</v>
      </c>
      <c r="B24678" s="1" t="s">
        <v>32247</v>
      </c>
      <c r="C24678">
        <v>33396510</v>
      </c>
      <c r="D24678" s="1" t="s">
        <v>1933</v>
      </c>
      <c r="E24678" s="1" t="s">
        <v>17</v>
      </c>
      <c r="F24678" s="1" t="s">
        <v>63</v>
      </c>
      <c r="G24678" s="1" t="s">
        <v>28</v>
      </c>
      <c r="H24678">
        <v>59</v>
      </c>
      <c r="I24678">
        <v>7</v>
      </c>
      <c r="J24678">
        <v>9</v>
      </c>
      <c r="K24678" s="2">
        <v>43628</v>
      </c>
      <c r="L24678">
        <v>0</v>
      </c>
      <c r="M24678">
        <v>1</v>
      </c>
      <c r="N24678">
        <v>0</v>
      </c>
      <c r="O24678" s="1" t="s">
        <v>20</v>
      </c>
    </row>
    <row r="24679" spans="1:15" hidden="1" x14ac:dyDescent="0.35">
      <c r="A24679">
        <v>3563271</v>
      </c>
      <c r="B24679" s="1" t="s">
        <v>32248</v>
      </c>
      <c r="C24679">
        <v>6911276</v>
      </c>
      <c r="D24679" s="1" t="s">
        <v>32249</v>
      </c>
      <c r="E24679" s="1" t="s">
        <v>17</v>
      </c>
      <c r="F24679" s="1" t="s">
        <v>75</v>
      </c>
      <c r="G24679" s="1" t="s">
        <v>19</v>
      </c>
      <c r="H24679">
        <v>99</v>
      </c>
      <c r="I24679">
        <v>1</v>
      </c>
      <c r="J24679">
        <v>83</v>
      </c>
      <c r="K24679" s="2">
        <v>43628</v>
      </c>
      <c r="L24679">
        <v>1</v>
      </c>
      <c r="M24679">
        <v>1</v>
      </c>
      <c r="N24679">
        <v>248</v>
      </c>
      <c r="O24679" s="1" t="s">
        <v>20</v>
      </c>
    </row>
    <row r="24680" spans="1:15" hidden="1" x14ac:dyDescent="0.35">
      <c r="A24680">
        <v>16996954</v>
      </c>
      <c r="B24680" s="1" t="s">
        <v>32250</v>
      </c>
      <c r="C24680">
        <v>113805886</v>
      </c>
      <c r="D24680" s="1" t="s">
        <v>3005</v>
      </c>
      <c r="E24680" s="1" t="s">
        <v>42</v>
      </c>
      <c r="F24680" s="1" t="s">
        <v>57</v>
      </c>
      <c r="G24680" s="1" t="s">
        <v>28</v>
      </c>
      <c r="H24680">
        <v>225</v>
      </c>
      <c r="I24680">
        <v>31</v>
      </c>
      <c r="J24680">
        <v>10</v>
      </c>
      <c r="K24680" s="2">
        <v>43628</v>
      </c>
      <c r="L24680">
        <v>0</v>
      </c>
      <c r="M24680">
        <v>33</v>
      </c>
      <c r="N24680">
        <v>351</v>
      </c>
      <c r="O24680" s="1" t="s">
        <v>29</v>
      </c>
    </row>
    <row r="24681" spans="1:15" x14ac:dyDescent="0.35">
      <c r="A24681">
        <v>25456296</v>
      </c>
      <c r="B24681" s="1" t="s">
        <v>32251</v>
      </c>
      <c r="C24681">
        <v>185914925</v>
      </c>
      <c r="D24681" s="1" t="s">
        <v>11232</v>
      </c>
      <c r="E24681" s="1" t="s">
        <v>23</v>
      </c>
      <c r="F24681" s="1" t="s">
        <v>1107</v>
      </c>
      <c r="G24681" s="1" t="s">
        <v>19</v>
      </c>
      <c r="H24681">
        <v>50</v>
      </c>
      <c r="I24681">
        <v>2</v>
      </c>
      <c r="J24681">
        <v>40</v>
      </c>
      <c r="K24681" s="2">
        <v>43628</v>
      </c>
      <c r="L24681">
        <v>3</v>
      </c>
      <c r="M24681">
        <v>2</v>
      </c>
      <c r="N24681">
        <v>84</v>
      </c>
      <c r="O24681" s="1" t="s">
        <v>20</v>
      </c>
    </row>
    <row r="24682" spans="1:15" x14ac:dyDescent="0.35">
      <c r="A24682">
        <v>20678811</v>
      </c>
      <c r="B24682" s="1" t="s">
        <v>32252</v>
      </c>
      <c r="C24682">
        <v>147972663</v>
      </c>
      <c r="D24682" s="1" t="s">
        <v>26986</v>
      </c>
      <c r="E24682" s="1" t="s">
        <v>17</v>
      </c>
      <c r="F24682" s="1" t="s">
        <v>69</v>
      </c>
      <c r="G24682" s="1" t="s">
        <v>19</v>
      </c>
      <c r="H24682">
        <v>40</v>
      </c>
      <c r="I24682">
        <v>3</v>
      </c>
      <c r="J24682">
        <v>58</v>
      </c>
      <c r="K24682" s="2">
        <v>43628</v>
      </c>
      <c r="L24682">
        <v>3</v>
      </c>
      <c r="M24682">
        <v>3</v>
      </c>
      <c r="N24682">
        <v>306</v>
      </c>
      <c r="O24682" s="1" t="s">
        <v>20</v>
      </c>
    </row>
    <row r="24683" spans="1:15" x14ac:dyDescent="0.35">
      <c r="A24683">
        <v>35370678</v>
      </c>
      <c r="B24683" s="1" t="s">
        <v>32253</v>
      </c>
      <c r="C24683">
        <v>141778215</v>
      </c>
      <c r="D24683" s="1" t="s">
        <v>3360</v>
      </c>
      <c r="E24683" s="1" t="s">
        <v>42</v>
      </c>
      <c r="F24683" s="1" t="s">
        <v>55</v>
      </c>
      <c r="G24683" s="1" t="s">
        <v>28</v>
      </c>
      <c r="H24683">
        <v>269</v>
      </c>
      <c r="I24683">
        <v>1</v>
      </c>
      <c r="J24683">
        <v>2</v>
      </c>
      <c r="K24683" s="2">
        <v>43628</v>
      </c>
      <c r="L24683">
        <v>2</v>
      </c>
      <c r="M24683">
        <v>1</v>
      </c>
      <c r="N24683">
        <v>238</v>
      </c>
      <c r="O24683" s="1" t="s">
        <v>29</v>
      </c>
    </row>
    <row r="24684" spans="1:15" x14ac:dyDescent="0.35">
      <c r="A24684">
        <v>17828438</v>
      </c>
      <c r="B24684" s="1" t="s">
        <v>32254</v>
      </c>
      <c r="C24684">
        <v>23089531</v>
      </c>
      <c r="D24684" s="1" t="s">
        <v>1503</v>
      </c>
      <c r="E24684" s="1" t="s">
        <v>42</v>
      </c>
      <c r="F24684" s="1" t="s">
        <v>61</v>
      </c>
      <c r="G24684" s="1" t="s">
        <v>19</v>
      </c>
      <c r="H24684">
        <v>100</v>
      </c>
      <c r="I24684">
        <v>2</v>
      </c>
      <c r="J24684">
        <v>66</v>
      </c>
      <c r="K24684" s="2">
        <v>43628</v>
      </c>
      <c r="L24684">
        <v>2</v>
      </c>
      <c r="M24684">
        <v>3</v>
      </c>
      <c r="N24684">
        <v>27</v>
      </c>
      <c r="O24684" s="1" t="s">
        <v>20</v>
      </c>
    </row>
    <row r="24685" spans="1:15" hidden="1" x14ac:dyDescent="0.35">
      <c r="A24685">
        <v>20676192</v>
      </c>
      <c r="B24685" s="1" t="s">
        <v>32255</v>
      </c>
      <c r="C24685">
        <v>137522531</v>
      </c>
      <c r="D24685" s="1" t="s">
        <v>320</v>
      </c>
      <c r="E24685" s="1" t="s">
        <v>23</v>
      </c>
      <c r="F24685" s="1" t="s">
        <v>71</v>
      </c>
      <c r="G24685" s="1" t="s">
        <v>28</v>
      </c>
      <c r="H24685">
        <v>198</v>
      </c>
      <c r="I24685">
        <v>7</v>
      </c>
      <c r="J24685">
        <v>4</v>
      </c>
      <c r="K24685" s="2">
        <v>43628</v>
      </c>
      <c r="L24685">
        <v>0</v>
      </c>
      <c r="M24685">
        <v>7</v>
      </c>
      <c r="N24685">
        <v>365</v>
      </c>
      <c r="O24685" s="1" t="s">
        <v>36</v>
      </c>
    </row>
    <row r="24686" spans="1:15" x14ac:dyDescent="0.35">
      <c r="A24686">
        <v>20163695</v>
      </c>
      <c r="B24686" s="1" t="s">
        <v>32256</v>
      </c>
      <c r="C24686">
        <v>43623968</v>
      </c>
      <c r="D24686" s="1" t="s">
        <v>1063</v>
      </c>
      <c r="E24686" s="1" t="s">
        <v>23</v>
      </c>
      <c r="F24686" s="1" t="s">
        <v>828</v>
      </c>
      <c r="G24686" s="1" t="s">
        <v>28</v>
      </c>
      <c r="H24686">
        <v>115</v>
      </c>
      <c r="I24686">
        <v>1</v>
      </c>
      <c r="J24686">
        <v>78</v>
      </c>
      <c r="K24686" s="2">
        <v>43628</v>
      </c>
      <c r="L24686">
        <v>4</v>
      </c>
      <c r="M24686">
        <v>1</v>
      </c>
      <c r="N24686">
        <v>343</v>
      </c>
      <c r="O24686" s="1" t="s">
        <v>36</v>
      </c>
    </row>
    <row r="24687" spans="1:15" hidden="1" x14ac:dyDescent="0.35">
      <c r="A24687">
        <v>31388942</v>
      </c>
      <c r="B24687" s="1" t="s">
        <v>32257</v>
      </c>
      <c r="C24687">
        <v>154335207</v>
      </c>
      <c r="D24687" s="1" t="s">
        <v>1933</v>
      </c>
      <c r="E24687" s="1" t="s">
        <v>42</v>
      </c>
      <c r="F24687" s="1" t="s">
        <v>66</v>
      </c>
      <c r="G24687" s="1" t="s">
        <v>19</v>
      </c>
      <c r="H24687">
        <v>70</v>
      </c>
      <c r="I24687">
        <v>5</v>
      </c>
      <c r="J24687">
        <v>1</v>
      </c>
      <c r="K24687" s="2">
        <v>43628</v>
      </c>
      <c r="L24687">
        <v>1</v>
      </c>
      <c r="M24687">
        <v>1</v>
      </c>
      <c r="N24687">
        <v>65</v>
      </c>
      <c r="O24687" s="1" t="s">
        <v>20</v>
      </c>
    </row>
    <row r="24688" spans="1:15" hidden="1" x14ac:dyDescent="0.35">
      <c r="A24688">
        <v>25976738</v>
      </c>
      <c r="B24688" s="1" t="s">
        <v>32258</v>
      </c>
      <c r="C24688">
        <v>30801953</v>
      </c>
      <c r="D24688" s="1" t="s">
        <v>583</v>
      </c>
      <c r="E24688" s="1" t="s">
        <v>42</v>
      </c>
      <c r="F24688" s="1" t="s">
        <v>58</v>
      </c>
      <c r="G24688" s="1" t="s">
        <v>28</v>
      </c>
      <c r="H24688">
        <v>169</v>
      </c>
      <c r="I24688">
        <v>2</v>
      </c>
      <c r="J24688">
        <v>10</v>
      </c>
      <c r="K24688" s="2">
        <v>43628</v>
      </c>
      <c r="L24688">
        <v>1</v>
      </c>
      <c r="M24688">
        <v>1</v>
      </c>
      <c r="N24688">
        <v>0</v>
      </c>
      <c r="O24688" s="1" t="s">
        <v>36</v>
      </c>
    </row>
    <row r="24689" spans="1:15" hidden="1" x14ac:dyDescent="0.35">
      <c r="A24689">
        <v>27589169</v>
      </c>
      <c r="B24689" s="1" t="s">
        <v>32259</v>
      </c>
      <c r="C24689">
        <v>61042</v>
      </c>
      <c r="D24689" s="1" t="s">
        <v>5330</v>
      </c>
      <c r="E24689" s="1" t="s">
        <v>42</v>
      </c>
      <c r="F24689" s="1" t="s">
        <v>66</v>
      </c>
      <c r="G24689" s="1" t="s">
        <v>19</v>
      </c>
      <c r="H24689">
        <v>49</v>
      </c>
      <c r="I24689">
        <v>5</v>
      </c>
      <c r="J24689">
        <v>14</v>
      </c>
      <c r="K24689" s="2">
        <v>43628</v>
      </c>
      <c r="L24689">
        <v>1</v>
      </c>
      <c r="M24689">
        <v>6</v>
      </c>
      <c r="N24689">
        <v>12</v>
      </c>
      <c r="O24689" s="1" t="s">
        <v>20</v>
      </c>
    </row>
    <row r="24690" spans="1:15" hidden="1" x14ac:dyDescent="0.35">
      <c r="A24690">
        <v>26535575</v>
      </c>
      <c r="B24690" s="1" t="s">
        <v>32260</v>
      </c>
      <c r="C24690">
        <v>20912691</v>
      </c>
      <c r="D24690" s="1" t="s">
        <v>293</v>
      </c>
      <c r="E24690" s="1" t="s">
        <v>23</v>
      </c>
      <c r="F24690" s="1" t="s">
        <v>90</v>
      </c>
      <c r="G24690" s="1" t="s">
        <v>19</v>
      </c>
      <c r="H24690">
        <v>50</v>
      </c>
      <c r="I24690">
        <v>2</v>
      </c>
      <c r="J24690">
        <v>4</v>
      </c>
      <c r="K24690" s="2">
        <v>43628</v>
      </c>
      <c r="L24690">
        <v>0</v>
      </c>
      <c r="M24690">
        <v>7</v>
      </c>
      <c r="N24690">
        <v>0</v>
      </c>
      <c r="O24690" s="1" t="s">
        <v>20</v>
      </c>
    </row>
    <row r="24691" spans="1:15" x14ac:dyDescent="0.35">
      <c r="A24691">
        <v>33911544</v>
      </c>
      <c r="B24691" s="1" t="s">
        <v>32261</v>
      </c>
      <c r="C24691">
        <v>255674126</v>
      </c>
      <c r="D24691" s="1" t="s">
        <v>1773</v>
      </c>
      <c r="E24691" s="1" t="s">
        <v>42</v>
      </c>
      <c r="F24691" s="1" t="s">
        <v>57</v>
      </c>
      <c r="G24691" s="1" t="s">
        <v>28</v>
      </c>
      <c r="H24691">
        <v>159</v>
      </c>
      <c r="I24691">
        <v>31</v>
      </c>
      <c r="J24691">
        <v>9</v>
      </c>
      <c r="K24691" s="2">
        <v>43628</v>
      </c>
      <c r="L24691">
        <v>3</v>
      </c>
      <c r="M24691">
        <v>1</v>
      </c>
      <c r="N24691">
        <v>157</v>
      </c>
      <c r="O24691" s="1" t="s">
        <v>36</v>
      </c>
    </row>
    <row r="24692" spans="1:15" hidden="1" x14ac:dyDescent="0.35">
      <c r="A24692">
        <v>20675762</v>
      </c>
      <c r="B24692" s="1" t="s">
        <v>32262</v>
      </c>
      <c r="C24692">
        <v>146776990</v>
      </c>
      <c r="D24692" s="1" t="s">
        <v>10446</v>
      </c>
      <c r="E24692" s="1" t="s">
        <v>17</v>
      </c>
      <c r="F24692" s="1" t="s">
        <v>69</v>
      </c>
      <c r="G24692" s="1" t="s">
        <v>19</v>
      </c>
      <c r="H24692">
        <v>33</v>
      </c>
      <c r="I24692">
        <v>30</v>
      </c>
      <c r="J24692">
        <v>1</v>
      </c>
      <c r="K24692" s="2">
        <v>43628</v>
      </c>
      <c r="L24692">
        <v>1</v>
      </c>
      <c r="M24692">
        <v>4</v>
      </c>
      <c r="N24692">
        <v>245</v>
      </c>
      <c r="O24692" s="1" t="s">
        <v>20</v>
      </c>
    </row>
    <row r="24693" spans="1:15" x14ac:dyDescent="0.35">
      <c r="A24693">
        <v>29965528</v>
      </c>
      <c r="B24693" s="1" t="s">
        <v>32263</v>
      </c>
      <c r="C24693">
        <v>76519640</v>
      </c>
      <c r="D24693" s="1" t="s">
        <v>952</v>
      </c>
      <c r="E24693" s="1" t="s">
        <v>42</v>
      </c>
      <c r="F24693" s="1" t="s">
        <v>62</v>
      </c>
      <c r="G24693" s="1" t="s">
        <v>19</v>
      </c>
      <c r="H24693">
        <v>75</v>
      </c>
      <c r="I24693">
        <v>2</v>
      </c>
      <c r="J24693">
        <v>29</v>
      </c>
      <c r="K24693" s="2">
        <v>43628</v>
      </c>
      <c r="L24693">
        <v>4</v>
      </c>
      <c r="M24693">
        <v>1</v>
      </c>
      <c r="N24693">
        <v>2</v>
      </c>
      <c r="O24693" s="1" t="s">
        <v>20</v>
      </c>
    </row>
    <row r="24694" spans="1:15" hidden="1" x14ac:dyDescent="0.35">
      <c r="A24694">
        <v>17448930</v>
      </c>
      <c r="B24694" s="1" t="s">
        <v>32264</v>
      </c>
      <c r="C24694">
        <v>118110284</v>
      </c>
      <c r="D24694" s="1" t="s">
        <v>403</v>
      </c>
      <c r="E24694" s="1" t="s">
        <v>17</v>
      </c>
      <c r="F24694" s="1" t="s">
        <v>63</v>
      </c>
      <c r="G24694" s="1" t="s">
        <v>28</v>
      </c>
      <c r="H24694">
        <v>160</v>
      </c>
      <c r="I24694">
        <v>7</v>
      </c>
      <c r="J24694">
        <v>3</v>
      </c>
      <c r="K24694" s="2">
        <v>43628</v>
      </c>
      <c r="L24694">
        <v>0</v>
      </c>
      <c r="M24694">
        <v>1</v>
      </c>
      <c r="N24694">
        <v>43</v>
      </c>
      <c r="O24694" s="1" t="s">
        <v>36</v>
      </c>
    </row>
    <row r="24695" spans="1:15" hidden="1" x14ac:dyDescent="0.35">
      <c r="A24695">
        <v>34835303</v>
      </c>
      <c r="B24695" s="1" t="s">
        <v>32265</v>
      </c>
      <c r="C24695">
        <v>61396454</v>
      </c>
      <c r="D24695" s="1" t="s">
        <v>7990</v>
      </c>
      <c r="E24695" s="1" t="s">
        <v>42</v>
      </c>
      <c r="F24695" s="1" t="s">
        <v>50</v>
      </c>
      <c r="G24695" s="1" t="s">
        <v>28</v>
      </c>
      <c r="H24695">
        <v>300</v>
      </c>
      <c r="I24695">
        <v>30</v>
      </c>
      <c r="J24695">
        <v>1</v>
      </c>
      <c r="K24695" s="2">
        <v>43628</v>
      </c>
      <c r="L24695">
        <v>1</v>
      </c>
      <c r="M24695">
        <v>14</v>
      </c>
      <c r="N24695">
        <v>333</v>
      </c>
      <c r="O24695" s="1" t="s">
        <v>29</v>
      </c>
    </row>
    <row r="24696" spans="1:15" hidden="1" x14ac:dyDescent="0.35">
      <c r="A24696">
        <v>21976874</v>
      </c>
      <c r="B24696" s="1" t="s">
        <v>32266</v>
      </c>
      <c r="C24696">
        <v>3052833</v>
      </c>
      <c r="D24696" s="1" t="s">
        <v>456</v>
      </c>
      <c r="E24696" s="1" t="s">
        <v>17</v>
      </c>
      <c r="F24696" s="1" t="s">
        <v>63</v>
      </c>
      <c r="G24696" s="1" t="s">
        <v>28</v>
      </c>
      <c r="H24696">
        <v>350</v>
      </c>
      <c r="I24696">
        <v>2</v>
      </c>
      <c r="J24696">
        <v>22</v>
      </c>
      <c r="K24696" s="2">
        <v>43628</v>
      </c>
      <c r="L24696">
        <v>1</v>
      </c>
      <c r="M24696">
        <v>1</v>
      </c>
      <c r="N24696">
        <v>132</v>
      </c>
      <c r="O24696" s="1" t="s">
        <v>116</v>
      </c>
    </row>
    <row r="24697" spans="1:15" x14ac:dyDescent="0.35">
      <c r="A24697">
        <v>26062892</v>
      </c>
      <c r="B24697" s="1" t="s">
        <v>27194</v>
      </c>
      <c r="C24697">
        <v>193500709</v>
      </c>
      <c r="D24697" s="1" t="s">
        <v>1957</v>
      </c>
      <c r="E24697" s="1" t="s">
        <v>17</v>
      </c>
      <c r="F24697" s="1" t="s">
        <v>32</v>
      </c>
      <c r="G24697" s="1" t="s">
        <v>19</v>
      </c>
      <c r="H24697">
        <v>55</v>
      </c>
      <c r="I24697">
        <v>1</v>
      </c>
      <c r="J24697">
        <v>25</v>
      </c>
      <c r="K24697" s="2">
        <v>43628</v>
      </c>
      <c r="L24697">
        <v>2</v>
      </c>
      <c r="M24697">
        <v>3</v>
      </c>
      <c r="N24697">
        <v>74</v>
      </c>
      <c r="O24697" s="1" t="s">
        <v>20</v>
      </c>
    </row>
    <row r="24698" spans="1:15" x14ac:dyDescent="0.35">
      <c r="A24698">
        <v>195123</v>
      </c>
      <c r="B24698" s="1" t="s">
        <v>32267</v>
      </c>
      <c r="C24698">
        <v>940724</v>
      </c>
      <c r="D24698" s="1" t="s">
        <v>2561</v>
      </c>
      <c r="E24698" s="1" t="s">
        <v>42</v>
      </c>
      <c r="F24698" s="1" t="s">
        <v>43</v>
      </c>
      <c r="G24698" s="1" t="s">
        <v>19</v>
      </c>
      <c r="H24698">
        <v>50</v>
      </c>
      <c r="I24698">
        <v>1</v>
      </c>
      <c r="J24698">
        <v>225</v>
      </c>
      <c r="K24698" s="2">
        <v>43628</v>
      </c>
      <c r="L24698">
        <v>2</v>
      </c>
      <c r="M24698">
        <v>1</v>
      </c>
      <c r="N24698">
        <v>343</v>
      </c>
      <c r="O24698" s="1" t="s">
        <v>20</v>
      </c>
    </row>
    <row r="24699" spans="1:15" x14ac:dyDescent="0.35">
      <c r="A24699">
        <v>3802218</v>
      </c>
      <c r="B24699" s="1" t="s">
        <v>32268</v>
      </c>
      <c r="C24699">
        <v>19533769</v>
      </c>
      <c r="D24699" s="1" t="s">
        <v>3716</v>
      </c>
      <c r="E24699" s="1" t="s">
        <v>112</v>
      </c>
      <c r="F24699" s="1" t="s">
        <v>1313</v>
      </c>
      <c r="G24699" s="1" t="s">
        <v>19</v>
      </c>
      <c r="H24699">
        <v>53</v>
      </c>
      <c r="I24699">
        <v>1</v>
      </c>
      <c r="J24699">
        <v>321</v>
      </c>
      <c r="K24699" s="2">
        <v>43628</v>
      </c>
      <c r="L24699">
        <v>5</v>
      </c>
      <c r="M24699">
        <v>1</v>
      </c>
      <c r="N24699">
        <v>44</v>
      </c>
      <c r="O24699" s="1" t="s">
        <v>20</v>
      </c>
    </row>
    <row r="24700" spans="1:15" x14ac:dyDescent="0.35">
      <c r="A24700">
        <v>16166989</v>
      </c>
      <c r="B24700" s="1" t="s">
        <v>32269</v>
      </c>
      <c r="C24700">
        <v>4936720</v>
      </c>
      <c r="D24700" s="1" t="s">
        <v>4835</v>
      </c>
      <c r="E24700" s="1" t="s">
        <v>17</v>
      </c>
      <c r="F24700" s="1" t="s">
        <v>63</v>
      </c>
      <c r="G24700" s="1" t="s">
        <v>19</v>
      </c>
      <c r="H24700">
        <v>110</v>
      </c>
      <c r="I24700">
        <v>1</v>
      </c>
      <c r="J24700">
        <v>77</v>
      </c>
      <c r="K24700" s="2">
        <v>43628</v>
      </c>
      <c r="L24700">
        <v>3</v>
      </c>
      <c r="M24700">
        <v>2</v>
      </c>
      <c r="N24700">
        <v>39</v>
      </c>
      <c r="O24700" s="1" t="s">
        <v>36</v>
      </c>
    </row>
    <row r="24701" spans="1:15" hidden="1" x14ac:dyDescent="0.35">
      <c r="A24701">
        <v>740823</v>
      </c>
      <c r="B24701" s="1" t="s">
        <v>32270</v>
      </c>
      <c r="C24701">
        <v>570882</v>
      </c>
      <c r="D24701" s="1" t="s">
        <v>32271</v>
      </c>
      <c r="E24701" s="1" t="s">
        <v>17</v>
      </c>
      <c r="F24701" s="1" t="s">
        <v>18</v>
      </c>
      <c r="G24701" s="1" t="s">
        <v>19</v>
      </c>
      <c r="H24701">
        <v>50</v>
      </c>
      <c r="I24701">
        <v>2</v>
      </c>
      <c r="J24701">
        <v>27</v>
      </c>
      <c r="K24701" s="2">
        <v>43628</v>
      </c>
      <c r="L24701">
        <v>0</v>
      </c>
      <c r="M24701">
        <v>1</v>
      </c>
      <c r="N24701">
        <v>2</v>
      </c>
      <c r="O24701" s="1" t="s">
        <v>20</v>
      </c>
    </row>
    <row r="24702" spans="1:15" x14ac:dyDescent="0.35">
      <c r="A24702">
        <v>31389481</v>
      </c>
      <c r="B24702" s="1" t="s">
        <v>32272</v>
      </c>
      <c r="C24702">
        <v>151300770</v>
      </c>
      <c r="D24702" s="1" t="s">
        <v>591</v>
      </c>
      <c r="E24702" s="1" t="s">
        <v>42</v>
      </c>
      <c r="F24702" s="1" t="s">
        <v>57</v>
      </c>
      <c r="G24702" s="1" t="s">
        <v>19</v>
      </c>
      <c r="H24702">
        <v>150</v>
      </c>
      <c r="I24702">
        <v>5</v>
      </c>
      <c r="J24702">
        <v>6</v>
      </c>
      <c r="K24702" s="2">
        <v>43628</v>
      </c>
      <c r="L24702">
        <v>2</v>
      </c>
      <c r="M24702">
        <v>4</v>
      </c>
      <c r="N24702">
        <v>280</v>
      </c>
      <c r="O24702" s="1" t="s">
        <v>36</v>
      </c>
    </row>
    <row r="24703" spans="1:15" x14ac:dyDescent="0.35">
      <c r="A24703">
        <v>33994677</v>
      </c>
      <c r="B24703" s="1" t="s">
        <v>32273</v>
      </c>
      <c r="C24703">
        <v>221213143</v>
      </c>
      <c r="D24703" s="1" t="s">
        <v>403</v>
      </c>
      <c r="E24703" s="1" t="s">
        <v>42</v>
      </c>
      <c r="F24703" s="1" t="s">
        <v>60</v>
      </c>
      <c r="G24703" s="1" t="s">
        <v>28</v>
      </c>
      <c r="H24703">
        <v>790</v>
      </c>
      <c r="I24703">
        <v>1</v>
      </c>
      <c r="J24703">
        <v>4</v>
      </c>
      <c r="K24703" s="2">
        <v>43628</v>
      </c>
      <c r="L24703">
        <v>2</v>
      </c>
      <c r="M24703">
        <v>9</v>
      </c>
      <c r="N24703">
        <v>298</v>
      </c>
      <c r="O24703" s="1" t="s">
        <v>120</v>
      </c>
    </row>
    <row r="24704" spans="1:15" hidden="1" x14ac:dyDescent="0.35">
      <c r="A24704">
        <v>27137607</v>
      </c>
      <c r="B24704" s="1" t="s">
        <v>32274</v>
      </c>
      <c r="C24704">
        <v>32717107</v>
      </c>
      <c r="D24704" s="1" t="s">
        <v>2582</v>
      </c>
      <c r="E24704" s="1" t="s">
        <v>17</v>
      </c>
      <c r="F24704" s="1" t="s">
        <v>100</v>
      </c>
      <c r="G24704" s="1" t="s">
        <v>28</v>
      </c>
      <c r="H24704">
        <v>130</v>
      </c>
      <c r="I24704">
        <v>3</v>
      </c>
      <c r="J24704">
        <v>6</v>
      </c>
      <c r="K24704" s="2">
        <v>43628</v>
      </c>
      <c r="L24704">
        <v>1</v>
      </c>
      <c r="M24704">
        <v>1</v>
      </c>
      <c r="N24704">
        <v>194</v>
      </c>
      <c r="O24704" s="1" t="s">
        <v>36</v>
      </c>
    </row>
    <row r="24705" spans="1:15" x14ac:dyDescent="0.35">
      <c r="A24705">
        <v>22263267</v>
      </c>
      <c r="B24705" s="1" t="s">
        <v>32275</v>
      </c>
      <c r="C24705">
        <v>161514654</v>
      </c>
      <c r="D24705" s="1" t="s">
        <v>32276</v>
      </c>
      <c r="E24705" s="1" t="s">
        <v>42</v>
      </c>
      <c r="F24705" s="1" t="s">
        <v>66</v>
      </c>
      <c r="G24705" s="1" t="s">
        <v>28</v>
      </c>
      <c r="H24705">
        <v>135</v>
      </c>
      <c r="I24705">
        <v>2</v>
      </c>
      <c r="J24705">
        <v>56</v>
      </c>
      <c r="K24705" s="2">
        <v>43628</v>
      </c>
      <c r="L24705">
        <v>3</v>
      </c>
      <c r="M24705">
        <v>1</v>
      </c>
      <c r="N24705">
        <v>66</v>
      </c>
      <c r="O24705" s="1" t="s">
        <v>36</v>
      </c>
    </row>
    <row r="24706" spans="1:15" x14ac:dyDescent="0.35">
      <c r="A24706">
        <v>35466744</v>
      </c>
      <c r="B24706" s="1" t="s">
        <v>32277</v>
      </c>
      <c r="C24706">
        <v>105190318</v>
      </c>
      <c r="D24706" s="1" t="s">
        <v>462</v>
      </c>
      <c r="E24706" s="1" t="s">
        <v>112</v>
      </c>
      <c r="F24706" s="1" t="s">
        <v>3416</v>
      </c>
      <c r="G24706" s="1" t="s">
        <v>28</v>
      </c>
      <c r="H24706">
        <v>99</v>
      </c>
      <c r="I24706">
        <v>3</v>
      </c>
      <c r="J24706">
        <v>2</v>
      </c>
      <c r="K24706" s="2">
        <v>43628</v>
      </c>
      <c r="L24706">
        <v>2</v>
      </c>
      <c r="M24706">
        <v>1</v>
      </c>
      <c r="N24706">
        <v>52</v>
      </c>
      <c r="O24706" s="1" t="s">
        <v>20</v>
      </c>
    </row>
    <row r="24707" spans="1:15" x14ac:dyDescent="0.35">
      <c r="A24707">
        <v>30226880</v>
      </c>
      <c r="B24707" s="1" t="s">
        <v>32278</v>
      </c>
      <c r="C24707">
        <v>206648175</v>
      </c>
      <c r="D24707" s="1" t="s">
        <v>18548</v>
      </c>
      <c r="E24707" s="1" t="s">
        <v>42</v>
      </c>
      <c r="F24707" s="1" t="s">
        <v>66</v>
      </c>
      <c r="G24707" s="1" t="s">
        <v>19</v>
      </c>
      <c r="H24707">
        <v>99</v>
      </c>
      <c r="I24707">
        <v>2</v>
      </c>
      <c r="J24707">
        <v>12</v>
      </c>
      <c r="K24707" s="2">
        <v>43628</v>
      </c>
      <c r="L24707">
        <v>2</v>
      </c>
      <c r="M24707">
        <v>1</v>
      </c>
      <c r="N24707">
        <v>176</v>
      </c>
      <c r="O24707" s="1" t="s">
        <v>20</v>
      </c>
    </row>
    <row r="24708" spans="1:15" hidden="1" x14ac:dyDescent="0.35">
      <c r="A24708">
        <v>34397351</v>
      </c>
      <c r="B24708" s="1" t="s">
        <v>32279</v>
      </c>
      <c r="C24708">
        <v>15546865</v>
      </c>
      <c r="D24708" s="1" t="s">
        <v>32280</v>
      </c>
      <c r="E24708" s="1" t="s">
        <v>42</v>
      </c>
      <c r="F24708" s="1" t="s">
        <v>53</v>
      </c>
      <c r="G24708" s="1" t="s">
        <v>28</v>
      </c>
      <c r="H24708">
        <v>485</v>
      </c>
      <c r="I24708">
        <v>5</v>
      </c>
      <c r="J24708">
        <v>2</v>
      </c>
      <c r="K24708" s="2">
        <v>43628</v>
      </c>
      <c r="L24708">
        <v>1</v>
      </c>
      <c r="M24708">
        <v>1</v>
      </c>
      <c r="N24708">
        <v>240</v>
      </c>
      <c r="O24708" s="1" t="s">
        <v>117</v>
      </c>
    </row>
    <row r="24709" spans="1:15" x14ac:dyDescent="0.35">
      <c r="A24709">
        <v>18490141</v>
      </c>
      <c r="B24709" s="1" t="s">
        <v>32281</v>
      </c>
      <c r="C24709">
        <v>97001292</v>
      </c>
      <c r="D24709" s="1" t="s">
        <v>681</v>
      </c>
      <c r="E24709" s="1" t="s">
        <v>23</v>
      </c>
      <c r="F24709" s="1" t="s">
        <v>90</v>
      </c>
      <c r="G24709" s="1" t="s">
        <v>28</v>
      </c>
      <c r="H24709">
        <v>25</v>
      </c>
      <c r="I24709">
        <v>1</v>
      </c>
      <c r="J24709">
        <v>43</v>
      </c>
      <c r="K24709" s="2">
        <v>43628</v>
      </c>
      <c r="L24709">
        <v>2</v>
      </c>
      <c r="M24709">
        <v>1</v>
      </c>
      <c r="N24709">
        <v>252</v>
      </c>
      <c r="O24709" s="1" t="s">
        <v>20</v>
      </c>
    </row>
    <row r="24710" spans="1:15" x14ac:dyDescent="0.35">
      <c r="A24710">
        <v>19692746</v>
      </c>
      <c r="B24710" s="1" t="s">
        <v>32282</v>
      </c>
      <c r="C24710">
        <v>138721769</v>
      </c>
      <c r="D24710" s="1" t="s">
        <v>9248</v>
      </c>
      <c r="E24710" s="1" t="s">
        <v>42</v>
      </c>
      <c r="F24710" s="1" t="s">
        <v>61</v>
      </c>
      <c r="G24710" s="1" t="s">
        <v>28</v>
      </c>
      <c r="H24710">
        <v>200</v>
      </c>
      <c r="I24710">
        <v>2</v>
      </c>
      <c r="J24710">
        <v>110</v>
      </c>
      <c r="K24710" s="2">
        <v>43628</v>
      </c>
      <c r="L24710">
        <v>5</v>
      </c>
      <c r="M24710">
        <v>1</v>
      </c>
      <c r="N24710">
        <v>0</v>
      </c>
      <c r="O24710" s="1" t="s">
        <v>36</v>
      </c>
    </row>
    <row r="24711" spans="1:15" hidden="1" x14ac:dyDescent="0.35">
      <c r="A24711">
        <v>19013673</v>
      </c>
      <c r="B24711" s="1" t="s">
        <v>32283</v>
      </c>
      <c r="C24711">
        <v>5944076</v>
      </c>
      <c r="D24711" s="1" t="s">
        <v>32284</v>
      </c>
      <c r="E24711" s="1" t="s">
        <v>17</v>
      </c>
      <c r="F24711" s="1" t="s">
        <v>80</v>
      </c>
      <c r="G24711" s="1" t="s">
        <v>19</v>
      </c>
      <c r="H24711">
        <v>49</v>
      </c>
      <c r="I24711">
        <v>2</v>
      </c>
      <c r="J24711">
        <v>15</v>
      </c>
      <c r="K24711" s="2">
        <v>43628</v>
      </c>
      <c r="L24711">
        <v>1</v>
      </c>
      <c r="M24711">
        <v>1</v>
      </c>
      <c r="N24711">
        <v>251</v>
      </c>
      <c r="O24711" s="1" t="s">
        <v>20</v>
      </c>
    </row>
    <row r="24712" spans="1:15" x14ac:dyDescent="0.35">
      <c r="A24712">
        <v>33292234</v>
      </c>
      <c r="B24712" s="1" t="s">
        <v>32285</v>
      </c>
      <c r="C24712">
        <v>45467925</v>
      </c>
      <c r="D24712" s="1" t="s">
        <v>1899</v>
      </c>
      <c r="E24712" s="1" t="s">
        <v>17</v>
      </c>
      <c r="F24712" s="1" t="s">
        <v>86</v>
      </c>
      <c r="G24712" s="1" t="s">
        <v>28</v>
      </c>
      <c r="H24712">
        <v>125</v>
      </c>
      <c r="I24712">
        <v>5</v>
      </c>
      <c r="J24712">
        <v>7</v>
      </c>
      <c r="K24712" s="2">
        <v>43628</v>
      </c>
      <c r="L24712">
        <v>2</v>
      </c>
      <c r="M24712">
        <v>1</v>
      </c>
      <c r="N24712">
        <v>70</v>
      </c>
      <c r="O24712" s="1" t="s">
        <v>36</v>
      </c>
    </row>
    <row r="24713" spans="1:15" x14ac:dyDescent="0.35">
      <c r="A24713">
        <v>197753</v>
      </c>
      <c r="B24713" s="1" t="s">
        <v>32286</v>
      </c>
      <c r="C24713">
        <v>964482</v>
      </c>
      <c r="D24713" s="1" t="s">
        <v>2595</v>
      </c>
      <c r="E24713" s="1" t="s">
        <v>42</v>
      </c>
      <c r="F24713" s="1" t="s">
        <v>62</v>
      </c>
      <c r="G24713" s="1" t="s">
        <v>19</v>
      </c>
      <c r="H24713">
        <v>68</v>
      </c>
      <c r="I24713">
        <v>2</v>
      </c>
      <c r="J24713">
        <v>295</v>
      </c>
      <c r="K24713" s="2">
        <v>43628</v>
      </c>
      <c r="L24713">
        <v>4</v>
      </c>
      <c r="M24713">
        <v>2</v>
      </c>
      <c r="N24713">
        <v>188</v>
      </c>
      <c r="O24713" s="1" t="s">
        <v>20</v>
      </c>
    </row>
    <row r="24714" spans="1:15" x14ac:dyDescent="0.35">
      <c r="A24714">
        <v>29203845</v>
      </c>
      <c r="B24714" s="1" t="s">
        <v>32287</v>
      </c>
      <c r="C24714">
        <v>3849025</v>
      </c>
      <c r="D24714" s="1" t="s">
        <v>1049</v>
      </c>
      <c r="E24714" s="1" t="s">
        <v>17</v>
      </c>
      <c r="F24714" s="1" t="s">
        <v>32</v>
      </c>
      <c r="G24714" s="1" t="s">
        <v>28</v>
      </c>
      <c r="H24714">
        <v>180</v>
      </c>
      <c r="I24714">
        <v>5</v>
      </c>
      <c r="J24714">
        <v>18</v>
      </c>
      <c r="K24714" s="2">
        <v>43628</v>
      </c>
      <c r="L24714">
        <v>2</v>
      </c>
      <c r="M24714">
        <v>1</v>
      </c>
      <c r="N24714">
        <v>106</v>
      </c>
      <c r="O24714" s="1" t="s">
        <v>36</v>
      </c>
    </row>
    <row r="24715" spans="1:15" x14ac:dyDescent="0.35">
      <c r="A24715">
        <v>6412693</v>
      </c>
      <c r="B24715" s="1" t="s">
        <v>32288</v>
      </c>
      <c r="C24715">
        <v>11555845</v>
      </c>
      <c r="D24715" s="1" t="s">
        <v>32289</v>
      </c>
      <c r="E24715" s="1" t="s">
        <v>42</v>
      </c>
      <c r="F24715" s="1" t="s">
        <v>43</v>
      </c>
      <c r="G24715" s="1" t="s">
        <v>19</v>
      </c>
      <c r="H24715">
        <v>58</v>
      </c>
      <c r="I24715">
        <v>1</v>
      </c>
      <c r="J24715">
        <v>148</v>
      </c>
      <c r="K24715" s="2">
        <v>43628</v>
      </c>
      <c r="L24715">
        <v>4</v>
      </c>
      <c r="M24715">
        <v>1</v>
      </c>
      <c r="N24715">
        <v>280</v>
      </c>
      <c r="O24715" s="1" t="s">
        <v>20</v>
      </c>
    </row>
    <row r="24716" spans="1:15" x14ac:dyDescent="0.35">
      <c r="A24716">
        <v>715270</v>
      </c>
      <c r="B24716" s="1" t="s">
        <v>32290</v>
      </c>
      <c r="C24716">
        <v>3684360</v>
      </c>
      <c r="D24716" s="1" t="s">
        <v>3067</v>
      </c>
      <c r="E24716" s="1" t="s">
        <v>112</v>
      </c>
      <c r="F24716" s="1" t="s">
        <v>3574</v>
      </c>
      <c r="G24716" s="1" t="s">
        <v>19</v>
      </c>
      <c r="H24716">
        <v>39</v>
      </c>
      <c r="I24716">
        <v>2</v>
      </c>
      <c r="J24716">
        <v>169</v>
      </c>
      <c r="K24716" s="2">
        <v>43628</v>
      </c>
      <c r="L24716">
        <v>2</v>
      </c>
      <c r="M24716">
        <v>4</v>
      </c>
      <c r="N24716">
        <v>306</v>
      </c>
      <c r="O24716" s="1" t="s">
        <v>20</v>
      </c>
    </row>
    <row r="24717" spans="1:15" hidden="1" x14ac:dyDescent="0.35">
      <c r="A24717">
        <v>15975039</v>
      </c>
      <c r="B24717" s="1" t="s">
        <v>32291</v>
      </c>
      <c r="C24717">
        <v>5179523</v>
      </c>
      <c r="D24717" s="1" t="s">
        <v>442</v>
      </c>
      <c r="E24717" s="1" t="s">
        <v>17</v>
      </c>
      <c r="F24717" s="1" t="s">
        <v>63</v>
      </c>
      <c r="G24717" s="1" t="s">
        <v>19</v>
      </c>
      <c r="H24717">
        <v>91</v>
      </c>
      <c r="I24717">
        <v>1</v>
      </c>
      <c r="J24717">
        <v>13</v>
      </c>
      <c r="K24717" s="2">
        <v>43628</v>
      </c>
      <c r="L24717">
        <v>1</v>
      </c>
      <c r="M24717">
        <v>3</v>
      </c>
      <c r="N24717">
        <v>85</v>
      </c>
      <c r="O24717" s="1" t="s">
        <v>20</v>
      </c>
    </row>
    <row r="24718" spans="1:15" hidden="1" x14ac:dyDescent="0.35">
      <c r="A24718">
        <v>21332370</v>
      </c>
      <c r="B24718" s="1" t="s">
        <v>32292</v>
      </c>
      <c r="C24718">
        <v>150970705</v>
      </c>
      <c r="D24718" s="1" t="s">
        <v>32293</v>
      </c>
      <c r="E24718" s="1" t="s">
        <v>17</v>
      </c>
      <c r="F24718" s="1" t="s">
        <v>63</v>
      </c>
      <c r="G24718" s="1" t="s">
        <v>28</v>
      </c>
      <c r="H24718">
        <v>140</v>
      </c>
      <c r="I24718">
        <v>2</v>
      </c>
      <c r="J24718">
        <v>11</v>
      </c>
      <c r="K24718" s="2">
        <v>43628</v>
      </c>
      <c r="L24718">
        <v>1</v>
      </c>
      <c r="M24718">
        <v>1</v>
      </c>
      <c r="N24718">
        <v>214</v>
      </c>
      <c r="O24718" s="1" t="s">
        <v>36</v>
      </c>
    </row>
    <row r="24719" spans="1:15" hidden="1" x14ac:dyDescent="0.35">
      <c r="A24719">
        <v>829935</v>
      </c>
      <c r="B24719" s="1" t="s">
        <v>32294</v>
      </c>
      <c r="C24719">
        <v>4348003</v>
      </c>
      <c r="D24719" s="1" t="s">
        <v>11926</v>
      </c>
      <c r="E24719" s="1" t="s">
        <v>42</v>
      </c>
      <c r="F24719" s="1" t="s">
        <v>43</v>
      </c>
      <c r="G24719" s="1" t="s">
        <v>28</v>
      </c>
      <c r="H24719">
        <v>130</v>
      </c>
      <c r="I24719">
        <v>5</v>
      </c>
      <c r="J24719">
        <v>47</v>
      </c>
      <c r="K24719" s="2">
        <v>43628</v>
      </c>
      <c r="L24719">
        <v>1</v>
      </c>
      <c r="M24719">
        <v>1</v>
      </c>
      <c r="N24719">
        <v>9</v>
      </c>
      <c r="O24719" s="1" t="s">
        <v>36</v>
      </c>
    </row>
    <row r="24720" spans="1:15" hidden="1" x14ac:dyDescent="0.35">
      <c r="A24720">
        <v>29338559</v>
      </c>
      <c r="B24720" s="1" t="s">
        <v>32295</v>
      </c>
      <c r="C24720">
        <v>4666670</v>
      </c>
      <c r="D24720" s="1" t="s">
        <v>32296</v>
      </c>
      <c r="E24720" s="1" t="s">
        <v>23</v>
      </c>
      <c r="F24720" s="1" t="s">
        <v>24</v>
      </c>
      <c r="G24720" s="1" t="s">
        <v>19</v>
      </c>
      <c r="H24720">
        <v>49</v>
      </c>
      <c r="I24720">
        <v>5</v>
      </c>
      <c r="J24720">
        <v>9</v>
      </c>
      <c r="K24720" s="2">
        <v>43628</v>
      </c>
      <c r="L24720">
        <v>1</v>
      </c>
      <c r="M24720">
        <v>4</v>
      </c>
      <c r="N24720">
        <v>318</v>
      </c>
      <c r="O24720" s="1" t="s">
        <v>20</v>
      </c>
    </row>
    <row r="24721" spans="1:15" hidden="1" x14ac:dyDescent="0.35">
      <c r="A24721">
        <v>26060534</v>
      </c>
      <c r="B24721" s="1" t="s">
        <v>32297</v>
      </c>
      <c r="C24721">
        <v>17867234</v>
      </c>
      <c r="D24721" s="1" t="s">
        <v>569</v>
      </c>
      <c r="E24721" s="1" t="s">
        <v>23</v>
      </c>
      <c r="F24721" s="1" t="s">
        <v>72</v>
      </c>
      <c r="G24721" s="1" t="s">
        <v>19</v>
      </c>
      <c r="H24721">
        <v>37</v>
      </c>
      <c r="I24721">
        <v>4</v>
      </c>
      <c r="J24721">
        <v>8</v>
      </c>
      <c r="K24721" s="2">
        <v>43628</v>
      </c>
      <c r="L24721">
        <v>1</v>
      </c>
      <c r="M24721">
        <v>1</v>
      </c>
      <c r="N24721">
        <v>157</v>
      </c>
      <c r="O24721" s="1" t="s">
        <v>20</v>
      </c>
    </row>
    <row r="24722" spans="1:15" x14ac:dyDescent="0.35">
      <c r="A24722">
        <v>29975548</v>
      </c>
      <c r="B24722" s="1" t="s">
        <v>32298</v>
      </c>
      <c r="C24722">
        <v>186812508</v>
      </c>
      <c r="D24722" s="1" t="s">
        <v>32299</v>
      </c>
      <c r="E24722" s="1" t="s">
        <v>42</v>
      </c>
      <c r="F24722" s="1" t="s">
        <v>50</v>
      </c>
      <c r="G24722" s="1" t="s">
        <v>28</v>
      </c>
      <c r="H24722">
        <v>201</v>
      </c>
      <c r="I24722">
        <v>2</v>
      </c>
      <c r="J24722">
        <v>33</v>
      </c>
      <c r="K24722" s="2">
        <v>43628</v>
      </c>
      <c r="L24722">
        <v>4</v>
      </c>
      <c r="M24722">
        <v>1</v>
      </c>
      <c r="N24722">
        <v>227</v>
      </c>
      <c r="O24722" s="1" t="s">
        <v>29</v>
      </c>
    </row>
    <row r="24723" spans="1:15" x14ac:dyDescent="0.35">
      <c r="A24723">
        <v>27957371</v>
      </c>
      <c r="B24723" s="1" t="s">
        <v>32300</v>
      </c>
      <c r="C24723">
        <v>119669058</v>
      </c>
      <c r="D24723" s="1" t="s">
        <v>750</v>
      </c>
      <c r="E24723" s="1" t="s">
        <v>17</v>
      </c>
      <c r="F24723" s="1" t="s">
        <v>32</v>
      </c>
      <c r="G24723" s="1" t="s">
        <v>19</v>
      </c>
      <c r="H24723">
        <v>43</v>
      </c>
      <c r="I24723">
        <v>2</v>
      </c>
      <c r="J24723">
        <v>20</v>
      </c>
      <c r="K24723" s="2">
        <v>43628</v>
      </c>
      <c r="L24723">
        <v>2</v>
      </c>
      <c r="M24723">
        <v>34</v>
      </c>
      <c r="N24723">
        <v>344</v>
      </c>
      <c r="O24723" s="1" t="s">
        <v>20</v>
      </c>
    </row>
    <row r="24724" spans="1:15" hidden="1" x14ac:dyDescent="0.35">
      <c r="A24724">
        <v>21314250</v>
      </c>
      <c r="B24724" s="1" t="s">
        <v>32301</v>
      </c>
      <c r="C24724">
        <v>154238443</v>
      </c>
      <c r="D24724" s="1" t="s">
        <v>32302</v>
      </c>
      <c r="E24724" s="1" t="s">
        <v>112</v>
      </c>
      <c r="F24724" s="1" t="s">
        <v>4012</v>
      </c>
      <c r="G24724" s="1" t="s">
        <v>19</v>
      </c>
      <c r="H24724">
        <v>29</v>
      </c>
      <c r="I24724">
        <v>3</v>
      </c>
      <c r="J24724">
        <v>9</v>
      </c>
      <c r="K24724" s="2">
        <v>43628</v>
      </c>
      <c r="L24724">
        <v>0</v>
      </c>
      <c r="M24724">
        <v>2</v>
      </c>
      <c r="N24724">
        <v>322</v>
      </c>
      <c r="O24724" s="1" t="s">
        <v>20</v>
      </c>
    </row>
    <row r="24725" spans="1:15" hidden="1" x14ac:dyDescent="0.35">
      <c r="A24725">
        <v>24793502</v>
      </c>
      <c r="B24725" s="1" t="s">
        <v>32303</v>
      </c>
      <c r="C24725">
        <v>132669029</v>
      </c>
      <c r="D24725" s="1" t="s">
        <v>10191</v>
      </c>
      <c r="E24725" s="1" t="s">
        <v>112</v>
      </c>
      <c r="F24725" s="1" t="s">
        <v>12824</v>
      </c>
      <c r="G24725" s="1" t="s">
        <v>19</v>
      </c>
      <c r="H24725">
        <v>50</v>
      </c>
      <c r="I24725">
        <v>3</v>
      </c>
      <c r="J24725">
        <v>19</v>
      </c>
      <c r="K24725" s="2">
        <v>43628</v>
      </c>
      <c r="L24725">
        <v>1</v>
      </c>
      <c r="M24725">
        <v>4</v>
      </c>
      <c r="N24725">
        <v>8</v>
      </c>
      <c r="O24725" s="1" t="s">
        <v>20</v>
      </c>
    </row>
    <row r="24726" spans="1:15" x14ac:dyDescent="0.35">
      <c r="A24726">
        <v>20192860</v>
      </c>
      <c r="B24726" s="1" t="s">
        <v>32304</v>
      </c>
      <c r="C24726">
        <v>103488282</v>
      </c>
      <c r="D24726" s="1" t="s">
        <v>24762</v>
      </c>
      <c r="E24726" s="1" t="s">
        <v>23</v>
      </c>
      <c r="F24726" s="1" t="s">
        <v>67</v>
      </c>
      <c r="G24726" s="1" t="s">
        <v>19</v>
      </c>
      <c r="H24726">
        <v>98</v>
      </c>
      <c r="I24726">
        <v>1</v>
      </c>
      <c r="J24726">
        <v>106</v>
      </c>
      <c r="K24726" s="2">
        <v>43628</v>
      </c>
      <c r="L24726">
        <v>5</v>
      </c>
      <c r="M24726">
        <v>5</v>
      </c>
      <c r="N24726">
        <v>123</v>
      </c>
      <c r="O24726" s="1" t="s">
        <v>20</v>
      </c>
    </row>
    <row r="24727" spans="1:15" hidden="1" x14ac:dyDescent="0.35">
      <c r="A24727">
        <v>24285110</v>
      </c>
      <c r="B24727" s="1" t="s">
        <v>32305</v>
      </c>
      <c r="C24727">
        <v>183178516</v>
      </c>
      <c r="D24727" s="1" t="s">
        <v>32306</v>
      </c>
      <c r="E24727" s="1" t="s">
        <v>23</v>
      </c>
      <c r="F24727" s="1" t="s">
        <v>828</v>
      </c>
      <c r="G24727" s="1" t="s">
        <v>28</v>
      </c>
      <c r="H24727">
        <v>288</v>
      </c>
      <c r="I24727">
        <v>3</v>
      </c>
      <c r="J24727">
        <v>16</v>
      </c>
      <c r="K24727" s="2">
        <v>43628</v>
      </c>
      <c r="L24727">
        <v>1</v>
      </c>
      <c r="M24727">
        <v>1</v>
      </c>
      <c r="N24727">
        <v>136</v>
      </c>
      <c r="O24727" s="1" t="s">
        <v>29</v>
      </c>
    </row>
    <row r="24728" spans="1:15" x14ac:dyDescent="0.35">
      <c r="A24728">
        <v>16323227</v>
      </c>
      <c r="B24728" s="1" t="s">
        <v>32307</v>
      </c>
      <c r="C24728">
        <v>23700673</v>
      </c>
      <c r="D24728" s="1" t="s">
        <v>1161</v>
      </c>
      <c r="E24728" s="1" t="s">
        <v>17</v>
      </c>
      <c r="F24728" s="1" t="s">
        <v>75</v>
      </c>
      <c r="G24728" s="1" t="s">
        <v>19</v>
      </c>
      <c r="H24728">
        <v>76</v>
      </c>
      <c r="I24728">
        <v>3</v>
      </c>
      <c r="J24728">
        <v>163</v>
      </c>
      <c r="K24728" s="2">
        <v>43628</v>
      </c>
      <c r="L24728">
        <v>5</v>
      </c>
      <c r="M24728">
        <v>2</v>
      </c>
      <c r="N24728">
        <v>53</v>
      </c>
      <c r="O24728" s="1" t="s">
        <v>20</v>
      </c>
    </row>
    <row r="24729" spans="1:15" x14ac:dyDescent="0.35">
      <c r="A24729">
        <v>31621627</v>
      </c>
      <c r="B24729" s="1" t="s">
        <v>32308</v>
      </c>
      <c r="C24729">
        <v>23969698</v>
      </c>
      <c r="D24729" s="1" t="s">
        <v>1766</v>
      </c>
      <c r="E24729" s="1" t="s">
        <v>23</v>
      </c>
      <c r="F24729" s="1" t="s">
        <v>676</v>
      </c>
      <c r="G24729" s="1" t="s">
        <v>19</v>
      </c>
      <c r="H24729">
        <v>40</v>
      </c>
      <c r="I24729">
        <v>1</v>
      </c>
      <c r="J24729">
        <v>9</v>
      </c>
      <c r="K24729" s="2">
        <v>43628</v>
      </c>
      <c r="L24729">
        <v>2</v>
      </c>
      <c r="M24729">
        <v>2</v>
      </c>
      <c r="N24729">
        <v>0</v>
      </c>
      <c r="O24729" s="1" t="s">
        <v>20</v>
      </c>
    </row>
    <row r="24730" spans="1:15" x14ac:dyDescent="0.35">
      <c r="A24730">
        <v>30904215</v>
      </c>
      <c r="B24730" s="1" t="s">
        <v>32309</v>
      </c>
      <c r="C24730">
        <v>104364388</v>
      </c>
      <c r="D24730" s="1" t="s">
        <v>598</v>
      </c>
      <c r="E24730" s="1" t="s">
        <v>42</v>
      </c>
      <c r="F24730" s="1" t="s">
        <v>55</v>
      </c>
      <c r="G24730" s="1" t="s">
        <v>28</v>
      </c>
      <c r="H24730">
        <v>350</v>
      </c>
      <c r="I24730">
        <v>30</v>
      </c>
      <c r="J24730">
        <v>11</v>
      </c>
      <c r="K24730" s="2">
        <v>43628</v>
      </c>
      <c r="L24730">
        <v>2</v>
      </c>
      <c r="M24730">
        <v>1</v>
      </c>
      <c r="N24730">
        <v>275</v>
      </c>
      <c r="O24730" s="1" t="s">
        <v>116</v>
      </c>
    </row>
    <row r="24731" spans="1:15" x14ac:dyDescent="0.35">
      <c r="A24731">
        <v>4479632</v>
      </c>
      <c r="B24731" s="1" t="s">
        <v>32310</v>
      </c>
      <c r="C24731">
        <v>20431437</v>
      </c>
      <c r="D24731" s="1" t="s">
        <v>557</v>
      </c>
      <c r="E24731" s="1" t="s">
        <v>42</v>
      </c>
      <c r="F24731" s="1" t="s">
        <v>73</v>
      </c>
      <c r="G24731" s="1" t="s">
        <v>28</v>
      </c>
      <c r="H24731">
        <v>495</v>
      </c>
      <c r="I24731">
        <v>30</v>
      </c>
      <c r="J24731">
        <v>159</v>
      </c>
      <c r="K24731" s="2">
        <v>43628</v>
      </c>
      <c r="L24731">
        <v>3</v>
      </c>
      <c r="M24731">
        <v>1</v>
      </c>
      <c r="N24731">
        <v>129</v>
      </c>
      <c r="O24731" s="1" t="s">
        <v>117</v>
      </c>
    </row>
    <row r="24732" spans="1:15" hidden="1" x14ac:dyDescent="0.35">
      <c r="A24732">
        <v>28026246</v>
      </c>
      <c r="B24732" s="1" t="s">
        <v>32311</v>
      </c>
      <c r="C24732">
        <v>188023318</v>
      </c>
      <c r="D24732" s="1" t="s">
        <v>8978</v>
      </c>
      <c r="E24732" s="1" t="s">
        <v>17</v>
      </c>
      <c r="F24732" s="1" t="s">
        <v>35</v>
      </c>
      <c r="G24732" s="1" t="s">
        <v>28</v>
      </c>
      <c r="H24732">
        <v>480</v>
      </c>
      <c r="I24732">
        <v>1</v>
      </c>
      <c r="J24732">
        <v>11</v>
      </c>
      <c r="K24732" s="2">
        <v>43628</v>
      </c>
      <c r="L24732">
        <v>1</v>
      </c>
      <c r="M24732">
        <v>4</v>
      </c>
      <c r="N24732">
        <v>63</v>
      </c>
      <c r="O24732" s="1" t="s">
        <v>117</v>
      </c>
    </row>
    <row r="24733" spans="1:15" hidden="1" x14ac:dyDescent="0.35">
      <c r="A24733">
        <v>22482376</v>
      </c>
      <c r="B24733" s="1" t="s">
        <v>32312</v>
      </c>
      <c r="C24733">
        <v>164847238</v>
      </c>
      <c r="D24733" s="1" t="s">
        <v>5033</v>
      </c>
      <c r="E24733" s="1" t="s">
        <v>42</v>
      </c>
      <c r="F24733" s="1" t="s">
        <v>48</v>
      </c>
      <c r="G24733" s="1" t="s">
        <v>19</v>
      </c>
      <c r="H24733">
        <v>101</v>
      </c>
      <c r="I24733">
        <v>4</v>
      </c>
      <c r="J24733">
        <v>4</v>
      </c>
      <c r="K24733" s="2">
        <v>43628</v>
      </c>
      <c r="L24733">
        <v>0</v>
      </c>
      <c r="M24733">
        <v>1</v>
      </c>
      <c r="N24733">
        <v>2</v>
      </c>
      <c r="O24733" s="1" t="s">
        <v>36</v>
      </c>
    </row>
    <row r="24734" spans="1:15" x14ac:dyDescent="0.35">
      <c r="A24734">
        <v>16274854</v>
      </c>
      <c r="B24734" s="1" t="s">
        <v>32313</v>
      </c>
      <c r="C24734">
        <v>106407359</v>
      </c>
      <c r="D24734" s="1" t="s">
        <v>1559</v>
      </c>
      <c r="E24734" s="1" t="s">
        <v>42</v>
      </c>
      <c r="F24734" s="1" t="s">
        <v>62</v>
      </c>
      <c r="G24734" s="1" t="s">
        <v>19</v>
      </c>
      <c r="H24734">
        <v>75</v>
      </c>
      <c r="I24734">
        <v>2</v>
      </c>
      <c r="J24734">
        <v>121</v>
      </c>
      <c r="K24734" s="2">
        <v>43628</v>
      </c>
      <c r="L24734">
        <v>4</v>
      </c>
      <c r="M24734">
        <v>1</v>
      </c>
      <c r="N24734">
        <v>3</v>
      </c>
      <c r="O24734" s="1" t="s">
        <v>20</v>
      </c>
    </row>
    <row r="24735" spans="1:15" x14ac:dyDescent="0.35">
      <c r="A24735">
        <v>14917765</v>
      </c>
      <c r="B24735" s="1" t="s">
        <v>32314</v>
      </c>
      <c r="C24735">
        <v>24421177</v>
      </c>
      <c r="D24735" s="1" t="s">
        <v>5954</v>
      </c>
      <c r="E24735" s="1" t="s">
        <v>112</v>
      </c>
      <c r="F24735" s="1" t="s">
        <v>294</v>
      </c>
      <c r="G24735" s="1" t="s">
        <v>19</v>
      </c>
      <c r="H24735">
        <v>30</v>
      </c>
      <c r="I24735">
        <v>2</v>
      </c>
      <c r="J24735">
        <v>56</v>
      </c>
      <c r="K24735" s="2">
        <v>43628</v>
      </c>
      <c r="L24735">
        <v>2</v>
      </c>
      <c r="M24735">
        <v>1</v>
      </c>
      <c r="N24735">
        <v>38</v>
      </c>
      <c r="O24735" s="1" t="s">
        <v>20</v>
      </c>
    </row>
    <row r="24736" spans="1:15" hidden="1" x14ac:dyDescent="0.35">
      <c r="A24736">
        <v>20213045</v>
      </c>
      <c r="B24736" s="1" t="s">
        <v>32315</v>
      </c>
      <c r="C24736">
        <v>2678122</v>
      </c>
      <c r="D24736" s="1" t="s">
        <v>6735</v>
      </c>
      <c r="E24736" s="1" t="s">
        <v>17</v>
      </c>
      <c r="F24736" s="1" t="s">
        <v>63</v>
      </c>
      <c r="G24736" s="1" t="s">
        <v>28</v>
      </c>
      <c r="H24736">
        <v>300</v>
      </c>
      <c r="I24736">
        <v>5</v>
      </c>
      <c r="J24736">
        <v>5</v>
      </c>
      <c r="K24736" s="2">
        <v>43628</v>
      </c>
      <c r="L24736">
        <v>0</v>
      </c>
      <c r="M24736">
        <v>3</v>
      </c>
      <c r="N24736">
        <v>31</v>
      </c>
      <c r="O24736" s="1" t="s">
        <v>29</v>
      </c>
    </row>
    <row r="24737" spans="1:15" hidden="1" x14ac:dyDescent="0.35">
      <c r="A24737">
        <v>21625502</v>
      </c>
      <c r="B24737" s="1" t="s">
        <v>32316</v>
      </c>
      <c r="C24737">
        <v>119669058</v>
      </c>
      <c r="D24737" s="1" t="s">
        <v>750</v>
      </c>
      <c r="E24737" s="1" t="s">
        <v>17</v>
      </c>
      <c r="F24737" s="1" t="s">
        <v>32</v>
      </c>
      <c r="G24737" s="1" t="s">
        <v>28</v>
      </c>
      <c r="H24737">
        <v>265</v>
      </c>
      <c r="I24737">
        <v>4</v>
      </c>
      <c r="J24737">
        <v>22</v>
      </c>
      <c r="K24737" s="2">
        <v>43628</v>
      </c>
      <c r="L24737">
        <v>1</v>
      </c>
      <c r="M24737">
        <v>34</v>
      </c>
      <c r="N24737">
        <v>309</v>
      </c>
      <c r="O24737" s="1" t="s">
        <v>29</v>
      </c>
    </row>
    <row r="24738" spans="1:15" hidden="1" x14ac:dyDescent="0.35">
      <c r="A24738">
        <v>14014128</v>
      </c>
      <c r="B24738" s="1" t="s">
        <v>32317</v>
      </c>
      <c r="C24738">
        <v>83809962</v>
      </c>
      <c r="D24738" s="1" t="s">
        <v>2254</v>
      </c>
      <c r="E24738" s="1" t="s">
        <v>17</v>
      </c>
      <c r="F24738" s="1" t="s">
        <v>69</v>
      </c>
      <c r="G24738" s="1" t="s">
        <v>19</v>
      </c>
      <c r="H24738">
        <v>45</v>
      </c>
      <c r="I24738">
        <v>1</v>
      </c>
      <c r="J24738">
        <v>39</v>
      </c>
      <c r="K24738" s="2">
        <v>43628</v>
      </c>
      <c r="L24738">
        <v>1</v>
      </c>
      <c r="M24738">
        <v>2</v>
      </c>
      <c r="N24738">
        <v>365</v>
      </c>
      <c r="O24738" s="1" t="s">
        <v>20</v>
      </c>
    </row>
    <row r="24739" spans="1:15" hidden="1" x14ac:dyDescent="0.35">
      <c r="A24739">
        <v>27697082</v>
      </c>
      <c r="B24739" s="1" t="s">
        <v>32318</v>
      </c>
      <c r="C24739">
        <v>98260543</v>
      </c>
      <c r="D24739" s="1" t="s">
        <v>22657</v>
      </c>
      <c r="E24739" s="1" t="s">
        <v>42</v>
      </c>
      <c r="F24739" s="1" t="s">
        <v>57</v>
      </c>
      <c r="G24739" s="1" t="s">
        <v>19</v>
      </c>
      <c r="H24739">
        <v>155</v>
      </c>
      <c r="I24739">
        <v>1</v>
      </c>
      <c r="J24739">
        <v>13</v>
      </c>
      <c r="K24739" s="2">
        <v>43628</v>
      </c>
      <c r="L24739">
        <v>1</v>
      </c>
      <c r="M24739">
        <v>3</v>
      </c>
      <c r="N24739">
        <v>312</v>
      </c>
      <c r="O24739" s="1" t="s">
        <v>36</v>
      </c>
    </row>
    <row r="24740" spans="1:15" hidden="1" x14ac:dyDescent="0.35">
      <c r="A24740">
        <v>12274909</v>
      </c>
      <c r="B24740" s="1" t="s">
        <v>32319</v>
      </c>
      <c r="C24740">
        <v>60756664</v>
      </c>
      <c r="D24740" s="1" t="s">
        <v>1827</v>
      </c>
      <c r="E24740" s="1" t="s">
        <v>17</v>
      </c>
      <c r="F24740" s="1" t="s">
        <v>706</v>
      </c>
      <c r="G24740" s="1" t="s">
        <v>19</v>
      </c>
      <c r="H24740">
        <v>35</v>
      </c>
      <c r="I24740">
        <v>1</v>
      </c>
      <c r="J24740">
        <v>33</v>
      </c>
      <c r="K24740" s="2">
        <v>43628</v>
      </c>
      <c r="L24740">
        <v>1</v>
      </c>
      <c r="M24740">
        <v>1</v>
      </c>
      <c r="N24740">
        <v>337</v>
      </c>
      <c r="O24740" s="1" t="s">
        <v>20</v>
      </c>
    </row>
    <row r="24741" spans="1:15" hidden="1" x14ac:dyDescent="0.35">
      <c r="A24741">
        <v>5046894</v>
      </c>
      <c r="B24741" s="1" t="s">
        <v>32320</v>
      </c>
      <c r="C24741">
        <v>6454648</v>
      </c>
      <c r="D24741" s="1" t="s">
        <v>32321</v>
      </c>
      <c r="E24741" s="1" t="s">
        <v>42</v>
      </c>
      <c r="F24741" s="1" t="s">
        <v>62</v>
      </c>
      <c r="G24741" s="1" t="s">
        <v>164</v>
      </c>
      <c r="H24741">
        <v>80</v>
      </c>
      <c r="I24741">
        <v>1</v>
      </c>
      <c r="J24741">
        <v>29</v>
      </c>
      <c r="K24741" s="2">
        <v>43628</v>
      </c>
      <c r="L24741">
        <v>1</v>
      </c>
      <c r="M24741">
        <v>1</v>
      </c>
      <c r="N24741">
        <v>357</v>
      </c>
      <c r="O24741" s="1" t="s">
        <v>20</v>
      </c>
    </row>
    <row r="24742" spans="1:15" hidden="1" x14ac:dyDescent="0.35">
      <c r="A24742">
        <v>30130483</v>
      </c>
      <c r="B24742" s="1" t="s">
        <v>32322</v>
      </c>
      <c r="C24742">
        <v>215531390</v>
      </c>
      <c r="D24742" s="1" t="s">
        <v>32323</v>
      </c>
      <c r="E24742" s="1" t="s">
        <v>42</v>
      </c>
      <c r="F24742" s="1" t="s">
        <v>53</v>
      </c>
      <c r="G24742" s="1" t="s">
        <v>28</v>
      </c>
      <c r="H24742">
        <v>269</v>
      </c>
      <c r="I24742">
        <v>4</v>
      </c>
      <c r="J24742">
        <v>6</v>
      </c>
      <c r="K24742" s="2">
        <v>43628</v>
      </c>
      <c r="L24742">
        <v>1</v>
      </c>
      <c r="M24742">
        <v>1</v>
      </c>
      <c r="N24742">
        <v>43</v>
      </c>
      <c r="O24742" s="1" t="s">
        <v>29</v>
      </c>
    </row>
    <row r="24743" spans="1:15" x14ac:dyDescent="0.35">
      <c r="A24743">
        <v>34401334</v>
      </c>
      <c r="B24743" s="1" t="s">
        <v>32324</v>
      </c>
      <c r="C24743">
        <v>226339724</v>
      </c>
      <c r="D24743" s="1" t="s">
        <v>9935</v>
      </c>
      <c r="E24743" s="1" t="s">
        <v>17</v>
      </c>
      <c r="F24743" s="1" t="s">
        <v>32</v>
      </c>
      <c r="G24743" s="1" t="s">
        <v>19</v>
      </c>
      <c r="H24743">
        <v>40</v>
      </c>
      <c r="I24743">
        <v>2</v>
      </c>
      <c r="J24743">
        <v>4</v>
      </c>
      <c r="K24743" s="2">
        <v>43628</v>
      </c>
      <c r="L24743">
        <v>2</v>
      </c>
      <c r="M24743">
        <v>10</v>
      </c>
      <c r="N24743">
        <v>350</v>
      </c>
      <c r="O24743" s="1" t="s">
        <v>20</v>
      </c>
    </row>
    <row r="24744" spans="1:15" x14ac:dyDescent="0.35">
      <c r="A24744">
        <v>25448433</v>
      </c>
      <c r="B24744" s="1" t="s">
        <v>32325</v>
      </c>
      <c r="C24744">
        <v>192085313</v>
      </c>
      <c r="D24744" s="1" t="s">
        <v>1067</v>
      </c>
      <c r="E24744" s="1" t="s">
        <v>23</v>
      </c>
      <c r="F24744" s="1" t="s">
        <v>828</v>
      </c>
      <c r="G24744" s="1" t="s">
        <v>19</v>
      </c>
      <c r="H24744">
        <v>70</v>
      </c>
      <c r="I24744">
        <v>2</v>
      </c>
      <c r="J24744">
        <v>26</v>
      </c>
      <c r="K24744" s="2">
        <v>43628</v>
      </c>
      <c r="L24744">
        <v>2</v>
      </c>
      <c r="M24744">
        <v>1</v>
      </c>
      <c r="N24744">
        <v>180</v>
      </c>
      <c r="O24744" s="1" t="s">
        <v>20</v>
      </c>
    </row>
    <row r="24745" spans="1:15" hidden="1" x14ac:dyDescent="0.35">
      <c r="A24745">
        <v>34485746</v>
      </c>
      <c r="B24745" s="1" t="s">
        <v>32326</v>
      </c>
      <c r="C24745">
        <v>261632622</v>
      </c>
      <c r="D24745" s="1" t="s">
        <v>8534</v>
      </c>
      <c r="E24745" s="1" t="s">
        <v>42</v>
      </c>
      <c r="F24745" s="1" t="s">
        <v>56</v>
      </c>
      <c r="G24745" s="1" t="s">
        <v>19</v>
      </c>
      <c r="H24745">
        <v>100</v>
      </c>
      <c r="I24745">
        <v>1</v>
      </c>
      <c r="J24745">
        <v>1</v>
      </c>
      <c r="K24745" s="2">
        <v>43628</v>
      </c>
      <c r="L24745">
        <v>1</v>
      </c>
      <c r="M24745">
        <v>9</v>
      </c>
      <c r="N24745">
        <v>317</v>
      </c>
      <c r="O24745" s="1" t="s">
        <v>20</v>
      </c>
    </row>
    <row r="24746" spans="1:15" x14ac:dyDescent="0.35">
      <c r="A24746">
        <v>1399448</v>
      </c>
      <c r="B24746" s="1" t="s">
        <v>32327</v>
      </c>
      <c r="C24746">
        <v>7558452</v>
      </c>
      <c r="D24746" s="1" t="s">
        <v>25910</v>
      </c>
      <c r="E24746" s="1" t="s">
        <v>42</v>
      </c>
      <c r="F24746" s="1" t="s">
        <v>61</v>
      </c>
      <c r="G24746" s="1" t="s">
        <v>28</v>
      </c>
      <c r="H24746">
        <v>260</v>
      </c>
      <c r="I24746">
        <v>1</v>
      </c>
      <c r="J24746">
        <v>320</v>
      </c>
      <c r="K24746" s="2">
        <v>43628</v>
      </c>
      <c r="L24746">
        <v>6</v>
      </c>
      <c r="M24746">
        <v>2</v>
      </c>
      <c r="N24746">
        <v>253</v>
      </c>
      <c r="O24746" s="1" t="s">
        <v>29</v>
      </c>
    </row>
    <row r="24747" spans="1:15" hidden="1" x14ac:dyDescent="0.35">
      <c r="A24747">
        <v>8117209</v>
      </c>
      <c r="B24747" s="1" t="s">
        <v>32328</v>
      </c>
      <c r="C24747">
        <v>3250450</v>
      </c>
      <c r="D24747" s="1" t="s">
        <v>5861</v>
      </c>
      <c r="E24747" s="1" t="s">
        <v>23</v>
      </c>
      <c r="F24747" s="1" t="s">
        <v>39</v>
      </c>
      <c r="G24747" s="1" t="s">
        <v>19</v>
      </c>
      <c r="H24747">
        <v>37</v>
      </c>
      <c r="I24747">
        <v>15</v>
      </c>
      <c r="J24747">
        <v>12</v>
      </c>
      <c r="K24747" s="2">
        <v>43628</v>
      </c>
      <c r="L24747">
        <v>0</v>
      </c>
      <c r="M24747">
        <v>18</v>
      </c>
      <c r="N24747">
        <v>361</v>
      </c>
      <c r="O24747" s="1" t="s">
        <v>20</v>
      </c>
    </row>
    <row r="24748" spans="1:15" hidden="1" x14ac:dyDescent="0.35">
      <c r="A24748">
        <v>33516720</v>
      </c>
      <c r="B24748" s="1" t="s">
        <v>32329</v>
      </c>
      <c r="C24748">
        <v>23022462</v>
      </c>
      <c r="D24748" s="1" t="s">
        <v>3442</v>
      </c>
      <c r="E24748" s="1" t="s">
        <v>42</v>
      </c>
      <c r="F24748" s="1" t="s">
        <v>61</v>
      </c>
      <c r="G24748" s="1" t="s">
        <v>28</v>
      </c>
      <c r="H24748">
        <v>275</v>
      </c>
      <c r="I24748">
        <v>3</v>
      </c>
      <c r="J24748">
        <v>2</v>
      </c>
      <c r="K24748" s="2">
        <v>43628</v>
      </c>
      <c r="L24748">
        <v>1</v>
      </c>
      <c r="M24748">
        <v>1</v>
      </c>
      <c r="N24748">
        <v>123</v>
      </c>
      <c r="O24748" s="1" t="s">
        <v>29</v>
      </c>
    </row>
    <row r="24749" spans="1:15" hidden="1" x14ac:dyDescent="0.35">
      <c r="A24749">
        <v>32238473</v>
      </c>
      <c r="B24749" s="1" t="s">
        <v>32330</v>
      </c>
      <c r="C24749">
        <v>219517861</v>
      </c>
      <c r="D24749" s="1" t="s">
        <v>7653</v>
      </c>
      <c r="E24749" s="1" t="s">
        <v>42</v>
      </c>
      <c r="F24749" s="1" t="s">
        <v>52</v>
      </c>
      <c r="G24749" s="1" t="s">
        <v>28</v>
      </c>
      <c r="H24749">
        <v>241</v>
      </c>
      <c r="I24749">
        <v>2</v>
      </c>
      <c r="J24749">
        <v>5</v>
      </c>
      <c r="K24749" s="2">
        <v>43628</v>
      </c>
      <c r="L24749">
        <v>1</v>
      </c>
      <c r="M24749">
        <v>327</v>
      </c>
      <c r="N24749">
        <v>284</v>
      </c>
      <c r="O24749" s="1" t="s">
        <v>29</v>
      </c>
    </row>
    <row r="24750" spans="1:15" x14ac:dyDescent="0.35">
      <c r="A24750">
        <v>22290967</v>
      </c>
      <c r="B24750" s="1" t="s">
        <v>32331</v>
      </c>
      <c r="C24750">
        <v>75216989</v>
      </c>
      <c r="D24750" s="1" t="s">
        <v>32332</v>
      </c>
      <c r="E24750" s="1" t="s">
        <v>23</v>
      </c>
      <c r="F24750" s="1" t="s">
        <v>71</v>
      </c>
      <c r="G24750" s="1" t="s">
        <v>19</v>
      </c>
      <c r="H24750">
        <v>79</v>
      </c>
      <c r="I24750">
        <v>2</v>
      </c>
      <c r="J24750">
        <v>14</v>
      </c>
      <c r="K24750" s="2">
        <v>43628</v>
      </c>
      <c r="L24750">
        <v>2</v>
      </c>
      <c r="M24750">
        <v>4</v>
      </c>
      <c r="N24750">
        <v>320</v>
      </c>
      <c r="O24750" s="1" t="s">
        <v>20</v>
      </c>
    </row>
    <row r="24751" spans="1:15" x14ac:dyDescent="0.35">
      <c r="A24751">
        <v>34232536</v>
      </c>
      <c r="B24751" s="1" t="s">
        <v>32333</v>
      </c>
      <c r="C24751">
        <v>145878384</v>
      </c>
      <c r="D24751" s="1" t="s">
        <v>1073</v>
      </c>
      <c r="E24751" s="1" t="s">
        <v>17</v>
      </c>
      <c r="F24751" s="1" t="s">
        <v>69</v>
      </c>
      <c r="G24751" s="1" t="s">
        <v>19</v>
      </c>
      <c r="H24751">
        <v>75</v>
      </c>
      <c r="I24751">
        <v>3</v>
      </c>
      <c r="J24751">
        <v>2</v>
      </c>
      <c r="K24751" s="2">
        <v>43628</v>
      </c>
      <c r="L24751">
        <v>2</v>
      </c>
      <c r="M24751">
        <v>7</v>
      </c>
      <c r="N24751">
        <v>245</v>
      </c>
      <c r="O24751" s="1" t="s">
        <v>20</v>
      </c>
    </row>
    <row r="24752" spans="1:15" hidden="1" x14ac:dyDescent="0.35">
      <c r="A24752">
        <v>18104553</v>
      </c>
      <c r="B24752" s="1" t="s">
        <v>32334</v>
      </c>
      <c r="C24752">
        <v>5479861</v>
      </c>
      <c r="D24752" s="1" t="s">
        <v>666</v>
      </c>
      <c r="E24752" s="1" t="s">
        <v>17</v>
      </c>
      <c r="F24752" s="1" t="s">
        <v>63</v>
      </c>
      <c r="G24752" s="1" t="s">
        <v>28</v>
      </c>
      <c r="H24752">
        <v>160</v>
      </c>
      <c r="I24752">
        <v>1</v>
      </c>
      <c r="J24752">
        <v>18</v>
      </c>
      <c r="K24752" s="2">
        <v>43628</v>
      </c>
      <c r="L24752">
        <v>1</v>
      </c>
      <c r="M24752">
        <v>1</v>
      </c>
      <c r="N24752">
        <v>2</v>
      </c>
      <c r="O24752" s="1" t="s">
        <v>36</v>
      </c>
    </row>
    <row r="24753" spans="1:15" hidden="1" x14ac:dyDescent="0.35">
      <c r="A24753">
        <v>29701773</v>
      </c>
      <c r="B24753" s="1" t="s">
        <v>32335</v>
      </c>
      <c r="C24753">
        <v>5224789</v>
      </c>
      <c r="D24753" s="1" t="s">
        <v>20625</v>
      </c>
      <c r="E24753" s="1" t="s">
        <v>42</v>
      </c>
      <c r="F24753" s="1" t="s">
        <v>53</v>
      </c>
      <c r="G24753" s="1" t="s">
        <v>28</v>
      </c>
      <c r="H24753">
        <v>150</v>
      </c>
      <c r="I24753">
        <v>4</v>
      </c>
      <c r="J24753">
        <v>3</v>
      </c>
      <c r="K24753" s="2">
        <v>43628</v>
      </c>
      <c r="L24753">
        <v>0</v>
      </c>
      <c r="M24753">
        <v>1</v>
      </c>
      <c r="N24753">
        <v>3</v>
      </c>
      <c r="O24753" s="1" t="s">
        <v>36</v>
      </c>
    </row>
    <row r="24754" spans="1:15" x14ac:dyDescent="0.35">
      <c r="A24754">
        <v>33221080</v>
      </c>
      <c r="B24754" s="1" t="s">
        <v>32336</v>
      </c>
      <c r="C24754">
        <v>250115747</v>
      </c>
      <c r="D24754" s="1" t="s">
        <v>6408</v>
      </c>
      <c r="E24754" s="1" t="s">
        <v>23</v>
      </c>
      <c r="F24754" s="1" t="s">
        <v>72</v>
      </c>
      <c r="G24754" s="1" t="s">
        <v>19</v>
      </c>
      <c r="H24754">
        <v>49</v>
      </c>
      <c r="I24754">
        <v>2</v>
      </c>
      <c r="J24754">
        <v>14</v>
      </c>
      <c r="K24754" s="2">
        <v>43628</v>
      </c>
      <c r="L24754">
        <v>4</v>
      </c>
      <c r="M24754">
        <v>4</v>
      </c>
      <c r="N24754">
        <v>165</v>
      </c>
      <c r="O24754" s="1" t="s">
        <v>20</v>
      </c>
    </row>
    <row r="24755" spans="1:15" x14ac:dyDescent="0.35">
      <c r="A24755">
        <v>27160398</v>
      </c>
      <c r="B24755" s="1" t="s">
        <v>32337</v>
      </c>
      <c r="C24755">
        <v>204244117</v>
      </c>
      <c r="D24755" s="1" t="s">
        <v>16689</v>
      </c>
      <c r="E24755" s="1" t="s">
        <v>42</v>
      </c>
      <c r="F24755" s="1" t="s">
        <v>62</v>
      </c>
      <c r="G24755" s="1" t="s">
        <v>19</v>
      </c>
      <c r="H24755">
        <v>49</v>
      </c>
      <c r="I24755">
        <v>1</v>
      </c>
      <c r="J24755">
        <v>27</v>
      </c>
      <c r="K24755" s="2">
        <v>43628</v>
      </c>
      <c r="L24755">
        <v>2</v>
      </c>
      <c r="M24755">
        <v>2</v>
      </c>
      <c r="N24755">
        <v>180</v>
      </c>
      <c r="O24755" s="1" t="s">
        <v>20</v>
      </c>
    </row>
    <row r="24756" spans="1:15" x14ac:dyDescent="0.35">
      <c r="A24756">
        <v>24232645</v>
      </c>
      <c r="B24756" s="1" t="s">
        <v>32338</v>
      </c>
      <c r="C24756">
        <v>157967816</v>
      </c>
      <c r="D24756" s="1" t="s">
        <v>27812</v>
      </c>
      <c r="E24756" s="1" t="s">
        <v>17</v>
      </c>
      <c r="F24756" s="1" t="s">
        <v>35</v>
      </c>
      <c r="G24756" s="1" t="s">
        <v>28</v>
      </c>
      <c r="H24756">
        <v>180</v>
      </c>
      <c r="I24756">
        <v>2</v>
      </c>
      <c r="J24756">
        <v>49</v>
      </c>
      <c r="K24756" s="2">
        <v>43628</v>
      </c>
      <c r="L24756">
        <v>4</v>
      </c>
      <c r="M24756">
        <v>3</v>
      </c>
      <c r="N24756">
        <v>233</v>
      </c>
      <c r="O24756" s="1" t="s">
        <v>36</v>
      </c>
    </row>
    <row r="24757" spans="1:15" x14ac:dyDescent="0.35">
      <c r="A24757">
        <v>33903016</v>
      </c>
      <c r="B24757" s="1" t="s">
        <v>32339</v>
      </c>
      <c r="C24757">
        <v>198853982</v>
      </c>
      <c r="D24757" s="1" t="s">
        <v>24923</v>
      </c>
      <c r="E24757" s="1" t="s">
        <v>17</v>
      </c>
      <c r="F24757" s="1" t="s">
        <v>105</v>
      </c>
      <c r="G24757" s="1" t="s">
        <v>28</v>
      </c>
      <c r="H24757">
        <v>100</v>
      </c>
      <c r="I24757">
        <v>2</v>
      </c>
      <c r="J24757">
        <v>6</v>
      </c>
      <c r="K24757" s="2">
        <v>43628</v>
      </c>
      <c r="L24757">
        <v>2</v>
      </c>
      <c r="M24757">
        <v>2</v>
      </c>
      <c r="N24757">
        <v>150</v>
      </c>
      <c r="O24757" s="1" t="s">
        <v>20</v>
      </c>
    </row>
    <row r="24758" spans="1:15" x14ac:dyDescent="0.35">
      <c r="A24758">
        <v>35257756</v>
      </c>
      <c r="B24758" s="1" t="s">
        <v>32340</v>
      </c>
      <c r="C24758">
        <v>39541218</v>
      </c>
      <c r="D24758" s="1" t="s">
        <v>10792</v>
      </c>
      <c r="E24758" s="1" t="s">
        <v>42</v>
      </c>
      <c r="F24758" s="1" t="s">
        <v>64</v>
      </c>
      <c r="G24758" s="1" t="s">
        <v>19</v>
      </c>
      <c r="H24758">
        <v>100</v>
      </c>
      <c r="I24758">
        <v>14</v>
      </c>
      <c r="J24758">
        <v>3</v>
      </c>
      <c r="K24758" s="2">
        <v>43628</v>
      </c>
      <c r="L24758">
        <v>2</v>
      </c>
      <c r="M24758">
        <v>1</v>
      </c>
      <c r="N24758">
        <v>31</v>
      </c>
      <c r="O24758" s="1" t="s">
        <v>20</v>
      </c>
    </row>
    <row r="24759" spans="1:15" x14ac:dyDescent="0.35">
      <c r="A24759">
        <v>14203693</v>
      </c>
      <c r="B24759" s="1" t="s">
        <v>32341</v>
      </c>
      <c r="C24759">
        <v>1756362</v>
      </c>
      <c r="D24759" s="1" t="s">
        <v>32342</v>
      </c>
      <c r="E24759" s="1" t="s">
        <v>17</v>
      </c>
      <c r="F24759" s="1" t="s">
        <v>75</v>
      </c>
      <c r="G24759" s="1" t="s">
        <v>28</v>
      </c>
      <c r="H24759">
        <v>150</v>
      </c>
      <c r="I24759">
        <v>4</v>
      </c>
      <c r="J24759">
        <v>69</v>
      </c>
      <c r="K24759" s="2">
        <v>43628</v>
      </c>
      <c r="L24759">
        <v>2</v>
      </c>
      <c r="M24759">
        <v>1</v>
      </c>
      <c r="N24759">
        <v>114</v>
      </c>
      <c r="O24759" s="1" t="s">
        <v>36</v>
      </c>
    </row>
    <row r="24760" spans="1:15" hidden="1" x14ac:dyDescent="0.35">
      <c r="A24760">
        <v>34418565</v>
      </c>
      <c r="B24760" s="1" t="s">
        <v>32343</v>
      </c>
      <c r="C24760">
        <v>251229393</v>
      </c>
      <c r="D24760" s="1" t="s">
        <v>31661</v>
      </c>
      <c r="E24760" s="1" t="s">
        <v>23</v>
      </c>
      <c r="F24760" s="1" t="s">
        <v>67</v>
      </c>
      <c r="G24760" s="1" t="s">
        <v>28</v>
      </c>
      <c r="H24760">
        <v>149</v>
      </c>
      <c r="I24760">
        <v>4</v>
      </c>
      <c r="J24760">
        <v>2</v>
      </c>
      <c r="K24760" s="2">
        <v>43628</v>
      </c>
      <c r="L24760">
        <v>1</v>
      </c>
      <c r="M24760">
        <v>2</v>
      </c>
      <c r="N24760">
        <v>298</v>
      </c>
      <c r="O24760" s="1" t="s">
        <v>36</v>
      </c>
    </row>
    <row r="24761" spans="1:15" x14ac:dyDescent="0.35">
      <c r="A24761">
        <v>6226794</v>
      </c>
      <c r="B24761" s="1" t="s">
        <v>4299</v>
      </c>
      <c r="C24761">
        <v>32295605</v>
      </c>
      <c r="D24761" s="1" t="s">
        <v>880</v>
      </c>
      <c r="E24761" s="1" t="s">
        <v>42</v>
      </c>
      <c r="F24761" s="1" t="s">
        <v>57</v>
      </c>
      <c r="G24761" s="1" t="s">
        <v>19</v>
      </c>
      <c r="H24761">
        <v>105</v>
      </c>
      <c r="I24761">
        <v>3</v>
      </c>
      <c r="J24761">
        <v>75</v>
      </c>
      <c r="K24761" s="2">
        <v>43628</v>
      </c>
      <c r="L24761">
        <v>2</v>
      </c>
      <c r="M24761">
        <v>1</v>
      </c>
      <c r="N24761">
        <v>338</v>
      </c>
      <c r="O24761" s="1" t="s">
        <v>36</v>
      </c>
    </row>
    <row r="24762" spans="1:15" x14ac:dyDescent="0.35">
      <c r="A24762">
        <v>9530381</v>
      </c>
      <c r="B24762" s="1" t="s">
        <v>32344</v>
      </c>
      <c r="C24762">
        <v>47993495</v>
      </c>
      <c r="D24762" s="1" t="s">
        <v>20509</v>
      </c>
      <c r="E24762" s="1" t="s">
        <v>42</v>
      </c>
      <c r="F24762" s="1" t="s">
        <v>66</v>
      </c>
      <c r="G24762" s="1" t="s">
        <v>19</v>
      </c>
      <c r="H24762">
        <v>85</v>
      </c>
      <c r="I24762">
        <v>2</v>
      </c>
      <c r="J24762">
        <v>155</v>
      </c>
      <c r="K24762" s="2">
        <v>43628</v>
      </c>
      <c r="L24762">
        <v>4</v>
      </c>
      <c r="M24762">
        <v>4</v>
      </c>
      <c r="N24762">
        <v>141</v>
      </c>
      <c r="O24762" s="1" t="s">
        <v>20</v>
      </c>
    </row>
    <row r="24763" spans="1:15" hidden="1" x14ac:dyDescent="0.35">
      <c r="A24763">
        <v>28988283</v>
      </c>
      <c r="B24763" s="1" t="s">
        <v>32345</v>
      </c>
      <c r="C24763">
        <v>3740621</v>
      </c>
      <c r="D24763" s="1" t="s">
        <v>1280</v>
      </c>
      <c r="E24763" s="1" t="s">
        <v>42</v>
      </c>
      <c r="F24763" s="1" t="s">
        <v>62</v>
      </c>
      <c r="G24763" s="1" t="s">
        <v>19</v>
      </c>
      <c r="H24763">
        <v>150</v>
      </c>
      <c r="I24763">
        <v>1</v>
      </c>
      <c r="J24763">
        <v>11</v>
      </c>
      <c r="K24763" s="2">
        <v>43628</v>
      </c>
      <c r="L24763">
        <v>1</v>
      </c>
      <c r="M24763">
        <v>2</v>
      </c>
      <c r="N24763">
        <v>177</v>
      </c>
      <c r="O24763" s="1" t="s">
        <v>36</v>
      </c>
    </row>
    <row r="24764" spans="1:15" hidden="1" x14ac:dyDescent="0.35">
      <c r="A24764">
        <v>28740981</v>
      </c>
      <c r="B24764" s="1" t="s">
        <v>32346</v>
      </c>
      <c r="C24764">
        <v>2225836</v>
      </c>
      <c r="D24764" s="1" t="s">
        <v>878</v>
      </c>
      <c r="E24764" s="1" t="s">
        <v>42</v>
      </c>
      <c r="F24764" s="1" t="s">
        <v>62</v>
      </c>
      <c r="G24764" s="1" t="s">
        <v>28</v>
      </c>
      <c r="H24764">
        <v>99</v>
      </c>
      <c r="I24764">
        <v>2</v>
      </c>
      <c r="J24764">
        <v>12</v>
      </c>
      <c r="K24764" s="2">
        <v>43628</v>
      </c>
      <c r="L24764">
        <v>1</v>
      </c>
      <c r="M24764">
        <v>1</v>
      </c>
      <c r="N24764">
        <v>6</v>
      </c>
      <c r="O24764" s="1" t="s">
        <v>20</v>
      </c>
    </row>
    <row r="24765" spans="1:15" x14ac:dyDescent="0.35">
      <c r="A24765">
        <v>20356040</v>
      </c>
      <c r="B24765" s="1" t="s">
        <v>32347</v>
      </c>
      <c r="C24765">
        <v>142878742</v>
      </c>
      <c r="D24765" s="1" t="s">
        <v>1232</v>
      </c>
      <c r="E24765" s="1" t="s">
        <v>42</v>
      </c>
      <c r="F24765" s="1" t="s">
        <v>66</v>
      </c>
      <c r="G24765" s="1" t="s">
        <v>19</v>
      </c>
      <c r="H24765">
        <v>82</v>
      </c>
      <c r="I24765">
        <v>1</v>
      </c>
      <c r="J24765">
        <v>163</v>
      </c>
      <c r="K24765" s="2">
        <v>43628</v>
      </c>
      <c r="L24765">
        <v>7</v>
      </c>
      <c r="M24765">
        <v>3</v>
      </c>
      <c r="N24765">
        <v>75</v>
      </c>
      <c r="O24765" s="1" t="s">
        <v>20</v>
      </c>
    </row>
    <row r="24766" spans="1:15" x14ac:dyDescent="0.35">
      <c r="A24766">
        <v>33998142</v>
      </c>
      <c r="B24766" s="1" t="s">
        <v>32348</v>
      </c>
      <c r="C24766">
        <v>219517861</v>
      </c>
      <c r="D24766" s="1" t="s">
        <v>7653</v>
      </c>
      <c r="E24766" s="1" t="s">
        <v>42</v>
      </c>
      <c r="F24766" s="1" t="s">
        <v>52</v>
      </c>
      <c r="G24766" s="1" t="s">
        <v>19</v>
      </c>
      <c r="H24766">
        <v>616</v>
      </c>
      <c r="I24766">
        <v>2</v>
      </c>
      <c r="J24766">
        <v>5</v>
      </c>
      <c r="K24766" s="2">
        <v>43628</v>
      </c>
      <c r="L24766">
        <v>2</v>
      </c>
      <c r="M24766">
        <v>327</v>
      </c>
      <c r="N24766">
        <v>255</v>
      </c>
      <c r="O24766" s="1" t="s">
        <v>119</v>
      </c>
    </row>
    <row r="24767" spans="1:15" hidden="1" x14ac:dyDescent="0.35">
      <c r="A24767">
        <v>5729118</v>
      </c>
      <c r="B24767" s="1" t="s">
        <v>32349</v>
      </c>
      <c r="C24767">
        <v>12020405</v>
      </c>
      <c r="D24767" s="1" t="s">
        <v>1109</v>
      </c>
      <c r="E24767" s="1" t="s">
        <v>42</v>
      </c>
      <c r="F24767" s="1" t="s">
        <v>58</v>
      </c>
      <c r="G24767" s="1" t="s">
        <v>28</v>
      </c>
      <c r="H24767">
        <v>244</v>
      </c>
      <c r="I24767">
        <v>4</v>
      </c>
      <c r="J24767">
        <v>38</v>
      </c>
      <c r="K24767" s="2">
        <v>43628</v>
      </c>
      <c r="L24767">
        <v>1</v>
      </c>
      <c r="M24767">
        <v>1</v>
      </c>
      <c r="N24767">
        <v>222</v>
      </c>
      <c r="O24767" s="1" t="s">
        <v>29</v>
      </c>
    </row>
    <row r="24768" spans="1:15" hidden="1" x14ac:dyDescent="0.35">
      <c r="A24768">
        <v>10125955</v>
      </c>
      <c r="B24768" s="1" t="s">
        <v>32350</v>
      </c>
      <c r="C24768">
        <v>18139498</v>
      </c>
      <c r="D24768" s="1" t="s">
        <v>32351</v>
      </c>
      <c r="E24768" s="1" t="s">
        <v>17</v>
      </c>
      <c r="F24768" s="1" t="s">
        <v>63</v>
      </c>
      <c r="G24768" s="1" t="s">
        <v>19</v>
      </c>
      <c r="H24768">
        <v>95</v>
      </c>
      <c r="I24768">
        <v>4</v>
      </c>
      <c r="J24768">
        <v>16</v>
      </c>
      <c r="K24768" s="2">
        <v>43628</v>
      </c>
      <c r="L24768">
        <v>0</v>
      </c>
      <c r="M24768">
        <v>1</v>
      </c>
      <c r="N24768">
        <v>10</v>
      </c>
      <c r="O24768" s="1" t="s">
        <v>20</v>
      </c>
    </row>
    <row r="24769" spans="1:15" hidden="1" x14ac:dyDescent="0.35">
      <c r="A24769">
        <v>25350875</v>
      </c>
      <c r="B24769" s="1" t="s">
        <v>32352</v>
      </c>
      <c r="C24769">
        <v>7772526</v>
      </c>
      <c r="D24769" s="1" t="s">
        <v>32198</v>
      </c>
      <c r="E24769" s="1" t="s">
        <v>17</v>
      </c>
      <c r="F24769" s="1" t="s">
        <v>18</v>
      </c>
      <c r="G24769" s="1" t="s">
        <v>28</v>
      </c>
      <c r="H24769">
        <v>140</v>
      </c>
      <c r="I24769">
        <v>3</v>
      </c>
      <c r="J24769">
        <v>14</v>
      </c>
      <c r="K24769" s="2">
        <v>43628</v>
      </c>
      <c r="L24769">
        <v>1</v>
      </c>
      <c r="M24769">
        <v>2</v>
      </c>
      <c r="N24769">
        <v>229</v>
      </c>
      <c r="O24769" s="1" t="s">
        <v>36</v>
      </c>
    </row>
    <row r="24770" spans="1:15" hidden="1" x14ac:dyDescent="0.35">
      <c r="A24770">
        <v>3827311</v>
      </c>
      <c r="B24770" s="1" t="s">
        <v>32353</v>
      </c>
      <c r="C24770">
        <v>19693124</v>
      </c>
      <c r="D24770" s="1" t="s">
        <v>7361</v>
      </c>
      <c r="E24770" s="1" t="s">
        <v>42</v>
      </c>
      <c r="F24770" s="1" t="s">
        <v>62</v>
      </c>
      <c r="G24770" s="1" t="s">
        <v>28</v>
      </c>
      <c r="H24770">
        <v>125</v>
      </c>
      <c r="I24770">
        <v>1</v>
      </c>
      <c r="J24770">
        <v>10</v>
      </c>
      <c r="K24770" s="2">
        <v>43628</v>
      </c>
      <c r="L24770">
        <v>0</v>
      </c>
      <c r="M24770">
        <v>1</v>
      </c>
      <c r="N24770">
        <v>297</v>
      </c>
      <c r="O24770" s="1" t="s">
        <v>36</v>
      </c>
    </row>
    <row r="24771" spans="1:15" x14ac:dyDescent="0.35">
      <c r="A24771">
        <v>4462008</v>
      </c>
      <c r="B24771" s="1" t="s">
        <v>32354</v>
      </c>
      <c r="C24771">
        <v>16286162</v>
      </c>
      <c r="D24771" s="1" t="s">
        <v>3839</v>
      </c>
      <c r="E24771" s="1" t="s">
        <v>112</v>
      </c>
      <c r="F24771" s="1" t="s">
        <v>3574</v>
      </c>
      <c r="G24771" s="1" t="s">
        <v>19</v>
      </c>
      <c r="H24771">
        <v>47</v>
      </c>
      <c r="I24771">
        <v>2</v>
      </c>
      <c r="J24771">
        <v>97</v>
      </c>
      <c r="K24771" s="2">
        <v>43628</v>
      </c>
      <c r="L24771">
        <v>2</v>
      </c>
      <c r="M24771">
        <v>4</v>
      </c>
      <c r="N24771">
        <v>262</v>
      </c>
      <c r="O24771" s="1" t="s">
        <v>20</v>
      </c>
    </row>
    <row r="24772" spans="1:15" hidden="1" x14ac:dyDescent="0.35">
      <c r="A24772">
        <v>8151782</v>
      </c>
      <c r="B24772" s="1" t="s">
        <v>32355</v>
      </c>
      <c r="C24772">
        <v>43034440</v>
      </c>
      <c r="D24772" s="1" t="s">
        <v>561</v>
      </c>
      <c r="E24772" s="1" t="s">
        <v>17</v>
      </c>
      <c r="F24772" s="1" t="s">
        <v>80</v>
      </c>
      <c r="G24772" s="1" t="s">
        <v>28</v>
      </c>
      <c r="H24772">
        <v>100</v>
      </c>
      <c r="I24772">
        <v>30</v>
      </c>
      <c r="J24772">
        <v>43</v>
      </c>
      <c r="K24772" s="2">
        <v>43628</v>
      </c>
      <c r="L24772">
        <v>1</v>
      </c>
      <c r="M24772">
        <v>1</v>
      </c>
      <c r="N24772">
        <v>43</v>
      </c>
      <c r="O24772" s="1" t="s">
        <v>20</v>
      </c>
    </row>
    <row r="24773" spans="1:15" x14ac:dyDescent="0.35">
      <c r="A24773">
        <v>24208472</v>
      </c>
      <c r="B24773" s="1" t="s">
        <v>32356</v>
      </c>
      <c r="C24773">
        <v>55468128</v>
      </c>
      <c r="D24773" s="1" t="s">
        <v>16676</v>
      </c>
      <c r="E24773" s="1" t="s">
        <v>17</v>
      </c>
      <c r="F24773" s="1" t="s">
        <v>32</v>
      </c>
      <c r="G24773" s="1" t="s">
        <v>19</v>
      </c>
      <c r="H24773">
        <v>47</v>
      </c>
      <c r="I24773">
        <v>1</v>
      </c>
      <c r="J24773">
        <v>64</v>
      </c>
      <c r="K24773" s="2">
        <v>43628</v>
      </c>
      <c r="L24773">
        <v>4</v>
      </c>
      <c r="M24773">
        <v>7</v>
      </c>
      <c r="N24773">
        <v>278</v>
      </c>
      <c r="O24773" s="1" t="s">
        <v>20</v>
      </c>
    </row>
    <row r="24774" spans="1:15" x14ac:dyDescent="0.35">
      <c r="A24774">
        <v>24086704</v>
      </c>
      <c r="B24774" s="1" t="s">
        <v>32357</v>
      </c>
      <c r="C24774">
        <v>106460468</v>
      </c>
      <c r="D24774" s="1" t="s">
        <v>438</v>
      </c>
      <c r="E24774" s="1" t="s">
        <v>112</v>
      </c>
      <c r="F24774" s="1" t="s">
        <v>294</v>
      </c>
      <c r="G24774" s="1" t="s">
        <v>19</v>
      </c>
      <c r="H24774">
        <v>79</v>
      </c>
      <c r="I24774">
        <v>3</v>
      </c>
      <c r="J24774">
        <v>45</v>
      </c>
      <c r="K24774" s="2">
        <v>43628</v>
      </c>
      <c r="L24774">
        <v>3</v>
      </c>
      <c r="M24774">
        <v>4</v>
      </c>
      <c r="N24774">
        <v>59</v>
      </c>
      <c r="O24774" s="1" t="s">
        <v>20</v>
      </c>
    </row>
    <row r="24775" spans="1:15" hidden="1" x14ac:dyDescent="0.35">
      <c r="A24775">
        <v>12932186</v>
      </c>
      <c r="B24775" s="1" t="s">
        <v>32358</v>
      </c>
      <c r="C24775">
        <v>3718821</v>
      </c>
      <c r="D24775" s="1" t="s">
        <v>232</v>
      </c>
      <c r="E24775" s="1" t="s">
        <v>42</v>
      </c>
      <c r="F24775" s="1" t="s">
        <v>62</v>
      </c>
      <c r="G24775" s="1" t="s">
        <v>19</v>
      </c>
      <c r="H24775">
        <v>120</v>
      </c>
      <c r="I24775">
        <v>2</v>
      </c>
      <c r="J24775">
        <v>44</v>
      </c>
      <c r="K24775" s="2">
        <v>43628</v>
      </c>
      <c r="L24775">
        <v>1</v>
      </c>
      <c r="M24775">
        <v>1</v>
      </c>
      <c r="N24775">
        <v>96</v>
      </c>
      <c r="O24775" s="1" t="s">
        <v>36</v>
      </c>
    </row>
    <row r="24776" spans="1:15" hidden="1" x14ac:dyDescent="0.35">
      <c r="A24776">
        <v>8326389</v>
      </c>
      <c r="B24776" s="1" t="s">
        <v>32359</v>
      </c>
      <c r="C24776">
        <v>43893277</v>
      </c>
      <c r="D24776" s="1" t="s">
        <v>2700</v>
      </c>
      <c r="E24776" s="1" t="s">
        <v>42</v>
      </c>
      <c r="F24776" s="1" t="s">
        <v>62</v>
      </c>
      <c r="G24776" s="1" t="s">
        <v>19</v>
      </c>
      <c r="H24776">
        <v>85</v>
      </c>
      <c r="I24776">
        <v>3</v>
      </c>
      <c r="J24776">
        <v>37</v>
      </c>
      <c r="K24776" s="2">
        <v>43627</v>
      </c>
      <c r="L24776">
        <v>1</v>
      </c>
      <c r="M24776">
        <v>1</v>
      </c>
      <c r="N24776">
        <v>61</v>
      </c>
      <c r="O24776" s="1" t="s">
        <v>20</v>
      </c>
    </row>
    <row r="24777" spans="1:15" hidden="1" x14ac:dyDescent="0.35">
      <c r="A24777">
        <v>27724217</v>
      </c>
      <c r="B24777" s="1" t="s">
        <v>32360</v>
      </c>
      <c r="C24777">
        <v>209306758</v>
      </c>
      <c r="D24777" s="1" t="s">
        <v>5339</v>
      </c>
      <c r="E24777" s="1" t="s">
        <v>112</v>
      </c>
      <c r="F24777" s="1" t="s">
        <v>3520</v>
      </c>
      <c r="G24777" s="1" t="s">
        <v>19</v>
      </c>
      <c r="H24777">
        <v>69</v>
      </c>
      <c r="I24777">
        <v>3</v>
      </c>
      <c r="J24777">
        <v>9</v>
      </c>
      <c r="K24777" s="2">
        <v>43627</v>
      </c>
      <c r="L24777">
        <v>1</v>
      </c>
      <c r="M24777">
        <v>2</v>
      </c>
      <c r="N24777">
        <v>311</v>
      </c>
      <c r="O24777" s="1" t="s">
        <v>20</v>
      </c>
    </row>
    <row r="24778" spans="1:15" x14ac:dyDescent="0.35">
      <c r="A24778">
        <v>32240966</v>
      </c>
      <c r="B24778" s="1" t="s">
        <v>32361</v>
      </c>
      <c r="C24778">
        <v>219517861</v>
      </c>
      <c r="D24778" s="1" t="s">
        <v>7653</v>
      </c>
      <c r="E24778" s="1" t="s">
        <v>42</v>
      </c>
      <c r="F24778" s="1" t="s">
        <v>52</v>
      </c>
      <c r="G24778" s="1" t="s">
        <v>28</v>
      </c>
      <c r="H24778">
        <v>498</v>
      </c>
      <c r="I24778">
        <v>2</v>
      </c>
      <c r="J24778">
        <v>8</v>
      </c>
      <c r="K24778" s="2">
        <v>43627</v>
      </c>
      <c r="L24778">
        <v>2</v>
      </c>
      <c r="M24778">
        <v>327</v>
      </c>
      <c r="N24778">
        <v>255</v>
      </c>
      <c r="O24778" s="1" t="s">
        <v>117</v>
      </c>
    </row>
    <row r="24779" spans="1:15" hidden="1" x14ac:dyDescent="0.35">
      <c r="A24779">
        <v>33429492</v>
      </c>
      <c r="B24779" s="1" t="s">
        <v>32362</v>
      </c>
      <c r="C24779">
        <v>172369331</v>
      </c>
      <c r="D24779" s="1" t="s">
        <v>3199</v>
      </c>
      <c r="E24779" s="1" t="s">
        <v>17</v>
      </c>
      <c r="F24779" s="1" t="s">
        <v>8038</v>
      </c>
      <c r="G24779" s="1" t="s">
        <v>164</v>
      </c>
      <c r="H24779">
        <v>25</v>
      </c>
      <c r="I24779">
        <v>3</v>
      </c>
      <c r="J24779">
        <v>2</v>
      </c>
      <c r="K24779" s="2">
        <v>43627</v>
      </c>
      <c r="L24779">
        <v>1</v>
      </c>
      <c r="M24779">
        <v>10</v>
      </c>
      <c r="N24779">
        <v>0</v>
      </c>
      <c r="O24779" s="1" t="s">
        <v>20</v>
      </c>
    </row>
    <row r="24780" spans="1:15" hidden="1" x14ac:dyDescent="0.35">
      <c r="A24780">
        <v>6056028</v>
      </c>
      <c r="B24780" s="1" t="s">
        <v>32363</v>
      </c>
      <c r="C24780">
        <v>10622869</v>
      </c>
      <c r="D24780" s="1" t="s">
        <v>4739</v>
      </c>
      <c r="E24780" s="1" t="s">
        <v>42</v>
      </c>
      <c r="F24780" s="1" t="s">
        <v>58</v>
      </c>
      <c r="G24780" s="1" t="s">
        <v>28</v>
      </c>
      <c r="H24780">
        <v>499</v>
      </c>
      <c r="I24780">
        <v>1</v>
      </c>
      <c r="J24780">
        <v>19</v>
      </c>
      <c r="K24780" s="2">
        <v>43627</v>
      </c>
      <c r="L24780">
        <v>0</v>
      </c>
      <c r="M24780">
        <v>1</v>
      </c>
      <c r="N24780">
        <v>296</v>
      </c>
      <c r="O24780" s="1" t="s">
        <v>117</v>
      </c>
    </row>
    <row r="24781" spans="1:15" hidden="1" x14ac:dyDescent="0.35">
      <c r="A24781">
        <v>32240590</v>
      </c>
      <c r="B24781" s="1" t="s">
        <v>32364</v>
      </c>
      <c r="C24781">
        <v>219517861</v>
      </c>
      <c r="D24781" s="1" t="s">
        <v>7653</v>
      </c>
      <c r="E24781" s="1" t="s">
        <v>42</v>
      </c>
      <c r="F24781" s="1" t="s">
        <v>52</v>
      </c>
      <c r="G24781" s="1" t="s">
        <v>28</v>
      </c>
      <c r="H24781">
        <v>196</v>
      </c>
      <c r="I24781">
        <v>2</v>
      </c>
      <c r="J24781">
        <v>6</v>
      </c>
      <c r="K24781" s="2">
        <v>43627</v>
      </c>
      <c r="L24781">
        <v>1</v>
      </c>
      <c r="M24781">
        <v>327</v>
      </c>
      <c r="N24781">
        <v>325</v>
      </c>
      <c r="O24781" s="1" t="s">
        <v>36</v>
      </c>
    </row>
    <row r="24782" spans="1:15" x14ac:dyDescent="0.35">
      <c r="A24782">
        <v>31297452</v>
      </c>
      <c r="B24782" s="1" t="s">
        <v>32365</v>
      </c>
      <c r="C24782">
        <v>99683151</v>
      </c>
      <c r="D24782" s="1" t="s">
        <v>1495</v>
      </c>
      <c r="E24782" s="1" t="s">
        <v>42</v>
      </c>
      <c r="F24782" s="1" t="s">
        <v>55</v>
      </c>
      <c r="G24782" s="1" t="s">
        <v>28</v>
      </c>
      <c r="H24782">
        <v>190</v>
      </c>
      <c r="I24782">
        <v>3</v>
      </c>
      <c r="J24782">
        <v>15</v>
      </c>
      <c r="K24782" s="2">
        <v>43627</v>
      </c>
      <c r="L24782">
        <v>3</v>
      </c>
      <c r="M24782">
        <v>3</v>
      </c>
      <c r="N24782">
        <v>293</v>
      </c>
      <c r="O24782" s="1" t="s">
        <v>36</v>
      </c>
    </row>
    <row r="24783" spans="1:15" x14ac:dyDescent="0.35">
      <c r="A24783">
        <v>32239039</v>
      </c>
      <c r="B24783" s="1" t="s">
        <v>32366</v>
      </c>
      <c r="C24783">
        <v>219517861</v>
      </c>
      <c r="D24783" s="1" t="s">
        <v>7653</v>
      </c>
      <c r="E24783" s="1" t="s">
        <v>42</v>
      </c>
      <c r="F24783" s="1" t="s">
        <v>52</v>
      </c>
      <c r="G24783" s="1" t="s">
        <v>28</v>
      </c>
      <c r="H24783">
        <v>215</v>
      </c>
      <c r="I24783">
        <v>2</v>
      </c>
      <c r="J24783">
        <v>9</v>
      </c>
      <c r="K24783" s="2">
        <v>43627</v>
      </c>
      <c r="L24783">
        <v>2</v>
      </c>
      <c r="M24783">
        <v>327</v>
      </c>
      <c r="N24783">
        <v>313</v>
      </c>
      <c r="O24783" s="1" t="s">
        <v>29</v>
      </c>
    </row>
    <row r="24784" spans="1:15" hidden="1" x14ac:dyDescent="0.35">
      <c r="A24784">
        <v>293837</v>
      </c>
      <c r="B24784" s="1" t="s">
        <v>32367</v>
      </c>
      <c r="C24784">
        <v>1495502</v>
      </c>
      <c r="D24784" s="1" t="s">
        <v>30326</v>
      </c>
      <c r="E24784" s="1" t="s">
        <v>17</v>
      </c>
      <c r="F24784" s="1" t="s">
        <v>63</v>
      </c>
      <c r="G24784" s="1" t="s">
        <v>28</v>
      </c>
      <c r="H24784">
        <v>157</v>
      </c>
      <c r="I24784">
        <v>4</v>
      </c>
      <c r="J24784">
        <v>54</v>
      </c>
      <c r="K24784" s="2">
        <v>43627</v>
      </c>
      <c r="L24784">
        <v>1</v>
      </c>
      <c r="M24784">
        <v>2</v>
      </c>
      <c r="N24784">
        <v>12</v>
      </c>
      <c r="O24784" s="1" t="s">
        <v>36</v>
      </c>
    </row>
    <row r="24785" spans="1:15" x14ac:dyDescent="0.35">
      <c r="A24785">
        <v>16771876</v>
      </c>
      <c r="B24785" s="1" t="s">
        <v>32368</v>
      </c>
      <c r="C24785">
        <v>87795401</v>
      </c>
      <c r="D24785" s="1" t="s">
        <v>1182</v>
      </c>
      <c r="E24785" s="1" t="s">
        <v>112</v>
      </c>
      <c r="F24785" s="1" t="s">
        <v>2351</v>
      </c>
      <c r="G24785" s="1" t="s">
        <v>28</v>
      </c>
      <c r="H24785">
        <v>60</v>
      </c>
      <c r="I24785">
        <v>2</v>
      </c>
      <c r="J24785">
        <v>105</v>
      </c>
      <c r="K24785" s="2">
        <v>43627</v>
      </c>
      <c r="L24785">
        <v>4</v>
      </c>
      <c r="M24785">
        <v>1</v>
      </c>
      <c r="N24785">
        <v>131</v>
      </c>
      <c r="O24785" s="1" t="s">
        <v>20</v>
      </c>
    </row>
    <row r="24786" spans="1:15" hidden="1" x14ac:dyDescent="0.35">
      <c r="A24786">
        <v>28894636</v>
      </c>
      <c r="B24786" s="1" t="s">
        <v>32369</v>
      </c>
      <c r="C24786">
        <v>190921808</v>
      </c>
      <c r="D24786" s="1" t="s">
        <v>583</v>
      </c>
      <c r="E24786" s="1" t="s">
        <v>42</v>
      </c>
      <c r="F24786" s="1" t="s">
        <v>53</v>
      </c>
      <c r="G24786" s="1" t="s">
        <v>19</v>
      </c>
      <c r="H24786">
        <v>150</v>
      </c>
      <c r="I24786">
        <v>7</v>
      </c>
      <c r="J24786">
        <v>9</v>
      </c>
      <c r="K24786" s="2">
        <v>43627</v>
      </c>
      <c r="L24786">
        <v>1</v>
      </c>
      <c r="M24786">
        <v>47</v>
      </c>
      <c r="N24786">
        <v>358</v>
      </c>
      <c r="O24786" s="1" t="s">
        <v>36</v>
      </c>
    </row>
    <row r="24787" spans="1:15" hidden="1" x14ac:dyDescent="0.35">
      <c r="A24787">
        <v>4171406</v>
      </c>
      <c r="B24787" s="1" t="s">
        <v>32370</v>
      </c>
      <c r="C24787">
        <v>6032480</v>
      </c>
      <c r="D24787" s="1" t="s">
        <v>569</v>
      </c>
      <c r="E24787" s="1" t="s">
        <v>17</v>
      </c>
      <c r="F24787" s="1" t="s">
        <v>63</v>
      </c>
      <c r="G24787" s="1" t="s">
        <v>19</v>
      </c>
      <c r="H24787">
        <v>55</v>
      </c>
      <c r="I24787">
        <v>2</v>
      </c>
      <c r="J24787">
        <v>86</v>
      </c>
      <c r="K24787" s="2">
        <v>43627</v>
      </c>
      <c r="L24787">
        <v>1</v>
      </c>
      <c r="M24787">
        <v>2</v>
      </c>
      <c r="N24787">
        <v>38</v>
      </c>
      <c r="O24787" s="1" t="s">
        <v>20</v>
      </c>
    </row>
    <row r="24788" spans="1:15" hidden="1" x14ac:dyDescent="0.35">
      <c r="A24788">
        <v>21800445</v>
      </c>
      <c r="B24788" s="1" t="s">
        <v>32371</v>
      </c>
      <c r="C24788">
        <v>5443000</v>
      </c>
      <c r="D24788" s="1" t="s">
        <v>1284</v>
      </c>
      <c r="E24788" s="1" t="s">
        <v>42</v>
      </c>
      <c r="F24788" s="1" t="s">
        <v>61</v>
      </c>
      <c r="G24788" s="1" t="s">
        <v>28</v>
      </c>
      <c r="H24788">
        <v>299</v>
      </c>
      <c r="I24788">
        <v>2</v>
      </c>
      <c r="J24788">
        <v>21</v>
      </c>
      <c r="K24788" s="2">
        <v>43627</v>
      </c>
      <c r="L24788">
        <v>1</v>
      </c>
      <c r="M24788">
        <v>2</v>
      </c>
      <c r="N24788">
        <v>2</v>
      </c>
      <c r="O24788" s="1" t="s">
        <v>29</v>
      </c>
    </row>
    <row r="24789" spans="1:15" hidden="1" x14ac:dyDescent="0.35">
      <c r="A24789">
        <v>27878456</v>
      </c>
      <c r="B24789" s="1" t="s">
        <v>32372</v>
      </c>
      <c r="C24789">
        <v>35660592</v>
      </c>
      <c r="D24789" s="1" t="s">
        <v>4688</v>
      </c>
      <c r="E24789" s="1" t="s">
        <v>23</v>
      </c>
      <c r="F24789" s="1" t="s">
        <v>68</v>
      </c>
      <c r="G24789" s="1" t="s">
        <v>19</v>
      </c>
      <c r="H24789">
        <v>77</v>
      </c>
      <c r="I24789">
        <v>2</v>
      </c>
      <c r="J24789">
        <v>10</v>
      </c>
      <c r="K24789" s="2">
        <v>43627</v>
      </c>
      <c r="L24789">
        <v>1</v>
      </c>
      <c r="M24789">
        <v>6</v>
      </c>
      <c r="N24789">
        <v>354</v>
      </c>
      <c r="O24789" s="1" t="s">
        <v>20</v>
      </c>
    </row>
    <row r="24790" spans="1:15" hidden="1" x14ac:dyDescent="0.35">
      <c r="A24790">
        <v>10553095</v>
      </c>
      <c r="B24790" s="1" t="s">
        <v>32373</v>
      </c>
      <c r="C24790">
        <v>44547688</v>
      </c>
      <c r="D24790" s="1" t="s">
        <v>1827</v>
      </c>
      <c r="E24790" s="1" t="s">
        <v>17</v>
      </c>
      <c r="F24790" s="1" t="s">
        <v>81</v>
      </c>
      <c r="G24790" s="1" t="s">
        <v>19</v>
      </c>
      <c r="H24790">
        <v>50</v>
      </c>
      <c r="I24790">
        <v>1</v>
      </c>
      <c r="J24790">
        <v>35</v>
      </c>
      <c r="K24790" s="2">
        <v>43627</v>
      </c>
      <c r="L24790">
        <v>1</v>
      </c>
      <c r="M24790">
        <v>2</v>
      </c>
      <c r="N24790">
        <v>365</v>
      </c>
      <c r="O24790" s="1" t="s">
        <v>20</v>
      </c>
    </row>
    <row r="24791" spans="1:15" x14ac:dyDescent="0.35">
      <c r="A24791">
        <v>1814279</v>
      </c>
      <c r="B24791" s="1" t="s">
        <v>32374</v>
      </c>
      <c r="C24791">
        <v>6841194</v>
      </c>
      <c r="D24791" s="1" t="s">
        <v>687</v>
      </c>
      <c r="E24791" s="1" t="s">
        <v>17</v>
      </c>
      <c r="F24791" s="1" t="s">
        <v>18</v>
      </c>
      <c r="G24791" s="1" t="s">
        <v>28</v>
      </c>
      <c r="H24791">
        <v>125</v>
      </c>
      <c r="I24791">
        <v>2</v>
      </c>
      <c r="J24791">
        <v>240</v>
      </c>
      <c r="K24791" s="2">
        <v>43627</v>
      </c>
      <c r="L24791">
        <v>4</v>
      </c>
      <c r="M24791">
        <v>2</v>
      </c>
      <c r="N24791">
        <v>242</v>
      </c>
      <c r="O24791" s="1" t="s">
        <v>36</v>
      </c>
    </row>
    <row r="24792" spans="1:15" x14ac:dyDescent="0.35">
      <c r="A24792">
        <v>34371913</v>
      </c>
      <c r="B24792" s="1" t="s">
        <v>32375</v>
      </c>
      <c r="C24792">
        <v>6080024</v>
      </c>
      <c r="D24792" s="1" t="s">
        <v>1335</v>
      </c>
      <c r="E24792" s="1" t="s">
        <v>17</v>
      </c>
      <c r="F24792" s="1" t="s">
        <v>77</v>
      </c>
      <c r="G24792" s="1" t="s">
        <v>19</v>
      </c>
      <c r="H24792">
        <v>75</v>
      </c>
      <c r="I24792">
        <v>1</v>
      </c>
      <c r="J24792">
        <v>3</v>
      </c>
      <c r="K24792" s="2">
        <v>43627</v>
      </c>
      <c r="L24792">
        <v>2</v>
      </c>
      <c r="M24792">
        <v>1</v>
      </c>
      <c r="N24792">
        <v>0</v>
      </c>
      <c r="O24792" s="1" t="s">
        <v>20</v>
      </c>
    </row>
    <row r="24793" spans="1:15" hidden="1" x14ac:dyDescent="0.35">
      <c r="A24793">
        <v>34278223</v>
      </c>
      <c r="B24793" s="1" t="s">
        <v>32376</v>
      </c>
      <c r="C24793">
        <v>3577413</v>
      </c>
      <c r="D24793" s="1" t="s">
        <v>6705</v>
      </c>
      <c r="E24793" s="1" t="s">
        <v>42</v>
      </c>
      <c r="F24793" s="1" t="s">
        <v>52</v>
      </c>
      <c r="G24793" s="1" t="s">
        <v>28</v>
      </c>
      <c r="H24793">
        <v>139</v>
      </c>
      <c r="I24793">
        <v>7</v>
      </c>
      <c r="J24793">
        <v>2</v>
      </c>
      <c r="K24793" s="2">
        <v>43627</v>
      </c>
      <c r="L24793">
        <v>1</v>
      </c>
      <c r="M24793">
        <v>1</v>
      </c>
      <c r="N24793">
        <v>1</v>
      </c>
      <c r="O24793" s="1" t="s">
        <v>36</v>
      </c>
    </row>
    <row r="24794" spans="1:15" x14ac:dyDescent="0.35">
      <c r="A24794">
        <v>13951783</v>
      </c>
      <c r="B24794" s="1" t="s">
        <v>32377</v>
      </c>
      <c r="C24794">
        <v>82491369</v>
      </c>
      <c r="D24794" s="1" t="s">
        <v>475</v>
      </c>
      <c r="E24794" s="1" t="s">
        <v>42</v>
      </c>
      <c r="F24794" s="1" t="s">
        <v>53</v>
      </c>
      <c r="G24794" s="1" t="s">
        <v>28</v>
      </c>
      <c r="H24794">
        <v>275</v>
      </c>
      <c r="I24794">
        <v>2</v>
      </c>
      <c r="J24794">
        <v>125</v>
      </c>
      <c r="K24794" s="2">
        <v>43627</v>
      </c>
      <c r="L24794">
        <v>3</v>
      </c>
      <c r="M24794">
        <v>1</v>
      </c>
      <c r="N24794">
        <v>146</v>
      </c>
      <c r="O24794" s="1" t="s">
        <v>29</v>
      </c>
    </row>
    <row r="24795" spans="1:15" x14ac:dyDescent="0.35">
      <c r="A24795">
        <v>278090</v>
      </c>
      <c r="B24795" s="1" t="s">
        <v>32378</v>
      </c>
      <c r="C24795">
        <v>1451723</v>
      </c>
      <c r="D24795" s="1" t="s">
        <v>32379</v>
      </c>
      <c r="E24795" s="1" t="s">
        <v>42</v>
      </c>
      <c r="F24795" s="1" t="s">
        <v>66</v>
      </c>
      <c r="G24795" s="1" t="s">
        <v>19</v>
      </c>
      <c r="H24795">
        <v>50</v>
      </c>
      <c r="I24795">
        <v>3</v>
      </c>
      <c r="J24795">
        <v>208</v>
      </c>
      <c r="K24795" s="2">
        <v>43627</v>
      </c>
      <c r="L24795">
        <v>2</v>
      </c>
      <c r="M24795">
        <v>1</v>
      </c>
      <c r="N24795">
        <v>339</v>
      </c>
      <c r="O24795" s="1" t="s">
        <v>20</v>
      </c>
    </row>
    <row r="24796" spans="1:15" x14ac:dyDescent="0.35">
      <c r="A24796">
        <v>3908257</v>
      </c>
      <c r="B24796" s="1" t="s">
        <v>32380</v>
      </c>
      <c r="C24796">
        <v>20243795</v>
      </c>
      <c r="D24796" s="1" t="s">
        <v>302</v>
      </c>
      <c r="E24796" s="1" t="s">
        <v>17</v>
      </c>
      <c r="F24796" s="1" t="s">
        <v>32</v>
      </c>
      <c r="G24796" s="1" t="s">
        <v>19</v>
      </c>
      <c r="H24796">
        <v>75</v>
      </c>
      <c r="I24796">
        <v>2</v>
      </c>
      <c r="J24796">
        <v>99</v>
      </c>
      <c r="K24796" s="2">
        <v>43627</v>
      </c>
      <c r="L24796">
        <v>2</v>
      </c>
      <c r="M24796">
        <v>3</v>
      </c>
      <c r="N24796">
        <v>365</v>
      </c>
      <c r="O24796" s="1" t="s">
        <v>20</v>
      </c>
    </row>
    <row r="24797" spans="1:15" hidden="1" x14ac:dyDescent="0.35">
      <c r="A24797">
        <v>2000611</v>
      </c>
      <c r="B24797" s="1" t="s">
        <v>32381</v>
      </c>
      <c r="C24797">
        <v>10304755</v>
      </c>
      <c r="D24797" s="1" t="s">
        <v>254</v>
      </c>
      <c r="E24797" s="1" t="s">
        <v>17</v>
      </c>
      <c r="F24797" s="1" t="s">
        <v>63</v>
      </c>
      <c r="G24797" s="1" t="s">
        <v>28</v>
      </c>
      <c r="H24797">
        <v>150</v>
      </c>
      <c r="I24797">
        <v>4</v>
      </c>
      <c r="J24797">
        <v>42</v>
      </c>
      <c r="K24797" s="2">
        <v>43627</v>
      </c>
      <c r="L24797">
        <v>1</v>
      </c>
      <c r="M24797">
        <v>2</v>
      </c>
      <c r="N24797">
        <v>0</v>
      </c>
      <c r="O24797" s="1" t="s">
        <v>36</v>
      </c>
    </row>
    <row r="24798" spans="1:15" hidden="1" x14ac:dyDescent="0.35">
      <c r="A24798">
        <v>28913324</v>
      </c>
      <c r="B24798" s="1" t="s">
        <v>32382</v>
      </c>
      <c r="C24798">
        <v>96986507</v>
      </c>
      <c r="D24798" s="1" t="s">
        <v>483</v>
      </c>
      <c r="E24798" s="1" t="s">
        <v>42</v>
      </c>
      <c r="F24798" s="1" t="s">
        <v>62</v>
      </c>
      <c r="G24798" s="1" t="s">
        <v>28</v>
      </c>
      <c r="H24798">
        <v>270</v>
      </c>
      <c r="I24798">
        <v>2</v>
      </c>
      <c r="J24798">
        <v>12</v>
      </c>
      <c r="K24798" s="2">
        <v>43627</v>
      </c>
      <c r="L24798">
        <v>1</v>
      </c>
      <c r="M24798">
        <v>1</v>
      </c>
      <c r="N24798">
        <v>365</v>
      </c>
      <c r="O24798" s="1" t="s">
        <v>29</v>
      </c>
    </row>
    <row r="24799" spans="1:15" x14ac:dyDescent="0.35">
      <c r="A24799">
        <v>27854195</v>
      </c>
      <c r="B24799" s="1" t="s">
        <v>32383</v>
      </c>
      <c r="C24799">
        <v>32935611</v>
      </c>
      <c r="D24799" s="1" t="s">
        <v>1042</v>
      </c>
      <c r="E24799" s="1" t="s">
        <v>17</v>
      </c>
      <c r="F24799" s="1" t="s">
        <v>82</v>
      </c>
      <c r="G24799" s="1" t="s">
        <v>28</v>
      </c>
      <c r="H24799">
        <v>119</v>
      </c>
      <c r="I24799">
        <v>4</v>
      </c>
      <c r="J24799">
        <v>23</v>
      </c>
      <c r="K24799" s="2">
        <v>43627</v>
      </c>
      <c r="L24799">
        <v>3</v>
      </c>
      <c r="M24799">
        <v>1</v>
      </c>
      <c r="N24799">
        <v>31</v>
      </c>
      <c r="O24799" s="1" t="s">
        <v>36</v>
      </c>
    </row>
    <row r="24800" spans="1:15" hidden="1" x14ac:dyDescent="0.35">
      <c r="A24800">
        <v>29242305</v>
      </c>
      <c r="B24800" s="1" t="s">
        <v>32384</v>
      </c>
      <c r="C24800">
        <v>16955151</v>
      </c>
      <c r="D24800" s="1" t="s">
        <v>32385</v>
      </c>
      <c r="E24800" s="1" t="s">
        <v>42</v>
      </c>
      <c r="F24800" s="1" t="s">
        <v>64</v>
      </c>
      <c r="G24800" s="1" t="s">
        <v>28</v>
      </c>
      <c r="H24800">
        <v>195</v>
      </c>
      <c r="I24800">
        <v>2</v>
      </c>
      <c r="J24800">
        <v>10</v>
      </c>
      <c r="K24800" s="2">
        <v>43627</v>
      </c>
      <c r="L24800">
        <v>1</v>
      </c>
      <c r="M24800">
        <v>1</v>
      </c>
      <c r="N24800">
        <v>3</v>
      </c>
      <c r="O24800" s="1" t="s">
        <v>36</v>
      </c>
    </row>
    <row r="24801" spans="1:15" x14ac:dyDescent="0.35">
      <c r="A24801">
        <v>22125701</v>
      </c>
      <c r="B24801" s="1" t="s">
        <v>32386</v>
      </c>
      <c r="C24801">
        <v>11769840</v>
      </c>
      <c r="D24801" s="1" t="s">
        <v>1609</v>
      </c>
      <c r="E24801" s="1" t="s">
        <v>17</v>
      </c>
      <c r="F24801" s="1" t="s">
        <v>32</v>
      </c>
      <c r="G24801" s="1" t="s">
        <v>19</v>
      </c>
      <c r="H24801">
        <v>50</v>
      </c>
      <c r="I24801">
        <v>2</v>
      </c>
      <c r="J24801">
        <v>42</v>
      </c>
      <c r="K24801" s="2">
        <v>43627</v>
      </c>
      <c r="L24801">
        <v>2</v>
      </c>
      <c r="M24801">
        <v>2</v>
      </c>
      <c r="N24801">
        <v>53</v>
      </c>
      <c r="O24801" s="1" t="s">
        <v>20</v>
      </c>
    </row>
    <row r="24802" spans="1:15" hidden="1" x14ac:dyDescent="0.35">
      <c r="A24802">
        <v>35034410</v>
      </c>
      <c r="B24802" s="1" t="s">
        <v>32387</v>
      </c>
      <c r="C24802">
        <v>144582127</v>
      </c>
      <c r="D24802" s="1" t="s">
        <v>4883</v>
      </c>
      <c r="E24802" s="1" t="s">
        <v>42</v>
      </c>
      <c r="F24802" s="1" t="s">
        <v>61</v>
      </c>
      <c r="G24802" s="1" t="s">
        <v>19</v>
      </c>
      <c r="H24802">
        <v>100</v>
      </c>
      <c r="I24802">
        <v>3</v>
      </c>
      <c r="J24802">
        <v>1</v>
      </c>
      <c r="K24802" s="2">
        <v>43627</v>
      </c>
      <c r="L24802">
        <v>1</v>
      </c>
      <c r="M24802">
        <v>1</v>
      </c>
      <c r="N24802">
        <v>67</v>
      </c>
      <c r="O24802" s="1" t="s">
        <v>20</v>
      </c>
    </row>
    <row r="24803" spans="1:15" x14ac:dyDescent="0.35">
      <c r="A24803">
        <v>27922834</v>
      </c>
      <c r="B24803" s="1" t="s">
        <v>32388</v>
      </c>
      <c r="C24803">
        <v>117964194</v>
      </c>
      <c r="D24803" s="1" t="s">
        <v>403</v>
      </c>
      <c r="E24803" s="1" t="s">
        <v>17</v>
      </c>
      <c r="F24803" s="1" t="s">
        <v>83</v>
      </c>
      <c r="G24803" s="1" t="s">
        <v>28</v>
      </c>
      <c r="H24803">
        <v>123</v>
      </c>
      <c r="I24803">
        <v>13</v>
      </c>
      <c r="J24803">
        <v>23</v>
      </c>
      <c r="K24803" s="2">
        <v>43627</v>
      </c>
      <c r="L24803">
        <v>2</v>
      </c>
      <c r="M24803">
        <v>1</v>
      </c>
      <c r="N24803">
        <v>0</v>
      </c>
      <c r="O24803" s="1" t="s">
        <v>36</v>
      </c>
    </row>
    <row r="24804" spans="1:15" x14ac:dyDescent="0.35">
      <c r="A24804">
        <v>13761271</v>
      </c>
      <c r="B24804" s="1" t="s">
        <v>32389</v>
      </c>
      <c r="C24804">
        <v>65809485</v>
      </c>
      <c r="D24804" s="1" t="s">
        <v>7405</v>
      </c>
      <c r="E24804" s="1" t="s">
        <v>23</v>
      </c>
      <c r="F24804" s="1" t="s">
        <v>71</v>
      </c>
      <c r="G24804" s="1" t="s">
        <v>19</v>
      </c>
      <c r="H24804">
        <v>60</v>
      </c>
      <c r="I24804">
        <v>7</v>
      </c>
      <c r="J24804">
        <v>82</v>
      </c>
      <c r="K24804" s="2">
        <v>43627</v>
      </c>
      <c r="L24804">
        <v>2</v>
      </c>
      <c r="M24804">
        <v>12</v>
      </c>
      <c r="N24804">
        <v>152</v>
      </c>
      <c r="O24804" s="1" t="s">
        <v>20</v>
      </c>
    </row>
    <row r="24805" spans="1:15" x14ac:dyDescent="0.35">
      <c r="A24805">
        <v>33661269</v>
      </c>
      <c r="B24805" s="1" t="s">
        <v>32390</v>
      </c>
      <c r="C24805">
        <v>253552326</v>
      </c>
      <c r="D24805" s="1" t="s">
        <v>479</v>
      </c>
      <c r="E24805" s="1" t="s">
        <v>42</v>
      </c>
      <c r="F24805" s="1" t="s">
        <v>94</v>
      </c>
      <c r="G24805" s="1" t="s">
        <v>19</v>
      </c>
      <c r="H24805">
        <v>89</v>
      </c>
      <c r="I24805">
        <v>1</v>
      </c>
      <c r="J24805">
        <v>13</v>
      </c>
      <c r="K24805" s="2">
        <v>43627</v>
      </c>
      <c r="L24805">
        <v>4</v>
      </c>
      <c r="M24805">
        <v>4</v>
      </c>
      <c r="N24805">
        <v>164</v>
      </c>
      <c r="O24805" s="1" t="s">
        <v>20</v>
      </c>
    </row>
    <row r="24806" spans="1:15" x14ac:dyDescent="0.35">
      <c r="A24806">
        <v>23006591</v>
      </c>
      <c r="B24806" s="1" t="s">
        <v>32391</v>
      </c>
      <c r="C24806">
        <v>99296570</v>
      </c>
      <c r="D24806" s="1" t="s">
        <v>13895</v>
      </c>
      <c r="E24806" s="1" t="s">
        <v>17</v>
      </c>
      <c r="F24806" s="1" t="s">
        <v>1525</v>
      </c>
      <c r="G24806" s="1" t="s">
        <v>19</v>
      </c>
      <c r="H24806">
        <v>35</v>
      </c>
      <c r="I24806">
        <v>1</v>
      </c>
      <c r="J24806">
        <v>67</v>
      </c>
      <c r="K24806" s="2">
        <v>43627</v>
      </c>
      <c r="L24806">
        <v>4</v>
      </c>
      <c r="M24806">
        <v>5</v>
      </c>
      <c r="N24806">
        <v>186</v>
      </c>
      <c r="O24806" s="1" t="s">
        <v>20</v>
      </c>
    </row>
    <row r="24807" spans="1:15" x14ac:dyDescent="0.35">
      <c r="A24807">
        <v>32241235</v>
      </c>
      <c r="B24807" s="1" t="s">
        <v>32392</v>
      </c>
      <c r="C24807">
        <v>219517861</v>
      </c>
      <c r="D24807" s="1" t="s">
        <v>7653</v>
      </c>
      <c r="E24807" s="1" t="s">
        <v>42</v>
      </c>
      <c r="F24807" s="1" t="s">
        <v>52</v>
      </c>
      <c r="G24807" s="1" t="s">
        <v>28</v>
      </c>
      <c r="H24807">
        <v>235</v>
      </c>
      <c r="I24807">
        <v>2</v>
      </c>
      <c r="J24807">
        <v>3</v>
      </c>
      <c r="K24807" s="2">
        <v>43627</v>
      </c>
      <c r="L24807">
        <v>2</v>
      </c>
      <c r="M24807">
        <v>327</v>
      </c>
      <c r="N24807">
        <v>341</v>
      </c>
      <c r="O24807" s="1" t="s">
        <v>29</v>
      </c>
    </row>
    <row r="24808" spans="1:15" hidden="1" x14ac:dyDescent="0.35">
      <c r="A24808">
        <v>1937761</v>
      </c>
      <c r="B24808" s="1" t="s">
        <v>32393</v>
      </c>
      <c r="C24808">
        <v>3294551</v>
      </c>
      <c r="D24808" s="1" t="s">
        <v>32394</v>
      </c>
      <c r="E24808" s="1" t="s">
        <v>23</v>
      </c>
      <c r="F24808" s="1" t="s">
        <v>24</v>
      </c>
      <c r="G24808" s="1" t="s">
        <v>28</v>
      </c>
      <c r="H24808">
        <v>180</v>
      </c>
      <c r="I24808">
        <v>3</v>
      </c>
      <c r="J24808">
        <v>77</v>
      </c>
      <c r="K24808" s="2">
        <v>43627</v>
      </c>
      <c r="L24808">
        <v>1</v>
      </c>
      <c r="M24808">
        <v>1</v>
      </c>
      <c r="N24808">
        <v>254</v>
      </c>
      <c r="O24808" s="1" t="s">
        <v>36</v>
      </c>
    </row>
    <row r="24809" spans="1:15" x14ac:dyDescent="0.35">
      <c r="A24809">
        <v>33619915</v>
      </c>
      <c r="B24809" s="1" t="s">
        <v>32395</v>
      </c>
      <c r="C24809">
        <v>192951036</v>
      </c>
      <c r="D24809" s="1" t="s">
        <v>572</v>
      </c>
      <c r="E24809" s="1" t="s">
        <v>42</v>
      </c>
      <c r="F24809" s="1" t="s">
        <v>73</v>
      </c>
      <c r="G24809" s="1" t="s">
        <v>19</v>
      </c>
      <c r="H24809">
        <v>119</v>
      </c>
      <c r="I24809">
        <v>1</v>
      </c>
      <c r="J24809">
        <v>7</v>
      </c>
      <c r="K24809" s="2">
        <v>43627</v>
      </c>
      <c r="L24809">
        <v>2</v>
      </c>
      <c r="M24809">
        <v>10</v>
      </c>
      <c r="N24809">
        <v>23</v>
      </c>
      <c r="O24809" s="1" t="s">
        <v>36</v>
      </c>
    </row>
    <row r="24810" spans="1:15" x14ac:dyDescent="0.35">
      <c r="A24810">
        <v>21817889</v>
      </c>
      <c r="B24810" s="1" t="s">
        <v>32396</v>
      </c>
      <c r="C24810">
        <v>158764663</v>
      </c>
      <c r="D24810" s="1" t="s">
        <v>32397</v>
      </c>
      <c r="E24810" s="1" t="s">
        <v>17</v>
      </c>
      <c r="F24810" s="1" t="s">
        <v>27</v>
      </c>
      <c r="G24810" s="1" t="s">
        <v>28</v>
      </c>
      <c r="H24810">
        <v>275</v>
      </c>
      <c r="I24810">
        <v>2</v>
      </c>
      <c r="J24810">
        <v>78</v>
      </c>
      <c r="K24810" s="2">
        <v>43627</v>
      </c>
      <c r="L24810">
        <v>4</v>
      </c>
      <c r="M24810">
        <v>1</v>
      </c>
      <c r="N24810">
        <v>325</v>
      </c>
      <c r="O24810" s="1" t="s">
        <v>29</v>
      </c>
    </row>
    <row r="24811" spans="1:15" x14ac:dyDescent="0.35">
      <c r="A24811">
        <v>27953850</v>
      </c>
      <c r="B24811" s="1" t="s">
        <v>32398</v>
      </c>
      <c r="C24811">
        <v>211146044</v>
      </c>
      <c r="D24811" s="1" t="s">
        <v>1038</v>
      </c>
      <c r="E24811" s="1" t="s">
        <v>17</v>
      </c>
      <c r="F24811" s="1" t="s">
        <v>32</v>
      </c>
      <c r="G24811" s="1" t="s">
        <v>19</v>
      </c>
      <c r="H24811">
        <v>55</v>
      </c>
      <c r="I24811">
        <v>2</v>
      </c>
      <c r="J24811">
        <v>30</v>
      </c>
      <c r="K24811" s="2">
        <v>43627</v>
      </c>
      <c r="L24811">
        <v>3</v>
      </c>
      <c r="M24811">
        <v>3</v>
      </c>
      <c r="N24811">
        <v>314</v>
      </c>
      <c r="O24811" s="1" t="s">
        <v>20</v>
      </c>
    </row>
    <row r="24812" spans="1:15" hidden="1" x14ac:dyDescent="0.35">
      <c r="A24812">
        <v>387735</v>
      </c>
      <c r="B24812" s="1" t="s">
        <v>32399</v>
      </c>
      <c r="C24812">
        <v>1146958</v>
      </c>
      <c r="D24812" s="1" t="s">
        <v>489</v>
      </c>
      <c r="E24812" s="1" t="s">
        <v>42</v>
      </c>
      <c r="F24812" s="1" t="s">
        <v>70</v>
      </c>
      <c r="G24812" s="1" t="s">
        <v>28</v>
      </c>
      <c r="H24812">
        <v>125</v>
      </c>
      <c r="I24812">
        <v>30</v>
      </c>
      <c r="J24812">
        <v>128</v>
      </c>
      <c r="K24812" s="2">
        <v>43627</v>
      </c>
      <c r="L24812">
        <v>1</v>
      </c>
      <c r="M24812">
        <v>4</v>
      </c>
      <c r="N24812">
        <v>0</v>
      </c>
      <c r="O24812" s="1" t="s">
        <v>36</v>
      </c>
    </row>
    <row r="24813" spans="1:15" hidden="1" x14ac:dyDescent="0.35">
      <c r="A24813">
        <v>27961870</v>
      </c>
      <c r="B24813" s="1" t="s">
        <v>32400</v>
      </c>
      <c r="C24813">
        <v>86892036</v>
      </c>
      <c r="D24813" s="1" t="s">
        <v>254</v>
      </c>
      <c r="E24813" s="1" t="s">
        <v>17</v>
      </c>
      <c r="F24813" s="1" t="s">
        <v>18</v>
      </c>
      <c r="G24813" s="1" t="s">
        <v>19</v>
      </c>
      <c r="H24813">
        <v>70</v>
      </c>
      <c r="I24813">
        <v>3</v>
      </c>
      <c r="J24813">
        <v>7</v>
      </c>
      <c r="K24813" s="2">
        <v>43627</v>
      </c>
      <c r="L24813">
        <v>1</v>
      </c>
      <c r="M24813">
        <v>2</v>
      </c>
      <c r="N24813">
        <v>11</v>
      </c>
      <c r="O24813" s="1" t="s">
        <v>20</v>
      </c>
    </row>
    <row r="24814" spans="1:15" x14ac:dyDescent="0.35">
      <c r="A24814">
        <v>2087524</v>
      </c>
      <c r="B24814" s="1" t="s">
        <v>32401</v>
      </c>
      <c r="C24814">
        <v>10656683</v>
      </c>
      <c r="D24814" s="1" t="s">
        <v>5437</v>
      </c>
      <c r="E24814" s="1" t="s">
        <v>17</v>
      </c>
      <c r="F24814" s="1" t="s">
        <v>75</v>
      </c>
      <c r="G24814" s="1" t="s">
        <v>28</v>
      </c>
      <c r="H24814">
        <v>99</v>
      </c>
      <c r="I24814">
        <v>4</v>
      </c>
      <c r="J24814">
        <v>74</v>
      </c>
      <c r="K24814" s="2">
        <v>43627</v>
      </c>
      <c r="L24814">
        <v>2</v>
      </c>
      <c r="M24814">
        <v>1</v>
      </c>
      <c r="N24814">
        <v>261</v>
      </c>
      <c r="O24814" s="1" t="s">
        <v>20</v>
      </c>
    </row>
    <row r="24815" spans="1:15" hidden="1" x14ac:dyDescent="0.35">
      <c r="A24815">
        <v>29277834</v>
      </c>
      <c r="B24815" s="1" t="s">
        <v>32402</v>
      </c>
      <c r="C24815">
        <v>33510623</v>
      </c>
      <c r="D24815" s="1" t="s">
        <v>32403</v>
      </c>
      <c r="E24815" s="1" t="s">
        <v>42</v>
      </c>
      <c r="F24815" s="1" t="s">
        <v>54</v>
      </c>
      <c r="G24815" s="1" t="s">
        <v>28</v>
      </c>
      <c r="H24815">
        <v>899</v>
      </c>
      <c r="I24815">
        <v>4</v>
      </c>
      <c r="J24815">
        <v>5</v>
      </c>
      <c r="K24815" s="2">
        <v>43627</v>
      </c>
      <c r="L24815">
        <v>1</v>
      </c>
      <c r="M24815">
        <v>1</v>
      </c>
      <c r="N24815">
        <v>340</v>
      </c>
      <c r="O24815" s="1" t="s">
        <v>121</v>
      </c>
    </row>
    <row r="24816" spans="1:15" x14ac:dyDescent="0.35">
      <c r="A24816">
        <v>19713885</v>
      </c>
      <c r="B24816" s="1" t="s">
        <v>32404</v>
      </c>
      <c r="C24816">
        <v>137575707</v>
      </c>
      <c r="D24816" s="1" t="s">
        <v>12094</v>
      </c>
      <c r="E24816" s="1" t="s">
        <v>23</v>
      </c>
      <c r="F24816" s="1" t="s">
        <v>79</v>
      </c>
      <c r="G24816" s="1" t="s">
        <v>19</v>
      </c>
      <c r="H24816">
        <v>62</v>
      </c>
      <c r="I24816">
        <v>2</v>
      </c>
      <c r="J24816">
        <v>55</v>
      </c>
      <c r="K24816" s="2">
        <v>43627</v>
      </c>
      <c r="L24816">
        <v>2</v>
      </c>
      <c r="M24816">
        <v>1</v>
      </c>
      <c r="N24816">
        <v>318</v>
      </c>
      <c r="O24816" s="1" t="s">
        <v>20</v>
      </c>
    </row>
    <row r="24817" spans="1:15" x14ac:dyDescent="0.35">
      <c r="A24817">
        <v>26689797</v>
      </c>
      <c r="B24817" s="1" t="s">
        <v>32405</v>
      </c>
      <c r="C24817">
        <v>28713609</v>
      </c>
      <c r="D24817" s="1" t="s">
        <v>8028</v>
      </c>
      <c r="E24817" s="1" t="s">
        <v>42</v>
      </c>
      <c r="F24817" s="1" t="s">
        <v>66</v>
      </c>
      <c r="G24817" s="1" t="s">
        <v>28</v>
      </c>
      <c r="H24817">
        <v>120</v>
      </c>
      <c r="I24817">
        <v>2</v>
      </c>
      <c r="J24817">
        <v>25</v>
      </c>
      <c r="K24817" s="2">
        <v>43627</v>
      </c>
      <c r="L24817">
        <v>2</v>
      </c>
      <c r="M24817">
        <v>1</v>
      </c>
      <c r="N24817">
        <v>6</v>
      </c>
      <c r="O24817" s="1" t="s">
        <v>36</v>
      </c>
    </row>
    <row r="24818" spans="1:15" hidden="1" x14ac:dyDescent="0.35">
      <c r="A24818">
        <v>22102113</v>
      </c>
      <c r="B24818" s="1" t="s">
        <v>32406</v>
      </c>
      <c r="C24818">
        <v>88547794</v>
      </c>
      <c r="D24818" s="1" t="s">
        <v>32407</v>
      </c>
      <c r="E24818" s="1" t="s">
        <v>23</v>
      </c>
      <c r="F24818" s="1" t="s">
        <v>24</v>
      </c>
      <c r="G24818" s="1" t="s">
        <v>19</v>
      </c>
      <c r="H24818">
        <v>55</v>
      </c>
      <c r="I24818">
        <v>7</v>
      </c>
      <c r="J24818">
        <v>7</v>
      </c>
      <c r="K24818" s="2">
        <v>43627</v>
      </c>
      <c r="L24818">
        <v>0</v>
      </c>
      <c r="M24818">
        <v>1</v>
      </c>
      <c r="N24818">
        <v>365</v>
      </c>
      <c r="O24818" s="1" t="s">
        <v>20</v>
      </c>
    </row>
    <row r="24819" spans="1:15" x14ac:dyDescent="0.35">
      <c r="A24819">
        <v>26522529</v>
      </c>
      <c r="B24819" s="1" t="s">
        <v>32408</v>
      </c>
      <c r="C24819">
        <v>199147185</v>
      </c>
      <c r="D24819" s="1" t="s">
        <v>2282</v>
      </c>
      <c r="E24819" s="1" t="s">
        <v>17</v>
      </c>
      <c r="F24819" s="1" t="s">
        <v>82</v>
      </c>
      <c r="G24819" s="1" t="s">
        <v>28</v>
      </c>
      <c r="H24819">
        <v>330</v>
      </c>
      <c r="I24819">
        <v>1</v>
      </c>
      <c r="J24819">
        <v>34</v>
      </c>
      <c r="K24819" s="2">
        <v>43627</v>
      </c>
      <c r="L24819">
        <v>3</v>
      </c>
      <c r="M24819">
        <v>5</v>
      </c>
      <c r="N24819">
        <v>147</v>
      </c>
      <c r="O24819" s="1" t="s">
        <v>116</v>
      </c>
    </row>
    <row r="24820" spans="1:15" hidden="1" x14ac:dyDescent="0.35">
      <c r="A24820">
        <v>20242938</v>
      </c>
      <c r="B24820" s="1" t="s">
        <v>32409</v>
      </c>
      <c r="C24820">
        <v>166634</v>
      </c>
      <c r="D24820" s="1" t="s">
        <v>2282</v>
      </c>
      <c r="E24820" s="1" t="s">
        <v>17</v>
      </c>
      <c r="F24820" s="1" t="s">
        <v>2573</v>
      </c>
      <c r="G24820" s="1" t="s">
        <v>19</v>
      </c>
      <c r="H24820">
        <v>59</v>
      </c>
      <c r="I24820">
        <v>2</v>
      </c>
      <c r="J24820">
        <v>34</v>
      </c>
      <c r="K24820" s="2">
        <v>43627</v>
      </c>
      <c r="L24820">
        <v>1</v>
      </c>
      <c r="M24820">
        <v>5</v>
      </c>
      <c r="N24820">
        <v>0</v>
      </c>
      <c r="O24820" s="1" t="s">
        <v>20</v>
      </c>
    </row>
    <row r="24821" spans="1:15" hidden="1" x14ac:dyDescent="0.35">
      <c r="A24821">
        <v>33256416</v>
      </c>
      <c r="B24821" s="1" t="s">
        <v>32410</v>
      </c>
      <c r="C24821">
        <v>217482038</v>
      </c>
      <c r="D24821" s="1" t="s">
        <v>381</v>
      </c>
      <c r="E24821" s="1" t="s">
        <v>42</v>
      </c>
      <c r="F24821" s="1" t="s">
        <v>57</v>
      </c>
      <c r="G24821" s="1" t="s">
        <v>19</v>
      </c>
      <c r="H24821">
        <v>129</v>
      </c>
      <c r="I24821">
        <v>3</v>
      </c>
      <c r="J24821">
        <v>1</v>
      </c>
      <c r="K24821" s="2">
        <v>43627</v>
      </c>
      <c r="L24821">
        <v>1</v>
      </c>
      <c r="M24821">
        <v>3</v>
      </c>
      <c r="N24821">
        <v>0</v>
      </c>
      <c r="O24821" s="1" t="s">
        <v>36</v>
      </c>
    </row>
    <row r="24822" spans="1:15" hidden="1" x14ac:dyDescent="0.35">
      <c r="A24822">
        <v>4308798</v>
      </c>
      <c r="B24822" s="1" t="s">
        <v>32411</v>
      </c>
      <c r="C24822">
        <v>16906759</v>
      </c>
      <c r="D24822" s="1" t="s">
        <v>384</v>
      </c>
      <c r="E24822" s="1" t="s">
        <v>42</v>
      </c>
      <c r="F24822" s="1" t="s">
        <v>57</v>
      </c>
      <c r="G24822" s="1" t="s">
        <v>28</v>
      </c>
      <c r="H24822">
        <v>100</v>
      </c>
      <c r="I24822">
        <v>2</v>
      </c>
      <c r="J24822">
        <v>58</v>
      </c>
      <c r="K24822" s="2">
        <v>43627</v>
      </c>
      <c r="L24822">
        <v>1</v>
      </c>
      <c r="M24822">
        <v>1</v>
      </c>
      <c r="N24822">
        <v>9</v>
      </c>
      <c r="O24822" s="1" t="s">
        <v>20</v>
      </c>
    </row>
    <row r="24823" spans="1:15" x14ac:dyDescent="0.35">
      <c r="A24823">
        <v>19743334</v>
      </c>
      <c r="B24823" s="1" t="s">
        <v>32412</v>
      </c>
      <c r="C24823">
        <v>3363377</v>
      </c>
      <c r="D24823" s="1" t="s">
        <v>27247</v>
      </c>
      <c r="E24823" s="1" t="s">
        <v>17</v>
      </c>
      <c r="F24823" s="1" t="s">
        <v>63</v>
      </c>
      <c r="G24823" s="1" t="s">
        <v>19</v>
      </c>
      <c r="H24823">
        <v>114</v>
      </c>
      <c r="I24823">
        <v>2</v>
      </c>
      <c r="J24823">
        <v>43</v>
      </c>
      <c r="K24823" s="2">
        <v>43627</v>
      </c>
      <c r="L24823">
        <v>2</v>
      </c>
      <c r="M24823">
        <v>2</v>
      </c>
      <c r="N24823">
        <v>114</v>
      </c>
      <c r="O24823" s="1" t="s">
        <v>36</v>
      </c>
    </row>
    <row r="24824" spans="1:15" hidden="1" x14ac:dyDescent="0.35">
      <c r="A24824">
        <v>10454844</v>
      </c>
      <c r="B24824" s="1" t="s">
        <v>32413</v>
      </c>
      <c r="C24824">
        <v>53327491</v>
      </c>
      <c r="D24824" s="1" t="s">
        <v>1740</v>
      </c>
      <c r="E24824" s="1" t="s">
        <v>42</v>
      </c>
      <c r="F24824" s="1" t="s">
        <v>59</v>
      </c>
      <c r="G24824" s="1" t="s">
        <v>28</v>
      </c>
      <c r="H24824">
        <v>400</v>
      </c>
      <c r="I24824">
        <v>6</v>
      </c>
      <c r="J24824">
        <v>40</v>
      </c>
      <c r="K24824" s="2">
        <v>43627</v>
      </c>
      <c r="L24824">
        <v>1</v>
      </c>
      <c r="M24824">
        <v>1</v>
      </c>
      <c r="N24824">
        <v>105</v>
      </c>
      <c r="O24824" s="1" t="s">
        <v>116</v>
      </c>
    </row>
    <row r="24825" spans="1:15" x14ac:dyDescent="0.35">
      <c r="A24825">
        <v>16810023</v>
      </c>
      <c r="B24825" s="1" t="s">
        <v>32414</v>
      </c>
      <c r="C24825">
        <v>1699648</v>
      </c>
      <c r="D24825" s="1" t="s">
        <v>2044</v>
      </c>
      <c r="E24825" s="1" t="s">
        <v>17</v>
      </c>
      <c r="F24825" s="1" t="s">
        <v>63</v>
      </c>
      <c r="G24825" s="1" t="s">
        <v>19</v>
      </c>
      <c r="H24825">
        <v>95</v>
      </c>
      <c r="I24825">
        <v>5</v>
      </c>
      <c r="J24825">
        <v>66</v>
      </c>
      <c r="K24825" s="2">
        <v>43627</v>
      </c>
      <c r="L24825">
        <v>2</v>
      </c>
      <c r="M24825">
        <v>1</v>
      </c>
      <c r="N24825">
        <v>25</v>
      </c>
      <c r="O24825" s="1" t="s">
        <v>20</v>
      </c>
    </row>
    <row r="24826" spans="1:15" hidden="1" x14ac:dyDescent="0.35">
      <c r="A24826">
        <v>19476630</v>
      </c>
      <c r="B24826" s="1" t="s">
        <v>32415</v>
      </c>
      <c r="C24826">
        <v>42561290</v>
      </c>
      <c r="D24826" s="1" t="s">
        <v>1191</v>
      </c>
      <c r="E24826" s="1" t="s">
        <v>17</v>
      </c>
      <c r="F24826" s="1" t="s">
        <v>81</v>
      </c>
      <c r="G24826" s="1" t="s">
        <v>19</v>
      </c>
      <c r="H24826">
        <v>25</v>
      </c>
      <c r="I24826">
        <v>1</v>
      </c>
      <c r="J24826">
        <v>29</v>
      </c>
      <c r="K24826" s="2">
        <v>43627</v>
      </c>
      <c r="L24826">
        <v>1</v>
      </c>
      <c r="M24826">
        <v>4</v>
      </c>
      <c r="N24826">
        <v>319</v>
      </c>
      <c r="O24826" s="1" t="s">
        <v>20</v>
      </c>
    </row>
    <row r="24827" spans="1:15" x14ac:dyDescent="0.35">
      <c r="A24827">
        <v>32241117</v>
      </c>
      <c r="B24827" s="1" t="s">
        <v>32416</v>
      </c>
      <c r="C24827">
        <v>219517861</v>
      </c>
      <c r="D24827" s="1" t="s">
        <v>7653</v>
      </c>
      <c r="E24827" s="1" t="s">
        <v>42</v>
      </c>
      <c r="F24827" s="1" t="s">
        <v>52</v>
      </c>
      <c r="G24827" s="1" t="s">
        <v>28</v>
      </c>
      <c r="H24827">
        <v>214</v>
      </c>
      <c r="I24827">
        <v>2</v>
      </c>
      <c r="J24827">
        <v>6</v>
      </c>
      <c r="K24827" s="2">
        <v>43627</v>
      </c>
      <c r="L24827">
        <v>2</v>
      </c>
      <c r="M24827">
        <v>327</v>
      </c>
      <c r="N24827">
        <v>343</v>
      </c>
      <c r="O24827" s="1" t="s">
        <v>29</v>
      </c>
    </row>
    <row r="24828" spans="1:15" x14ac:dyDescent="0.35">
      <c r="A24828">
        <v>29220410</v>
      </c>
      <c r="B24828" s="1" t="s">
        <v>32417</v>
      </c>
      <c r="C24828">
        <v>171214206</v>
      </c>
      <c r="D24828" s="1" t="s">
        <v>26392</v>
      </c>
      <c r="E24828" s="1" t="s">
        <v>42</v>
      </c>
      <c r="F24828" s="1" t="s">
        <v>96</v>
      </c>
      <c r="G24828" s="1" t="s">
        <v>19</v>
      </c>
      <c r="H24828">
        <v>75</v>
      </c>
      <c r="I24828">
        <v>1</v>
      </c>
      <c r="J24828">
        <v>23</v>
      </c>
      <c r="K24828" s="2">
        <v>43627</v>
      </c>
      <c r="L24828">
        <v>3</v>
      </c>
      <c r="M24828">
        <v>3</v>
      </c>
      <c r="N24828">
        <v>8</v>
      </c>
      <c r="O24828" s="1" t="s">
        <v>20</v>
      </c>
    </row>
    <row r="24829" spans="1:15" x14ac:dyDescent="0.35">
      <c r="A24829">
        <v>35115408</v>
      </c>
      <c r="B24829" s="1" t="s">
        <v>32418</v>
      </c>
      <c r="C24829">
        <v>32207206</v>
      </c>
      <c r="D24829" s="1" t="s">
        <v>354</v>
      </c>
      <c r="E24829" s="1" t="s">
        <v>17</v>
      </c>
      <c r="F24829" s="1" t="s">
        <v>18</v>
      </c>
      <c r="G24829" s="1" t="s">
        <v>19</v>
      </c>
      <c r="H24829">
        <v>98</v>
      </c>
      <c r="I24829">
        <v>2</v>
      </c>
      <c r="J24829">
        <v>2</v>
      </c>
      <c r="K24829" s="2">
        <v>43627</v>
      </c>
      <c r="L24829">
        <v>2</v>
      </c>
      <c r="M24829">
        <v>1</v>
      </c>
      <c r="N24829">
        <v>55</v>
      </c>
      <c r="O24829" s="1" t="s">
        <v>20</v>
      </c>
    </row>
    <row r="24830" spans="1:15" hidden="1" x14ac:dyDescent="0.35">
      <c r="A24830">
        <v>34345750</v>
      </c>
      <c r="B24830" s="1" t="s">
        <v>32419</v>
      </c>
      <c r="C24830">
        <v>134762059</v>
      </c>
      <c r="D24830" s="1" t="s">
        <v>805</v>
      </c>
      <c r="E24830" s="1" t="s">
        <v>17</v>
      </c>
      <c r="F24830" s="1" t="s">
        <v>104</v>
      </c>
      <c r="G24830" s="1" t="s">
        <v>19</v>
      </c>
      <c r="H24830">
        <v>50</v>
      </c>
      <c r="I24830">
        <v>1</v>
      </c>
      <c r="J24830">
        <v>2</v>
      </c>
      <c r="K24830" s="2">
        <v>43627</v>
      </c>
      <c r="L24830">
        <v>1</v>
      </c>
      <c r="M24830">
        <v>2</v>
      </c>
      <c r="N24830">
        <v>365</v>
      </c>
      <c r="O24830" s="1" t="s">
        <v>20</v>
      </c>
    </row>
    <row r="24831" spans="1:15" x14ac:dyDescent="0.35">
      <c r="A24831">
        <v>33554251</v>
      </c>
      <c r="B24831" s="1" t="s">
        <v>32420</v>
      </c>
      <c r="C24831">
        <v>47504485</v>
      </c>
      <c r="D24831" s="1" t="s">
        <v>2370</v>
      </c>
      <c r="E24831" s="1" t="s">
        <v>17</v>
      </c>
      <c r="F24831" s="1" t="s">
        <v>1465</v>
      </c>
      <c r="G24831" s="1" t="s">
        <v>19</v>
      </c>
      <c r="H24831">
        <v>39</v>
      </c>
      <c r="I24831">
        <v>7</v>
      </c>
      <c r="J24831">
        <v>12</v>
      </c>
      <c r="K24831" s="2">
        <v>43627</v>
      </c>
      <c r="L24831">
        <v>4</v>
      </c>
      <c r="M24831">
        <v>2</v>
      </c>
      <c r="N24831">
        <v>58</v>
      </c>
      <c r="O24831" s="1" t="s">
        <v>20</v>
      </c>
    </row>
    <row r="24832" spans="1:15" hidden="1" x14ac:dyDescent="0.35">
      <c r="A24832">
        <v>33585504</v>
      </c>
      <c r="B24832" s="1" t="s">
        <v>32421</v>
      </c>
      <c r="C24832">
        <v>113805886</v>
      </c>
      <c r="D24832" s="1" t="s">
        <v>3005</v>
      </c>
      <c r="E24832" s="1" t="s">
        <v>42</v>
      </c>
      <c r="F24832" s="1" t="s">
        <v>57</v>
      </c>
      <c r="G24832" s="1" t="s">
        <v>28</v>
      </c>
      <c r="H24832">
        <v>206</v>
      </c>
      <c r="I24832">
        <v>30</v>
      </c>
      <c r="J24832">
        <v>1</v>
      </c>
      <c r="K24832" s="2">
        <v>43627</v>
      </c>
      <c r="L24832">
        <v>1</v>
      </c>
      <c r="M24832">
        <v>33</v>
      </c>
      <c r="N24832">
        <v>311</v>
      </c>
      <c r="O24832" s="1" t="s">
        <v>29</v>
      </c>
    </row>
    <row r="24833" spans="1:15" hidden="1" x14ac:dyDescent="0.35">
      <c r="A24833">
        <v>4071007</v>
      </c>
      <c r="B24833" s="1" t="s">
        <v>32422</v>
      </c>
      <c r="C24833">
        <v>10135</v>
      </c>
      <c r="D24833" s="1" t="s">
        <v>483</v>
      </c>
      <c r="E24833" s="1" t="s">
        <v>42</v>
      </c>
      <c r="F24833" s="1" t="s">
        <v>73</v>
      </c>
      <c r="G24833" s="1" t="s">
        <v>19</v>
      </c>
      <c r="H24833">
        <v>120</v>
      </c>
      <c r="I24833">
        <v>3</v>
      </c>
      <c r="J24833">
        <v>71</v>
      </c>
      <c r="K24833" s="2">
        <v>43627</v>
      </c>
      <c r="L24833">
        <v>1</v>
      </c>
      <c r="M24833">
        <v>2</v>
      </c>
      <c r="N24833">
        <v>304</v>
      </c>
      <c r="O24833" s="1" t="s">
        <v>36</v>
      </c>
    </row>
    <row r="24834" spans="1:15" x14ac:dyDescent="0.35">
      <c r="A24834">
        <v>33404876</v>
      </c>
      <c r="B24834" s="1" t="s">
        <v>32423</v>
      </c>
      <c r="C24834">
        <v>251564307</v>
      </c>
      <c r="D24834" s="1" t="s">
        <v>473</v>
      </c>
      <c r="E24834" s="1" t="s">
        <v>42</v>
      </c>
      <c r="F24834" s="1" t="s">
        <v>53</v>
      </c>
      <c r="G24834" s="1" t="s">
        <v>28</v>
      </c>
      <c r="H24834">
        <v>285</v>
      </c>
      <c r="I24834">
        <v>3</v>
      </c>
      <c r="J24834">
        <v>3</v>
      </c>
      <c r="K24834" s="2">
        <v>43627</v>
      </c>
      <c r="L24834">
        <v>2</v>
      </c>
      <c r="M24834">
        <v>1</v>
      </c>
      <c r="N24834">
        <v>215</v>
      </c>
      <c r="O24834" s="1" t="s">
        <v>29</v>
      </c>
    </row>
    <row r="24835" spans="1:15" hidden="1" x14ac:dyDescent="0.35">
      <c r="A24835">
        <v>836720</v>
      </c>
      <c r="B24835" s="1" t="s">
        <v>32424</v>
      </c>
      <c r="C24835">
        <v>4372934</v>
      </c>
      <c r="D24835" s="1" t="s">
        <v>32425</v>
      </c>
      <c r="E24835" s="1" t="s">
        <v>23</v>
      </c>
      <c r="F24835" s="1" t="s">
        <v>2857</v>
      </c>
      <c r="G24835" s="1" t="s">
        <v>28</v>
      </c>
      <c r="H24835">
        <v>400</v>
      </c>
      <c r="I24835">
        <v>2</v>
      </c>
      <c r="J24835">
        <v>47</v>
      </c>
      <c r="K24835" s="2">
        <v>43627</v>
      </c>
      <c r="L24835">
        <v>1</v>
      </c>
      <c r="M24835">
        <v>1</v>
      </c>
      <c r="N24835">
        <v>361</v>
      </c>
      <c r="O24835" s="1" t="s">
        <v>116</v>
      </c>
    </row>
    <row r="24836" spans="1:15" x14ac:dyDescent="0.35">
      <c r="A24836">
        <v>28288433</v>
      </c>
      <c r="B24836" s="1" t="s">
        <v>32426</v>
      </c>
      <c r="C24836">
        <v>213635139</v>
      </c>
      <c r="D24836" s="1" t="s">
        <v>16988</v>
      </c>
      <c r="E24836" s="1" t="s">
        <v>42</v>
      </c>
      <c r="F24836" s="1" t="s">
        <v>66</v>
      </c>
      <c r="G24836" s="1" t="s">
        <v>28</v>
      </c>
      <c r="H24836">
        <v>300</v>
      </c>
      <c r="I24836">
        <v>2</v>
      </c>
      <c r="J24836">
        <v>53</v>
      </c>
      <c r="K24836" s="2">
        <v>43627</v>
      </c>
      <c r="L24836">
        <v>6</v>
      </c>
      <c r="M24836">
        <v>1</v>
      </c>
      <c r="N24836">
        <v>14</v>
      </c>
      <c r="O24836" s="1" t="s">
        <v>29</v>
      </c>
    </row>
    <row r="24837" spans="1:15" hidden="1" x14ac:dyDescent="0.35">
      <c r="A24837">
        <v>34199783</v>
      </c>
      <c r="B24837" s="1" t="s">
        <v>32427</v>
      </c>
      <c r="C24837">
        <v>9583320</v>
      </c>
      <c r="D24837" s="1" t="s">
        <v>32428</v>
      </c>
      <c r="E24837" s="1" t="s">
        <v>17</v>
      </c>
      <c r="F24837" s="1" t="s">
        <v>35</v>
      </c>
      <c r="G24837" s="1" t="s">
        <v>28</v>
      </c>
      <c r="H24837">
        <v>150</v>
      </c>
      <c r="I24837">
        <v>7</v>
      </c>
      <c r="J24837">
        <v>1</v>
      </c>
      <c r="K24837" s="2">
        <v>43627</v>
      </c>
      <c r="L24837">
        <v>1</v>
      </c>
      <c r="M24837">
        <v>1</v>
      </c>
      <c r="N24837">
        <v>0</v>
      </c>
      <c r="O24837" s="1" t="s">
        <v>36</v>
      </c>
    </row>
    <row r="24838" spans="1:15" hidden="1" x14ac:dyDescent="0.35">
      <c r="A24838">
        <v>19996830</v>
      </c>
      <c r="B24838" s="1" t="s">
        <v>32429</v>
      </c>
      <c r="C24838">
        <v>1287787</v>
      </c>
      <c r="D24838" s="1" t="s">
        <v>1011</v>
      </c>
      <c r="E24838" s="1" t="s">
        <v>17</v>
      </c>
      <c r="F24838" s="1" t="s">
        <v>80</v>
      </c>
      <c r="G24838" s="1" t="s">
        <v>19</v>
      </c>
      <c r="H24838">
        <v>33</v>
      </c>
      <c r="I24838">
        <v>10</v>
      </c>
      <c r="J24838">
        <v>3</v>
      </c>
      <c r="K24838" s="2">
        <v>43627</v>
      </c>
      <c r="L24838">
        <v>0</v>
      </c>
      <c r="M24838">
        <v>2</v>
      </c>
      <c r="N24838">
        <v>63</v>
      </c>
      <c r="O24838" s="1" t="s">
        <v>20</v>
      </c>
    </row>
    <row r="24839" spans="1:15" x14ac:dyDescent="0.35">
      <c r="A24839">
        <v>30901275</v>
      </c>
      <c r="B24839" s="1" t="s">
        <v>32430</v>
      </c>
      <c r="C24839">
        <v>223846870</v>
      </c>
      <c r="D24839" s="1" t="s">
        <v>19934</v>
      </c>
      <c r="E24839" s="1" t="s">
        <v>23</v>
      </c>
      <c r="F24839" s="1" t="s">
        <v>8253</v>
      </c>
      <c r="G24839" s="1" t="s">
        <v>19</v>
      </c>
      <c r="H24839">
        <v>45</v>
      </c>
      <c r="I24839">
        <v>1</v>
      </c>
      <c r="J24839">
        <v>17</v>
      </c>
      <c r="K24839" s="2">
        <v>43627</v>
      </c>
      <c r="L24839">
        <v>3</v>
      </c>
      <c r="M24839">
        <v>3</v>
      </c>
      <c r="N24839">
        <v>0</v>
      </c>
      <c r="O24839" s="1" t="s">
        <v>20</v>
      </c>
    </row>
    <row r="24840" spans="1:15" x14ac:dyDescent="0.35">
      <c r="A24840">
        <v>30570943</v>
      </c>
      <c r="B24840" s="1" t="s">
        <v>32431</v>
      </c>
      <c r="C24840">
        <v>227340438</v>
      </c>
      <c r="D24840" s="1" t="s">
        <v>422</v>
      </c>
      <c r="E24840" s="1" t="s">
        <v>42</v>
      </c>
      <c r="F24840" s="1" t="s">
        <v>53</v>
      </c>
      <c r="G24840" s="1" t="s">
        <v>28</v>
      </c>
      <c r="H24840">
        <v>240</v>
      </c>
      <c r="I24840">
        <v>2</v>
      </c>
      <c r="J24840">
        <v>14</v>
      </c>
      <c r="K24840" s="2">
        <v>43627</v>
      </c>
      <c r="L24840">
        <v>2</v>
      </c>
      <c r="M24840">
        <v>1</v>
      </c>
      <c r="N24840">
        <v>156</v>
      </c>
      <c r="O24840" s="1" t="s">
        <v>29</v>
      </c>
    </row>
    <row r="24841" spans="1:15" x14ac:dyDescent="0.35">
      <c r="A24841">
        <v>24760489</v>
      </c>
      <c r="B24841" s="1" t="s">
        <v>32432</v>
      </c>
      <c r="C24841">
        <v>2788934</v>
      </c>
      <c r="D24841" s="1" t="s">
        <v>422</v>
      </c>
      <c r="E24841" s="1" t="s">
        <v>17</v>
      </c>
      <c r="F24841" s="1" t="s">
        <v>35</v>
      </c>
      <c r="G24841" s="1" t="s">
        <v>19</v>
      </c>
      <c r="H24841">
        <v>61</v>
      </c>
      <c r="I24841">
        <v>1</v>
      </c>
      <c r="J24841">
        <v>30</v>
      </c>
      <c r="K24841" s="2">
        <v>43627</v>
      </c>
      <c r="L24841">
        <v>2</v>
      </c>
      <c r="M24841">
        <v>2</v>
      </c>
      <c r="N24841">
        <v>1</v>
      </c>
      <c r="O24841" s="1" t="s">
        <v>20</v>
      </c>
    </row>
    <row r="24842" spans="1:15" x14ac:dyDescent="0.35">
      <c r="A24842">
        <v>17686461</v>
      </c>
      <c r="B24842" s="1" t="s">
        <v>32433</v>
      </c>
      <c r="C24842">
        <v>79105834</v>
      </c>
      <c r="D24842" s="1" t="s">
        <v>5410</v>
      </c>
      <c r="E24842" s="1" t="s">
        <v>23</v>
      </c>
      <c r="F24842" s="1" t="s">
        <v>39</v>
      </c>
      <c r="G24842" s="1" t="s">
        <v>19</v>
      </c>
      <c r="H24842">
        <v>58</v>
      </c>
      <c r="I24842">
        <v>1</v>
      </c>
      <c r="J24842">
        <v>104</v>
      </c>
      <c r="K24842" s="2">
        <v>43627</v>
      </c>
      <c r="L24842">
        <v>4</v>
      </c>
      <c r="M24842">
        <v>9</v>
      </c>
      <c r="N24842">
        <v>300</v>
      </c>
      <c r="O24842" s="1" t="s">
        <v>20</v>
      </c>
    </row>
    <row r="24843" spans="1:15" hidden="1" x14ac:dyDescent="0.35">
      <c r="A24843">
        <v>1944155</v>
      </c>
      <c r="B24843" s="1" t="s">
        <v>32434</v>
      </c>
      <c r="C24843">
        <v>7720086</v>
      </c>
      <c r="D24843" s="1" t="s">
        <v>32435</v>
      </c>
      <c r="E24843" s="1" t="s">
        <v>17</v>
      </c>
      <c r="F24843" s="1" t="s">
        <v>74</v>
      </c>
      <c r="G24843" s="1" t="s">
        <v>28</v>
      </c>
      <c r="H24843">
        <v>119</v>
      </c>
      <c r="I24843">
        <v>6</v>
      </c>
      <c r="J24843">
        <v>7</v>
      </c>
      <c r="K24843" s="2">
        <v>43627</v>
      </c>
      <c r="L24843">
        <v>0</v>
      </c>
      <c r="M24843">
        <v>1</v>
      </c>
      <c r="N24843">
        <v>0</v>
      </c>
      <c r="O24843" s="1" t="s">
        <v>36</v>
      </c>
    </row>
    <row r="24844" spans="1:15" x14ac:dyDescent="0.35">
      <c r="A24844">
        <v>27650083</v>
      </c>
      <c r="B24844" s="1" t="s">
        <v>32436</v>
      </c>
      <c r="C24844">
        <v>208634617</v>
      </c>
      <c r="D24844" s="1" t="s">
        <v>26396</v>
      </c>
      <c r="E24844" s="1" t="s">
        <v>17</v>
      </c>
      <c r="F24844" s="1" t="s">
        <v>32</v>
      </c>
      <c r="G24844" s="1" t="s">
        <v>19</v>
      </c>
      <c r="H24844">
        <v>55</v>
      </c>
      <c r="I24844">
        <v>2</v>
      </c>
      <c r="J24844">
        <v>27</v>
      </c>
      <c r="K24844" s="2">
        <v>43627</v>
      </c>
      <c r="L24844">
        <v>2</v>
      </c>
      <c r="M24844">
        <v>3</v>
      </c>
      <c r="N24844">
        <v>351</v>
      </c>
      <c r="O24844" s="1" t="s">
        <v>20</v>
      </c>
    </row>
    <row r="24845" spans="1:15" hidden="1" x14ac:dyDescent="0.35">
      <c r="A24845">
        <v>17751338</v>
      </c>
      <c r="B24845" s="1" t="s">
        <v>26788</v>
      </c>
      <c r="C24845">
        <v>19222653</v>
      </c>
      <c r="D24845" s="1" t="s">
        <v>535</v>
      </c>
      <c r="E24845" s="1" t="s">
        <v>17</v>
      </c>
      <c r="F24845" s="1" t="s">
        <v>706</v>
      </c>
      <c r="G24845" s="1" t="s">
        <v>28</v>
      </c>
      <c r="H24845">
        <v>100</v>
      </c>
      <c r="I24845">
        <v>3</v>
      </c>
      <c r="J24845">
        <v>25</v>
      </c>
      <c r="K24845" s="2">
        <v>43627</v>
      </c>
      <c r="L24845">
        <v>1</v>
      </c>
      <c r="M24845">
        <v>1</v>
      </c>
      <c r="N24845">
        <v>353</v>
      </c>
      <c r="O24845" s="1" t="s">
        <v>20</v>
      </c>
    </row>
    <row r="24846" spans="1:15" x14ac:dyDescent="0.35">
      <c r="A24846">
        <v>11582123</v>
      </c>
      <c r="B24846" s="1" t="s">
        <v>32437</v>
      </c>
      <c r="C24846">
        <v>130023</v>
      </c>
      <c r="D24846" s="1" t="s">
        <v>17014</v>
      </c>
      <c r="E24846" s="1" t="s">
        <v>17</v>
      </c>
      <c r="F24846" s="1" t="s">
        <v>32</v>
      </c>
      <c r="G24846" s="1" t="s">
        <v>28</v>
      </c>
      <c r="H24846">
        <v>135</v>
      </c>
      <c r="I24846">
        <v>5</v>
      </c>
      <c r="J24846">
        <v>63</v>
      </c>
      <c r="K24846" s="2">
        <v>43627</v>
      </c>
      <c r="L24846">
        <v>2</v>
      </c>
      <c r="M24846">
        <v>2</v>
      </c>
      <c r="N24846">
        <v>281</v>
      </c>
      <c r="O24846" s="1" t="s">
        <v>36</v>
      </c>
    </row>
    <row r="24847" spans="1:15" x14ac:dyDescent="0.35">
      <c r="A24847">
        <v>32238391</v>
      </c>
      <c r="B24847" s="1" t="s">
        <v>32438</v>
      </c>
      <c r="C24847">
        <v>219517861</v>
      </c>
      <c r="D24847" s="1" t="s">
        <v>7653</v>
      </c>
      <c r="E24847" s="1" t="s">
        <v>42</v>
      </c>
      <c r="F24847" s="1" t="s">
        <v>52</v>
      </c>
      <c r="G24847" s="1" t="s">
        <v>28</v>
      </c>
      <c r="H24847">
        <v>227</v>
      </c>
      <c r="I24847">
        <v>2</v>
      </c>
      <c r="J24847">
        <v>8</v>
      </c>
      <c r="K24847" s="2">
        <v>43627</v>
      </c>
      <c r="L24847">
        <v>4</v>
      </c>
      <c r="M24847">
        <v>327</v>
      </c>
      <c r="N24847">
        <v>349</v>
      </c>
      <c r="O24847" s="1" t="s">
        <v>29</v>
      </c>
    </row>
    <row r="24848" spans="1:15" x14ac:dyDescent="0.35">
      <c r="A24848">
        <v>29304334</v>
      </c>
      <c r="B24848" s="1" t="s">
        <v>32439</v>
      </c>
      <c r="C24848">
        <v>1216891</v>
      </c>
      <c r="D24848" s="1" t="s">
        <v>32440</v>
      </c>
      <c r="E24848" s="1" t="s">
        <v>42</v>
      </c>
      <c r="F24848" s="1" t="s">
        <v>62</v>
      </c>
      <c r="G24848" s="1" t="s">
        <v>19</v>
      </c>
      <c r="H24848">
        <v>85</v>
      </c>
      <c r="I24848">
        <v>1</v>
      </c>
      <c r="J24848">
        <v>22</v>
      </c>
      <c r="K24848" s="2">
        <v>43627</v>
      </c>
      <c r="L24848">
        <v>3</v>
      </c>
      <c r="M24848">
        <v>1</v>
      </c>
      <c r="N24848">
        <v>232</v>
      </c>
      <c r="O24848" s="1" t="s">
        <v>20</v>
      </c>
    </row>
    <row r="24849" spans="1:15" x14ac:dyDescent="0.35">
      <c r="A24849">
        <v>26775656</v>
      </c>
      <c r="B24849" s="1" t="s">
        <v>32441</v>
      </c>
      <c r="C24849">
        <v>10457486</v>
      </c>
      <c r="D24849" s="1" t="s">
        <v>574</v>
      </c>
      <c r="E24849" s="1" t="s">
        <v>17</v>
      </c>
      <c r="F24849" s="1" t="s">
        <v>18</v>
      </c>
      <c r="G24849" s="1" t="s">
        <v>19</v>
      </c>
      <c r="H24849">
        <v>47</v>
      </c>
      <c r="I24849">
        <v>1</v>
      </c>
      <c r="J24849">
        <v>17</v>
      </c>
      <c r="K24849" s="2">
        <v>43627</v>
      </c>
      <c r="L24849">
        <v>2</v>
      </c>
      <c r="M24849">
        <v>1</v>
      </c>
      <c r="N24849">
        <v>106</v>
      </c>
      <c r="O24849" s="1" t="s">
        <v>20</v>
      </c>
    </row>
    <row r="24850" spans="1:15" hidden="1" x14ac:dyDescent="0.35">
      <c r="A24850">
        <v>27936839</v>
      </c>
      <c r="B24850" s="1" t="s">
        <v>32442</v>
      </c>
      <c r="C24850">
        <v>1472433</v>
      </c>
      <c r="D24850" s="1" t="s">
        <v>10718</v>
      </c>
      <c r="E24850" s="1" t="s">
        <v>17</v>
      </c>
      <c r="F24850" s="1" t="s">
        <v>63</v>
      </c>
      <c r="G24850" s="1" t="s">
        <v>19</v>
      </c>
      <c r="H24850">
        <v>110</v>
      </c>
      <c r="I24850">
        <v>1</v>
      </c>
      <c r="J24850">
        <v>3</v>
      </c>
      <c r="K24850" s="2">
        <v>43627</v>
      </c>
      <c r="L24850">
        <v>0</v>
      </c>
      <c r="M24850">
        <v>2</v>
      </c>
      <c r="N24850">
        <v>173</v>
      </c>
      <c r="O24850" s="1" t="s">
        <v>36</v>
      </c>
    </row>
    <row r="24851" spans="1:15" x14ac:dyDescent="0.35">
      <c r="A24851">
        <v>1042806</v>
      </c>
      <c r="B24851" s="1" t="s">
        <v>32443</v>
      </c>
      <c r="C24851">
        <v>2680820</v>
      </c>
      <c r="D24851" s="1" t="s">
        <v>610</v>
      </c>
      <c r="E24851" s="1" t="s">
        <v>23</v>
      </c>
      <c r="F24851" s="1" t="s">
        <v>71</v>
      </c>
      <c r="G24851" s="1" t="s">
        <v>19</v>
      </c>
      <c r="H24851">
        <v>59</v>
      </c>
      <c r="I24851">
        <v>1</v>
      </c>
      <c r="J24851">
        <v>281</v>
      </c>
      <c r="K24851" s="2">
        <v>43627</v>
      </c>
      <c r="L24851">
        <v>4</v>
      </c>
      <c r="M24851">
        <v>3</v>
      </c>
      <c r="N24851">
        <v>322</v>
      </c>
      <c r="O24851" s="1" t="s">
        <v>20</v>
      </c>
    </row>
    <row r="24852" spans="1:15" hidden="1" x14ac:dyDescent="0.35">
      <c r="A24852">
        <v>34090389</v>
      </c>
      <c r="B24852" s="1" t="s">
        <v>32444</v>
      </c>
      <c r="C24852">
        <v>22123114</v>
      </c>
      <c r="D24852" s="1" t="s">
        <v>254</v>
      </c>
      <c r="E24852" s="1" t="s">
        <v>42</v>
      </c>
      <c r="F24852" s="1" t="s">
        <v>50</v>
      </c>
      <c r="G24852" s="1" t="s">
        <v>28</v>
      </c>
      <c r="H24852">
        <v>225</v>
      </c>
      <c r="I24852">
        <v>14</v>
      </c>
      <c r="J24852">
        <v>1</v>
      </c>
      <c r="K24852" s="2">
        <v>43627</v>
      </c>
      <c r="L24852">
        <v>1</v>
      </c>
      <c r="M24852">
        <v>1</v>
      </c>
      <c r="N24852">
        <v>240</v>
      </c>
      <c r="O24852" s="1" t="s">
        <v>29</v>
      </c>
    </row>
    <row r="24853" spans="1:15" hidden="1" x14ac:dyDescent="0.35">
      <c r="A24853">
        <v>24131689</v>
      </c>
      <c r="B24853" s="1" t="s">
        <v>32445</v>
      </c>
      <c r="C24853">
        <v>62176119</v>
      </c>
      <c r="D24853" s="1" t="s">
        <v>12720</v>
      </c>
      <c r="E24853" s="1" t="s">
        <v>42</v>
      </c>
      <c r="F24853" s="1" t="s">
        <v>58</v>
      </c>
      <c r="G24853" s="1" t="s">
        <v>28</v>
      </c>
      <c r="H24853">
        <v>250</v>
      </c>
      <c r="I24853">
        <v>4</v>
      </c>
      <c r="J24853">
        <v>15</v>
      </c>
      <c r="K24853" s="2">
        <v>43627</v>
      </c>
      <c r="L24853">
        <v>1</v>
      </c>
      <c r="M24853">
        <v>1</v>
      </c>
      <c r="N24853">
        <v>57</v>
      </c>
      <c r="O24853" s="1" t="s">
        <v>29</v>
      </c>
    </row>
    <row r="24854" spans="1:15" hidden="1" x14ac:dyDescent="0.35">
      <c r="A24854">
        <v>11591364</v>
      </c>
      <c r="B24854" s="1" t="s">
        <v>32446</v>
      </c>
      <c r="C24854">
        <v>2487433</v>
      </c>
      <c r="D24854" s="1" t="s">
        <v>5787</v>
      </c>
      <c r="E24854" s="1" t="s">
        <v>17</v>
      </c>
      <c r="F24854" s="1" t="s">
        <v>63</v>
      </c>
      <c r="G24854" s="1" t="s">
        <v>28</v>
      </c>
      <c r="H24854">
        <v>95</v>
      </c>
      <c r="I24854">
        <v>30</v>
      </c>
      <c r="J24854">
        <v>11</v>
      </c>
      <c r="K24854" s="2">
        <v>43627</v>
      </c>
      <c r="L24854">
        <v>0</v>
      </c>
      <c r="M24854">
        <v>1</v>
      </c>
      <c r="N24854">
        <v>32</v>
      </c>
      <c r="O24854" s="1" t="s">
        <v>20</v>
      </c>
    </row>
    <row r="24855" spans="1:15" hidden="1" x14ac:dyDescent="0.35">
      <c r="A24855">
        <v>24911468</v>
      </c>
      <c r="B24855" s="1" t="s">
        <v>32447</v>
      </c>
      <c r="C24855">
        <v>5962328</v>
      </c>
      <c r="D24855" s="1" t="s">
        <v>2142</v>
      </c>
      <c r="E24855" s="1" t="s">
        <v>23</v>
      </c>
      <c r="F24855" s="1" t="s">
        <v>71</v>
      </c>
      <c r="G24855" s="1" t="s">
        <v>28</v>
      </c>
      <c r="H24855">
        <v>115</v>
      </c>
      <c r="I24855">
        <v>30</v>
      </c>
      <c r="J24855">
        <v>1</v>
      </c>
      <c r="K24855" s="2">
        <v>43627</v>
      </c>
      <c r="L24855">
        <v>1</v>
      </c>
      <c r="M24855">
        <v>15</v>
      </c>
      <c r="N24855">
        <v>291</v>
      </c>
      <c r="O24855" s="1" t="s">
        <v>36</v>
      </c>
    </row>
    <row r="24856" spans="1:15" x14ac:dyDescent="0.35">
      <c r="A24856">
        <v>34059500</v>
      </c>
      <c r="B24856" s="1" t="s">
        <v>32448</v>
      </c>
      <c r="C24856">
        <v>290845</v>
      </c>
      <c r="D24856" s="1" t="s">
        <v>32449</v>
      </c>
      <c r="E24856" s="1" t="s">
        <v>42</v>
      </c>
      <c r="F24856" s="1" t="s">
        <v>43</v>
      </c>
      <c r="G24856" s="1" t="s">
        <v>19</v>
      </c>
      <c r="H24856">
        <v>59</v>
      </c>
      <c r="I24856">
        <v>1</v>
      </c>
      <c r="J24856">
        <v>3</v>
      </c>
      <c r="K24856" s="2">
        <v>43627</v>
      </c>
      <c r="L24856">
        <v>2</v>
      </c>
      <c r="M24856">
        <v>1</v>
      </c>
      <c r="N24856">
        <v>293</v>
      </c>
      <c r="O24856" s="1" t="s">
        <v>20</v>
      </c>
    </row>
    <row r="24857" spans="1:15" hidden="1" x14ac:dyDescent="0.35">
      <c r="A24857">
        <v>11465084</v>
      </c>
      <c r="B24857" s="1" t="s">
        <v>32450</v>
      </c>
      <c r="C24857">
        <v>48870027</v>
      </c>
      <c r="D24857" s="1" t="s">
        <v>5420</v>
      </c>
      <c r="E24857" s="1" t="s">
        <v>42</v>
      </c>
      <c r="F24857" s="1" t="s">
        <v>61</v>
      </c>
      <c r="G24857" s="1" t="s">
        <v>28</v>
      </c>
      <c r="H24857">
        <v>160</v>
      </c>
      <c r="I24857">
        <v>4</v>
      </c>
      <c r="J24857">
        <v>19</v>
      </c>
      <c r="K24857" s="2">
        <v>43627</v>
      </c>
      <c r="L24857">
        <v>0</v>
      </c>
      <c r="M24857">
        <v>1</v>
      </c>
      <c r="N24857">
        <v>343</v>
      </c>
      <c r="O24857" s="1" t="s">
        <v>36</v>
      </c>
    </row>
    <row r="24858" spans="1:15" x14ac:dyDescent="0.35">
      <c r="A24858">
        <v>30160167</v>
      </c>
      <c r="B24858" s="1" t="s">
        <v>32451</v>
      </c>
      <c r="C24858">
        <v>92706260</v>
      </c>
      <c r="D24858" s="1" t="s">
        <v>18985</v>
      </c>
      <c r="E24858" s="1" t="s">
        <v>23</v>
      </c>
      <c r="F24858" s="1" t="s">
        <v>71</v>
      </c>
      <c r="G24858" s="1" t="s">
        <v>19</v>
      </c>
      <c r="H24858">
        <v>49</v>
      </c>
      <c r="I24858">
        <v>1</v>
      </c>
      <c r="J24858">
        <v>19</v>
      </c>
      <c r="K24858" s="2">
        <v>43627</v>
      </c>
      <c r="L24858">
        <v>2</v>
      </c>
      <c r="M24858">
        <v>5</v>
      </c>
      <c r="N24858">
        <v>48</v>
      </c>
      <c r="O24858" s="1" t="s">
        <v>20</v>
      </c>
    </row>
    <row r="24859" spans="1:15" hidden="1" x14ac:dyDescent="0.35">
      <c r="A24859">
        <v>34392767</v>
      </c>
      <c r="B24859" s="1" t="s">
        <v>32452</v>
      </c>
      <c r="C24859">
        <v>48146336</v>
      </c>
      <c r="D24859" s="1" t="s">
        <v>1621</v>
      </c>
      <c r="E24859" s="1" t="s">
        <v>42</v>
      </c>
      <c r="F24859" s="1" t="s">
        <v>53</v>
      </c>
      <c r="G24859" s="1" t="s">
        <v>28</v>
      </c>
      <c r="H24859">
        <v>120</v>
      </c>
      <c r="I24859">
        <v>30</v>
      </c>
      <c r="J24859">
        <v>1</v>
      </c>
      <c r="K24859" s="2">
        <v>43627</v>
      </c>
      <c r="L24859">
        <v>1</v>
      </c>
      <c r="M24859">
        <v>20</v>
      </c>
      <c r="N24859">
        <v>340</v>
      </c>
      <c r="O24859" s="1" t="s">
        <v>36</v>
      </c>
    </row>
    <row r="24860" spans="1:15" x14ac:dyDescent="0.35">
      <c r="A24860">
        <v>31485453</v>
      </c>
      <c r="B24860" s="1" t="s">
        <v>32453</v>
      </c>
      <c r="C24860">
        <v>23969698</v>
      </c>
      <c r="D24860" s="1" t="s">
        <v>1766</v>
      </c>
      <c r="E24860" s="1" t="s">
        <v>23</v>
      </c>
      <c r="F24860" s="1" t="s">
        <v>676</v>
      </c>
      <c r="G24860" s="1" t="s">
        <v>19</v>
      </c>
      <c r="H24860">
        <v>40</v>
      </c>
      <c r="I24860">
        <v>1</v>
      </c>
      <c r="J24860">
        <v>13</v>
      </c>
      <c r="K24860" s="2">
        <v>43627</v>
      </c>
      <c r="L24860">
        <v>2</v>
      </c>
      <c r="M24860">
        <v>2</v>
      </c>
      <c r="N24860">
        <v>17</v>
      </c>
      <c r="O24860" s="1" t="s">
        <v>20</v>
      </c>
    </row>
    <row r="24861" spans="1:15" hidden="1" x14ac:dyDescent="0.35">
      <c r="A24861">
        <v>23109329</v>
      </c>
      <c r="B24861" s="1" t="s">
        <v>32454</v>
      </c>
      <c r="C24861">
        <v>1577803</v>
      </c>
      <c r="D24861" s="1" t="s">
        <v>32455</v>
      </c>
      <c r="E24861" s="1" t="s">
        <v>17</v>
      </c>
      <c r="F24861" s="1" t="s">
        <v>75</v>
      </c>
      <c r="G24861" s="1" t="s">
        <v>19</v>
      </c>
      <c r="H24861">
        <v>90</v>
      </c>
      <c r="I24861">
        <v>2</v>
      </c>
      <c r="J24861">
        <v>19</v>
      </c>
      <c r="K24861" s="2">
        <v>43627</v>
      </c>
      <c r="L24861">
        <v>1</v>
      </c>
      <c r="M24861">
        <v>1</v>
      </c>
      <c r="N24861">
        <v>149</v>
      </c>
      <c r="O24861" s="1" t="s">
        <v>20</v>
      </c>
    </row>
    <row r="24862" spans="1:15" hidden="1" x14ac:dyDescent="0.35">
      <c r="A24862">
        <v>467569</v>
      </c>
      <c r="B24862" s="1" t="s">
        <v>32456</v>
      </c>
      <c r="C24862">
        <v>282315</v>
      </c>
      <c r="D24862" s="1" t="s">
        <v>6705</v>
      </c>
      <c r="E24862" s="1" t="s">
        <v>42</v>
      </c>
      <c r="F24862" s="1" t="s">
        <v>48</v>
      </c>
      <c r="G24862" s="1" t="s">
        <v>28</v>
      </c>
      <c r="H24862">
        <v>311</v>
      </c>
      <c r="I24862">
        <v>3</v>
      </c>
      <c r="J24862">
        <v>31</v>
      </c>
      <c r="K24862" s="2">
        <v>43627</v>
      </c>
      <c r="L24862">
        <v>0</v>
      </c>
      <c r="M24862">
        <v>1</v>
      </c>
      <c r="N24862">
        <v>28</v>
      </c>
      <c r="O24862" s="1" t="s">
        <v>116</v>
      </c>
    </row>
    <row r="24863" spans="1:15" x14ac:dyDescent="0.35">
      <c r="A24863">
        <v>6044964</v>
      </c>
      <c r="B24863" s="1" t="s">
        <v>32457</v>
      </c>
      <c r="C24863">
        <v>31204745</v>
      </c>
      <c r="D24863" s="1" t="s">
        <v>3561</v>
      </c>
      <c r="E24863" s="1" t="s">
        <v>23</v>
      </c>
      <c r="F24863" s="1" t="s">
        <v>3278</v>
      </c>
      <c r="G24863" s="1" t="s">
        <v>28</v>
      </c>
      <c r="H24863">
        <v>89</v>
      </c>
      <c r="I24863">
        <v>2</v>
      </c>
      <c r="J24863">
        <v>150</v>
      </c>
      <c r="K24863" s="2">
        <v>43627</v>
      </c>
      <c r="L24863">
        <v>3</v>
      </c>
      <c r="M24863">
        <v>1</v>
      </c>
      <c r="N24863">
        <v>268</v>
      </c>
      <c r="O24863" s="1" t="s">
        <v>20</v>
      </c>
    </row>
    <row r="24864" spans="1:15" hidden="1" x14ac:dyDescent="0.35">
      <c r="A24864">
        <v>2106241</v>
      </c>
      <c r="B24864" s="1" t="s">
        <v>32458</v>
      </c>
      <c r="C24864">
        <v>1318137</v>
      </c>
      <c r="D24864" s="1" t="s">
        <v>25669</v>
      </c>
      <c r="E24864" s="1" t="s">
        <v>17</v>
      </c>
      <c r="F24864" s="1" t="s">
        <v>18</v>
      </c>
      <c r="G24864" s="1" t="s">
        <v>19</v>
      </c>
      <c r="H24864">
        <v>65</v>
      </c>
      <c r="I24864">
        <v>3</v>
      </c>
      <c r="J24864">
        <v>87</v>
      </c>
      <c r="K24864" s="2">
        <v>43627</v>
      </c>
      <c r="L24864">
        <v>1</v>
      </c>
      <c r="M24864">
        <v>2</v>
      </c>
      <c r="N24864">
        <v>305</v>
      </c>
      <c r="O24864" s="1" t="s">
        <v>20</v>
      </c>
    </row>
    <row r="24865" spans="1:15" x14ac:dyDescent="0.35">
      <c r="A24865">
        <v>16449480</v>
      </c>
      <c r="B24865" s="1" t="s">
        <v>32459</v>
      </c>
      <c r="C24865">
        <v>43490434</v>
      </c>
      <c r="D24865" s="1" t="s">
        <v>883</v>
      </c>
      <c r="E24865" s="1" t="s">
        <v>42</v>
      </c>
      <c r="F24865" s="1" t="s">
        <v>62</v>
      </c>
      <c r="G24865" s="1" t="s">
        <v>28</v>
      </c>
      <c r="H24865">
        <v>100</v>
      </c>
      <c r="I24865">
        <v>2</v>
      </c>
      <c r="J24865">
        <v>68</v>
      </c>
      <c r="K24865" s="2">
        <v>43627</v>
      </c>
      <c r="L24865">
        <v>2</v>
      </c>
      <c r="M24865">
        <v>1</v>
      </c>
      <c r="N24865">
        <v>9</v>
      </c>
      <c r="O24865" s="1" t="s">
        <v>20</v>
      </c>
    </row>
    <row r="24866" spans="1:15" x14ac:dyDescent="0.35">
      <c r="A24866">
        <v>19670499</v>
      </c>
      <c r="B24866" s="1" t="s">
        <v>32460</v>
      </c>
      <c r="C24866">
        <v>17555570</v>
      </c>
      <c r="D24866" s="1" t="s">
        <v>1731</v>
      </c>
      <c r="E24866" s="1" t="s">
        <v>17</v>
      </c>
      <c r="F24866" s="1" t="s">
        <v>27</v>
      </c>
      <c r="G24866" s="1" t="s">
        <v>19</v>
      </c>
      <c r="H24866">
        <v>52</v>
      </c>
      <c r="I24866">
        <v>1</v>
      </c>
      <c r="J24866">
        <v>74</v>
      </c>
      <c r="K24866" s="2">
        <v>43627</v>
      </c>
      <c r="L24866">
        <v>3</v>
      </c>
      <c r="M24866">
        <v>12</v>
      </c>
      <c r="N24866">
        <v>68</v>
      </c>
      <c r="O24866" s="1" t="s">
        <v>20</v>
      </c>
    </row>
    <row r="24867" spans="1:15" x14ac:dyDescent="0.35">
      <c r="A24867">
        <v>17173473</v>
      </c>
      <c r="B24867" s="1" t="s">
        <v>32461</v>
      </c>
      <c r="C24867">
        <v>113558977</v>
      </c>
      <c r="D24867" s="1" t="s">
        <v>591</v>
      </c>
      <c r="E24867" s="1" t="s">
        <v>23</v>
      </c>
      <c r="F24867" s="1" t="s">
        <v>828</v>
      </c>
      <c r="G24867" s="1" t="s">
        <v>19</v>
      </c>
      <c r="H24867">
        <v>30</v>
      </c>
      <c r="I24867">
        <v>1</v>
      </c>
      <c r="J24867">
        <v>120</v>
      </c>
      <c r="K24867" s="2">
        <v>43627</v>
      </c>
      <c r="L24867">
        <v>4</v>
      </c>
      <c r="M24867">
        <v>2</v>
      </c>
      <c r="N24867">
        <v>112</v>
      </c>
      <c r="O24867" s="1" t="s">
        <v>20</v>
      </c>
    </row>
    <row r="24868" spans="1:15" x14ac:dyDescent="0.35">
      <c r="A24868">
        <v>25441693</v>
      </c>
      <c r="B24868" s="1" t="s">
        <v>32462</v>
      </c>
      <c r="C24868">
        <v>191063355</v>
      </c>
      <c r="D24868" s="1" t="s">
        <v>32463</v>
      </c>
      <c r="E24868" s="1" t="s">
        <v>17</v>
      </c>
      <c r="F24868" s="1" t="s">
        <v>27</v>
      </c>
      <c r="G24868" s="1" t="s">
        <v>28</v>
      </c>
      <c r="H24868">
        <v>125</v>
      </c>
      <c r="I24868">
        <v>1</v>
      </c>
      <c r="J24868">
        <v>59</v>
      </c>
      <c r="K24868" s="2">
        <v>43627</v>
      </c>
      <c r="L24868">
        <v>4</v>
      </c>
      <c r="M24868">
        <v>1</v>
      </c>
      <c r="N24868">
        <v>98</v>
      </c>
      <c r="O24868" s="1" t="s">
        <v>36</v>
      </c>
    </row>
    <row r="24869" spans="1:15" x14ac:dyDescent="0.35">
      <c r="A24869">
        <v>17922242</v>
      </c>
      <c r="B24869" s="1" t="s">
        <v>32464</v>
      </c>
      <c r="C24869">
        <v>14135981</v>
      </c>
      <c r="D24869" s="1" t="s">
        <v>252</v>
      </c>
      <c r="E24869" s="1" t="s">
        <v>42</v>
      </c>
      <c r="F24869" s="1" t="s">
        <v>61</v>
      </c>
      <c r="G24869" s="1" t="s">
        <v>28</v>
      </c>
      <c r="H24869">
        <v>130</v>
      </c>
      <c r="I24869">
        <v>5</v>
      </c>
      <c r="J24869">
        <v>2</v>
      </c>
      <c r="K24869" s="2">
        <v>43627</v>
      </c>
      <c r="L24869">
        <v>2</v>
      </c>
      <c r="M24869">
        <v>1</v>
      </c>
      <c r="N24869">
        <v>363</v>
      </c>
      <c r="O24869" s="1" t="s">
        <v>36</v>
      </c>
    </row>
    <row r="24870" spans="1:15" hidden="1" x14ac:dyDescent="0.35">
      <c r="A24870">
        <v>28004429</v>
      </c>
      <c r="B24870" s="1" t="s">
        <v>32465</v>
      </c>
      <c r="C24870">
        <v>57287101</v>
      </c>
      <c r="D24870" s="1" t="s">
        <v>864</v>
      </c>
      <c r="E24870" s="1" t="s">
        <v>42</v>
      </c>
      <c r="F24870" s="1" t="s">
        <v>61</v>
      </c>
      <c r="G24870" s="1" t="s">
        <v>28</v>
      </c>
      <c r="H24870">
        <v>250</v>
      </c>
      <c r="I24870">
        <v>2</v>
      </c>
      <c r="J24870">
        <v>5</v>
      </c>
      <c r="K24870" s="2">
        <v>43627</v>
      </c>
      <c r="L24870">
        <v>0</v>
      </c>
      <c r="M24870">
        <v>1</v>
      </c>
      <c r="N24870">
        <v>0</v>
      </c>
      <c r="O24870" s="1" t="s">
        <v>29</v>
      </c>
    </row>
    <row r="24871" spans="1:15" hidden="1" x14ac:dyDescent="0.35">
      <c r="A24871">
        <v>26065193</v>
      </c>
      <c r="B24871" s="1" t="s">
        <v>32466</v>
      </c>
      <c r="C24871">
        <v>4993126</v>
      </c>
      <c r="D24871" s="1" t="s">
        <v>18422</v>
      </c>
      <c r="E24871" s="1" t="s">
        <v>42</v>
      </c>
      <c r="F24871" s="1" t="s">
        <v>58</v>
      </c>
      <c r="G24871" s="1" t="s">
        <v>19</v>
      </c>
      <c r="H24871">
        <v>109</v>
      </c>
      <c r="I24871">
        <v>3</v>
      </c>
      <c r="J24871">
        <v>14</v>
      </c>
      <c r="K24871" s="2">
        <v>43627</v>
      </c>
      <c r="L24871">
        <v>1</v>
      </c>
      <c r="M24871">
        <v>1</v>
      </c>
      <c r="N24871">
        <v>0</v>
      </c>
      <c r="O24871" s="1" t="s">
        <v>36</v>
      </c>
    </row>
    <row r="24872" spans="1:15" hidden="1" x14ac:dyDescent="0.35">
      <c r="A24872">
        <v>328040</v>
      </c>
      <c r="B24872" s="1" t="s">
        <v>32467</v>
      </c>
      <c r="C24872">
        <v>1676487</v>
      </c>
      <c r="D24872" s="1" t="s">
        <v>17253</v>
      </c>
      <c r="E24872" s="1" t="s">
        <v>42</v>
      </c>
      <c r="F24872" s="1" t="s">
        <v>50</v>
      </c>
      <c r="G24872" s="1" t="s">
        <v>28</v>
      </c>
      <c r="H24872">
        <v>299</v>
      </c>
      <c r="I24872">
        <v>10</v>
      </c>
      <c r="J24872">
        <v>19</v>
      </c>
      <c r="K24872" s="2">
        <v>43627</v>
      </c>
      <c r="L24872">
        <v>0</v>
      </c>
      <c r="M24872">
        <v>1</v>
      </c>
      <c r="N24872">
        <v>101</v>
      </c>
      <c r="O24872" s="1" t="s">
        <v>29</v>
      </c>
    </row>
    <row r="24873" spans="1:15" x14ac:dyDescent="0.35">
      <c r="A24873">
        <v>32238131</v>
      </c>
      <c r="B24873" s="1" t="s">
        <v>32468</v>
      </c>
      <c r="C24873">
        <v>219517861</v>
      </c>
      <c r="D24873" s="1" t="s">
        <v>7653</v>
      </c>
      <c r="E24873" s="1" t="s">
        <v>42</v>
      </c>
      <c r="F24873" s="1" t="s">
        <v>52</v>
      </c>
      <c r="G24873" s="1" t="s">
        <v>28</v>
      </c>
      <c r="H24873">
        <v>214</v>
      </c>
      <c r="I24873">
        <v>2</v>
      </c>
      <c r="J24873">
        <v>11</v>
      </c>
      <c r="K24873" s="2">
        <v>43627</v>
      </c>
      <c r="L24873">
        <v>3</v>
      </c>
      <c r="M24873">
        <v>327</v>
      </c>
      <c r="N24873">
        <v>312</v>
      </c>
      <c r="O24873" s="1" t="s">
        <v>29</v>
      </c>
    </row>
    <row r="24874" spans="1:15" x14ac:dyDescent="0.35">
      <c r="A24874">
        <v>941642</v>
      </c>
      <c r="B24874" s="1" t="s">
        <v>32469</v>
      </c>
      <c r="C24874">
        <v>4888599</v>
      </c>
      <c r="D24874" s="1" t="s">
        <v>2562</v>
      </c>
      <c r="E24874" s="1" t="s">
        <v>42</v>
      </c>
      <c r="F24874" s="1" t="s">
        <v>53</v>
      </c>
      <c r="G24874" s="1" t="s">
        <v>28</v>
      </c>
      <c r="H24874">
        <v>179</v>
      </c>
      <c r="I24874">
        <v>3</v>
      </c>
      <c r="J24874">
        <v>209</v>
      </c>
      <c r="K24874" s="2">
        <v>43627</v>
      </c>
      <c r="L24874">
        <v>3</v>
      </c>
      <c r="M24874">
        <v>1</v>
      </c>
      <c r="N24874">
        <v>202</v>
      </c>
      <c r="O24874" s="1" t="s">
        <v>36</v>
      </c>
    </row>
    <row r="24875" spans="1:15" x14ac:dyDescent="0.35">
      <c r="A24875">
        <v>33664163</v>
      </c>
      <c r="B24875" s="1" t="s">
        <v>32470</v>
      </c>
      <c r="C24875">
        <v>199833548</v>
      </c>
      <c r="D24875" s="1" t="s">
        <v>24080</v>
      </c>
      <c r="E24875" s="1" t="s">
        <v>23</v>
      </c>
      <c r="F24875" s="1" t="s">
        <v>1184</v>
      </c>
      <c r="G24875" s="1" t="s">
        <v>164</v>
      </c>
      <c r="H24875">
        <v>30</v>
      </c>
      <c r="I24875">
        <v>1</v>
      </c>
      <c r="J24875">
        <v>10</v>
      </c>
      <c r="K24875" s="2">
        <v>43627</v>
      </c>
      <c r="L24875">
        <v>4</v>
      </c>
      <c r="M24875">
        <v>9</v>
      </c>
      <c r="N24875">
        <v>361</v>
      </c>
      <c r="O24875" s="1" t="s">
        <v>20</v>
      </c>
    </row>
    <row r="24876" spans="1:15" hidden="1" x14ac:dyDescent="0.35">
      <c r="A24876">
        <v>205485</v>
      </c>
      <c r="B24876" s="1" t="s">
        <v>32471</v>
      </c>
      <c r="C24876">
        <v>1010242</v>
      </c>
      <c r="D24876" s="1" t="s">
        <v>32472</v>
      </c>
      <c r="E24876" s="1" t="s">
        <v>17</v>
      </c>
      <c r="F24876" s="1" t="s">
        <v>32</v>
      </c>
      <c r="G24876" s="1" t="s">
        <v>28</v>
      </c>
      <c r="H24876">
        <v>145</v>
      </c>
      <c r="I24876">
        <v>3</v>
      </c>
      <c r="J24876">
        <v>123</v>
      </c>
      <c r="K24876" s="2">
        <v>43627</v>
      </c>
      <c r="L24876">
        <v>1</v>
      </c>
      <c r="M24876">
        <v>1</v>
      </c>
      <c r="N24876">
        <v>287</v>
      </c>
      <c r="O24876" s="1" t="s">
        <v>36</v>
      </c>
    </row>
    <row r="24877" spans="1:15" hidden="1" x14ac:dyDescent="0.35">
      <c r="A24877">
        <v>30537849</v>
      </c>
      <c r="B24877" s="1" t="s">
        <v>32473</v>
      </c>
      <c r="C24877">
        <v>21527486</v>
      </c>
      <c r="D24877" s="1" t="s">
        <v>1753</v>
      </c>
      <c r="E24877" s="1" t="s">
        <v>17</v>
      </c>
      <c r="F24877" s="1" t="s">
        <v>83</v>
      </c>
      <c r="G24877" s="1" t="s">
        <v>28</v>
      </c>
      <c r="H24877">
        <v>211</v>
      </c>
      <c r="I24877">
        <v>3</v>
      </c>
      <c r="J24877">
        <v>8</v>
      </c>
      <c r="K24877" s="2">
        <v>43627</v>
      </c>
      <c r="L24877">
        <v>1</v>
      </c>
      <c r="M24877">
        <v>1</v>
      </c>
      <c r="N24877">
        <v>90</v>
      </c>
      <c r="O24877" s="1" t="s">
        <v>29</v>
      </c>
    </row>
    <row r="24878" spans="1:15" hidden="1" x14ac:dyDescent="0.35">
      <c r="A24878">
        <v>13752815</v>
      </c>
      <c r="B24878" s="1" t="s">
        <v>32474</v>
      </c>
      <c r="C24878">
        <v>36234811</v>
      </c>
      <c r="D24878" s="1" t="s">
        <v>569</v>
      </c>
      <c r="E24878" s="1" t="s">
        <v>23</v>
      </c>
      <c r="F24878" s="1" t="s">
        <v>3278</v>
      </c>
      <c r="G24878" s="1" t="s">
        <v>19</v>
      </c>
      <c r="H24878">
        <v>69</v>
      </c>
      <c r="I24878">
        <v>1</v>
      </c>
      <c r="J24878">
        <v>51</v>
      </c>
      <c r="K24878" s="2">
        <v>43627</v>
      </c>
      <c r="L24878">
        <v>1</v>
      </c>
      <c r="M24878">
        <v>4</v>
      </c>
      <c r="N24878">
        <v>152</v>
      </c>
      <c r="O24878" s="1" t="s">
        <v>20</v>
      </c>
    </row>
    <row r="24879" spans="1:15" x14ac:dyDescent="0.35">
      <c r="A24879">
        <v>28129212</v>
      </c>
      <c r="B24879" s="1" t="s">
        <v>32475</v>
      </c>
      <c r="C24879">
        <v>212071658</v>
      </c>
      <c r="D24879" s="1" t="s">
        <v>1159</v>
      </c>
      <c r="E24879" s="1" t="s">
        <v>17</v>
      </c>
      <c r="F24879" s="1" t="s">
        <v>18</v>
      </c>
      <c r="G24879" s="1" t="s">
        <v>19</v>
      </c>
      <c r="H24879">
        <v>40</v>
      </c>
      <c r="I24879">
        <v>2</v>
      </c>
      <c r="J24879">
        <v>21</v>
      </c>
      <c r="K24879" s="2">
        <v>43627</v>
      </c>
      <c r="L24879">
        <v>2</v>
      </c>
      <c r="M24879">
        <v>5</v>
      </c>
      <c r="N24879">
        <v>343</v>
      </c>
      <c r="O24879" s="1" t="s">
        <v>20</v>
      </c>
    </row>
    <row r="24880" spans="1:15" x14ac:dyDescent="0.35">
      <c r="A24880">
        <v>19929279</v>
      </c>
      <c r="B24880" s="1" t="s">
        <v>32476</v>
      </c>
      <c r="C24880">
        <v>10391137</v>
      </c>
      <c r="D24880" s="1" t="s">
        <v>849</v>
      </c>
      <c r="E24880" s="1" t="s">
        <v>17</v>
      </c>
      <c r="F24880" s="1" t="s">
        <v>75</v>
      </c>
      <c r="G24880" s="1" t="s">
        <v>28</v>
      </c>
      <c r="H24880">
        <v>250</v>
      </c>
      <c r="I24880">
        <v>3</v>
      </c>
      <c r="J24880">
        <v>67</v>
      </c>
      <c r="K24880" s="2">
        <v>43627</v>
      </c>
      <c r="L24880">
        <v>3</v>
      </c>
      <c r="M24880">
        <v>1</v>
      </c>
      <c r="N24880">
        <v>87</v>
      </c>
      <c r="O24880" s="1" t="s">
        <v>29</v>
      </c>
    </row>
    <row r="24881" spans="1:15" x14ac:dyDescent="0.35">
      <c r="A24881">
        <v>21251256</v>
      </c>
      <c r="B24881" s="1" t="s">
        <v>32477</v>
      </c>
      <c r="C24881">
        <v>7831209</v>
      </c>
      <c r="D24881" s="1" t="s">
        <v>17986</v>
      </c>
      <c r="E24881" s="1" t="s">
        <v>42</v>
      </c>
      <c r="F24881" s="1" t="s">
        <v>66</v>
      </c>
      <c r="G24881" s="1" t="s">
        <v>19</v>
      </c>
      <c r="H24881">
        <v>45</v>
      </c>
      <c r="I24881">
        <v>1</v>
      </c>
      <c r="J24881">
        <v>84</v>
      </c>
      <c r="K24881" s="2">
        <v>43627</v>
      </c>
      <c r="L24881">
        <v>4</v>
      </c>
      <c r="M24881">
        <v>10</v>
      </c>
      <c r="N24881">
        <v>347</v>
      </c>
      <c r="O24881" s="1" t="s">
        <v>20</v>
      </c>
    </row>
    <row r="24882" spans="1:15" x14ac:dyDescent="0.35">
      <c r="A24882">
        <v>4776065</v>
      </c>
      <c r="B24882" s="1" t="s">
        <v>32478</v>
      </c>
      <c r="C24882">
        <v>12300501</v>
      </c>
      <c r="D24882" s="1" t="s">
        <v>1182</v>
      </c>
      <c r="E24882" s="1" t="s">
        <v>42</v>
      </c>
      <c r="F24882" s="1" t="s">
        <v>53</v>
      </c>
      <c r="G24882" s="1" t="s">
        <v>19</v>
      </c>
      <c r="H24882">
        <v>49</v>
      </c>
      <c r="I24882">
        <v>1</v>
      </c>
      <c r="J24882">
        <v>102</v>
      </c>
      <c r="K24882" s="2">
        <v>43627</v>
      </c>
      <c r="L24882">
        <v>2</v>
      </c>
      <c r="M24882">
        <v>1</v>
      </c>
      <c r="N24882">
        <v>1</v>
      </c>
      <c r="O24882" s="1" t="s">
        <v>20</v>
      </c>
    </row>
    <row r="24883" spans="1:15" x14ac:dyDescent="0.35">
      <c r="A24883">
        <v>31763495</v>
      </c>
      <c r="B24883" s="1" t="s">
        <v>32479</v>
      </c>
      <c r="C24883">
        <v>52577963</v>
      </c>
      <c r="D24883" s="1" t="s">
        <v>344</v>
      </c>
      <c r="E24883" s="1" t="s">
        <v>23</v>
      </c>
      <c r="F24883" s="1" t="s">
        <v>102</v>
      </c>
      <c r="G24883" s="1" t="s">
        <v>28</v>
      </c>
      <c r="H24883">
        <v>99</v>
      </c>
      <c r="I24883">
        <v>5</v>
      </c>
      <c r="J24883">
        <v>7</v>
      </c>
      <c r="K24883" s="2">
        <v>43627</v>
      </c>
      <c r="L24883">
        <v>2</v>
      </c>
      <c r="M24883">
        <v>6</v>
      </c>
      <c r="N24883">
        <v>319</v>
      </c>
      <c r="O24883" s="1" t="s">
        <v>20</v>
      </c>
    </row>
    <row r="24884" spans="1:15" x14ac:dyDescent="0.35">
      <c r="A24884">
        <v>5362041</v>
      </c>
      <c r="B24884" s="1" t="s">
        <v>32480</v>
      </c>
      <c r="C24884">
        <v>27796188</v>
      </c>
      <c r="D24884" s="1" t="s">
        <v>583</v>
      </c>
      <c r="E24884" s="1" t="s">
        <v>42</v>
      </c>
      <c r="F24884" s="1" t="s">
        <v>62</v>
      </c>
      <c r="G24884" s="1" t="s">
        <v>28</v>
      </c>
      <c r="H24884">
        <v>250</v>
      </c>
      <c r="I24884">
        <v>3</v>
      </c>
      <c r="J24884">
        <v>104</v>
      </c>
      <c r="K24884" s="2">
        <v>43627</v>
      </c>
      <c r="L24884">
        <v>2</v>
      </c>
      <c r="M24884">
        <v>2</v>
      </c>
      <c r="N24884">
        <v>266</v>
      </c>
      <c r="O24884" s="1" t="s">
        <v>29</v>
      </c>
    </row>
    <row r="24885" spans="1:15" hidden="1" x14ac:dyDescent="0.35">
      <c r="A24885">
        <v>29920808</v>
      </c>
      <c r="B24885" s="1" t="s">
        <v>32481</v>
      </c>
      <c r="C24885">
        <v>182313432</v>
      </c>
      <c r="D24885" s="1" t="s">
        <v>360</v>
      </c>
      <c r="E24885" s="1" t="s">
        <v>23</v>
      </c>
      <c r="F24885" s="1" t="s">
        <v>24</v>
      </c>
      <c r="G24885" s="1" t="s">
        <v>28</v>
      </c>
      <c r="H24885">
        <v>100</v>
      </c>
      <c r="I24885">
        <v>5</v>
      </c>
      <c r="J24885">
        <v>2</v>
      </c>
      <c r="K24885" s="2">
        <v>43627</v>
      </c>
      <c r="L24885">
        <v>0</v>
      </c>
      <c r="M24885">
        <v>1</v>
      </c>
      <c r="N24885">
        <v>40</v>
      </c>
      <c r="O24885" s="1" t="s">
        <v>20</v>
      </c>
    </row>
    <row r="24886" spans="1:15" x14ac:dyDescent="0.35">
      <c r="A24886">
        <v>1124012</v>
      </c>
      <c r="B24886" s="1" t="s">
        <v>32482</v>
      </c>
      <c r="C24886">
        <v>5848607</v>
      </c>
      <c r="D24886" s="1" t="s">
        <v>982</v>
      </c>
      <c r="E24886" s="1" t="s">
        <v>42</v>
      </c>
      <c r="F24886" s="1" t="s">
        <v>61</v>
      </c>
      <c r="G24886" s="1" t="s">
        <v>19</v>
      </c>
      <c r="H24886">
        <v>125</v>
      </c>
      <c r="I24886">
        <v>2</v>
      </c>
      <c r="J24886">
        <v>246</v>
      </c>
      <c r="K24886" s="2">
        <v>43627</v>
      </c>
      <c r="L24886">
        <v>3</v>
      </c>
      <c r="M24886">
        <v>1</v>
      </c>
      <c r="N24886">
        <v>216</v>
      </c>
      <c r="O24886" s="1" t="s">
        <v>36</v>
      </c>
    </row>
    <row r="24887" spans="1:15" hidden="1" x14ac:dyDescent="0.35">
      <c r="A24887">
        <v>11991426</v>
      </c>
      <c r="B24887" s="1" t="s">
        <v>32483</v>
      </c>
      <c r="C24887">
        <v>1598283</v>
      </c>
      <c r="D24887" s="1" t="s">
        <v>569</v>
      </c>
      <c r="E24887" s="1" t="s">
        <v>42</v>
      </c>
      <c r="F24887" s="1" t="s">
        <v>61</v>
      </c>
      <c r="G24887" s="1" t="s">
        <v>28</v>
      </c>
      <c r="H24887">
        <v>198</v>
      </c>
      <c r="I24887">
        <v>3</v>
      </c>
      <c r="J24887">
        <v>31</v>
      </c>
      <c r="K24887" s="2">
        <v>43627</v>
      </c>
      <c r="L24887">
        <v>1</v>
      </c>
      <c r="M24887">
        <v>1</v>
      </c>
      <c r="N24887">
        <v>57</v>
      </c>
      <c r="O24887" s="1" t="s">
        <v>36</v>
      </c>
    </row>
    <row r="24888" spans="1:15" x14ac:dyDescent="0.35">
      <c r="A24888">
        <v>14316033</v>
      </c>
      <c r="B24888" s="1" t="s">
        <v>32484</v>
      </c>
      <c r="C24888">
        <v>54438083</v>
      </c>
      <c r="D24888" s="1" t="s">
        <v>658</v>
      </c>
      <c r="E24888" s="1" t="s">
        <v>23</v>
      </c>
      <c r="F24888" s="1" t="s">
        <v>95</v>
      </c>
      <c r="G24888" s="1" t="s">
        <v>28</v>
      </c>
      <c r="H24888">
        <v>144</v>
      </c>
      <c r="I24888">
        <v>2</v>
      </c>
      <c r="J24888">
        <v>113</v>
      </c>
      <c r="K24888" s="2">
        <v>43627</v>
      </c>
      <c r="L24888">
        <v>3</v>
      </c>
      <c r="M24888">
        <v>3</v>
      </c>
      <c r="N24888">
        <v>293</v>
      </c>
      <c r="O24888" s="1" t="s">
        <v>36</v>
      </c>
    </row>
    <row r="24889" spans="1:15" hidden="1" x14ac:dyDescent="0.35">
      <c r="A24889">
        <v>33032132</v>
      </c>
      <c r="B24889" s="1" t="s">
        <v>32485</v>
      </c>
      <c r="C24889">
        <v>6051414</v>
      </c>
      <c r="D24889" s="1" t="s">
        <v>5286</v>
      </c>
      <c r="E24889" s="1" t="s">
        <v>42</v>
      </c>
      <c r="F24889" s="1" t="s">
        <v>85</v>
      </c>
      <c r="G24889" s="1" t="s">
        <v>28</v>
      </c>
      <c r="H24889">
        <v>225</v>
      </c>
      <c r="I24889">
        <v>4</v>
      </c>
      <c r="J24889">
        <v>2</v>
      </c>
      <c r="K24889" s="2">
        <v>43627</v>
      </c>
      <c r="L24889">
        <v>1</v>
      </c>
      <c r="M24889">
        <v>1</v>
      </c>
      <c r="N24889">
        <v>138</v>
      </c>
      <c r="O24889" s="1" t="s">
        <v>29</v>
      </c>
    </row>
    <row r="24890" spans="1:15" x14ac:dyDescent="0.35">
      <c r="A24890">
        <v>30400423</v>
      </c>
      <c r="B24890" s="1" t="s">
        <v>32486</v>
      </c>
      <c r="C24890">
        <v>226338109</v>
      </c>
      <c r="D24890" s="1" t="s">
        <v>1327</v>
      </c>
      <c r="E24890" s="1" t="s">
        <v>17</v>
      </c>
      <c r="F24890" s="1" t="s">
        <v>32</v>
      </c>
      <c r="G24890" s="1" t="s">
        <v>19</v>
      </c>
      <c r="H24890">
        <v>60</v>
      </c>
      <c r="I24890">
        <v>2</v>
      </c>
      <c r="J24890">
        <v>13</v>
      </c>
      <c r="K24890" s="2">
        <v>43627</v>
      </c>
      <c r="L24890">
        <v>2</v>
      </c>
      <c r="M24890">
        <v>4</v>
      </c>
      <c r="N24890">
        <v>311</v>
      </c>
      <c r="O24890" s="1" t="s">
        <v>20</v>
      </c>
    </row>
    <row r="24891" spans="1:15" x14ac:dyDescent="0.35">
      <c r="A24891">
        <v>28741369</v>
      </c>
      <c r="B24891" s="1" t="s">
        <v>32487</v>
      </c>
      <c r="C24891">
        <v>216772639</v>
      </c>
      <c r="D24891" s="1" t="s">
        <v>14977</v>
      </c>
      <c r="E24891" s="1" t="s">
        <v>17</v>
      </c>
      <c r="F24891" s="1" t="s">
        <v>93</v>
      </c>
      <c r="G24891" s="1" t="s">
        <v>19</v>
      </c>
      <c r="H24891">
        <v>65</v>
      </c>
      <c r="I24891">
        <v>1</v>
      </c>
      <c r="J24891">
        <v>16</v>
      </c>
      <c r="K24891" s="2">
        <v>43627</v>
      </c>
      <c r="L24891">
        <v>2</v>
      </c>
      <c r="M24891">
        <v>7</v>
      </c>
      <c r="N24891">
        <v>180</v>
      </c>
      <c r="O24891" s="1" t="s">
        <v>20</v>
      </c>
    </row>
    <row r="24892" spans="1:15" x14ac:dyDescent="0.35">
      <c r="A24892">
        <v>13326731</v>
      </c>
      <c r="B24892" s="1" t="s">
        <v>32488</v>
      </c>
      <c r="C24892">
        <v>75275467</v>
      </c>
      <c r="D24892" s="1" t="s">
        <v>30366</v>
      </c>
      <c r="E24892" s="1" t="s">
        <v>112</v>
      </c>
      <c r="F24892" s="1" t="s">
        <v>7676</v>
      </c>
      <c r="G24892" s="1" t="s">
        <v>19</v>
      </c>
      <c r="H24892">
        <v>49</v>
      </c>
      <c r="I24892">
        <v>2</v>
      </c>
      <c r="J24892">
        <v>59</v>
      </c>
      <c r="K24892" s="2">
        <v>43627</v>
      </c>
      <c r="L24892">
        <v>2</v>
      </c>
      <c r="M24892">
        <v>4</v>
      </c>
      <c r="N24892">
        <v>148</v>
      </c>
      <c r="O24892" s="1" t="s">
        <v>20</v>
      </c>
    </row>
    <row r="24893" spans="1:15" x14ac:dyDescent="0.35">
      <c r="A24893">
        <v>26978101</v>
      </c>
      <c r="B24893" s="1" t="s">
        <v>32489</v>
      </c>
      <c r="C24893">
        <v>197190247</v>
      </c>
      <c r="D24893" s="1" t="s">
        <v>1464</v>
      </c>
      <c r="E24893" s="1" t="s">
        <v>42</v>
      </c>
      <c r="F24893" s="1" t="s">
        <v>53</v>
      </c>
      <c r="G24893" s="1" t="s">
        <v>164</v>
      </c>
      <c r="H24893">
        <v>75</v>
      </c>
      <c r="I24893">
        <v>1</v>
      </c>
      <c r="J24893">
        <v>50</v>
      </c>
      <c r="K24893" s="2">
        <v>43627</v>
      </c>
      <c r="L24893">
        <v>4</v>
      </c>
      <c r="M24893">
        <v>7</v>
      </c>
      <c r="N24893">
        <v>225</v>
      </c>
      <c r="O24893" s="1" t="s">
        <v>20</v>
      </c>
    </row>
    <row r="24894" spans="1:15" hidden="1" x14ac:dyDescent="0.35">
      <c r="A24894">
        <v>8849684</v>
      </c>
      <c r="B24894" s="1" t="s">
        <v>32490</v>
      </c>
      <c r="C24894">
        <v>10549906</v>
      </c>
      <c r="D24894" s="1" t="s">
        <v>21610</v>
      </c>
      <c r="E24894" s="1" t="s">
        <v>17</v>
      </c>
      <c r="F24894" s="1" t="s">
        <v>75</v>
      </c>
      <c r="G24894" s="1" t="s">
        <v>28</v>
      </c>
      <c r="H24894">
        <v>105</v>
      </c>
      <c r="I24894">
        <v>1</v>
      </c>
      <c r="J24894">
        <v>54</v>
      </c>
      <c r="K24894" s="2">
        <v>43627</v>
      </c>
      <c r="L24894">
        <v>1</v>
      </c>
      <c r="M24894">
        <v>1</v>
      </c>
      <c r="N24894">
        <v>365</v>
      </c>
      <c r="O24894" s="1" t="s">
        <v>36</v>
      </c>
    </row>
    <row r="24895" spans="1:15" hidden="1" x14ac:dyDescent="0.35">
      <c r="A24895">
        <v>30728947</v>
      </c>
      <c r="B24895" s="1" t="s">
        <v>32491</v>
      </c>
      <c r="C24895">
        <v>5358010</v>
      </c>
      <c r="D24895" s="1" t="s">
        <v>32492</v>
      </c>
      <c r="E24895" s="1" t="s">
        <v>17</v>
      </c>
      <c r="F24895" s="1" t="s">
        <v>98</v>
      </c>
      <c r="G24895" s="1" t="s">
        <v>28</v>
      </c>
      <c r="H24895">
        <v>145</v>
      </c>
      <c r="I24895">
        <v>4</v>
      </c>
      <c r="J24895">
        <v>1</v>
      </c>
      <c r="K24895" s="2">
        <v>43627</v>
      </c>
      <c r="L24895">
        <v>1</v>
      </c>
      <c r="M24895">
        <v>1</v>
      </c>
      <c r="N24895">
        <v>12</v>
      </c>
      <c r="O24895" s="1" t="s">
        <v>36</v>
      </c>
    </row>
    <row r="24896" spans="1:15" hidden="1" x14ac:dyDescent="0.35">
      <c r="A24896">
        <v>31622417</v>
      </c>
      <c r="B24896" s="1" t="s">
        <v>32493</v>
      </c>
      <c r="C24896">
        <v>236896088</v>
      </c>
      <c r="D24896" s="1" t="s">
        <v>1798</v>
      </c>
      <c r="E24896" s="1" t="s">
        <v>42</v>
      </c>
      <c r="F24896" s="1" t="s">
        <v>55</v>
      </c>
      <c r="G24896" s="1" t="s">
        <v>28</v>
      </c>
      <c r="H24896">
        <v>200</v>
      </c>
      <c r="I24896">
        <v>2</v>
      </c>
      <c r="J24896">
        <v>4</v>
      </c>
      <c r="K24896" s="2">
        <v>43627</v>
      </c>
      <c r="L24896">
        <v>1</v>
      </c>
      <c r="M24896">
        <v>1</v>
      </c>
      <c r="N24896">
        <v>6</v>
      </c>
      <c r="O24896" s="1" t="s">
        <v>36</v>
      </c>
    </row>
    <row r="24897" spans="1:15" hidden="1" x14ac:dyDescent="0.35">
      <c r="A24897">
        <v>681805</v>
      </c>
      <c r="B24897" s="1" t="s">
        <v>32494</v>
      </c>
      <c r="C24897">
        <v>3375455</v>
      </c>
      <c r="D24897" s="1" t="s">
        <v>681</v>
      </c>
      <c r="E24897" s="1" t="s">
        <v>113</v>
      </c>
      <c r="F24897" s="1" t="s">
        <v>596</v>
      </c>
      <c r="G24897" s="1" t="s">
        <v>19</v>
      </c>
      <c r="H24897">
        <v>54</v>
      </c>
      <c r="I24897">
        <v>2</v>
      </c>
      <c r="J24897">
        <v>48</v>
      </c>
      <c r="K24897" s="2">
        <v>43627</v>
      </c>
      <c r="L24897">
        <v>1</v>
      </c>
      <c r="M24897">
        <v>1</v>
      </c>
      <c r="N24897">
        <v>232</v>
      </c>
      <c r="O24897" s="1" t="s">
        <v>20</v>
      </c>
    </row>
    <row r="24898" spans="1:15" x14ac:dyDescent="0.35">
      <c r="A24898">
        <v>32183028</v>
      </c>
      <c r="B24898" s="1" t="s">
        <v>32495</v>
      </c>
      <c r="C24898">
        <v>240237028</v>
      </c>
      <c r="D24898" s="1" t="s">
        <v>1683</v>
      </c>
      <c r="E24898" s="1" t="s">
        <v>23</v>
      </c>
      <c r="F24898" s="1" t="s">
        <v>72</v>
      </c>
      <c r="G24898" s="1" t="s">
        <v>19</v>
      </c>
      <c r="H24898">
        <v>45</v>
      </c>
      <c r="I24898">
        <v>2</v>
      </c>
      <c r="J24898">
        <v>14</v>
      </c>
      <c r="K24898" s="2">
        <v>43627</v>
      </c>
      <c r="L24898">
        <v>3</v>
      </c>
      <c r="M24898">
        <v>1</v>
      </c>
      <c r="N24898">
        <v>168</v>
      </c>
      <c r="O24898" s="1" t="s">
        <v>20</v>
      </c>
    </row>
    <row r="24899" spans="1:15" hidden="1" x14ac:dyDescent="0.35">
      <c r="A24899">
        <v>7240563</v>
      </c>
      <c r="B24899" s="1" t="s">
        <v>32496</v>
      </c>
      <c r="C24899">
        <v>4419418</v>
      </c>
      <c r="D24899" s="1" t="s">
        <v>277</v>
      </c>
      <c r="E24899" s="1" t="s">
        <v>17</v>
      </c>
      <c r="F24899" s="1" t="s">
        <v>32</v>
      </c>
      <c r="G24899" s="1" t="s">
        <v>28</v>
      </c>
      <c r="H24899">
        <v>90</v>
      </c>
      <c r="I24899">
        <v>5</v>
      </c>
      <c r="J24899">
        <v>9</v>
      </c>
      <c r="K24899" s="2">
        <v>43627</v>
      </c>
      <c r="L24899">
        <v>0</v>
      </c>
      <c r="M24899">
        <v>1</v>
      </c>
      <c r="N24899">
        <v>8</v>
      </c>
      <c r="O24899" s="1" t="s">
        <v>20</v>
      </c>
    </row>
    <row r="24900" spans="1:15" hidden="1" x14ac:dyDescent="0.35">
      <c r="A24900">
        <v>35581246</v>
      </c>
      <c r="B24900" s="1" t="s">
        <v>32497</v>
      </c>
      <c r="C24900">
        <v>893308</v>
      </c>
      <c r="D24900" s="1" t="s">
        <v>20771</v>
      </c>
      <c r="E24900" s="1" t="s">
        <v>17</v>
      </c>
      <c r="F24900" s="1" t="s">
        <v>63</v>
      </c>
      <c r="G24900" s="1" t="s">
        <v>28</v>
      </c>
      <c r="H24900">
        <v>145</v>
      </c>
      <c r="I24900">
        <v>5</v>
      </c>
      <c r="J24900">
        <v>1</v>
      </c>
      <c r="K24900" s="2">
        <v>43627</v>
      </c>
      <c r="L24900">
        <v>1</v>
      </c>
      <c r="M24900">
        <v>3</v>
      </c>
      <c r="N24900">
        <v>17</v>
      </c>
      <c r="O24900" s="1" t="s">
        <v>36</v>
      </c>
    </row>
    <row r="24901" spans="1:15" hidden="1" x14ac:dyDescent="0.35">
      <c r="A24901">
        <v>35348877</v>
      </c>
      <c r="B24901" s="1" t="s">
        <v>32498</v>
      </c>
      <c r="C24901">
        <v>39147579</v>
      </c>
      <c r="D24901" s="1" t="s">
        <v>3360</v>
      </c>
      <c r="E24901" s="1" t="s">
        <v>42</v>
      </c>
      <c r="F24901" s="1" t="s">
        <v>55</v>
      </c>
      <c r="G24901" s="1" t="s">
        <v>28</v>
      </c>
      <c r="H24901">
        <v>235</v>
      </c>
      <c r="I24901">
        <v>3</v>
      </c>
      <c r="J24901">
        <v>1</v>
      </c>
      <c r="K24901" s="2">
        <v>43627</v>
      </c>
      <c r="L24901">
        <v>1</v>
      </c>
      <c r="M24901">
        <v>1</v>
      </c>
      <c r="N24901">
        <v>196</v>
      </c>
      <c r="O24901" s="1" t="s">
        <v>29</v>
      </c>
    </row>
    <row r="24902" spans="1:15" hidden="1" x14ac:dyDescent="0.35">
      <c r="A24902">
        <v>34751113</v>
      </c>
      <c r="B24902" s="1" t="s">
        <v>32499</v>
      </c>
      <c r="C24902">
        <v>58484199</v>
      </c>
      <c r="D24902" s="1" t="s">
        <v>424</v>
      </c>
      <c r="E24902" s="1" t="s">
        <v>42</v>
      </c>
      <c r="F24902" s="1" t="s">
        <v>61</v>
      </c>
      <c r="G24902" s="1" t="s">
        <v>19</v>
      </c>
      <c r="H24902">
        <v>98</v>
      </c>
      <c r="I24902">
        <v>3</v>
      </c>
      <c r="J24902">
        <v>1</v>
      </c>
      <c r="K24902" s="2">
        <v>43627</v>
      </c>
      <c r="L24902">
        <v>1</v>
      </c>
      <c r="M24902">
        <v>1</v>
      </c>
      <c r="N24902">
        <v>158</v>
      </c>
      <c r="O24902" s="1" t="s">
        <v>20</v>
      </c>
    </row>
    <row r="24903" spans="1:15" x14ac:dyDescent="0.35">
      <c r="A24903">
        <v>25838923</v>
      </c>
      <c r="B24903" s="1" t="s">
        <v>32500</v>
      </c>
      <c r="C24903">
        <v>33867639</v>
      </c>
      <c r="D24903" s="1" t="s">
        <v>26494</v>
      </c>
      <c r="E24903" s="1" t="s">
        <v>42</v>
      </c>
      <c r="F24903" s="1" t="s">
        <v>94</v>
      </c>
      <c r="G24903" s="1" t="s">
        <v>19</v>
      </c>
      <c r="H24903">
        <v>122</v>
      </c>
      <c r="I24903">
        <v>1</v>
      </c>
      <c r="J24903">
        <v>71</v>
      </c>
      <c r="K24903" s="2">
        <v>43627</v>
      </c>
      <c r="L24903">
        <v>6</v>
      </c>
      <c r="M24903">
        <v>3</v>
      </c>
      <c r="N24903">
        <v>91</v>
      </c>
      <c r="O24903" s="1" t="s">
        <v>36</v>
      </c>
    </row>
    <row r="24904" spans="1:15" hidden="1" x14ac:dyDescent="0.35">
      <c r="A24904">
        <v>18459547</v>
      </c>
      <c r="B24904" s="1" t="s">
        <v>32501</v>
      </c>
      <c r="C24904">
        <v>1349266</v>
      </c>
      <c r="D24904" s="1" t="s">
        <v>2374</v>
      </c>
      <c r="E24904" s="1" t="s">
        <v>17</v>
      </c>
      <c r="F24904" s="1" t="s">
        <v>1432</v>
      </c>
      <c r="G24904" s="1" t="s">
        <v>28</v>
      </c>
      <c r="H24904">
        <v>186</v>
      </c>
      <c r="I24904">
        <v>30</v>
      </c>
      <c r="J24904">
        <v>1</v>
      </c>
      <c r="K24904" s="2">
        <v>43627</v>
      </c>
      <c r="L24904">
        <v>1</v>
      </c>
      <c r="M24904">
        <v>1</v>
      </c>
      <c r="N24904">
        <v>1</v>
      </c>
      <c r="O24904" s="1" t="s">
        <v>36</v>
      </c>
    </row>
    <row r="24905" spans="1:15" x14ac:dyDescent="0.35">
      <c r="A24905">
        <v>27309080</v>
      </c>
      <c r="B24905" s="1" t="s">
        <v>32502</v>
      </c>
      <c r="C24905">
        <v>3819001</v>
      </c>
      <c r="D24905" s="1" t="s">
        <v>7386</v>
      </c>
      <c r="E24905" s="1" t="s">
        <v>17</v>
      </c>
      <c r="F24905" s="1" t="s">
        <v>98</v>
      </c>
      <c r="G24905" s="1" t="s">
        <v>19</v>
      </c>
      <c r="H24905">
        <v>60</v>
      </c>
      <c r="I24905">
        <v>1</v>
      </c>
      <c r="J24905">
        <v>18</v>
      </c>
      <c r="K24905" s="2">
        <v>43627</v>
      </c>
      <c r="L24905">
        <v>2</v>
      </c>
      <c r="M24905">
        <v>2</v>
      </c>
      <c r="N24905">
        <v>308</v>
      </c>
      <c r="O24905" s="1" t="s">
        <v>20</v>
      </c>
    </row>
    <row r="24906" spans="1:15" x14ac:dyDescent="0.35">
      <c r="A24906">
        <v>30714312</v>
      </c>
      <c r="B24906" s="1" t="s">
        <v>32503</v>
      </c>
      <c r="C24906">
        <v>191324</v>
      </c>
      <c r="D24906" s="1" t="s">
        <v>4200</v>
      </c>
      <c r="E24906" s="1" t="s">
        <v>23</v>
      </c>
      <c r="F24906" s="1" t="s">
        <v>67</v>
      </c>
      <c r="G24906" s="1" t="s">
        <v>19</v>
      </c>
      <c r="H24906">
        <v>60</v>
      </c>
      <c r="I24906">
        <v>2</v>
      </c>
      <c r="J24906">
        <v>4</v>
      </c>
      <c r="K24906" s="2">
        <v>43627</v>
      </c>
      <c r="L24906">
        <v>3</v>
      </c>
      <c r="M24906">
        <v>2</v>
      </c>
      <c r="N24906">
        <v>2</v>
      </c>
      <c r="O24906" s="1" t="s">
        <v>20</v>
      </c>
    </row>
    <row r="24907" spans="1:15" hidden="1" x14ac:dyDescent="0.35">
      <c r="A24907">
        <v>21672349</v>
      </c>
      <c r="B24907" s="1" t="s">
        <v>32504</v>
      </c>
      <c r="C24907">
        <v>4434595</v>
      </c>
      <c r="D24907" s="1" t="s">
        <v>748</v>
      </c>
      <c r="E24907" s="1" t="s">
        <v>17</v>
      </c>
      <c r="F24907" s="1" t="s">
        <v>32</v>
      </c>
      <c r="G24907" s="1" t="s">
        <v>28</v>
      </c>
      <c r="H24907">
        <v>98</v>
      </c>
      <c r="I24907">
        <v>3</v>
      </c>
      <c r="J24907">
        <v>12</v>
      </c>
      <c r="K24907" s="2">
        <v>43627</v>
      </c>
      <c r="L24907">
        <v>1</v>
      </c>
      <c r="M24907">
        <v>1</v>
      </c>
      <c r="N24907">
        <v>0</v>
      </c>
      <c r="O24907" s="1" t="s">
        <v>20</v>
      </c>
    </row>
    <row r="24908" spans="1:15" hidden="1" x14ac:dyDescent="0.35">
      <c r="A24908">
        <v>12366762</v>
      </c>
      <c r="B24908" s="1" t="s">
        <v>32505</v>
      </c>
      <c r="C24908">
        <v>66810906</v>
      </c>
      <c r="D24908" s="1" t="s">
        <v>1476</v>
      </c>
      <c r="E24908" s="1" t="s">
        <v>17</v>
      </c>
      <c r="F24908" s="1" t="s">
        <v>3118</v>
      </c>
      <c r="G24908" s="1" t="s">
        <v>28</v>
      </c>
      <c r="H24908">
        <v>235</v>
      </c>
      <c r="I24908">
        <v>4</v>
      </c>
      <c r="J24908">
        <v>32</v>
      </c>
      <c r="K24908" s="2">
        <v>43627</v>
      </c>
      <c r="L24908">
        <v>1</v>
      </c>
      <c r="M24908">
        <v>1</v>
      </c>
      <c r="N24908">
        <v>322</v>
      </c>
      <c r="O24908" s="1" t="s">
        <v>29</v>
      </c>
    </row>
    <row r="24909" spans="1:15" hidden="1" x14ac:dyDescent="0.35">
      <c r="A24909">
        <v>4556564</v>
      </c>
      <c r="B24909" s="1" t="s">
        <v>32506</v>
      </c>
      <c r="C24909">
        <v>23612276</v>
      </c>
      <c r="D24909" s="1" t="s">
        <v>32507</v>
      </c>
      <c r="E24909" s="1" t="s">
        <v>42</v>
      </c>
      <c r="F24909" s="1" t="s">
        <v>62</v>
      </c>
      <c r="G24909" s="1" t="s">
        <v>19</v>
      </c>
      <c r="H24909">
        <v>69</v>
      </c>
      <c r="I24909">
        <v>7</v>
      </c>
      <c r="J24909">
        <v>15</v>
      </c>
      <c r="K24909" s="2">
        <v>43627</v>
      </c>
      <c r="L24909">
        <v>0</v>
      </c>
      <c r="M24909">
        <v>1</v>
      </c>
      <c r="N24909">
        <v>213</v>
      </c>
      <c r="O24909" s="1" t="s">
        <v>20</v>
      </c>
    </row>
    <row r="24910" spans="1:15" hidden="1" x14ac:dyDescent="0.35">
      <c r="A24910">
        <v>34714579</v>
      </c>
      <c r="B24910" s="1" t="s">
        <v>32508</v>
      </c>
      <c r="C24910">
        <v>57189210</v>
      </c>
      <c r="D24910" s="1" t="s">
        <v>29210</v>
      </c>
      <c r="E24910" s="1" t="s">
        <v>17</v>
      </c>
      <c r="F24910" s="1" t="s">
        <v>27</v>
      </c>
      <c r="G24910" s="1" t="s">
        <v>19</v>
      </c>
      <c r="H24910">
        <v>90</v>
      </c>
      <c r="I24910">
        <v>3</v>
      </c>
      <c r="J24910">
        <v>1</v>
      </c>
      <c r="K24910" s="2">
        <v>43627</v>
      </c>
      <c r="L24910">
        <v>1</v>
      </c>
      <c r="M24910">
        <v>1</v>
      </c>
      <c r="N24910">
        <v>56</v>
      </c>
      <c r="O24910" s="1" t="s">
        <v>20</v>
      </c>
    </row>
    <row r="24911" spans="1:15" x14ac:dyDescent="0.35">
      <c r="A24911">
        <v>16122024</v>
      </c>
      <c r="B24911" s="1" t="s">
        <v>32509</v>
      </c>
      <c r="C24911">
        <v>66915031</v>
      </c>
      <c r="D24911" s="1" t="s">
        <v>4139</v>
      </c>
      <c r="E24911" s="1" t="s">
        <v>42</v>
      </c>
      <c r="F24911" s="1" t="s">
        <v>43</v>
      </c>
      <c r="G24911" s="1" t="s">
        <v>19</v>
      </c>
      <c r="H24911">
        <v>65</v>
      </c>
      <c r="I24911">
        <v>2</v>
      </c>
      <c r="J24911">
        <v>55</v>
      </c>
      <c r="K24911" s="2">
        <v>43627</v>
      </c>
      <c r="L24911">
        <v>6</v>
      </c>
      <c r="M24911">
        <v>1</v>
      </c>
      <c r="N24911">
        <v>5</v>
      </c>
      <c r="O24911" s="1" t="s">
        <v>20</v>
      </c>
    </row>
    <row r="24912" spans="1:15" hidden="1" x14ac:dyDescent="0.35">
      <c r="A24912">
        <v>25799863</v>
      </c>
      <c r="B24912" s="1" t="s">
        <v>32510</v>
      </c>
      <c r="C24912">
        <v>13089912</v>
      </c>
      <c r="D24912" s="1" t="s">
        <v>5410</v>
      </c>
      <c r="E24912" s="1" t="s">
        <v>42</v>
      </c>
      <c r="F24912" s="1" t="s">
        <v>61</v>
      </c>
      <c r="G24912" s="1" t="s">
        <v>19</v>
      </c>
      <c r="H24912">
        <v>149</v>
      </c>
      <c r="I24912">
        <v>1</v>
      </c>
      <c r="J24912">
        <v>14</v>
      </c>
      <c r="K24912" s="2">
        <v>43627</v>
      </c>
      <c r="L24912">
        <v>1</v>
      </c>
      <c r="M24912">
        <v>2</v>
      </c>
      <c r="N24912">
        <v>264</v>
      </c>
      <c r="O24912" s="1" t="s">
        <v>36</v>
      </c>
    </row>
    <row r="24913" spans="1:15" x14ac:dyDescent="0.35">
      <c r="A24913">
        <v>23456621</v>
      </c>
      <c r="B24913" s="1" t="s">
        <v>32511</v>
      </c>
      <c r="C24913">
        <v>175019394</v>
      </c>
      <c r="D24913" s="1" t="s">
        <v>26722</v>
      </c>
      <c r="E24913" s="1" t="s">
        <v>23</v>
      </c>
      <c r="F24913" s="1" t="s">
        <v>90</v>
      </c>
      <c r="G24913" s="1" t="s">
        <v>19</v>
      </c>
      <c r="H24913">
        <v>60</v>
      </c>
      <c r="I24913">
        <v>1</v>
      </c>
      <c r="J24913">
        <v>83</v>
      </c>
      <c r="K24913" s="2">
        <v>43627</v>
      </c>
      <c r="L24913">
        <v>5</v>
      </c>
      <c r="M24913">
        <v>6</v>
      </c>
      <c r="N24913">
        <v>171</v>
      </c>
      <c r="O24913" s="1" t="s">
        <v>20</v>
      </c>
    </row>
    <row r="24914" spans="1:15" hidden="1" x14ac:dyDescent="0.35">
      <c r="A24914">
        <v>32959389</v>
      </c>
      <c r="B24914" s="1" t="s">
        <v>32512</v>
      </c>
      <c r="C24914">
        <v>248041579</v>
      </c>
      <c r="D24914" s="1" t="s">
        <v>32513</v>
      </c>
      <c r="E24914" s="1" t="s">
        <v>42</v>
      </c>
      <c r="F24914" s="1" t="s">
        <v>58</v>
      </c>
      <c r="G24914" s="1" t="s">
        <v>19</v>
      </c>
      <c r="H24914">
        <v>100</v>
      </c>
      <c r="I24914">
        <v>2</v>
      </c>
      <c r="J24914">
        <v>4</v>
      </c>
      <c r="K24914" s="2">
        <v>43627</v>
      </c>
      <c r="L24914">
        <v>1</v>
      </c>
      <c r="M24914">
        <v>1</v>
      </c>
      <c r="N24914">
        <v>0</v>
      </c>
      <c r="O24914" s="1" t="s">
        <v>20</v>
      </c>
    </row>
    <row r="24915" spans="1:15" hidden="1" x14ac:dyDescent="0.35">
      <c r="A24915">
        <v>35493162</v>
      </c>
      <c r="B24915" s="1" t="s">
        <v>32514</v>
      </c>
      <c r="C24915">
        <v>259662705</v>
      </c>
      <c r="D24915" s="1" t="s">
        <v>32515</v>
      </c>
      <c r="E24915" s="1" t="s">
        <v>17</v>
      </c>
      <c r="F24915" s="1" t="s">
        <v>63</v>
      </c>
      <c r="G24915" s="1" t="s">
        <v>28</v>
      </c>
      <c r="H24915">
        <v>184</v>
      </c>
      <c r="I24915">
        <v>3</v>
      </c>
      <c r="J24915">
        <v>1</v>
      </c>
      <c r="K24915" s="2">
        <v>43627</v>
      </c>
      <c r="L24915">
        <v>1</v>
      </c>
      <c r="M24915">
        <v>1</v>
      </c>
      <c r="N24915">
        <v>217</v>
      </c>
      <c r="O24915" s="1" t="s">
        <v>36</v>
      </c>
    </row>
    <row r="24916" spans="1:15" hidden="1" x14ac:dyDescent="0.35">
      <c r="A24916">
        <v>23857107</v>
      </c>
      <c r="B24916" s="1" t="s">
        <v>32516</v>
      </c>
      <c r="C24916">
        <v>16308520</v>
      </c>
      <c r="D24916" s="1" t="s">
        <v>849</v>
      </c>
      <c r="E24916" s="1" t="s">
        <v>42</v>
      </c>
      <c r="F24916" s="1" t="s">
        <v>59</v>
      </c>
      <c r="G24916" s="1" t="s">
        <v>28</v>
      </c>
      <c r="H24916">
        <v>150</v>
      </c>
      <c r="I24916">
        <v>3</v>
      </c>
      <c r="J24916">
        <v>8</v>
      </c>
      <c r="K24916" s="2">
        <v>43627</v>
      </c>
      <c r="L24916">
        <v>1</v>
      </c>
      <c r="M24916">
        <v>1</v>
      </c>
      <c r="N24916">
        <v>66</v>
      </c>
      <c r="O24916" s="1" t="s">
        <v>36</v>
      </c>
    </row>
    <row r="24917" spans="1:15" x14ac:dyDescent="0.35">
      <c r="A24917">
        <v>14616377</v>
      </c>
      <c r="B24917" s="1" t="s">
        <v>32517</v>
      </c>
      <c r="C24917">
        <v>83523066</v>
      </c>
      <c r="D24917" s="1" t="s">
        <v>1692</v>
      </c>
      <c r="E24917" s="1" t="s">
        <v>17</v>
      </c>
      <c r="F24917" s="1" t="s">
        <v>83</v>
      </c>
      <c r="G24917" s="1" t="s">
        <v>28</v>
      </c>
      <c r="H24917">
        <v>170</v>
      </c>
      <c r="I24917">
        <v>3</v>
      </c>
      <c r="J24917">
        <v>120</v>
      </c>
      <c r="K24917" s="2">
        <v>43627</v>
      </c>
      <c r="L24917">
        <v>4</v>
      </c>
      <c r="M24917">
        <v>2</v>
      </c>
      <c r="N24917">
        <v>96</v>
      </c>
      <c r="O24917" s="1" t="s">
        <v>36</v>
      </c>
    </row>
    <row r="24918" spans="1:15" hidden="1" x14ac:dyDescent="0.35">
      <c r="A24918">
        <v>12038773</v>
      </c>
      <c r="B24918" s="1" t="s">
        <v>32518</v>
      </c>
      <c r="C24918">
        <v>64444742</v>
      </c>
      <c r="D24918" s="1" t="s">
        <v>32519</v>
      </c>
      <c r="E24918" s="1" t="s">
        <v>17</v>
      </c>
      <c r="F24918" s="1" t="s">
        <v>18</v>
      </c>
      <c r="G24918" s="1" t="s">
        <v>19</v>
      </c>
      <c r="H24918">
        <v>60</v>
      </c>
      <c r="I24918">
        <v>2</v>
      </c>
      <c r="J24918">
        <v>21</v>
      </c>
      <c r="K24918" s="2">
        <v>43627</v>
      </c>
      <c r="L24918">
        <v>1</v>
      </c>
      <c r="M24918">
        <v>1</v>
      </c>
      <c r="N24918">
        <v>364</v>
      </c>
      <c r="O24918" s="1" t="s">
        <v>20</v>
      </c>
    </row>
    <row r="24919" spans="1:15" x14ac:dyDescent="0.35">
      <c r="A24919">
        <v>20494672</v>
      </c>
      <c r="B24919" s="1" t="s">
        <v>32520</v>
      </c>
      <c r="C24919">
        <v>71097702</v>
      </c>
      <c r="D24919" s="1" t="s">
        <v>1175</v>
      </c>
      <c r="E24919" s="1" t="s">
        <v>17</v>
      </c>
      <c r="F24919" s="1" t="s">
        <v>83</v>
      </c>
      <c r="G24919" s="1" t="s">
        <v>28</v>
      </c>
      <c r="H24919">
        <v>295</v>
      </c>
      <c r="I24919">
        <v>30</v>
      </c>
      <c r="J24919">
        <v>50</v>
      </c>
      <c r="K24919" s="2">
        <v>43627</v>
      </c>
      <c r="L24919">
        <v>2</v>
      </c>
      <c r="M24919">
        <v>2</v>
      </c>
      <c r="N24919">
        <v>208</v>
      </c>
      <c r="O24919" s="1" t="s">
        <v>29</v>
      </c>
    </row>
    <row r="24920" spans="1:15" hidden="1" x14ac:dyDescent="0.35">
      <c r="A24920">
        <v>6971871</v>
      </c>
      <c r="B24920" s="1" t="s">
        <v>32521</v>
      </c>
      <c r="C24920">
        <v>25237492</v>
      </c>
      <c r="D24920" s="1" t="s">
        <v>9229</v>
      </c>
      <c r="E24920" s="1" t="s">
        <v>42</v>
      </c>
      <c r="F24920" s="1" t="s">
        <v>57</v>
      </c>
      <c r="G24920" s="1" t="s">
        <v>28</v>
      </c>
      <c r="H24920">
        <v>155</v>
      </c>
      <c r="I24920">
        <v>30</v>
      </c>
      <c r="J24920">
        <v>8</v>
      </c>
      <c r="K24920" s="2">
        <v>43627</v>
      </c>
      <c r="L24920">
        <v>0</v>
      </c>
      <c r="M24920">
        <v>34</v>
      </c>
      <c r="N24920">
        <v>339</v>
      </c>
      <c r="O24920" s="1" t="s">
        <v>36</v>
      </c>
    </row>
    <row r="24921" spans="1:15" x14ac:dyDescent="0.35">
      <c r="A24921">
        <v>5175054</v>
      </c>
      <c r="B24921" s="1" t="s">
        <v>32522</v>
      </c>
      <c r="C24921">
        <v>22305520</v>
      </c>
      <c r="D24921" s="1" t="s">
        <v>460</v>
      </c>
      <c r="E24921" s="1" t="s">
        <v>42</v>
      </c>
      <c r="F24921" s="1" t="s">
        <v>53</v>
      </c>
      <c r="G24921" s="1" t="s">
        <v>28</v>
      </c>
      <c r="H24921">
        <v>199</v>
      </c>
      <c r="I24921">
        <v>30</v>
      </c>
      <c r="J24921">
        <v>119</v>
      </c>
      <c r="K24921" s="2">
        <v>43627</v>
      </c>
      <c r="L24921">
        <v>2</v>
      </c>
      <c r="M24921">
        <v>2</v>
      </c>
      <c r="N24921">
        <v>215</v>
      </c>
      <c r="O24921" s="1" t="s">
        <v>36</v>
      </c>
    </row>
    <row r="24922" spans="1:15" hidden="1" x14ac:dyDescent="0.35">
      <c r="A24922">
        <v>27552770</v>
      </c>
      <c r="B24922" s="1" t="s">
        <v>32523</v>
      </c>
      <c r="C24922">
        <v>14377035</v>
      </c>
      <c r="D24922" s="1" t="s">
        <v>32524</v>
      </c>
      <c r="E24922" s="1" t="s">
        <v>17</v>
      </c>
      <c r="F24922" s="1" t="s">
        <v>32</v>
      </c>
      <c r="G24922" s="1" t="s">
        <v>19</v>
      </c>
      <c r="H24922">
        <v>43</v>
      </c>
      <c r="I24922">
        <v>4</v>
      </c>
      <c r="J24922">
        <v>10</v>
      </c>
      <c r="K24922" s="2">
        <v>43627</v>
      </c>
      <c r="L24922">
        <v>1</v>
      </c>
      <c r="M24922">
        <v>1</v>
      </c>
      <c r="N24922">
        <v>0</v>
      </c>
      <c r="O24922" s="1" t="s">
        <v>20</v>
      </c>
    </row>
    <row r="24923" spans="1:15" hidden="1" x14ac:dyDescent="0.35">
      <c r="A24923">
        <v>14139553</v>
      </c>
      <c r="B24923" s="1" t="s">
        <v>32525</v>
      </c>
      <c r="C24923">
        <v>9293730</v>
      </c>
      <c r="D24923" s="1" t="s">
        <v>3735</v>
      </c>
      <c r="E24923" s="1" t="s">
        <v>42</v>
      </c>
      <c r="F24923" s="1" t="s">
        <v>57</v>
      </c>
      <c r="G24923" s="1" t="s">
        <v>28</v>
      </c>
      <c r="H24923">
        <v>119</v>
      </c>
      <c r="I24923">
        <v>30</v>
      </c>
      <c r="J24923">
        <v>12</v>
      </c>
      <c r="K24923" s="2">
        <v>43627</v>
      </c>
      <c r="L24923">
        <v>0</v>
      </c>
      <c r="M24923">
        <v>16</v>
      </c>
      <c r="N24923">
        <v>339</v>
      </c>
      <c r="O24923" s="1" t="s">
        <v>36</v>
      </c>
    </row>
    <row r="24924" spans="1:15" x14ac:dyDescent="0.35">
      <c r="A24924">
        <v>7900908</v>
      </c>
      <c r="B24924" s="1" t="s">
        <v>32526</v>
      </c>
      <c r="C24924">
        <v>41658748</v>
      </c>
      <c r="D24924" s="1" t="s">
        <v>447</v>
      </c>
      <c r="E24924" s="1" t="s">
        <v>42</v>
      </c>
      <c r="F24924" s="1" t="s">
        <v>70</v>
      </c>
      <c r="G24924" s="1" t="s">
        <v>28</v>
      </c>
      <c r="H24924">
        <v>250</v>
      </c>
      <c r="I24924">
        <v>2</v>
      </c>
      <c r="J24924">
        <v>105</v>
      </c>
      <c r="K24924" s="2">
        <v>43627</v>
      </c>
      <c r="L24924">
        <v>2</v>
      </c>
      <c r="M24924">
        <v>3</v>
      </c>
      <c r="N24924">
        <v>307</v>
      </c>
      <c r="O24924" s="1" t="s">
        <v>29</v>
      </c>
    </row>
    <row r="24925" spans="1:15" x14ac:dyDescent="0.35">
      <c r="A24925">
        <v>14167380</v>
      </c>
      <c r="B24925" s="1" t="s">
        <v>32527</v>
      </c>
      <c r="C24925">
        <v>44454496</v>
      </c>
      <c r="D24925" s="1" t="s">
        <v>34</v>
      </c>
      <c r="E24925" s="1" t="s">
        <v>17</v>
      </c>
      <c r="F24925" s="1" t="s">
        <v>35</v>
      </c>
      <c r="G24925" s="1" t="s">
        <v>28</v>
      </c>
      <c r="H24925">
        <v>160</v>
      </c>
      <c r="I24925">
        <v>3</v>
      </c>
      <c r="J24925">
        <v>57</v>
      </c>
      <c r="K24925" s="2">
        <v>43627</v>
      </c>
      <c r="L24925">
        <v>2</v>
      </c>
      <c r="M24925">
        <v>1</v>
      </c>
      <c r="N24925">
        <v>314</v>
      </c>
      <c r="O24925" s="1" t="s">
        <v>36</v>
      </c>
    </row>
    <row r="24926" spans="1:15" x14ac:dyDescent="0.35">
      <c r="A24926">
        <v>34471524</v>
      </c>
      <c r="B24926" s="1" t="s">
        <v>32528</v>
      </c>
      <c r="C24926">
        <v>159014432</v>
      </c>
      <c r="D24926" s="1" t="s">
        <v>574</v>
      </c>
      <c r="E24926" s="1" t="s">
        <v>42</v>
      </c>
      <c r="F24926" s="1" t="s">
        <v>48</v>
      </c>
      <c r="G24926" s="1" t="s">
        <v>28</v>
      </c>
      <c r="H24926">
        <v>341</v>
      </c>
      <c r="I24926">
        <v>2</v>
      </c>
      <c r="J24926">
        <v>2</v>
      </c>
      <c r="K24926" s="2">
        <v>43627</v>
      </c>
      <c r="L24926">
        <v>2</v>
      </c>
      <c r="M24926">
        <v>1</v>
      </c>
      <c r="N24926">
        <v>245</v>
      </c>
      <c r="O24926" s="1" t="s">
        <v>116</v>
      </c>
    </row>
    <row r="24927" spans="1:15" x14ac:dyDescent="0.35">
      <c r="A24927">
        <v>9046203</v>
      </c>
      <c r="B24927" s="1" t="s">
        <v>32529</v>
      </c>
      <c r="C24927">
        <v>47202400</v>
      </c>
      <c r="D24927" s="1" t="s">
        <v>32530</v>
      </c>
      <c r="E24927" s="1" t="s">
        <v>17</v>
      </c>
      <c r="F24927" s="1" t="s">
        <v>32</v>
      </c>
      <c r="G24927" s="1" t="s">
        <v>28</v>
      </c>
      <c r="H24927">
        <v>130</v>
      </c>
      <c r="I24927">
        <v>3</v>
      </c>
      <c r="J24927">
        <v>129</v>
      </c>
      <c r="K24927" s="2">
        <v>43627</v>
      </c>
      <c r="L24927">
        <v>3</v>
      </c>
      <c r="M24927">
        <v>1</v>
      </c>
      <c r="N24927">
        <v>163</v>
      </c>
      <c r="O24927" s="1" t="s">
        <v>36</v>
      </c>
    </row>
    <row r="24928" spans="1:15" x14ac:dyDescent="0.35">
      <c r="A24928">
        <v>9576478</v>
      </c>
      <c r="B24928" s="1" t="s">
        <v>4426</v>
      </c>
      <c r="C24928">
        <v>49572701</v>
      </c>
      <c r="D24928" s="1" t="s">
        <v>32531</v>
      </c>
      <c r="E24928" s="1" t="s">
        <v>42</v>
      </c>
      <c r="F24928" s="1" t="s">
        <v>62</v>
      </c>
      <c r="G24928" s="1" t="s">
        <v>28</v>
      </c>
      <c r="H24928">
        <v>245</v>
      </c>
      <c r="I24928">
        <v>3</v>
      </c>
      <c r="J24928">
        <v>69</v>
      </c>
      <c r="K24928" s="2">
        <v>43627</v>
      </c>
      <c r="L24928">
        <v>2</v>
      </c>
      <c r="M24928">
        <v>1</v>
      </c>
      <c r="N24928">
        <v>226</v>
      </c>
      <c r="O24928" s="1" t="s">
        <v>29</v>
      </c>
    </row>
    <row r="24929" spans="1:15" hidden="1" x14ac:dyDescent="0.35">
      <c r="A24929">
        <v>7516218</v>
      </c>
      <c r="B24929" s="1" t="s">
        <v>32532</v>
      </c>
      <c r="C24929">
        <v>60046</v>
      </c>
      <c r="D24929" s="1" t="s">
        <v>583</v>
      </c>
      <c r="E24929" s="1" t="s">
        <v>17</v>
      </c>
      <c r="F24929" s="1" t="s">
        <v>1432</v>
      </c>
      <c r="G24929" s="1" t="s">
        <v>28</v>
      </c>
      <c r="H24929">
        <v>225</v>
      </c>
      <c r="I24929">
        <v>30</v>
      </c>
      <c r="J24929">
        <v>23</v>
      </c>
      <c r="K24929" s="2">
        <v>43627</v>
      </c>
      <c r="L24929">
        <v>0</v>
      </c>
      <c r="M24929">
        <v>1</v>
      </c>
      <c r="N24929">
        <v>268</v>
      </c>
      <c r="O24929" s="1" t="s">
        <v>29</v>
      </c>
    </row>
    <row r="24930" spans="1:15" hidden="1" x14ac:dyDescent="0.35">
      <c r="A24930">
        <v>35535989</v>
      </c>
      <c r="B24930" s="1" t="s">
        <v>32533</v>
      </c>
      <c r="C24930">
        <v>107085019</v>
      </c>
      <c r="D24930" s="1" t="s">
        <v>32534</v>
      </c>
      <c r="E24930" s="1" t="s">
        <v>17</v>
      </c>
      <c r="F24930" s="1" t="s">
        <v>32</v>
      </c>
      <c r="G24930" s="1" t="s">
        <v>19</v>
      </c>
      <c r="H24930">
        <v>65</v>
      </c>
      <c r="I24930">
        <v>3</v>
      </c>
      <c r="J24930">
        <v>1</v>
      </c>
      <c r="K24930" s="2">
        <v>43627</v>
      </c>
      <c r="L24930">
        <v>1</v>
      </c>
      <c r="M24930">
        <v>1</v>
      </c>
      <c r="N24930">
        <v>348</v>
      </c>
      <c r="O24930" s="1" t="s">
        <v>20</v>
      </c>
    </row>
    <row r="24931" spans="1:15" x14ac:dyDescent="0.35">
      <c r="A24931">
        <v>815465</v>
      </c>
      <c r="B24931" s="1" t="s">
        <v>32535</v>
      </c>
      <c r="C24931">
        <v>4284154</v>
      </c>
      <c r="D24931" s="1" t="s">
        <v>878</v>
      </c>
      <c r="E24931" s="1" t="s">
        <v>42</v>
      </c>
      <c r="F24931" s="1" t="s">
        <v>62</v>
      </c>
      <c r="G24931" s="1" t="s">
        <v>28</v>
      </c>
      <c r="H24931">
        <v>135</v>
      </c>
      <c r="I24931">
        <v>3</v>
      </c>
      <c r="J24931">
        <v>205</v>
      </c>
      <c r="K24931" s="2">
        <v>43627</v>
      </c>
      <c r="L24931">
        <v>3</v>
      </c>
      <c r="M24931">
        <v>2</v>
      </c>
      <c r="N24931">
        <v>184</v>
      </c>
      <c r="O24931" s="1" t="s">
        <v>36</v>
      </c>
    </row>
    <row r="24932" spans="1:15" x14ac:dyDescent="0.35">
      <c r="A24932">
        <v>30395040</v>
      </c>
      <c r="B24932" s="1" t="s">
        <v>32536</v>
      </c>
      <c r="C24932">
        <v>61105987</v>
      </c>
      <c r="D24932" s="1" t="s">
        <v>2485</v>
      </c>
      <c r="E24932" s="1" t="s">
        <v>17</v>
      </c>
      <c r="F24932" s="1" t="s">
        <v>77</v>
      </c>
      <c r="G24932" s="1" t="s">
        <v>28</v>
      </c>
      <c r="H24932">
        <v>90</v>
      </c>
      <c r="I24932">
        <v>3</v>
      </c>
      <c r="J24932">
        <v>7</v>
      </c>
      <c r="K24932" s="2">
        <v>43627</v>
      </c>
      <c r="L24932">
        <v>2</v>
      </c>
      <c r="M24932">
        <v>1</v>
      </c>
      <c r="N24932">
        <v>5</v>
      </c>
      <c r="O24932" s="1" t="s">
        <v>20</v>
      </c>
    </row>
    <row r="24933" spans="1:15" x14ac:dyDescent="0.35">
      <c r="A24933">
        <v>32783755</v>
      </c>
      <c r="B24933" s="1" t="s">
        <v>32537</v>
      </c>
      <c r="C24933">
        <v>12680161</v>
      </c>
      <c r="D24933" s="1" t="s">
        <v>17653</v>
      </c>
      <c r="E24933" s="1" t="s">
        <v>17</v>
      </c>
      <c r="F24933" s="1" t="s">
        <v>100</v>
      </c>
      <c r="G24933" s="1" t="s">
        <v>28</v>
      </c>
      <c r="H24933">
        <v>175</v>
      </c>
      <c r="I24933">
        <v>1</v>
      </c>
      <c r="J24933">
        <v>12</v>
      </c>
      <c r="K24933" s="2">
        <v>43627</v>
      </c>
      <c r="L24933">
        <v>3</v>
      </c>
      <c r="M24933">
        <v>2</v>
      </c>
      <c r="N24933">
        <v>40</v>
      </c>
      <c r="O24933" s="1" t="s">
        <v>36</v>
      </c>
    </row>
    <row r="24934" spans="1:15" x14ac:dyDescent="0.35">
      <c r="A24934">
        <v>512775</v>
      </c>
      <c r="B24934" s="1" t="s">
        <v>32538</v>
      </c>
      <c r="C24934">
        <v>2396295</v>
      </c>
      <c r="D24934" s="1" t="s">
        <v>557</v>
      </c>
      <c r="E24934" s="1" t="s">
        <v>23</v>
      </c>
      <c r="F24934" s="1" t="s">
        <v>39</v>
      </c>
      <c r="G24934" s="1" t="s">
        <v>28</v>
      </c>
      <c r="H24934">
        <v>350</v>
      </c>
      <c r="I24934">
        <v>2</v>
      </c>
      <c r="J24934">
        <v>182</v>
      </c>
      <c r="K24934" s="2">
        <v>43627</v>
      </c>
      <c r="L24934">
        <v>2</v>
      </c>
      <c r="M24934">
        <v>1</v>
      </c>
      <c r="N24934">
        <v>272</v>
      </c>
      <c r="O24934" s="1" t="s">
        <v>116</v>
      </c>
    </row>
    <row r="24935" spans="1:15" hidden="1" x14ac:dyDescent="0.35">
      <c r="A24935">
        <v>13395513</v>
      </c>
      <c r="B24935" s="1" t="s">
        <v>32539</v>
      </c>
      <c r="C24935">
        <v>74994238</v>
      </c>
      <c r="D24935" s="1" t="s">
        <v>18996</v>
      </c>
      <c r="E24935" s="1" t="s">
        <v>42</v>
      </c>
      <c r="F24935" s="1" t="s">
        <v>73</v>
      </c>
      <c r="G24935" s="1" t="s">
        <v>28</v>
      </c>
      <c r="H24935">
        <v>76</v>
      </c>
      <c r="I24935">
        <v>30</v>
      </c>
      <c r="J24935">
        <v>10</v>
      </c>
      <c r="K24935" s="2">
        <v>43627</v>
      </c>
      <c r="L24935">
        <v>0</v>
      </c>
      <c r="M24935">
        <v>1</v>
      </c>
      <c r="N24935">
        <v>30</v>
      </c>
      <c r="O24935" s="1" t="s">
        <v>20</v>
      </c>
    </row>
    <row r="24936" spans="1:15" x14ac:dyDescent="0.35">
      <c r="A24936">
        <v>32236518</v>
      </c>
      <c r="B24936" s="1" t="s">
        <v>32540</v>
      </c>
      <c r="C24936">
        <v>219517861</v>
      </c>
      <c r="D24936" s="1" t="s">
        <v>7653</v>
      </c>
      <c r="E24936" s="1" t="s">
        <v>42</v>
      </c>
      <c r="F24936" s="1" t="s">
        <v>52</v>
      </c>
      <c r="G24936" s="1" t="s">
        <v>28</v>
      </c>
      <c r="H24936">
        <v>454</v>
      </c>
      <c r="I24936">
        <v>2</v>
      </c>
      <c r="J24936">
        <v>11</v>
      </c>
      <c r="K24936" s="2">
        <v>43627</v>
      </c>
      <c r="L24936">
        <v>3</v>
      </c>
      <c r="M24936">
        <v>327</v>
      </c>
      <c r="N24936">
        <v>297</v>
      </c>
      <c r="O24936" s="1" t="s">
        <v>117</v>
      </c>
    </row>
    <row r="24937" spans="1:15" x14ac:dyDescent="0.35">
      <c r="A24937">
        <v>28358666</v>
      </c>
      <c r="B24937" s="1" t="s">
        <v>12350</v>
      </c>
      <c r="C24937">
        <v>31770868</v>
      </c>
      <c r="D24937" s="1" t="s">
        <v>23172</v>
      </c>
      <c r="E24937" s="1" t="s">
        <v>42</v>
      </c>
      <c r="F24937" s="1" t="s">
        <v>56</v>
      </c>
      <c r="G24937" s="1" t="s">
        <v>19</v>
      </c>
      <c r="H24937">
        <v>110</v>
      </c>
      <c r="I24937">
        <v>2</v>
      </c>
      <c r="J24937">
        <v>46</v>
      </c>
      <c r="K24937" s="2">
        <v>43627</v>
      </c>
      <c r="L24937">
        <v>5</v>
      </c>
      <c r="M24937">
        <v>2</v>
      </c>
      <c r="N24937">
        <v>38</v>
      </c>
      <c r="O24937" s="1" t="s">
        <v>36</v>
      </c>
    </row>
    <row r="24938" spans="1:15" x14ac:dyDescent="0.35">
      <c r="A24938">
        <v>32676186</v>
      </c>
      <c r="B24938" s="1" t="s">
        <v>32541</v>
      </c>
      <c r="C24938">
        <v>244559229</v>
      </c>
      <c r="D24938" s="1" t="s">
        <v>12513</v>
      </c>
      <c r="E24938" s="1" t="s">
        <v>42</v>
      </c>
      <c r="F24938" s="1" t="s">
        <v>55</v>
      </c>
      <c r="G24938" s="1" t="s">
        <v>19</v>
      </c>
      <c r="H24938">
        <v>100</v>
      </c>
      <c r="I24938">
        <v>1</v>
      </c>
      <c r="J24938">
        <v>3</v>
      </c>
      <c r="K24938" s="2">
        <v>43627</v>
      </c>
      <c r="L24938">
        <v>2</v>
      </c>
      <c r="M24938">
        <v>9</v>
      </c>
      <c r="N24938">
        <v>269</v>
      </c>
      <c r="O24938" s="1" t="s">
        <v>20</v>
      </c>
    </row>
    <row r="24939" spans="1:15" hidden="1" x14ac:dyDescent="0.35">
      <c r="A24939">
        <v>31803169</v>
      </c>
      <c r="B24939" s="1" t="s">
        <v>32542</v>
      </c>
      <c r="C24939">
        <v>80093359</v>
      </c>
      <c r="D24939" s="1" t="s">
        <v>1368</v>
      </c>
      <c r="E24939" s="1" t="s">
        <v>17</v>
      </c>
      <c r="F24939" s="1" t="s">
        <v>18</v>
      </c>
      <c r="G24939" s="1" t="s">
        <v>28</v>
      </c>
      <c r="H24939">
        <v>79</v>
      </c>
      <c r="I24939">
        <v>2</v>
      </c>
      <c r="J24939">
        <v>4</v>
      </c>
      <c r="K24939" s="2">
        <v>43627</v>
      </c>
      <c r="L24939">
        <v>1</v>
      </c>
      <c r="M24939">
        <v>2</v>
      </c>
      <c r="N24939">
        <v>0</v>
      </c>
      <c r="O24939" s="1" t="s">
        <v>20</v>
      </c>
    </row>
    <row r="24940" spans="1:15" x14ac:dyDescent="0.35">
      <c r="A24940">
        <v>27237563</v>
      </c>
      <c r="B24940" s="1" t="s">
        <v>32543</v>
      </c>
      <c r="C24940">
        <v>205031545</v>
      </c>
      <c r="D24940" s="1" t="s">
        <v>11603</v>
      </c>
      <c r="E24940" s="1" t="s">
        <v>42</v>
      </c>
      <c r="F24940" s="1" t="s">
        <v>50</v>
      </c>
      <c r="G24940" s="1" t="s">
        <v>28</v>
      </c>
      <c r="H24940">
        <v>699</v>
      </c>
      <c r="I24940">
        <v>3</v>
      </c>
      <c r="J24940">
        <v>19</v>
      </c>
      <c r="K24940" s="2">
        <v>43627</v>
      </c>
      <c r="L24940">
        <v>2</v>
      </c>
      <c r="M24940">
        <v>49</v>
      </c>
      <c r="N24940">
        <v>204</v>
      </c>
      <c r="O24940" s="1" t="s">
        <v>119</v>
      </c>
    </row>
    <row r="24941" spans="1:15" x14ac:dyDescent="0.35">
      <c r="A24941">
        <v>60666</v>
      </c>
      <c r="B24941" s="1" t="s">
        <v>32544</v>
      </c>
      <c r="C24941">
        <v>256161</v>
      </c>
      <c r="D24941" s="1" t="s">
        <v>1994</v>
      </c>
      <c r="E24941" s="1" t="s">
        <v>42</v>
      </c>
      <c r="F24941" s="1" t="s">
        <v>62</v>
      </c>
      <c r="G24941" s="1" t="s">
        <v>19</v>
      </c>
      <c r="H24941">
        <v>92</v>
      </c>
      <c r="I24941">
        <v>1</v>
      </c>
      <c r="J24941">
        <v>189</v>
      </c>
      <c r="K24941" s="2">
        <v>43627</v>
      </c>
      <c r="L24941">
        <v>2</v>
      </c>
      <c r="M24941">
        <v>5</v>
      </c>
      <c r="N24941">
        <v>253</v>
      </c>
      <c r="O24941" s="1" t="s">
        <v>20</v>
      </c>
    </row>
    <row r="24942" spans="1:15" x14ac:dyDescent="0.35">
      <c r="A24942">
        <v>14215681</v>
      </c>
      <c r="B24942" s="1" t="s">
        <v>32545</v>
      </c>
      <c r="C24942">
        <v>37318666</v>
      </c>
      <c r="D24942" s="1" t="s">
        <v>32546</v>
      </c>
      <c r="E24942" s="1" t="s">
        <v>42</v>
      </c>
      <c r="F24942" s="1" t="s">
        <v>66</v>
      </c>
      <c r="G24942" s="1" t="s">
        <v>19</v>
      </c>
      <c r="H24942">
        <v>70</v>
      </c>
      <c r="I24942">
        <v>1</v>
      </c>
      <c r="J24942">
        <v>60</v>
      </c>
      <c r="K24942" s="2">
        <v>43627</v>
      </c>
      <c r="L24942">
        <v>2</v>
      </c>
      <c r="M24942">
        <v>1</v>
      </c>
      <c r="N24942">
        <v>66</v>
      </c>
      <c r="O24942" s="1" t="s">
        <v>20</v>
      </c>
    </row>
    <row r="24943" spans="1:15" x14ac:dyDescent="0.35">
      <c r="A24943">
        <v>20583769</v>
      </c>
      <c r="B24943" s="1" t="s">
        <v>32547</v>
      </c>
      <c r="C24943">
        <v>166634</v>
      </c>
      <c r="D24943" s="1" t="s">
        <v>2282</v>
      </c>
      <c r="E24943" s="1" t="s">
        <v>17</v>
      </c>
      <c r="F24943" s="1" t="s">
        <v>2573</v>
      </c>
      <c r="G24943" s="1" t="s">
        <v>19</v>
      </c>
      <c r="H24943">
        <v>49</v>
      </c>
      <c r="I24943">
        <v>2</v>
      </c>
      <c r="J24943">
        <v>6</v>
      </c>
      <c r="K24943" s="2">
        <v>43627</v>
      </c>
      <c r="L24943">
        <v>2</v>
      </c>
      <c r="M24943">
        <v>5</v>
      </c>
      <c r="N24943">
        <v>191</v>
      </c>
      <c r="O24943" s="1" t="s">
        <v>20</v>
      </c>
    </row>
    <row r="24944" spans="1:15" hidden="1" x14ac:dyDescent="0.35">
      <c r="A24944">
        <v>29780117</v>
      </c>
      <c r="B24944" s="1" t="s">
        <v>32548</v>
      </c>
      <c r="C24944">
        <v>224056583</v>
      </c>
      <c r="D24944" s="1" t="s">
        <v>32549</v>
      </c>
      <c r="E24944" s="1" t="s">
        <v>17</v>
      </c>
      <c r="F24944" s="1" t="s">
        <v>99</v>
      </c>
      <c r="G24944" s="1" t="s">
        <v>19</v>
      </c>
      <c r="H24944">
        <v>75</v>
      </c>
      <c r="I24944">
        <v>7</v>
      </c>
      <c r="J24944">
        <v>4</v>
      </c>
      <c r="K24944" s="2">
        <v>43627</v>
      </c>
      <c r="L24944">
        <v>1</v>
      </c>
      <c r="M24944">
        <v>1</v>
      </c>
      <c r="N24944">
        <v>311</v>
      </c>
      <c r="O24944" s="1" t="s">
        <v>20</v>
      </c>
    </row>
    <row r="24945" spans="1:15" hidden="1" x14ac:dyDescent="0.35">
      <c r="A24945">
        <v>69894</v>
      </c>
      <c r="B24945" s="1" t="s">
        <v>32550</v>
      </c>
      <c r="C24945">
        <v>352168</v>
      </c>
      <c r="D24945" s="1" t="s">
        <v>19854</v>
      </c>
      <c r="E24945" s="1" t="s">
        <v>42</v>
      </c>
      <c r="F24945" s="1" t="s">
        <v>58</v>
      </c>
      <c r="G24945" s="1" t="s">
        <v>28</v>
      </c>
      <c r="H24945">
        <v>150</v>
      </c>
      <c r="I24945">
        <v>30</v>
      </c>
      <c r="J24945">
        <v>48</v>
      </c>
      <c r="K24945" s="2">
        <v>43627</v>
      </c>
      <c r="L24945">
        <v>1</v>
      </c>
      <c r="M24945">
        <v>1</v>
      </c>
      <c r="N24945">
        <v>35</v>
      </c>
      <c r="O24945" s="1" t="s">
        <v>36</v>
      </c>
    </row>
    <row r="24946" spans="1:15" x14ac:dyDescent="0.35">
      <c r="A24946">
        <v>7037918</v>
      </c>
      <c r="B24946" s="1" t="s">
        <v>32551</v>
      </c>
      <c r="C24946">
        <v>36242220</v>
      </c>
      <c r="D24946" s="1" t="s">
        <v>1476</v>
      </c>
      <c r="E24946" s="1" t="s">
        <v>23</v>
      </c>
      <c r="F24946" s="1" t="s">
        <v>97</v>
      </c>
      <c r="G24946" s="1" t="s">
        <v>19</v>
      </c>
      <c r="H24946">
        <v>60</v>
      </c>
      <c r="I24946">
        <v>1</v>
      </c>
      <c r="J24946">
        <v>209</v>
      </c>
      <c r="K24946" s="2">
        <v>43627</v>
      </c>
      <c r="L24946">
        <v>4</v>
      </c>
      <c r="M24946">
        <v>1</v>
      </c>
      <c r="N24946">
        <v>364</v>
      </c>
      <c r="O24946" s="1" t="s">
        <v>20</v>
      </c>
    </row>
    <row r="24947" spans="1:15" hidden="1" x14ac:dyDescent="0.35">
      <c r="A24947">
        <v>4978214</v>
      </c>
      <c r="B24947" s="1" t="s">
        <v>32552</v>
      </c>
      <c r="C24947">
        <v>3737351</v>
      </c>
      <c r="D24947" s="1" t="s">
        <v>12177</v>
      </c>
      <c r="E24947" s="1" t="s">
        <v>17</v>
      </c>
      <c r="F24947" s="1" t="s">
        <v>104</v>
      </c>
      <c r="G24947" s="1" t="s">
        <v>19</v>
      </c>
      <c r="H24947">
        <v>45</v>
      </c>
      <c r="I24947">
        <v>4</v>
      </c>
      <c r="J24947">
        <v>33</v>
      </c>
      <c r="K24947" s="2">
        <v>43627</v>
      </c>
      <c r="L24947">
        <v>1</v>
      </c>
      <c r="M24947">
        <v>1</v>
      </c>
      <c r="N24947">
        <v>323</v>
      </c>
      <c r="O24947" s="1" t="s">
        <v>20</v>
      </c>
    </row>
    <row r="24948" spans="1:15" x14ac:dyDescent="0.35">
      <c r="A24948">
        <v>33974777</v>
      </c>
      <c r="B24948" s="1" t="s">
        <v>32553</v>
      </c>
      <c r="C24948">
        <v>32167398</v>
      </c>
      <c r="D24948" s="1" t="s">
        <v>31060</v>
      </c>
      <c r="E24948" s="1" t="s">
        <v>23</v>
      </c>
      <c r="F24948" s="1" t="s">
        <v>24</v>
      </c>
      <c r="G24948" s="1" t="s">
        <v>19</v>
      </c>
      <c r="H24948">
        <v>45</v>
      </c>
      <c r="I24948">
        <v>1</v>
      </c>
      <c r="J24948">
        <v>6</v>
      </c>
      <c r="K24948" s="2">
        <v>43627</v>
      </c>
      <c r="L24948">
        <v>2</v>
      </c>
      <c r="M24948">
        <v>5</v>
      </c>
      <c r="N24948">
        <v>342</v>
      </c>
      <c r="O24948" s="1" t="s">
        <v>20</v>
      </c>
    </row>
    <row r="24949" spans="1:15" hidden="1" x14ac:dyDescent="0.35">
      <c r="A24949">
        <v>27593369</v>
      </c>
      <c r="B24949" s="1" t="s">
        <v>32554</v>
      </c>
      <c r="C24949">
        <v>208206416</v>
      </c>
      <c r="D24949" s="1" t="s">
        <v>11376</v>
      </c>
      <c r="E24949" s="1" t="s">
        <v>42</v>
      </c>
      <c r="F24949" s="1" t="s">
        <v>48</v>
      </c>
      <c r="G24949" s="1" t="s">
        <v>28</v>
      </c>
      <c r="H24949">
        <v>150</v>
      </c>
      <c r="I24949">
        <v>7</v>
      </c>
      <c r="J24949">
        <v>8</v>
      </c>
      <c r="K24949" s="2">
        <v>43627</v>
      </c>
      <c r="L24949">
        <v>1</v>
      </c>
      <c r="M24949">
        <v>1</v>
      </c>
      <c r="N24949">
        <v>290</v>
      </c>
      <c r="O24949" s="1" t="s">
        <v>36</v>
      </c>
    </row>
    <row r="24950" spans="1:15" hidden="1" x14ac:dyDescent="0.35">
      <c r="A24950">
        <v>20056034</v>
      </c>
      <c r="B24950" s="1" t="s">
        <v>32555</v>
      </c>
      <c r="C24950">
        <v>27468780</v>
      </c>
      <c r="D24950" s="1" t="s">
        <v>9888</v>
      </c>
      <c r="E24950" s="1" t="s">
        <v>23</v>
      </c>
      <c r="F24950" s="1" t="s">
        <v>24</v>
      </c>
      <c r="G24950" s="1" t="s">
        <v>28</v>
      </c>
      <c r="H24950">
        <v>110</v>
      </c>
      <c r="I24950">
        <v>4</v>
      </c>
      <c r="J24950">
        <v>6</v>
      </c>
      <c r="K24950" s="2">
        <v>43627</v>
      </c>
      <c r="L24950">
        <v>0</v>
      </c>
      <c r="M24950">
        <v>1</v>
      </c>
      <c r="N24950">
        <v>0</v>
      </c>
      <c r="O24950" s="1" t="s">
        <v>36</v>
      </c>
    </row>
    <row r="24951" spans="1:15" hidden="1" x14ac:dyDescent="0.35">
      <c r="A24951">
        <v>34369031</v>
      </c>
      <c r="B24951" s="1" t="s">
        <v>32556</v>
      </c>
      <c r="C24951">
        <v>205386178</v>
      </c>
      <c r="D24951" s="1" t="s">
        <v>1078</v>
      </c>
      <c r="E24951" s="1" t="s">
        <v>42</v>
      </c>
      <c r="F24951" s="1" t="s">
        <v>56</v>
      </c>
      <c r="G24951" s="1" t="s">
        <v>28</v>
      </c>
      <c r="H24951">
        <v>160</v>
      </c>
      <c r="I24951">
        <v>2</v>
      </c>
      <c r="J24951">
        <v>1</v>
      </c>
      <c r="K24951" s="2">
        <v>43627</v>
      </c>
      <c r="L24951">
        <v>1</v>
      </c>
      <c r="M24951">
        <v>1</v>
      </c>
      <c r="N24951">
        <v>4</v>
      </c>
      <c r="O24951" s="1" t="s">
        <v>36</v>
      </c>
    </row>
    <row r="24952" spans="1:15" x14ac:dyDescent="0.35">
      <c r="A24952">
        <v>1937226</v>
      </c>
      <c r="B24952" s="1" t="s">
        <v>32557</v>
      </c>
      <c r="C24952">
        <v>8826175</v>
      </c>
      <c r="D24952" s="1" t="s">
        <v>23734</v>
      </c>
      <c r="E24952" s="1" t="s">
        <v>42</v>
      </c>
      <c r="F24952" s="1" t="s">
        <v>62</v>
      </c>
      <c r="G24952" s="1" t="s">
        <v>28</v>
      </c>
      <c r="H24952">
        <v>174</v>
      </c>
      <c r="I24952">
        <v>3</v>
      </c>
      <c r="J24952">
        <v>177</v>
      </c>
      <c r="K24952" s="2">
        <v>43627</v>
      </c>
      <c r="L24952">
        <v>3</v>
      </c>
      <c r="M24952">
        <v>3</v>
      </c>
      <c r="N24952">
        <v>165</v>
      </c>
      <c r="O24952" s="1" t="s">
        <v>36</v>
      </c>
    </row>
    <row r="24953" spans="1:15" hidden="1" x14ac:dyDescent="0.35">
      <c r="A24953">
        <v>4550602</v>
      </c>
      <c r="B24953" s="1" t="s">
        <v>32558</v>
      </c>
      <c r="C24953">
        <v>23533897</v>
      </c>
      <c r="D24953" s="1" t="s">
        <v>10249</v>
      </c>
      <c r="E24953" s="1" t="s">
        <v>17</v>
      </c>
      <c r="F24953" s="1" t="s">
        <v>27</v>
      </c>
      <c r="G24953" s="1" t="s">
        <v>19</v>
      </c>
      <c r="H24953">
        <v>75</v>
      </c>
      <c r="I24953">
        <v>1</v>
      </c>
      <c r="J24953">
        <v>77</v>
      </c>
      <c r="K24953" s="2">
        <v>43627</v>
      </c>
      <c r="L24953">
        <v>1</v>
      </c>
      <c r="M24953">
        <v>7</v>
      </c>
      <c r="N24953">
        <v>340</v>
      </c>
      <c r="O24953" s="1" t="s">
        <v>20</v>
      </c>
    </row>
    <row r="24954" spans="1:15" x14ac:dyDescent="0.35">
      <c r="A24954">
        <v>22242334</v>
      </c>
      <c r="B24954" s="1" t="s">
        <v>32559</v>
      </c>
      <c r="C24954">
        <v>41423658</v>
      </c>
      <c r="D24954" s="1" t="s">
        <v>3496</v>
      </c>
      <c r="E24954" s="1" t="s">
        <v>17</v>
      </c>
      <c r="F24954" s="1" t="s">
        <v>80</v>
      </c>
      <c r="G24954" s="1" t="s">
        <v>28</v>
      </c>
      <c r="H24954">
        <v>69</v>
      </c>
      <c r="I24954">
        <v>2</v>
      </c>
      <c r="J24954">
        <v>37</v>
      </c>
      <c r="K24954" s="2">
        <v>43627</v>
      </c>
      <c r="L24954">
        <v>2</v>
      </c>
      <c r="M24954">
        <v>1</v>
      </c>
      <c r="N24954">
        <v>3</v>
      </c>
      <c r="O24954" s="1" t="s">
        <v>20</v>
      </c>
    </row>
    <row r="24955" spans="1:15" x14ac:dyDescent="0.35">
      <c r="A24955">
        <v>873701</v>
      </c>
      <c r="B24955" s="1" t="s">
        <v>32560</v>
      </c>
      <c r="C24955">
        <v>699759</v>
      </c>
      <c r="D24955" s="1" t="s">
        <v>4265</v>
      </c>
      <c r="E24955" s="1" t="s">
        <v>17</v>
      </c>
      <c r="F24955" s="1" t="s">
        <v>27</v>
      </c>
      <c r="G24955" s="1" t="s">
        <v>28</v>
      </c>
      <c r="H24955">
        <v>140</v>
      </c>
      <c r="I24955">
        <v>4</v>
      </c>
      <c r="J24955">
        <v>125</v>
      </c>
      <c r="K24955" s="2">
        <v>43627</v>
      </c>
      <c r="L24955">
        <v>2</v>
      </c>
      <c r="M24955">
        <v>1</v>
      </c>
      <c r="N24955">
        <v>239</v>
      </c>
      <c r="O24955" s="1" t="s">
        <v>36</v>
      </c>
    </row>
    <row r="24956" spans="1:15" x14ac:dyDescent="0.35">
      <c r="A24956">
        <v>9546039</v>
      </c>
      <c r="B24956" s="1" t="s">
        <v>32561</v>
      </c>
      <c r="C24956">
        <v>49435973</v>
      </c>
      <c r="D24956" s="1" t="s">
        <v>483</v>
      </c>
      <c r="E24956" s="1" t="s">
        <v>17</v>
      </c>
      <c r="F24956" s="1" t="s">
        <v>63</v>
      </c>
      <c r="G24956" s="1" t="s">
        <v>28</v>
      </c>
      <c r="H24956">
        <v>218</v>
      </c>
      <c r="I24956">
        <v>3</v>
      </c>
      <c r="J24956">
        <v>102</v>
      </c>
      <c r="K24956" s="2">
        <v>43627</v>
      </c>
      <c r="L24956">
        <v>2</v>
      </c>
      <c r="M24956">
        <v>1</v>
      </c>
      <c r="N24956">
        <v>171</v>
      </c>
      <c r="O24956" s="1" t="s">
        <v>29</v>
      </c>
    </row>
    <row r="24957" spans="1:15" hidden="1" x14ac:dyDescent="0.35">
      <c r="A24957">
        <v>26516849</v>
      </c>
      <c r="B24957" s="1" t="s">
        <v>32562</v>
      </c>
      <c r="C24957">
        <v>199299171</v>
      </c>
      <c r="D24957" s="1" t="s">
        <v>1182</v>
      </c>
      <c r="E24957" s="1" t="s">
        <v>23</v>
      </c>
      <c r="F24957" s="1" t="s">
        <v>1871</v>
      </c>
      <c r="G24957" s="1" t="s">
        <v>19</v>
      </c>
      <c r="H24957">
        <v>49</v>
      </c>
      <c r="I24957">
        <v>1</v>
      </c>
      <c r="J24957">
        <v>10</v>
      </c>
      <c r="K24957" s="2">
        <v>43627</v>
      </c>
      <c r="L24957">
        <v>1</v>
      </c>
      <c r="M24957">
        <v>1</v>
      </c>
      <c r="N24957">
        <v>356</v>
      </c>
      <c r="O24957" s="1" t="s">
        <v>20</v>
      </c>
    </row>
    <row r="24958" spans="1:15" x14ac:dyDescent="0.35">
      <c r="A24958">
        <v>25317793</v>
      </c>
      <c r="B24958" s="1" t="s">
        <v>32563</v>
      </c>
      <c r="C24958">
        <v>136406167</v>
      </c>
      <c r="D24958" s="1" t="s">
        <v>535</v>
      </c>
      <c r="E24958" s="1" t="s">
        <v>23</v>
      </c>
      <c r="F24958" s="1" t="s">
        <v>67</v>
      </c>
      <c r="G24958" s="1" t="s">
        <v>19</v>
      </c>
      <c r="H24958">
        <v>65</v>
      </c>
      <c r="I24958">
        <v>2</v>
      </c>
      <c r="J24958">
        <v>22</v>
      </c>
      <c r="K24958" s="2">
        <v>43627</v>
      </c>
      <c r="L24958">
        <v>2</v>
      </c>
      <c r="M24958">
        <v>1</v>
      </c>
      <c r="N24958">
        <v>131</v>
      </c>
      <c r="O24958" s="1" t="s">
        <v>20</v>
      </c>
    </row>
    <row r="24959" spans="1:15" x14ac:dyDescent="0.35">
      <c r="A24959">
        <v>27359314</v>
      </c>
      <c r="B24959" s="1" t="s">
        <v>32564</v>
      </c>
      <c r="C24959">
        <v>13642054</v>
      </c>
      <c r="D24959" s="1" t="s">
        <v>4991</v>
      </c>
      <c r="E24959" s="1" t="s">
        <v>17</v>
      </c>
      <c r="F24959" s="1" t="s">
        <v>32</v>
      </c>
      <c r="G24959" s="1" t="s">
        <v>28</v>
      </c>
      <c r="H24959">
        <v>180</v>
      </c>
      <c r="I24959">
        <v>2</v>
      </c>
      <c r="J24959">
        <v>30</v>
      </c>
      <c r="K24959" s="2">
        <v>43627</v>
      </c>
      <c r="L24959">
        <v>3</v>
      </c>
      <c r="M24959">
        <v>1</v>
      </c>
      <c r="N24959">
        <v>69</v>
      </c>
      <c r="O24959" s="1" t="s">
        <v>36</v>
      </c>
    </row>
    <row r="24960" spans="1:15" x14ac:dyDescent="0.35">
      <c r="A24960">
        <v>29516678</v>
      </c>
      <c r="B24960" s="1" t="s">
        <v>32565</v>
      </c>
      <c r="C24960">
        <v>39174150</v>
      </c>
      <c r="D24960" s="1" t="s">
        <v>31879</v>
      </c>
      <c r="E24960" s="1" t="s">
        <v>42</v>
      </c>
      <c r="F24960" s="1" t="s">
        <v>62</v>
      </c>
      <c r="G24960" s="1" t="s">
        <v>19</v>
      </c>
      <c r="H24960">
        <v>100</v>
      </c>
      <c r="I24960">
        <v>1</v>
      </c>
      <c r="J24960">
        <v>13</v>
      </c>
      <c r="K24960" s="2">
        <v>43627</v>
      </c>
      <c r="L24960">
        <v>2</v>
      </c>
      <c r="M24960">
        <v>3</v>
      </c>
      <c r="N24960">
        <v>71</v>
      </c>
      <c r="O24960" s="1" t="s">
        <v>20</v>
      </c>
    </row>
    <row r="24961" spans="1:15" x14ac:dyDescent="0.35">
      <c r="A24961">
        <v>18091991</v>
      </c>
      <c r="B24961" s="1" t="s">
        <v>17463</v>
      </c>
      <c r="C24961">
        <v>124593127</v>
      </c>
      <c r="D24961" s="1" t="s">
        <v>2192</v>
      </c>
      <c r="E24961" s="1" t="s">
        <v>42</v>
      </c>
      <c r="F24961" s="1" t="s">
        <v>43</v>
      </c>
      <c r="G24961" s="1" t="s">
        <v>19</v>
      </c>
      <c r="H24961">
        <v>55</v>
      </c>
      <c r="I24961">
        <v>1</v>
      </c>
      <c r="J24961">
        <v>96</v>
      </c>
      <c r="K24961" s="2">
        <v>43627</v>
      </c>
      <c r="L24961">
        <v>4</v>
      </c>
      <c r="M24961">
        <v>2</v>
      </c>
      <c r="N24961">
        <v>128</v>
      </c>
      <c r="O24961" s="1" t="s">
        <v>20</v>
      </c>
    </row>
    <row r="24962" spans="1:15" x14ac:dyDescent="0.35">
      <c r="A24962">
        <v>9555648</v>
      </c>
      <c r="B24962" s="1" t="s">
        <v>32566</v>
      </c>
      <c r="C24962">
        <v>23815371</v>
      </c>
      <c r="D24962" s="1" t="s">
        <v>4303</v>
      </c>
      <c r="E24962" s="1" t="s">
        <v>23</v>
      </c>
      <c r="F24962" s="1" t="s">
        <v>92</v>
      </c>
      <c r="G24962" s="1" t="s">
        <v>28</v>
      </c>
      <c r="H24962">
        <v>103</v>
      </c>
      <c r="I24962">
        <v>1</v>
      </c>
      <c r="J24962">
        <v>126</v>
      </c>
      <c r="K24962" s="2">
        <v>43627</v>
      </c>
      <c r="L24962">
        <v>3</v>
      </c>
      <c r="M24962">
        <v>1</v>
      </c>
      <c r="N24962">
        <v>245</v>
      </c>
      <c r="O24962" s="1" t="s">
        <v>36</v>
      </c>
    </row>
    <row r="24963" spans="1:15" hidden="1" x14ac:dyDescent="0.35">
      <c r="A24963">
        <v>12167857</v>
      </c>
      <c r="B24963" s="1" t="s">
        <v>32567</v>
      </c>
      <c r="C24963">
        <v>6520757</v>
      </c>
      <c r="D24963" s="1" t="s">
        <v>32568</v>
      </c>
      <c r="E24963" s="1" t="s">
        <v>17</v>
      </c>
      <c r="F24963" s="1" t="s">
        <v>32</v>
      </c>
      <c r="G24963" s="1" t="s">
        <v>28</v>
      </c>
      <c r="H24963">
        <v>150</v>
      </c>
      <c r="I24963">
        <v>4</v>
      </c>
      <c r="J24963">
        <v>11</v>
      </c>
      <c r="K24963" s="2">
        <v>43627</v>
      </c>
      <c r="L24963">
        <v>0</v>
      </c>
      <c r="M24963">
        <v>1</v>
      </c>
      <c r="N24963">
        <v>0</v>
      </c>
      <c r="O24963" s="1" t="s">
        <v>36</v>
      </c>
    </row>
    <row r="24964" spans="1:15" x14ac:dyDescent="0.35">
      <c r="A24964">
        <v>21427176</v>
      </c>
      <c r="B24964" s="1" t="s">
        <v>32569</v>
      </c>
      <c r="C24964">
        <v>154949847</v>
      </c>
      <c r="D24964" s="1" t="s">
        <v>381</v>
      </c>
      <c r="E24964" s="1" t="s">
        <v>42</v>
      </c>
      <c r="F24964" s="1" t="s">
        <v>53</v>
      </c>
      <c r="G24964" s="1" t="s">
        <v>28</v>
      </c>
      <c r="H24964">
        <v>288</v>
      </c>
      <c r="I24964">
        <v>3</v>
      </c>
      <c r="J24964">
        <v>66</v>
      </c>
      <c r="K24964" s="2">
        <v>43627</v>
      </c>
      <c r="L24964">
        <v>3</v>
      </c>
      <c r="M24964">
        <v>2</v>
      </c>
      <c r="N24964">
        <v>300</v>
      </c>
      <c r="O24964" s="1" t="s">
        <v>29</v>
      </c>
    </row>
    <row r="24965" spans="1:15" x14ac:dyDescent="0.35">
      <c r="A24965">
        <v>23996479</v>
      </c>
      <c r="B24965" s="1" t="s">
        <v>32570</v>
      </c>
      <c r="C24965">
        <v>303939</v>
      </c>
      <c r="D24965" s="1" t="s">
        <v>17856</v>
      </c>
      <c r="E24965" s="1" t="s">
        <v>113</v>
      </c>
      <c r="F24965" s="1" t="s">
        <v>6794</v>
      </c>
      <c r="G24965" s="1" t="s">
        <v>19</v>
      </c>
      <c r="H24965">
        <v>37</v>
      </c>
      <c r="I24965">
        <v>2</v>
      </c>
      <c r="J24965">
        <v>53</v>
      </c>
      <c r="K24965" s="2">
        <v>43627</v>
      </c>
      <c r="L24965">
        <v>3</v>
      </c>
      <c r="M24965">
        <v>6</v>
      </c>
      <c r="N24965">
        <v>341</v>
      </c>
      <c r="O24965" s="1" t="s">
        <v>20</v>
      </c>
    </row>
    <row r="24966" spans="1:15" x14ac:dyDescent="0.35">
      <c r="A24966">
        <v>538344</v>
      </c>
      <c r="B24966" s="1" t="s">
        <v>32571</v>
      </c>
      <c r="C24966">
        <v>2644519</v>
      </c>
      <c r="D24966" s="1" t="s">
        <v>403</v>
      </c>
      <c r="E24966" s="1" t="s">
        <v>42</v>
      </c>
      <c r="F24966" s="1" t="s">
        <v>61</v>
      </c>
      <c r="G24966" s="1" t="s">
        <v>28</v>
      </c>
      <c r="H24966">
        <v>195</v>
      </c>
      <c r="I24966">
        <v>2</v>
      </c>
      <c r="J24966">
        <v>160</v>
      </c>
      <c r="K24966" s="2">
        <v>43627</v>
      </c>
      <c r="L24966">
        <v>2</v>
      </c>
      <c r="M24966">
        <v>1</v>
      </c>
      <c r="N24966">
        <v>68</v>
      </c>
      <c r="O24966" s="1" t="s">
        <v>36</v>
      </c>
    </row>
    <row r="24967" spans="1:15" x14ac:dyDescent="0.35">
      <c r="A24967">
        <v>26939557</v>
      </c>
      <c r="B24967" s="1" t="s">
        <v>32572</v>
      </c>
      <c r="C24967">
        <v>141362117</v>
      </c>
      <c r="D24967" s="1" t="s">
        <v>26855</v>
      </c>
      <c r="E24967" s="1" t="s">
        <v>17</v>
      </c>
      <c r="F24967" s="1" t="s">
        <v>63</v>
      </c>
      <c r="G24967" s="1" t="s">
        <v>19</v>
      </c>
      <c r="H24967">
        <v>67</v>
      </c>
      <c r="I24967">
        <v>2</v>
      </c>
      <c r="J24967">
        <v>33</v>
      </c>
      <c r="K24967" s="2">
        <v>43627</v>
      </c>
      <c r="L24967">
        <v>3</v>
      </c>
      <c r="M24967">
        <v>2</v>
      </c>
      <c r="N24967">
        <v>359</v>
      </c>
      <c r="O24967" s="1" t="s">
        <v>20</v>
      </c>
    </row>
    <row r="24968" spans="1:15" x14ac:dyDescent="0.35">
      <c r="A24968">
        <v>34516657</v>
      </c>
      <c r="B24968" s="1" t="s">
        <v>32573</v>
      </c>
      <c r="C24968">
        <v>141426597</v>
      </c>
      <c r="D24968" s="1" t="s">
        <v>20888</v>
      </c>
      <c r="E24968" s="1" t="s">
        <v>42</v>
      </c>
      <c r="F24968" s="1" t="s">
        <v>43</v>
      </c>
      <c r="G24968" s="1" t="s">
        <v>19</v>
      </c>
      <c r="H24968">
        <v>105</v>
      </c>
      <c r="I24968">
        <v>3</v>
      </c>
      <c r="J24968">
        <v>3</v>
      </c>
      <c r="K24968" s="2">
        <v>43627</v>
      </c>
      <c r="L24968">
        <v>2</v>
      </c>
      <c r="M24968">
        <v>3</v>
      </c>
      <c r="N24968">
        <v>180</v>
      </c>
      <c r="O24968" s="1" t="s">
        <v>36</v>
      </c>
    </row>
    <row r="24969" spans="1:15" hidden="1" x14ac:dyDescent="0.35">
      <c r="A24969">
        <v>1354042</v>
      </c>
      <c r="B24969" s="1" t="s">
        <v>32574</v>
      </c>
      <c r="C24969">
        <v>7021990</v>
      </c>
      <c r="D24969" s="1" t="s">
        <v>32575</v>
      </c>
      <c r="E24969" s="1" t="s">
        <v>42</v>
      </c>
      <c r="F24969" s="1" t="s">
        <v>61</v>
      </c>
      <c r="G24969" s="1" t="s">
        <v>28</v>
      </c>
      <c r="H24969">
        <v>210</v>
      </c>
      <c r="I24969">
        <v>5</v>
      </c>
      <c r="J24969">
        <v>11</v>
      </c>
      <c r="K24969" s="2">
        <v>43627</v>
      </c>
      <c r="L24969">
        <v>0</v>
      </c>
      <c r="M24969">
        <v>1</v>
      </c>
      <c r="N24969">
        <v>8</v>
      </c>
      <c r="O24969" s="1" t="s">
        <v>29</v>
      </c>
    </row>
    <row r="24970" spans="1:15" hidden="1" x14ac:dyDescent="0.35">
      <c r="A24970">
        <v>20703786</v>
      </c>
      <c r="B24970" s="1" t="s">
        <v>32576</v>
      </c>
      <c r="C24970">
        <v>54081046</v>
      </c>
      <c r="D24970" s="1" t="s">
        <v>2821</v>
      </c>
      <c r="E24970" s="1" t="s">
        <v>17</v>
      </c>
      <c r="F24970" s="1" t="s">
        <v>69</v>
      </c>
      <c r="G24970" s="1" t="s">
        <v>19</v>
      </c>
      <c r="H24970">
        <v>55</v>
      </c>
      <c r="I24970">
        <v>4</v>
      </c>
      <c r="J24970">
        <v>18</v>
      </c>
      <c r="K24970" s="2">
        <v>43627</v>
      </c>
      <c r="L24970">
        <v>1</v>
      </c>
      <c r="M24970">
        <v>1</v>
      </c>
      <c r="N24970">
        <v>82</v>
      </c>
      <c r="O24970" s="1" t="s">
        <v>20</v>
      </c>
    </row>
    <row r="24971" spans="1:15" x14ac:dyDescent="0.35">
      <c r="A24971">
        <v>23560187</v>
      </c>
      <c r="B24971" s="1" t="s">
        <v>32577</v>
      </c>
      <c r="C24971">
        <v>57549945</v>
      </c>
      <c r="D24971" s="1" t="s">
        <v>32578</v>
      </c>
      <c r="E24971" s="1" t="s">
        <v>17</v>
      </c>
      <c r="F24971" s="1" t="s">
        <v>104</v>
      </c>
      <c r="G24971" s="1" t="s">
        <v>19</v>
      </c>
      <c r="H24971">
        <v>70</v>
      </c>
      <c r="I24971">
        <v>2</v>
      </c>
      <c r="J24971">
        <v>23</v>
      </c>
      <c r="K24971" s="2">
        <v>43627</v>
      </c>
      <c r="L24971">
        <v>2</v>
      </c>
      <c r="M24971">
        <v>1</v>
      </c>
      <c r="N24971">
        <v>53</v>
      </c>
      <c r="O24971" s="1" t="s">
        <v>20</v>
      </c>
    </row>
    <row r="24972" spans="1:15" x14ac:dyDescent="0.35">
      <c r="A24972">
        <v>22295038</v>
      </c>
      <c r="B24972" s="1" t="s">
        <v>32579</v>
      </c>
      <c r="C24972">
        <v>58237901</v>
      </c>
      <c r="D24972" s="1" t="s">
        <v>4926</v>
      </c>
      <c r="E24972" s="1" t="s">
        <v>17</v>
      </c>
      <c r="F24972" s="1" t="s">
        <v>2573</v>
      </c>
      <c r="G24972" s="1" t="s">
        <v>28</v>
      </c>
      <c r="H24972">
        <v>100</v>
      </c>
      <c r="I24972">
        <v>4</v>
      </c>
      <c r="J24972">
        <v>29</v>
      </c>
      <c r="K24972" s="2">
        <v>43627</v>
      </c>
      <c r="L24972">
        <v>2</v>
      </c>
      <c r="M24972">
        <v>1</v>
      </c>
      <c r="N24972">
        <v>281</v>
      </c>
      <c r="O24972" s="1" t="s">
        <v>20</v>
      </c>
    </row>
    <row r="24973" spans="1:15" hidden="1" x14ac:dyDescent="0.35">
      <c r="A24973">
        <v>22310190</v>
      </c>
      <c r="B24973" s="1" t="s">
        <v>32580</v>
      </c>
      <c r="C24973">
        <v>163103487</v>
      </c>
      <c r="D24973" s="1" t="s">
        <v>2237</v>
      </c>
      <c r="E24973" s="1" t="s">
        <v>42</v>
      </c>
      <c r="F24973" s="1" t="s">
        <v>61</v>
      </c>
      <c r="G24973" s="1" t="s">
        <v>28</v>
      </c>
      <c r="H24973">
        <v>199</v>
      </c>
      <c r="I24973">
        <v>7</v>
      </c>
      <c r="J24973">
        <v>13</v>
      </c>
      <c r="K24973" s="2">
        <v>43627</v>
      </c>
      <c r="L24973">
        <v>1</v>
      </c>
      <c r="M24973">
        <v>1</v>
      </c>
      <c r="N24973">
        <v>349</v>
      </c>
      <c r="O24973" s="1" t="s">
        <v>36</v>
      </c>
    </row>
    <row r="24974" spans="1:15" hidden="1" x14ac:dyDescent="0.35">
      <c r="A24974">
        <v>21547791</v>
      </c>
      <c r="B24974" s="1" t="s">
        <v>32581</v>
      </c>
      <c r="C24974">
        <v>88001494</v>
      </c>
      <c r="D24974" s="1" t="s">
        <v>15659</v>
      </c>
      <c r="E24974" s="1" t="s">
        <v>17</v>
      </c>
      <c r="F24974" s="1" t="s">
        <v>27</v>
      </c>
      <c r="G24974" s="1" t="s">
        <v>19</v>
      </c>
      <c r="H24974">
        <v>150</v>
      </c>
      <c r="I24974">
        <v>2</v>
      </c>
      <c r="J24974">
        <v>16</v>
      </c>
      <c r="K24974" s="2">
        <v>43627</v>
      </c>
      <c r="L24974">
        <v>1</v>
      </c>
      <c r="M24974">
        <v>3</v>
      </c>
      <c r="N24974">
        <v>66</v>
      </c>
      <c r="O24974" s="1" t="s">
        <v>36</v>
      </c>
    </row>
    <row r="24975" spans="1:15" x14ac:dyDescent="0.35">
      <c r="A24975">
        <v>21662950</v>
      </c>
      <c r="B24975" s="1" t="s">
        <v>32582</v>
      </c>
      <c r="C24975">
        <v>152639417</v>
      </c>
      <c r="D24975" s="1" t="s">
        <v>360</v>
      </c>
      <c r="E24975" s="1" t="s">
        <v>42</v>
      </c>
      <c r="F24975" s="1" t="s">
        <v>94</v>
      </c>
      <c r="G24975" s="1" t="s">
        <v>28</v>
      </c>
      <c r="H24975">
        <v>250</v>
      </c>
      <c r="I24975">
        <v>4</v>
      </c>
      <c r="J24975">
        <v>32</v>
      </c>
      <c r="K24975" s="2">
        <v>43627</v>
      </c>
      <c r="L24975">
        <v>2</v>
      </c>
      <c r="M24975">
        <v>1</v>
      </c>
      <c r="N24975">
        <v>188</v>
      </c>
      <c r="O24975" s="1" t="s">
        <v>29</v>
      </c>
    </row>
    <row r="24976" spans="1:15" hidden="1" x14ac:dyDescent="0.35">
      <c r="A24976">
        <v>20574057</v>
      </c>
      <c r="B24976" s="1" t="s">
        <v>32583</v>
      </c>
      <c r="C24976">
        <v>3376018</v>
      </c>
      <c r="D24976" s="1" t="s">
        <v>346</v>
      </c>
      <c r="E24976" s="1" t="s">
        <v>17</v>
      </c>
      <c r="F24976" s="1" t="s">
        <v>242</v>
      </c>
      <c r="G24976" s="1" t="s">
        <v>19</v>
      </c>
      <c r="H24976">
        <v>64</v>
      </c>
      <c r="I24976">
        <v>7</v>
      </c>
      <c r="J24976">
        <v>6</v>
      </c>
      <c r="K24976" s="2">
        <v>43627</v>
      </c>
      <c r="L24976">
        <v>1</v>
      </c>
      <c r="M24976">
        <v>1</v>
      </c>
      <c r="N24976">
        <v>0</v>
      </c>
      <c r="O24976" s="1" t="s">
        <v>20</v>
      </c>
    </row>
    <row r="24977" spans="1:15" hidden="1" x14ac:dyDescent="0.35">
      <c r="A24977">
        <v>26194606</v>
      </c>
      <c r="B24977" s="1" t="s">
        <v>32584</v>
      </c>
      <c r="C24977">
        <v>64825520</v>
      </c>
      <c r="D24977" s="1" t="s">
        <v>632</v>
      </c>
      <c r="E24977" s="1" t="s">
        <v>17</v>
      </c>
      <c r="F24977" s="1" t="s">
        <v>1662</v>
      </c>
      <c r="G24977" s="1" t="s">
        <v>28</v>
      </c>
      <c r="H24977">
        <v>200</v>
      </c>
      <c r="I24977">
        <v>2</v>
      </c>
      <c r="J24977">
        <v>8</v>
      </c>
      <c r="K24977" s="2">
        <v>43627</v>
      </c>
      <c r="L24977">
        <v>1</v>
      </c>
      <c r="M24977">
        <v>1</v>
      </c>
      <c r="N24977">
        <v>177</v>
      </c>
      <c r="O24977" s="1" t="s">
        <v>36</v>
      </c>
    </row>
    <row r="24978" spans="1:15" hidden="1" x14ac:dyDescent="0.35">
      <c r="A24978">
        <v>4866620</v>
      </c>
      <c r="B24978" s="1" t="s">
        <v>32585</v>
      </c>
      <c r="C24978">
        <v>1292274</v>
      </c>
      <c r="D24978" s="1" t="s">
        <v>32586</v>
      </c>
      <c r="E24978" s="1" t="s">
        <v>42</v>
      </c>
      <c r="F24978" s="1" t="s">
        <v>57</v>
      </c>
      <c r="G24978" s="1" t="s">
        <v>19</v>
      </c>
      <c r="H24978">
        <v>94</v>
      </c>
      <c r="I24978">
        <v>1</v>
      </c>
      <c r="J24978">
        <v>51</v>
      </c>
      <c r="K24978" s="2">
        <v>43627</v>
      </c>
      <c r="L24978">
        <v>1</v>
      </c>
      <c r="M24978">
        <v>2</v>
      </c>
      <c r="N24978">
        <v>88</v>
      </c>
      <c r="O24978" s="1" t="s">
        <v>20</v>
      </c>
    </row>
    <row r="24979" spans="1:15" x14ac:dyDescent="0.35">
      <c r="A24979">
        <v>32634435</v>
      </c>
      <c r="B24979" s="1" t="s">
        <v>32587</v>
      </c>
      <c r="C24979">
        <v>219517861</v>
      </c>
      <c r="D24979" s="1" t="s">
        <v>7653</v>
      </c>
      <c r="E24979" s="1" t="s">
        <v>42</v>
      </c>
      <c r="F24979" s="1" t="s">
        <v>52</v>
      </c>
      <c r="G24979" s="1" t="s">
        <v>28</v>
      </c>
      <c r="H24979">
        <v>388</v>
      </c>
      <c r="I24979">
        <v>2</v>
      </c>
      <c r="J24979">
        <v>9</v>
      </c>
      <c r="K24979" s="2">
        <v>43627</v>
      </c>
      <c r="L24979">
        <v>2</v>
      </c>
      <c r="M24979">
        <v>327</v>
      </c>
      <c r="N24979">
        <v>262</v>
      </c>
      <c r="O24979" s="1" t="s">
        <v>116</v>
      </c>
    </row>
    <row r="24980" spans="1:15" x14ac:dyDescent="0.35">
      <c r="A24980">
        <v>34812878</v>
      </c>
      <c r="B24980" s="1" t="s">
        <v>32588</v>
      </c>
      <c r="C24980">
        <v>262360035</v>
      </c>
      <c r="D24980" s="1" t="s">
        <v>19522</v>
      </c>
      <c r="E24980" s="1" t="s">
        <v>42</v>
      </c>
      <c r="F24980" s="1" t="s">
        <v>53</v>
      </c>
      <c r="G24980" s="1" t="s">
        <v>164</v>
      </c>
      <c r="H24980">
        <v>76</v>
      </c>
      <c r="I24980">
        <v>1</v>
      </c>
      <c r="J24980">
        <v>6</v>
      </c>
      <c r="K24980" s="2">
        <v>43627</v>
      </c>
      <c r="L24980">
        <v>3</v>
      </c>
      <c r="M24980">
        <v>6</v>
      </c>
      <c r="N24980">
        <v>365</v>
      </c>
      <c r="O24980" s="1" t="s">
        <v>20</v>
      </c>
    </row>
    <row r="24981" spans="1:15" x14ac:dyDescent="0.35">
      <c r="A24981">
        <v>15647980</v>
      </c>
      <c r="B24981" s="1" t="s">
        <v>32589</v>
      </c>
      <c r="C24981">
        <v>100970583</v>
      </c>
      <c r="D24981" s="1" t="s">
        <v>681</v>
      </c>
      <c r="E24981" s="1" t="s">
        <v>23</v>
      </c>
      <c r="F24981" s="1" t="s">
        <v>102</v>
      </c>
      <c r="G24981" s="1" t="s">
        <v>19</v>
      </c>
      <c r="H24981">
        <v>50</v>
      </c>
      <c r="I24981">
        <v>4</v>
      </c>
      <c r="J24981">
        <v>82</v>
      </c>
      <c r="K24981" s="2">
        <v>43627</v>
      </c>
      <c r="L24981">
        <v>3</v>
      </c>
      <c r="M24981">
        <v>2</v>
      </c>
      <c r="N24981">
        <v>215</v>
      </c>
      <c r="O24981" s="1" t="s">
        <v>20</v>
      </c>
    </row>
    <row r="24982" spans="1:15" hidden="1" x14ac:dyDescent="0.35">
      <c r="A24982">
        <v>1426004</v>
      </c>
      <c r="B24982" s="1" t="s">
        <v>32590</v>
      </c>
      <c r="C24982">
        <v>7670501</v>
      </c>
      <c r="D24982" s="1" t="s">
        <v>878</v>
      </c>
      <c r="E24982" s="1" t="s">
        <v>17</v>
      </c>
      <c r="F24982" s="1" t="s">
        <v>32</v>
      </c>
      <c r="G24982" s="1" t="s">
        <v>19</v>
      </c>
      <c r="H24982">
        <v>72</v>
      </c>
      <c r="I24982">
        <v>7</v>
      </c>
      <c r="J24982">
        <v>41</v>
      </c>
      <c r="K24982" s="2">
        <v>43627</v>
      </c>
      <c r="L24982">
        <v>1</v>
      </c>
      <c r="M24982">
        <v>1</v>
      </c>
      <c r="N24982">
        <v>68</v>
      </c>
      <c r="O24982" s="1" t="s">
        <v>20</v>
      </c>
    </row>
    <row r="24983" spans="1:15" x14ac:dyDescent="0.35">
      <c r="A24983">
        <v>3664439</v>
      </c>
      <c r="B24983" s="1" t="s">
        <v>32591</v>
      </c>
      <c r="C24983">
        <v>6913016</v>
      </c>
      <c r="D24983" s="1" t="s">
        <v>4897</v>
      </c>
      <c r="E24983" s="1" t="s">
        <v>42</v>
      </c>
      <c r="F24983" s="1" t="s">
        <v>50</v>
      </c>
      <c r="G24983" s="1" t="s">
        <v>19</v>
      </c>
      <c r="H24983">
        <v>95</v>
      </c>
      <c r="I24983">
        <v>3</v>
      </c>
      <c r="J24983">
        <v>67</v>
      </c>
      <c r="K24983" s="2">
        <v>43627</v>
      </c>
      <c r="L24983">
        <v>2</v>
      </c>
      <c r="M24983">
        <v>1</v>
      </c>
      <c r="N24983">
        <v>355</v>
      </c>
      <c r="O24983" s="1" t="s">
        <v>20</v>
      </c>
    </row>
    <row r="24984" spans="1:15" hidden="1" x14ac:dyDescent="0.35">
      <c r="A24984">
        <v>30937596</v>
      </c>
      <c r="B24984" s="1" t="s">
        <v>32592</v>
      </c>
      <c r="C24984">
        <v>219517861</v>
      </c>
      <c r="D24984" s="1" t="s">
        <v>7653</v>
      </c>
      <c r="E24984" s="1" t="s">
        <v>42</v>
      </c>
      <c r="F24984" s="1" t="s">
        <v>53</v>
      </c>
      <c r="G24984" s="1" t="s">
        <v>28</v>
      </c>
      <c r="H24984">
        <v>185</v>
      </c>
      <c r="I24984">
        <v>29</v>
      </c>
      <c r="J24984">
        <v>1</v>
      </c>
      <c r="K24984" s="2">
        <v>43626</v>
      </c>
      <c r="L24984">
        <v>1</v>
      </c>
      <c r="M24984">
        <v>327</v>
      </c>
      <c r="N24984">
        <v>332</v>
      </c>
      <c r="O24984" s="1" t="s">
        <v>36</v>
      </c>
    </row>
    <row r="24985" spans="1:15" hidden="1" x14ac:dyDescent="0.35">
      <c r="A24985">
        <v>29160599</v>
      </c>
      <c r="B24985" s="1" t="s">
        <v>32593</v>
      </c>
      <c r="C24985">
        <v>219746152</v>
      </c>
      <c r="D24985" s="1" t="s">
        <v>32594</v>
      </c>
      <c r="E24985" s="1" t="s">
        <v>42</v>
      </c>
      <c r="F24985" s="1" t="s">
        <v>43</v>
      </c>
      <c r="G24985" s="1" t="s">
        <v>19</v>
      </c>
      <c r="H24985">
        <v>60</v>
      </c>
      <c r="I24985">
        <v>3</v>
      </c>
      <c r="J24985">
        <v>8</v>
      </c>
      <c r="K24985" s="2">
        <v>43626</v>
      </c>
      <c r="L24985">
        <v>1</v>
      </c>
      <c r="M24985">
        <v>1</v>
      </c>
      <c r="N24985">
        <v>2</v>
      </c>
      <c r="O24985" s="1" t="s">
        <v>20</v>
      </c>
    </row>
    <row r="24986" spans="1:15" x14ac:dyDescent="0.35">
      <c r="A24986">
        <v>29219456</v>
      </c>
      <c r="B24986" s="1" t="s">
        <v>32595</v>
      </c>
      <c r="C24986">
        <v>220149091</v>
      </c>
      <c r="D24986" s="1" t="s">
        <v>401</v>
      </c>
      <c r="E24986" s="1" t="s">
        <v>17</v>
      </c>
      <c r="F24986" s="1" t="s">
        <v>32</v>
      </c>
      <c r="G24986" s="1" t="s">
        <v>19</v>
      </c>
      <c r="H24986">
        <v>65</v>
      </c>
      <c r="I24986">
        <v>2</v>
      </c>
      <c r="J24986">
        <v>14</v>
      </c>
      <c r="K24986" s="2">
        <v>43626</v>
      </c>
      <c r="L24986">
        <v>2</v>
      </c>
      <c r="M24986">
        <v>4</v>
      </c>
      <c r="N24986">
        <v>365</v>
      </c>
      <c r="O24986" s="1" t="s">
        <v>20</v>
      </c>
    </row>
    <row r="24987" spans="1:15" x14ac:dyDescent="0.35">
      <c r="A24987">
        <v>25033991</v>
      </c>
      <c r="B24987" s="1" t="s">
        <v>32596</v>
      </c>
      <c r="C24987">
        <v>189249070</v>
      </c>
      <c r="D24987" s="1" t="s">
        <v>32597</v>
      </c>
      <c r="E24987" s="1" t="s">
        <v>17</v>
      </c>
      <c r="F24987" s="1" t="s">
        <v>32</v>
      </c>
      <c r="G24987" s="1" t="s">
        <v>28</v>
      </c>
      <c r="H24987">
        <v>189</v>
      </c>
      <c r="I24987">
        <v>30</v>
      </c>
      <c r="J24987">
        <v>24</v>
      </c>
      <c r="K24987" s="2">
        <v>43626</v>
      </c>
      <c r="L24987">
        <v>2</v>
      </c>
      <c r="M24987">
        <v>1</v>
      </c>
      <c r="N24987">
        <v>99</v>
      </c>
      <c r="O24987" s="1" t="s">
        <v>36</v>
      </c>
    </row>
    <row r="24988" spans="1:15" hidden="1" x14ac:dyDescent="0.35">
      <c r="A24988">
        <v>20763209</v>
      </c>
      <c r="B24988" s="1" t="s">
        <v>32598</v>
      </c>
      <c r="C24988">
        <v>10388662</v>
      </c>
      <c r="D24988" s="1" t="s">
        <v>4817</v>
      </c>
      <c r="E24988" s="1" t="s">
        <v>42</v>
      </c>
      <c r="F24988" s="1" t="s">
        <v>94</v>
      </c>
      <c r="G24988" s="1" t="s">
        <v>28</v>
      </c>
      <c r="H24988">
        <v>145</v>
      </c>
      <c r="I24988">
        <v>4</v>
      </c>
      <c r="J24988">
        <v>13</v>
      </c>
      <c r="K24988" s="2">
        <v>43626</v>
      </c>
      <c r="L24988">
        <v>1</v>
      </c>
      <c r="M24988">
        <v>1</v>
      </c>
      <c r="N24988">
        <v>86</v>
      </c>
      <c r="O24988" s="1" t="s">
        <v>36</v>
      </c>
    </row>
    <row r="24989" spans="1:15" hidden="1" x14ac:dyDescent="0.35">
      <c r="A24989">
        <v>10338839</v>
      </c>
      <c r="B24989" s="1" t="s">
        <v>32599</v>
      </c>
      <c r="C24989">
        <v>53206623</v>
      </c>
      <c r="D24989" s="1" t="s">
        <v>32600</v>
      </c>
      <c r="E24989" s="1" t="s">
        <v>23</v>
      </c>
      <c r="F24989" s="1" t="s">
        <v>566</v>
      </c>
      <c r="G24989" s="1" t="s">
        <v>28</v>
      </c>
      <c r="H24989">
        <v>180</v>
      </c>
      <c r="I24989">
        <v>1</v>
      </c>
      <c r="J24989">
        <v>19</v>
      </c>
      <c r="K24989" s="2">
        <v>43626</v>
      </c>
      <c r="L24989">
        <v>1</v>
      </c>
      <c r="M24989">
        <v>1</v>
      </c>
      <c r="N24989">
        <v>361</v>
      </c>
      <c r="O24989" s="1" t="s">
        <v>36</v>
      </c>
    </row>
    <row r="24990" spans="1:15" x14ac:dyDescent="0.35">
      <c r="A24990">
        <v>10010845</v>
      </c>
      <c r="B24990" s="1" t="s">
        <v>32601</v>
      </c>
      <c r="C24990">
        <v>49903913</v>
      </c>
      <c r="D24990" s="1" t="s">
        <v>1234</v>
      </c>
      <c r="E24990" s="1" t="s">
        <v>42</v>
      </c>
      <c r="F24990" s="1" t="s">
        <v>58</v>
      </c>
      <c r="G24990" s="1" t="s">
        <v>28</v>
      </c>
      <c r="H24990">
        <v>90</v>
      </c>
      <c r="I24990">
        <v>1</v>
      </c>
      <c r="J24990">
        <v>171</v>
      </c>
      <c r="K24990" s="2">
        <v>43626</v>
      </c>
      <c r="L24990">
        <v>4</v>
      </c>
      <c r="M24990">
        <v>1</v>
      </c>
      <c r="N24990">
        <v>53</v>
      </c>
      <c r="O24990" s="1" t="s">
        <v>20</v>
      </c>
    </row>
    <row r="24991" spans="1:15" x14ac:dyDescent="0.35">
      <c r="A24991">
        <v>4000621</v>
      </c>
      <c r="B24991" s="1" t="s">
        <v>32602</v>
      </c>
      <c r="C24991">
        <v>1542375</v>
      </c>
      <c r="D24991" s="1" t="s">
        <v>32603</v>
      </c>
      <c r="E24991" s="1" t="s">
        <v>17</v>
      </c>
      <c r="F24991" s="1" t="s">
        <v>32</v>
      </c>
      <c r="G24991" s="1" t="s">
        <v>28</v>
      </c>
      <c r="H24991">
        <v>145</v>
      </c>
      <c r="I24991">
        <v>3</v>
      </c>
      <c r="J24991">
        <v>122</v>
      </c>
      <c r="K24991" s="2">
        <v>43626</v>
      </c>
      <c r="L24991">
        <v>2</v>
      </c>
      <c r="M24991">
        <v>1</v>
      </c>
      <c r="N24991">
        <v>269</v>
      </c>
      <c r="O24991" s="1" t="s">
        <v>36</v>
      </c>
    </row>
    <row r="24992" spans="1:15" x14ac:dyDescent="0.35">
      <c r="A24992">
        <v>26867485</v>
      </c>
      <c r="B24992" s="1" t="s">
        <v>32604</v>
      </c>
      <c r="C24992">
        <v>201884425</v>
      </c>
      <c r="D24992" s="1" t="s">
        <v>23581</v>
      </c>
      <c r="E24992" s="1" t="s">
        <v>17</v>
      </c>
      <c r="F24992" s="1" t="s">
        <v>105</v>
      </c>
      <c r="G24992" s="1" t="s">
        <v>28</v>
      </c>
      <c r="H24992">
        <v>80</v>
      </c>
      <c r="I24992">
        <v>5</v>
      </c>
      <c r="J24992">
        <v>22</v>
      </c>
      <c r="K24992" s="2">
        <v>43626</v>
      </c>
      <c r="L24992">
        <v>2</v>
      </c>
      <c r="M24992">
        <v>3</v>
      </c>
      <c r="N24992">
        <v>60</v>
      </c>
      <c r="O24992" s="1" t="s">
        <v>20</v>
      </c>
    </row>
    <row r="24993" spans="1:15" hidden="1" x14ac:dyDescent="0.35">
      <c r="A24993">
        <v>828685</v>
      </c>
      <c r="B24993" s="1" t="s">
        <v>32605</v>
      </c>
      <c r="C24993">
        <v>1865527</v>
      </c>
      <c r="D24993" s="1" t="s">
        <v>4202</v>
      </c>
      <c r="E24993" s="1" t="s">
        <v>17</v>
      </c>
      <c r="F24993" s="1" t="s">
        <v>32</v>
      </c>
      <c r="G24993" s="1" t="s">
        <v>19</v>
      </c>
      <c r="H24993">
        <v>70</v>
      </c>
      <c r="I24993">
        <v>1</v>
      </c>
      <c r="J24993">
        <v>37</v>
      </c>
      <c r="K24993" s="2">
        <v>43626</v>
      </c>
      <c r="L24993">
        <v>0</v>
      </c>
      <c r="M24993">
        <v>3</v>
      </c>
      <c r="N24993">
        <v>325</v>
      </c>
      <c r="O24993" s="1" t="s">
        <v>20</v>
      </c>
    </row>
    <row r="24994" spans="1:15" x14ac:dyDescent="0.35">
      <c r="A24994">
        <v>30262760</v>
      </c>
      <c r="B24994" s="1" t="s">
        <v>32606</v>
      </c>
      <c r="C24994">
        <v>201015598</v>
      </c>
      <c r="D24994" s="1" t="s">
        <v>24398</v>
      </c>
      <c r="E24994" s="1" t="s">
        <v>17</v>
      </c>
      <c r="F24994" s="1" t="s">
        <v>32</v>
      </c>
      <c r="G24994" s="1" t="s">
        <v>164</v>
      </c>
      <c r="H24994">
        <v>35</v>
      </c>
      <c r="I24994">
        <v>1</v>
      </c>
      <c r="J24994">
        <v>11</v>
      </c>
      <c r="K24994" s="2">
        <v>43626</v>
      </c>
      <c r="L24994">
        <v>2</v>
      </c>
      <c r="M24994">
        <v>17</v>
      </c>
      <c r="N24994">
        <v>89</v>
      </c>
      <c r="O24994" s="1" t="s">
        <v>20</v>
      </c>
    </row>
    <row r="24995" spans="1:15" x14ac:dyDescent="0.35">
      <c r="A24995">
        <v>34039045</v>
      </c>
      <c r="B24995" s="1" t="s">
        <v>32607</v>
      </c>
      <c r="C24995">
        <v>30995747</v>
      </c>
      <c r="D24995" s="1" t="s">
        <v>583</v>
      </c>
      <c r="E24995" s="1" t="s">
        <v>17</v>
      </c>
      <c r="F24995" s="1" t="s">
        <v>27</v>
      </c>
      <c r="G24995" s="1" t="s">
        <v>28</v>
      </c>
      <c r="H24995">
        <v>95</v>
      </c>
      <c r="I24995">
        <v>4</v>
      </c>
      <c r="J24995">
        <v>3</v>
      </c>
      <c r="K24995" s="2">
        <v>43626</v>
      </c>
      <c r="L24995">
        <v>2</v>
      </c>
      <c r="M24995">
        <v>1</v>
      </c>
      <c r="N24995">
        <v>4</v>
      </c>
      <c r="O24995" s="1" t="s">
        <v>20</v>
      </c>
    </row>
    <row r="24996" spans="1:15" x14ac:dyDescent="0.35">
      <c r="A24996">
        <v>21703746</v>
      </c>
      <c r="B24996" s="1" t="s">
        <v>32608</v>
      </c>
      <c r="C24996">
        <v>839657</v>
      </c>
      <c r="D24996" s="1" t="s">
        <v>344</v>
      </c>
      <c r="E24996" s="1" t="s">
        <v>23</v>
      </c>
      <c r="F24996" s="1" t="s">
        <v>67</v>
      </c>
      <c r="G24996" s="1" t="s">
        <v>19</v>
      </c>
      <c r="H24996">
        <v>70</v>
      </c>
      <c r="I24996">
        <v>2</v>
      </c>
      <c r="J24996">
        <v>35</v>
      </c>
      <c r="K24996" s="2">
        <v>43626</v>
      </c>
      <c r="L24996">
        <v>2</v>
      </c>
      <c r="M24996">
        <v>1</v>
      </c>
      <c r="N24996">
        <v>306</v>
      </c>
      <c r="O24996" s="1" t="s">
        <v>20</v>
      </c>
    </row>
    <row r="24997" spans="1:15" hidden="1" x14ac:dyDescent="0.35">
      <c r="A24997">
        <v>6899995</v>
      </c>
      <c r="B24997" s="1" t="s">
        <v>32609</v>
      </c>
      <c r="C24997">
        <v>25812962</v>
      </c>
      <c r="D24997" s="1" t="s">
        <v>15916</v>
      </c>
      <c r="E24997" s="1" t="s">
        <v>42</v>
      </c>
      <c r="F24997" s="1" t="s">
        <v>66</v>
      </c>
      <c r="G24997" s="1" t="s">
        <v>19</v>
      </c>
      <c r="H24997">
        <v>80</v>
      </c>
      <c r="I24997">
        <v>1</v>
      </c>
      <c r="J24997">
        <v>39</v>
      </c>
      <c r="K24997" s="2">
        <v>43626</v>
      </c>
      <c r="L24997">
        <v>1</v>
      </c>
      <c r="M24997">
        <v>3</v>
      </c>
      <c r="N24997">
        <v>306</v>
      </c>
      <c r="O24997" s="1" t="s">
        <v>20</v>
      </c>
    </row>
    <row r="24998" spans="1:15" hidden="1" x14ac:dyDescent="0.35">
      <c r="A24998">
        <v>35065083</v>
      </c>
      <c r="B24998" s="1" t="s">
        <v>32610</v>
      </c>
      <c r="C24998">
        <v>3398621</v>
      </c>
      <c r="D24998" s="1" t="s">
        <v>1030</v>
      </c>
      <c r="E24998" s="1" t="s">
        <v>17</v>
      </c>
      <c r="F24998" s="1" t="s">
        <v>242</v>
      </c>
      <c r="G24998" s="1" t="s">
        <v>28</v>
      </c>
      <c r="H24998">
        <v>140</v>
      </c>
      <c r="I24998">
        <v>2</v>
      </c>
      <c r="J24998">
        <v>1</v>
      </c>
      <c r="K24998" s="2">
        <v>43626</v>
      </c>
      <c r="L24998">
        <v>1</v>
      </c>
      <c r="M24998">
        <v>1</v>
      </c>
      <c r="N24998">
        <v>0</v>
      </c>
      <c r="O24998" s="1" t="s">
        <v>36</v>
      </c>
    </row>
    <row r="24999" spans="1:15" x14ac:dyDescent="0.35">
      <c r="A24999">
        <v>16194651</v>
      </c>
      <c r="B24999" s="1" t="s">
        <v>32611</v>
      </c>
      <c r="C24999">
        <v>105762561</v>
      </c>
      <c r="D24999" s="1" t="s">
        <v>3642</v>
      </c>
      <c r="E24999" s="1" t="s">
        <v>23</v>
      </c>
      <c r="F24999" s="1" t="s">
        <v>90</v>
      </c>
      <c r="G24999" s="1" t="s">
        <v>28</v>
      </c>
      <c r="H24999">
        <v>125</v>
      </c>
      <c r="I24999">
        <v>3</v>
      </c>
      <c r="J24999">
        <v>42</v>
      </c>
      <c r="K24999" s="2">
        <v>43626</v>
      </c>
      <c r="L24999">
        <v>2</v>
      </c>
      <c r="M24999">
        <v>3</v>
      </c>
      <c r="N24999">
        <v>348</v>
      </c>
      <c r="O24999" s="1" t="s">
        <v>36</v>
      </c>
    </row>
    <row r="25000" spans="1:15" x14ac:dyDescent="0.35">
      <c r="A25000">
        <v>27733012</v>
      </c>
      <c r="B25000" s="1" t="s">
        <v>32612</v>
      </c>
      <c r="C25000">
        <v>158407820</v>
      </c>
      <c r="D25000" s="1" t="s">
        <v>1147</v>
      </c>
      <c r="E25000" s="1" t="s">
        <v>23</v>
      </c>
      <c r="F25000" s="1" t="s">
        <v>65</v>
      </c>
      <c r="G25000" s="1" t="s">
        <v>19</v>
      </c>
      <c r="H25000">
        <v>53</v>
      </c>
      <c r="I25000">
        <v>2</v>
      </c>
      <c r="J25000">
        <v>23</v>
      </c>
      <c r="K25000" s="2">
        <v>43626</v>
      </c>
      <c r="L25000">
        <v>2</v>
      </c>
      <c r="M25000">
        <v>5</v>
      </c>
      <c r="N25000">
        <v>156</v>
      </c>
      <c r="O25000" s="1" t="s">
        <v>20</v>
      </c>
    </row>
    <row r="25001" spans="1:15" x14ac:dyDescent="0.35">
      <c r="A25001">
        <v>34416741</v>
      </c>
      <c r="B25001" s="1" t="s">
        <v>32613</v>
      </c>
      <c r="C25001">
        <v>259796664</v>
      </c>
      <c r="D25001" s="1" t="s">
        <v>8558</v>
      </c>
      <c r="E25001" s="1" t="s">
        <v>23</v>
      </c>
      <c r="F25001" s="1" t="s">
        <v>39</v>
      </c>
      <c r="G25001" s="1" t="s">
        <v>28</v>
      </c>
      <c r="H25001">
        <v>299</v>
      </c>
      <c r="I25001">
        <v>1</v>
      </c>
      <c r="J25001">
        <v>3</v>
      </c>
      <c r="K25001" s="2">
        <v>43626</v>
      </c>
      <c r="L25001">
        <v>2</v>
      </c>
      <c r="M25001">
        <v>10</v>
      </c>
      <c r="N25001">
        <v>357</v>
      </c>
      <c r="O25001" s="1" t="s">
        <v>29</v>
      </c>
    </row>
    <row r="25002" spans="1:15" hidden="1" x14ac:dyDescent="0.35">
      <c r="A25002">
        <v>12523287</v>
      </c>
      <c r="B25002" s="1" t="s">
        <v>32614</v>
      </c>
      <c r="C25002">
        <v>5069809</v>
      </c>
      <c r="D25002" s="1" t="s">
        <v>32615</v>
      </c>
      <c r="E25002" s="1" t="s">
        <v>23</v>
      </c>
      <c r="F25002" s="1" t="s">
        <v>106</v>
      </c>
      <c r="G25002" s="1" t="s">
        <v>19</v>
      </c>
      <c r="H25002">
        <v>65</v>
      </c>
      <c r="I25002">
        <v>2</v>
      </c>
      <c r="J25002">
        <v>29</v>
      </c>
      <c r="K25002" s="2">
        <v>43626</v>
      </c>
      <c r="L25002">
        <v>1</v>
      </c>
      <c r="M25002">
        <v>1</v>
      </c>
      <c r="N25002">
        <v>333</v>
      </c>
      <c r="O25002" s="1" t="s">
        <v>20</v>
      </c>
    </row>
    <row r="25003" spans="1:15" hidden="1" x14ac:dyDescent="0.35">
      <c r="A25003">
        <v>1054201</v>
      </c>
      <c r="B25003" s="1" t="s">
        <v>32616</v>
      </c>
      <c r="C25003">
        <v>4165498</v>
      </c>
      <c r="D25003" s="1" t="s">
        <v>32617</v>
      </c>
      <c r="E25003" s="1" t="s">
        <v>42</v>
      </c>
      <c r="F25003" s="1" t="s">
        <v>66</v>
      </c>
      <c r="G25003" s="1" t="s">
        <v>28</v>
      </c>
      <c r="H25003">
        <v>120</v>
      </c>
      <c r="I25003">
        <v>5</v>
      </c>
      <c r="J25003">
        <v>83</v>
      </c>
      <c r="K25003" s="2">
        <v>43626</v>
      </c>
      <c r="L25003">
        <v>1</v>
      </c>
      <c r="M25003">
        <v>2</v>
      </c>
      <c r="N25003">
        <v>242</v>
      </c>
      <c r="O25003" s="1" t="s">
        <v>36</v>
      </c>
    </row>
    <row r="25004" spans="1:15" x14ac:dyDescent="0.35">
      <c r="A25004">
        <v>15943475</v>
      </c>
      <c r="B25004" s="1" t="s">
        <v>32618</v>
      </c>
      <c r="C25004">
        <v>103434234</v>
      </c>
      <c r="D25004" s="1" t="s">
        <v>32619</v>
      </c>
      <c r="E25004" s="1" t="s">
        <v>42</v>
      </c>
      <c r="F25004" s="1" t="s">
        <v>58</v>
      </c>
      <c r="G25004" s="1" t="s">
        <v>28</v>
      </c>
      <c r="H25004">
        <v>255</v>
      </c>
      <c r="I25004">
        <v>2</v>
      </c>
      <c r="J25004">
        <v>65</v>
      </c>
      <c r="K25004" s="2">
        <v>43626</v>
      </c>
      <c r="L25004">
        <v>2</v>
      </c>
      <c r="M25004">
        <v>1</v>
      </c>
      <c r="N25004">
        <v>5</v>
      </c>
      <c r="O25004" s="1" t="s">
        <v>29</v>
      </c>
    </row>
    <row r="25005" spans="1:15" hidden="1" x14ac:dyDescent="0.35">
      <c r="A25005">
        <v>19121957</v>
      </c>
      <c r="B25005" s="1" t="s">
        <v>32620</v>
      </c>
      <c r="C25005">
        <v>42405567</v>
      </c>
      <c r="D25005" s="1" t="s">
        <v>598</v>
      </c>
      <c r="E25005" s="1" t="s">
        <v>17</v>
      </c>
      <c r="F25005" s="1" t="s">
        <v>63</v>
      </c>
      <c r="G25005" s="1" t="s">
        <v>19</v>
      </c>
      <c r="H25005">
        <v>90</v>
      </c>
      <c r="I25005">
        <v>2</v>
      </c>
      <c r="J25005">
        <v>13</v>
      </c>
      <c r="K25005" s="2">
        <v>43626</v>
      </c>
      <c r="L25005">
        <v>1</v>
      </c>
      <c r="M25005">
        <v>2</v>
      </c>
      <c r="N25005">
        <v>7</v>
      </c>
      <c r="O25005" s="1" t="s">
        <v>20</v>
      </c>
    </row>
    <row r="25006" spans="1:15" hidden="1" x14ac:dyDescent="0.35">
      <c r="A25006">
        <v>446367</v>
      </c>
      <c r="B25006" s="1" t="s">
        <v>32621</v>
      </c>
      <c r="C25006">
        <v>2216673</v>
      </c>
      <c r="D25006" s="1" t="s">
        <v>2265</v>
      </c>
      <c r="E25006" s="1" t="s">
        <v>42</v>
      </c>
      <c r="F25006" s="1" t="s">
        <v>58</v>
      </c>
      <c r="G25006" s="1" t="s">
        <v>28</v>
      </c>
      <c r="H25006">
        <v>90</v>
      </c>
      <c r="I25006">
        <v>4</v>
      </c>
      <c r="J25006">
        <v>22</v>
      </c>
      <c r="K25006" s="2">
        <v>43626</v>
      </c>
      <c r="L25006">
        <v>0</v>
      </c>
      <c r="M25006">
        <v>1</v>
      </c>
      <c r="N25006">
        <v>239</v>
      </c>
      <c r="O25006" s="1" t="s">
        <v>20</v>
      </c>
    </row>
    <row r="25007" spans="1:15" x14ac:dyDescent="0.35">
      <c r="A25007">
        <v>34508048</v>
      </c>
      <c r="B25007" s="1" t="s">
        <v>32622</v>
      </c>
      <c r="C25007">
        <v>63554174</v>
      </c>
      <c r="D25007" s="1" t="s">
        <v>4139</v>
      </c>
      <c r="E25007" s="1" t="s">
        <v>17</v>
      </c>
      <c r="F25007" s="1" t="s">
        <v>32</v>
      </c>
      <c r="G25007" s="1" t="s">
        <v>28</v>
      </c>
      <c r="H25007">
        <v>115</v>
      </c>
      <c r="I25007">
        <v>30</v>
      </c>
      <c r="J25007">
        <v>4</v>
      </c>
      <c r="K25007" s="2">
        <v>43626</v>
      </c>
      <c r="L25007">
        <v>2</v>
      </c>
      <c r="M25007">
        <v>1</v>
      </c>
      <c r="N25007">
        <v>133</v>
      </c>
      <c r="O25007" s="1" t="s">
        <v>36</v>
      </c>
    </row>
    <row r="25008" spans="1:15" hidden="1" x14ac:dyDescent="0.35">
      <c r="A25008">
        <v>14058357</v>
      </c>
      <c r="B25008" s="1" t="s">
        <v>32623</v>
      </c>
      <c r="C25008">
        <v>84366617</v>
      </c>
      <c r="D25008" s="1" t="s">
        <v>959</v>
      </c>
      <c r="E25008" s="1" t="s">
        <v>17</v>
      </c>
      <c r="F25008" s="1" t="s">
        <v>99</v>
      </c>
      <c r="G25008" s="1" t="s">
        <v>19</v>
      </c>
      <c r="H25008">
        <v>44</v>
      </c>
      <c r="I25008">
        <v>3</v>
      </c>
      <c r="J25008">
        <v>32</v>
      </c>
      <c r="K25008" s="2">
        <v>43626</v>
      </c>
      <c r="L25008">
        <v>1</v>
      </c>
      <c r="M25008">
        <v>2</v>
      </c>
      <c r="N25008">
        <v>42</v>
      </c>
      <c r="O25008" s="1" t="s">
        <v>20</v>
      </c>
    </row>
    <row r="25009" spans="1:15" hidden="1" x14ac:dyDescent="0.35">
      <c r="A25009">
        <v>19200160</v>
      </c>
      <c r="B25009" s="1" t="s">
        <v>32624</v>
      </c>
      <c r="C25009">
        <v>68228552</v>
      </c>
      <c r="D25009" s="1" t="s">
        <v>32625</v>
      </c>
      <c r="E25009" s="1" t="s">
        <v>17</v>
      </c>
      <c r="F25009" s="1" t="s">
        <v>32</v>
      </c>
      <c r="G25009" s="1" t="s">
        <v>28</v>
      </c>
      <c r="H25009">
        <v>154</v>
      </c>
      <c r="I25009">
        <v>14</v>
      </c>
      <c r="J25009">
        <v>2</v>
      </c>
      <c r="K25009" s="2">
        <v>43626</v>
      </c>
      <c r="L25009">
        <v>1</v>
      </c>
      <c r="M25009">
        <v>2</v>
      </c>
      <c r="N25009">
        <v>172</v>
      </c>
      <c r="O25009" s="1" t="s">
        <v>36</v>
      </c>
    </row>
    <row r="25010" spans="1:15" hidden="1" x14ac:dyDescent="0.35">
      <c r="A25010">
        <v>26810466</v>
      </c>
      <c r="B25010" s="1" t="s">
        <v>32626</v>
      </c>
      <c r="C25010">
        <v>53883793</v>
      </c>
      <c r="D25010" s="1" t="s">
        <v>3191</v>
      </c>
      <c r="E25010" s="1" t="s">
        <v>42</v>
      </c>
      <c r="F25010" s="1" t="s">
        <v>50</v>
      </c>
      <c r="G25010" s="1" t="s">
        <v>28</v>
      </c>
      <c r="H25010">
        <v>180</v>
      </c>
      <c r="I25010">
        <v>2</v>
      </c>
      <c r="J25010">
        <v>2</v>
      </c>
      <c r="K25010" s="2">
        <v>43626</v>
      </c>
      <c r="L25010">
        <v>0</v>
      </c>
      <c r="M25010">
        <v>1</v>
      </c>
      <c r="N25010">
        <v>4</v>
      </c>
      <c r="O25010" s="1" t="s">
        <v>36</v>
      </c>
    </row>
    <row r="25011" spans="1:15" x14ac:dyDescent="0.35">
      <c r="A25011">
        <v>20171018</v>
      </c>
      <c r="B25011" s="1" t="s">
        <v>32627</v>
      </c>
      <c r="C25011">
        <v>50688724</v>
      </c>
      <c r="D25011" s="1" t="s">
        <v>28582</v>
      </c>
      <c r="E25011" s="1" t="s">
        <v>17</v>
      </c>
      <c r="F25011" s="1" t="s">
        <v>63</v>
      </c>
      <c r="G25011" s="1" t="s">
        <v>19</v>
      </c>
      <c r="H25011">
        <v>55</v>
      </c>
      <c r="I25011">
        <v>3</v>
      </c>
      <c r="J25011">
        <v>58</v>
      </c>
      <c r="K25011" s="2">
        <v>43626</v>
      </c>
      <c r="L25011">
        <v>2</v>
      </c>
      <c r="M25011">
        <v>2</v>
      </c>
      <c r="N25011">
        <v>298</v>
      </c>
      <c r="O25011" s="1" t="s">
        <v>20</v>
      </c>
    </row>
    <row r="25012" spans="1:15" x14ac:dyDescent="0.35">
      <c r="A25012">
        <v>11753116</v>
      </c>
      <c r="B25012" s="1" t="s">
        <v>32628</v>
      </c>
      <c r="C25012">
        <v>50199714</v>
      </c>
      <c r="D25012" s="1" t="s">
        <v>32629</v>
      </c>
      <c r="E25012" s="1" t="s">
        <v>17</v>
      </c>
      <c r="F25012" s="1" t="s">
        <v>27</v>
      </c>
      <c r="G25012" s="1" t="s">
        <v>19</v>
      </c>
      <c r="H25012">
        <v>49</v>
      </c>
      <c r="I25012">
        <v>1</v>
      </c>
      <c r="J25012">
        <v>86</v>
      </c>
      <c r="K25012" s="2">
        <v>43626</v>
      </c>
      <c r="L25012">
        <v>2</v>
      </c>
      <c r="M25012">
        <v>1</v>
      </c>
      <c r="N25012">
        <v>4</v>
      </c>
      <c r="O25012" s="1" t="s">
        <v>20</v>
      </c>
    </row>
    <row r="25013" spans="1:15" hidden="1" x14ac:dyDescent="0.35">
      <c r="A25013">
        <v>27542342</v>
      </c>
      <c r="B25013" s="1" t="s">
        <v>32630</v>
      </c>
      <c r="C25013">
        <v>35660592</v>
      </c>
      <c r="D25013" s="1" t="s">
        <v>4688</v>
      </c>
      <c r="E25013" s="1" t="s">
        <v>23</v>
      </c>
      <c r="F25013" s="1" t="s">
        <v>68</v>
      </c>
      <c r="G25013" s="1" t="s">
        <v>19</v>
      </c>
      <c r="H25013">
        <v>149</v>
      </c>
      <c r="I25013">
        <v>2</v>
      </c>
      <c r="J25013">
        <v>5</v>
      </c>
      <c r="K25013" s="2">
        <v>43626</v>
      </c>
      <c r="L25013">
        <v>0</v>
      </c>
      <c r="M25013">
        <v>6</v>
      </c>
      <c r="N25013">
        <v>340</v>
      </c>
      <c r="O25013" s="1" t="s">
        <v>36</v>
      </c>
    </row>
    <row r="25014" spans="1:15" hidden="1" x14ac:dyDescent="0.35">
      <c r="A25014">
        <v>1032611</v>
      </c>
      <c r="B25014" s="1" t="s">
        <v>32631</v>
      </c>
      <c r="C25014">
        <v>5682003</v>
      </c>
      <c r="D25014" s="1" t="s">
        <v>1550</v>
      </c>
      <c r="E25014" s="1" t="s">
        <v>17</v>
      </c>
      <c r="F25014" s="1" t="s">
        <v>80</v>
      </c>
      <c r="G25014" s="1" t="s">
        <v>28</v>
      </c>
      <c r="H25014">
        <v>125</v>
      </c>
      <c r="I25014">
        <v>2</v>
      </c>
      <c r="J25014">
        <v>38</v>
      </c>
      <c r="K25014" s="2">
        <v>43626</v>
      </c>
      <c r="L25014">
        <v>1</v>
      </c>
      <c r="M25014">
        <v>1</v>
      </c>
      <c r="N25014">
        <v>3</v>
      </c>
      <c r="O25014" s="1" t="s">
        <v>36</v>
      </c>
    </row>
    <row r="25015" spans="1:15" hidden="1" x14ac:dyDescent="0.35">
      <c r="A25015">
        <v>20136828</v>
      </c>
      <c r="B25015" s="1" t="s">
        <v>32632</v>
      </c>
      <c r="C25015">
        <v>143199593</v>
      </c>
      <c r="D25015" s="1" t="s">
        <v>10538</v>
      </c>
      <c r="E25015" s="1" t="s">
        <v>113</v>
      </c>
      <c r="F25015" s="1" t="s">
        <v>6554</v>
      </c>
      <c r="G25015" s="1" t="s">
        <v>28</v>
      </c>
      <c r="H25015">
        <v>105</v>
      </c>
      <c r="I25015">
        <v>4</v>
      </c>
      <c r="J25015">
        <v>20</v>
      </c>
      <c r="K25015" s="2">
        <v>43626</v>
      </c>
      <c r="L25015">
        <v>1</v>
      </c>
      <c r="M25015">
        <v>1</v>
      </c>
      <c r="N25015">
        <v>358</v>
      </c>
      <c r="O25015" s="1" t="s">
        <v>36</v>
      </c>
    </row>
    <row r="25016" spans="1:15" x14ac:dyDescent="0.35">
      <c r="A25016">
        <v>8058693</v>
      </c>
      <c r="B25016" s="1" t="s">
        <v>32633</v>
      </c>
      <c r="C25016">
        <v>4304095</v>
      </c>
      <c r="D25016" s="1" t="s">
        <v>32634</v>
      </c>
      <c r="E25016" s="1" t="s">
        <v>17</v>
      </c>
      <c r="F25016" s="1" t="s">
        <v>75</v>
      </c>
      <c r="G25016" s="1" t="s">
        <v>19</v>
      </c>
      <c r="H25016">
        <v>119</v>
      </c>
      <c r="I25016">
        <v>4</v>
      </c>
      <c r="J25016">
        <v>115</v>
      </c>
      <c r="K25016" s="2">
        <v>43626</v>
      </c>
      <c r="L25016">
        <v>2</v>
      </c>
      <c r="M25016">
        <v>1</v>
      </c>
      <c r="N25016">
        <v>26</v>
      </c>
      <c r="O25016" s="1" t="s">
        <v>36</v>
      </c>
    </row>
    <row r="25017" spans="1:15" hidden="1" x14ac:dyDescent="0.35">
      <c r="A25017">
        <v>30429620</v>
      </c>
      <c r="B25017" s="1" t="s">
        <v>32635</v>
      </c>
      <c r="C25017">
        <v>224414117</v>
      </c>
      <c r="D25017" s="1" t="s">
        <v>1207</v>
      </c>
      <c r="E25017" s="1" t="s">
        <v>42</v>
      </c>
      <c r="F25017" s="1" t="s">
        <v>53</v>
      </c>
      <c r="G25017" s="1" t="s">
        <v>19</v>
      </c>
      <c r="H25017">
        <v>199</v>
      </c>
      <c r="I25017">
        <v>1</v>
      </c>
      <c r="J25017">
        <v>10</v>
      </c>
      <c r="K25017" s="2">
        <v>43626</v>
      </c>
      <c r="L25017">
        <v>1</v>
      </c>
      <c r="M25017">
        <v>30</v>
      </c>
      <c r="N25017">
        <v>356</v>
      </c>
      <c r="O25017" s="1" t="s">
        <v>36</v>
      </c>
    </row>
    <row r="25018" spans="1:15" hidden="1" x14ac:dyDescent="0.35">
      <c r="A25018">
        <v>21568069</v>
      </c>
      <c r="B25018" s="1" t="s">
        <v>32636</v>
      </c>
      <c r="C25018">
        <v>46723798</v>
      </c>
      <c r="D25018" s="1" t="s">
        <v>3981</v>
      </c>
      <c r="E25018" s="1" t="s">
        <v>17</v>
      </c>
      <c r="F25018" s="1" t="s">
        <v>35</v>
      </c>
      <c r="G25018" s="1" t="s">
        <v>28</v>
      </c>
      <c r="H25018">
        <v>100</v>
      </c>
      <c r="I25018">
        <v>2</v>
      </c>
      <c r="J25018">
        <v>13</v>
      </c>
      <c r="K25018" s="2">
        <v>43626</v>
      </c>
      <c r="L25018">
        <v>1</v>
      </c>
      <c r="M25018">
        <v>1</v>
      </c>
      <c r="N25018">
        <v>1</v>
      </c>
      <c r="O25018" s="1" t="s">
        <v>20</v>
      </c>
    </row>
    <row r="25019" spans="1:15" x14ac:dyDescent="0.35">
      <c r="A25019">
        <v>28587227</v>
      </c>
      <c r="B25019" s="1" t="s">
        <v>32637</v>
      </c>
      <c r="C25019">
        <v>80933709</v>
      </c>
      <c r="D25019" s="1" t="s">
        <v>1939</v>
      </c>
      <c r="E25019" s="1" t="s">
        <v>23</v>
      </c>
      <c r="F25019" s="1" t="s">
        <v>97</v>
      </c>
      <c r="G25019" s="1" t="s">
        <v>19</v>
      </c>
      <c r="H25019">
        <v>54</v>
      </c>
      <c r="I25019">
        <v>3</v>
      </c>
      <c r="J25019">
        <v>27</v>
      </c>
      <c r="K25019" s="2">
        <v>43626</v>
      </c>
      <c r="L25019">
        <v>3</v>
      </c>
      <c r="M25019">
        <v>2</v>
      </c>
      <c r="N25019">
        <v>35</v>
      </c>
      <c r="O25019" s="1" t="s">
        <v>20</v>
      </c>
    </row>
    <row r="25020" spans="1:15" hidden="1" x14ac:dyDescent="0.35">
      <c r="A25020">
        <v>12590077</v>
      </c>
      <c r="B25020" s="1" t="s">
        <v>32638</v>
      </c>
      <c r="C25020">
        <v>43438475</v>
      </c>
      <c r="D25020" s="1" t="s">
        <v>16401</v>
      </c>
      <c r="E25020" s="1" t="s">
        <v>17</v>
      </c>
      <c r="F25020" s="1" t="s">
        <v>98</v>
      </c>
      <c r="G25020" s="1" t="s">
        <v>28</v>
      </c>
      <c r="H25020">
        <v>280</v>
      </c>
      <c r="I25020">
        <v>3</v>
      </c>
      <c r="J25020">
        <v>30</v>
      </c>
      <c r="K25020" s="2">
        <v>43626</v>
      </c>
      <c r="L25020">
        <v>1</v>
      </c>
      <c r="M25020">
        <v>3</v>
      </c>
      <c r="N25020">
        <v>125</v>
      </c>
      <c r="O25020" s="1" t="s">
        <v>29</v>
      </c>
    </row>
    <row r="25021" spans="1:15" x14ac:dyDescent="0.35">
      <c r="A25021">
        <v>35240989</v>
      </c>
      <c r="B25021" s="1" t="s">
        <v>32639</v>
      </c>
      <c r="C25021">
        <v>265169106</v>
      </c>
      <c r="D25021" s="1" t="s">
        <v>854</v>
      </c>
      <c r="E25021" s="1" t="s">
        <v>42</v>
      </c>
      <c r="F25021" s="1" t="s">
        <v>62</v>
      </c>
      <c r="G25021" s="1" t="s">
        <v>28</v>
      </c>
      <c r="H25021">
        <v>179</v>
      </c>
      <c r="I25021">
        <v>2</v>
      </c>
      <c r="J25021">
        <v>3</v>
      </c>
      <c r="K25021" s="2">
        <v>43626</v>
      </c>
      <c r="L25021">
        <v>3</v>
      </c>
      <c r="M25021">
        <v>1</v>
      </c>
      <c r="N25021">
        <v>187</v>
      </c>
      <c r="O25021" s="1" t="s">
        <v>36</v>
      </c>
    </row>
    <row r="25022" spans="1:15" x14ac:dyDescent="0.35">
      <c r="A25022">
        <v>21324522</v>
      </c>
      <c r="B25022" s="1" t="s">
        <v>32640</v>
      </c>
      <c r="C25022">
        <v>12337318</v>
      </c>
      <c r="D25022" s="1" t="s">
        <v>422</v>
      </c>
      <c r="E25022" s="1" t="s">
        <v>42</v>
      </c>
      <c r="F25022" s="1" t="s">
        <v>62</v>
      </c>
      <c r="G25022" s="1" t="s">
        <v>28</v>
      </c>
      <c r="H25022">
        <v>200</v>
      </c>
      <c r="I25022">
        <v>2</v>
      </c>
      <c r="J25022">
        <v>38</v>
      </c>
      <c r="K25022" s="2">
        <v>43626</v>
      </c>
      <c r="L25022">
        <v>2</v>
      </c>
      <c r="M25022">
        <v>2</v>
      </c>
      <c r="N25022">
        <v>101</v>
      </c>
      <c r="O25022" s="1" t="s">
        <v>36</v>
      </c>
    </row>
    <row r="25023" spans="1:15" x14ac:dyDescent="0.35">
      <c r="A25023">
        <v>28208177</v>
      </c>
      <c r="B25023" s="1" t="s">
        <v>32641</v>
      </c>
      <c r="C25023">
        <v>213049308</v>
      </c>
      <c r="D25023" s="1" t="s">
        <v>25962</v>
      </c>
      <c r="E25023" s="1" t="s">
        <v>23</v>
      </c>
      <c r="F25023" s="1" t="s">
        <v>71</v>
      </c>
      <c r="G25023" s="1" t="s">
        <v>19</v>
      </c>
      <c r="H25023">
        <v>120</v>
      </c>
      <c r="I25023">
        <v>1</v>
      </c>
      <c r="J25023">
        <v>37</v>
      </c>
      <c r="K25023" s="2">
        <v>43626</v>
      </c>
      <c r="L25023">
        <v>4</v>
      </c>
      <c r="M25023">
        <v>3</v>
      </c>
      <c r="N25023">
        <v>0</v>
      </c>
      <c r="O25023" s="1" t="s">
        <v>36</v>
      </c>
    </row>
    <row r="25024" spans="1:15" x14ac:dyDescent="0.35">
      <c r="A25024">
        <v>31336368</v>
      </c>
      <c r="B25024" s="1" t="s">
        <v>32642</v>
      </c>
      <c r="C25024">
        <v>204731291</v>
      </c>
      <c r="D25024" s="1" t="s">
        <v>19079</v>
      </c>
      <c r="E25024" s="1" t="s">
        <v>17</v>
      </c>
      <c r="F25024" s="1" t="s">
        <v>69</v>
      </c>
      <c r="G25024" s="1" t="s">
        <v>19</v>
      </c>
      <c r="H25024">
        <v>65</v>
      </c>
      <c r="I25024">
        <v>2</v>
      </c>
      <c r="J25024">
        <v>4</v>
      </c>
      <c r="K25024" s="2">
        <v>43626</v>
      </c>
      <c r="L25024">
        <v>2</v>
      </c>
      <c r="M25024">
        <v>1</v>
      </c>
      <c r="N25024">
        <v>178</v>
      </c>
      <c r="O25024" s="1" t="s">
        <v>20</v>
      </c>
    </row>
    <row r="25025" spans="1:15" x14ac:dyDescent="0.35">
      <c r="A25025">
        <v>34146260</v>
      </c>
      <c r="B25025" s="1" t="s">
        <v>32643</v>
      </c>
      <c r="C25025">
        <v>153371127</v>
      </c>
      <c r="D25025" s="1" t="s">
        <v>3795</v>
      </c>
      <c r="E25025" s="1" t="s">
        <v>23</v>
      </c>
      <c r="F25025" s="1" t="s">
        <v>79</v>
      </c>
      <c r="G25025" s="1" t="s">
        <v>164</v>
      </c>
      <c r="H25025">
        <v>27</v>
      </c>
      <c r="I25025">
        <v>1</v>
      </c>
      <c r="J25025">
        <v>4</v>
      </c>
      <c r="K25025" s="2">
        <v>43626</v>
      </c>
      <c r="L25025">
        <v>3</v>
      </c>
      <c r="M25025">
        <v>2</v>
      </c>
      <c r="N25025">
        <v>355</v>
      </c>
      <c r="O25025" s="1" t="s">
        <v>20</v>
      </c>
    </row>
    <row r="25026" spans="1:15" x14ac:dyDescent="0.35">
      <c r="A25026">
        <v>32836385</v>
      </c>
      <c r="B25026" s="1" t="s">
        <v>32644</v>
      </c>
      <c r="C25026">
        <v>10337544</v>
      </c>
      <c r="D25026" s="1" t="s">
        <v>15030</v>
      </c>
      <c r="E25026" s="1" t="s">
        <v>17</v>
      </c>
      <c r="F25026" s="1" t="s">
        <v>74</v>
      </c>
      <c r="G25026" s="1" t="s">
        <v>19</v>
      </c>
      <c r="H25026">
        <v>105</v>
      </c>
      <c r="I25026">
        <v>1</v>
      </c>
      <c r="J25026">
        <v>12</v>
      </c>
      <c r="K25026" s="2">
        <v>43626</v>
      </c>
      <c r="L25026">
        <v>4</v>
      </c>
      <c r="M25026">
        <v>1</v>
      </c>
      <c r="N25026">
        <v>0</v>
      </c>
      <c r="O25026" s="1" t="s">
        <v>36</v>
      </c>
    </row>
    <row r="25027" spans="1:15" x14ac:dyDescent="0.35">
      <c r="A25027">
        <v>21158775</v>
      </c>
      <c r="B25027" s="1" t="s">
        <v>32645</v>
      </c>
      <c r="C25027">
        <v>1177497</v>
      </c>
      <c r="D25027" s="1" t="s">
        <v>1335</v>
      </c>
      <c r="E25027" s="1" t="s">
        <v>17</v>
      </c>
      <c r="F25027" s="1" t="s">
        <v>75</v>
      </c>
      <c r="G25027" s="1" t="s">
        <v>19</v>
      </c>
      <c r="H25027">
        <v>319</v>
      </c>
      <c r="I25027">
        <v>1</v>
      </c>
      <c r="J25027">
        <v>52</v>
      </c>
      <c r="K25027" s="2">
        <v>43626</v>
      </c>
      <c r="L25027">
        <v>2</v>
      </c>
      <c r="M25027">
        <v>11</v>
      </c>
      <c r="N25027">
        <v>365</v>
      </c>
      <c r="O25027" s="1" t="s">
        <v>116</v>
      </c>
    </row>
    <row r="25028" spans="1:15" hidden="1" x14ac:dyDescent="0.35">
      <c r="A25028">
        <v>35161717</v>
      </c>
      <c r="B25028" s="1" t="s">
        <v>32646</v>
      </c>
      <c r="C25028">
        <v>4765305</v>
      </c>
      <c r="D25028" s="1" t="s">
        <v>24545</v>
      </c>
      <c r="E25028" s="1" t="s">
        <v>42</v>
      </c>
      <c r="F25028" s="1" t="s">
        <v>61</v>
      </c>
      <c r="G25028" s="1" t="s">
        <v>19</v>
      </c>
      <c r="H25028">
        <v>125</v>
      </c>
      <c r="I25028">
        <v>2</v>
      </c>
      <c r="J25028">
        <v>1</v>
      </c>
      <c r="K25028" s="2">
        <v>43626</v>
      </c>
      <c r="L25028">
        <v>1</v>
      </c>
      <c r="M25028">
        <v>4</v>
      </c>
      <c r="N25028">
        <v>338</v>
      </c>
      <c r="O25028" s="1" t="s">
        <v>36</v>
      </c>
    </row>
    <row r="25029" spans="1:15" x14ac:dyDescent="0.35">
      <c r="A25029">
        <v>21161038</v>
      </c>
      <c r="B25029" s="1" t="s">
        <v>32647</v>
      </c>
      <c r="C25029">
        <v>11310249</v>
      </c>
      <c r="D25029" s="1" t="s">
        <v>2374</v>
      </c>
      <c r="E25029" s="1" t="s">
        <v>17</v>
      </c>
      <c r="F25029" s="1" t="s">
        <v>699</v>
      </c>
      <c r="G25029" s="1" t="s">
        <v>28</v>
      </c>
      <c r="H25029">
        <v>120</v>
      </c>
      <c r="I25029">
        <v>2</v>
      </c>
      <c r="J25029">
        <v>98</v>
      </c>
      <c r="K25029" s="2">
        <v>43626</v>
      </c>
      <c r="L25029">
        <v>5</v>
      </c>
      <c r="M25029">
        <v>1</v>
      </c>
      <c r="N25029">
        <v>193</v>
      </c>
      <c r="O25029" s="1" t="s">
        <v>36</v>
      </c>
    </row>
    <row r="25030" spans="1:15" x14ac:dyDescent="0.35">
      <c r="A25030">
        <v>1137587</v>
      </c>
      <c r="B25030" s="1" t="s">
        <v>32648</v>
      </c>
      <c r="C25030">
        <v>354887</v>
      </c>
      <c r="D25030" s="1" t="s">
        <v>272</v>
      </c>
      <c r="E25030" s="1" t="s">
        <v>17</v>
      </c>
      <c r="F25030" s="1" t="s">
        <v>84</v>
      </c>
      <c r="G25030" s="1" t="s">
        <v>28</v>
      </c>
      <c r="H25030">
        <v>189</v>
      </c>
      <c r="I25030">
        <v>3</v>
      </c>
      <c r="J25030">
        <v>173</v>
      </c>
      <c r="K25030" s="2">
        <v>43626</v>
      </c>
      <c r="L25030">
        <v>2</v>
      </c>
      <c r="M25030">
        <v>1</v>
      </c>
      <c r="N25030">
        <v>265</v>
      </c>
      <c r="O25030" s="1" t="s">
        <v>36</v>
      </c>
    </row>
    <row r="25031" spans="1:15" hidden="1" x14ac:dyDescent="0.35">
      <c r="A25031">
        <v>2563440</v>
      </c>
      <c r="B25031" s="1" t="s">
        <v>32649</v>
      </c>
      <c r="C25031">
        <v>8785876</v>
      </c>
      <c r="D25031" s="1" t="s">
        <v>7202</v>
      </c>
      <c r="E25031" s="1" t="s">
        <v>42</v>
      </c>
      <c r="F25031" s="1" t="s">
        <v>62</v>
      </c>
      <c r="G25031" s="1" t="s">
        <v>19</v>
      </c>
      <c r="H25031">
        <v>68</v>
      </c>
      <c r="I25031">
        <v>1</v>
      </c>
      <c r="J25031">
        <v>86</v>
      </c>
      <c r="K25031" s="2">
        <v>43626</v>
      </c>
      <c r="L25031">
        <v>1</v>
      </c>
      <c r="M25031">
        <v>1</v>
      </c>
      <c r="N25031">
        <v>64</v>
      </c>
      <c r="O25031" s="1" t="s">
        <v>20</v>
      </c>
    </row>
    <row r="25032" spans="1:15" hidden="1" x14ac:dyDescent="0.35">
      <c r="A25032">
        <v>24573377</v>
      </c>
      <c r="B25032" s="1" t="s">
        <v>32650</v>
      </c>
      <c r="C25032">
        <v>104812805</v>
      </c>
      <c r="D25032" s="1" t="s">
        <v>15442</v>
      </c>
      <c r="E25032" s="1" t="s">
        <v>113</v>
      </c>
      <c r="F25032" s="1" t="s">
        <v>5368</v>
      </c>
      <c r="G25032" s="1" t="s">
        <v>19</v>
      </c>
      <c r="H25032">
        <v>35</v>
      </c>
      <c r="I25032">
        <v>4</v>
      </c>
      <c r="J25032">
        <v>11</v>
      </c>
      <c r="K25032" s="2">
        <v>43626</v>
      </c>
      <c r="L25032">
        <v>1</v>
      </c>
      <c r="M25032">
        <v>8</v>
      </c>
      <c r="N25032">
        <v>338</v>
      </c>
      <c r="O25032" s="1" t="s">
        <v>20</v>
      </c>
    </row>
    <row r="25033" spans="1:15" x14ac:dyDescent="0.35">
      <c r="A25033">
        <v>919978</v>
      </c>
      <c r="B25033" s="1" t="s">
        <v>32651</v>
      </c>
      <c r="C25033">
        <v>2230103</v>
      </c>
      <c r="D25033" s="1" t="s">
        <v>32652</v>
      </c>
      <c r="E25033" s="1" t="s">
        <v>42</v>
      </c>
      <c r="F25033" s="1" t="s">
        <v>53</v>
      </c>
      <c r="G25033" s="1" t="s">
        <v>28</v>
      </c>
      <c r="H25033">
        <v>399</v>
      </c>
      <c r="I25033">
        <v>2</v>
      </c>
      <c r="J25033">
        <v>287</v>
      </c>
      <c r="K25033" s="2">
        <v>43626</v>
      </c>
      <c r="L25033">
        <v>4</v>
      </c>
      <c r="M25033">
        <v>1</v>
      </c>
      <c r="N25033">
        <v>284</v>
      </c>
      <c r="O25033" s="1" t="s">
        <v>116</v>
      </c>
    </row>
    <row r="25034" spans="1:15" x14ac:dyDescent="0.35">
      <c r="A25034">
        <v>21172924</v>
      </c>
      <c r="B25034" s="1" t="s">
        <v>32653</v>
      </c>
      <c r="C25034">
        <v>152852607</v>
      </c>
      <c r="D25034" s="1" t="s">
        <v>4362</v>
      </c>
      <c r="E25034" s="1" t="s">
        <v>42</v>
      </c>
      <c r="F25034" s="1" t="s">
        <v>50</v>
      </c>
      <c r="G25034" s="1" t="s">
        <v>28</v>
      </c>
      <c r="H25034">
        <v>185</v>
      </c>
      <c r="I25034">
        <v>3</v>
      </c>
      <c r="J25034">
        <v>35</v>
      </c>
      <c r="K25034" s="2">
        <v>43626</v>
      </c>
      <c r="L25034">
        <v>2</v>
      </c>
      <c r="M25034">
        <v>1</v>
      </c>
      <c r="N25034">
        <v>0</v>
      </c>
      <c r="O25034" s="1" t="s">
        <v>36</v>
      </c>
    </row>
    <row r="25035" spans="1:15" hidden="1" x14ac:dyDescent="0.35">
      <c r="A25035">
        <v>13580148</v>
      </c>
      <c r="B25035" s="1" t="s">
        <v>32654</v>
      </c>
      <c r="C25035">
        <v>2261995</v>
      </c>
      <c r="D25035" s="1" t="s">
        <v>312</v>
      </c>
      <c r="E25035" s="1" t="s">
        <v>17</v>
      </c>
      <c r="F25035" s="1" t="s">
        <v>32</v>
      </c>
      <c r="G25035" s="1" t="s">
        <v>19</v>
      </c>
      <c r="H25035">
        <v>75</v>
      </c>
      <c r="I25035">
        <v>2</v>
      </c>
      <c r="J25035">
        <v>1</v>
      </c>
      <c r="K25035" s="2">
        <v>43626</v>
      </c>
      <c r="L25035">
        <v>1</v>
      </c>
      <c r="M25035">
        <v>3</v>
      </c>
      <c r="N25035">
        <v>125</v>
      </c>
      <c r="O25035" s="1" t="s">
        <v>20</v>
      </c>
    </row>
    <row r="25036" spans="1:15" x14ac:dyDescent="0.35">
      <c r="A25036">
        <v>35277302</v>
      </c>
      <c r="B25036" s="1" t="s">
        <v>32655</v>
      </c>
      <c r="C25036">
        <v>6057887</v>
      </c>
      <c r="D25036" s="1" t="s">
        <v>9385</v>
      </c>
      <c r="E25036" s="1" t="s">
        <v>42</v>
      </c>
      <c r="F25036" s="1" t="s">
        <v>43</v>
      </c>
      <c r="G25036" s="1" t="s">
        <v>19</v>
      </c>
      <c r="H25036">
        <v>79</v>
      </c>
      <c r="I25036">
        <v>4</v>
      </c>
      <c r="J25036">
        <v>2</v>
      </c>
      <c r="K25036" s="2">
        <v>43626</v>
      </c>
      <c r="L25036">
        <v>2</v>
      </c>
      <c r="M25036">
        <v>5</v>
      </c>
      <c r="N25036">
        <v>16</v>
      </c>
      <c r="O25036" s="1" t="s">
        <v>20</v>
      </c>
    </row>
    <row r="25037" spans="1:15" hidden="1" x14ac:dyDescent="0.35">
      <c r="A25037">
        <v>15728780</v>
      </c>
      <c r="B25037" s="1" t="s">
        <v>32656</v>
      </c>
      <c r="C25037">
        <v>148108</v>
      </c>
      <c r="D25037" s="1" t="s">
        <v>13834</v>
      </c>
      <c r="E25037" s="1" t="s">
        <v>42</v>
      </c>
      <c r="F25037" s="1" t="s">
        <v>48</v>
      </c>
      <c r="G25037" s="1" t="s">
        <v>19</v>
      </c>
      <c r="H25037">
        <v>333</v>
      </c>
      <c r="I25037">
        <v>1</v>
      </c>
      <c r="J25037">
        <v>40</v>
      </c>
      <c r="K25037" s="2">
        <v>43626</v>
      </c>
      <c r="L25037">
        <v>1</v>
      </c>
      <c r="M25037">
        <v>2</v>
      </c>
      <c r="N25037">
        <v>62</v>
      </c>
      <c r="O25037" s="1" t="s">
        <v>116</v>
      </c>
    </row>
    <row r="25038" spans="1:15" hidden="1" x14ac:dyDescent="0.35">
      <c r="A25038">
        <v>32617393</v>
      </c>
      <c r="B25038" s="1" t="s">
        <v>32657</v>
      </c>
      <c r="C25038">
        <v>15764988</v>
      </c>
      <c r="D25038" s="1" t="s">
        <v>8788</v>
      </c>
      <c r="E25038" s="1" t="s">
        <v>17</v>
      </c>
      <c r="F25038" s="1" t="s">
        <v>18</v>
      </c>
      <c r="G25038" s="1" t="s">
        <v>28</v>
      </c>
      <c r="H25038">
        <v>100</v>
      </c>
      <c r="I25038">
        <v>3</v>
      </c>
      <c r="J25038">
        <v>5</v>
      </c>
      <c r="K25038" s="2">
        <v>43626</v>
      </c>
      <c r="L25038">
        <v>1</v>
      </c>
      <c r="M25038">
        <v>1</v>
      </c>
      <c r="N25038">
        <v>326</v>
      </c>
      <c r="O25038" s="1" t="s">
        <v>20</v>
      </c>
    </row>
    <row r="25039" spans="1:15" hidden="1" x14ac:dyDescent="0.35">
      <c r="A25039">
        <v>25680422</v>
      </c>
      <c r="B25039" s="1" t="s">
        <v>32658</v>
      </c>
      <c r="C25039">
        <v>10671580</v>
      </c>
      <c r="D25039" s="1" t="s">
        <v>32659</v>
      </c>
      <c r="E25039" s="1" t="s">
        <v>17</v>
      </c>
      <c r="F25039" s="1" t="s">
        <v>63</v>
      </c>
      <c r="G25039" s="1" t="s">
        <v>28</v>
      </c>
      <c r="H25039">
        <v>200</v>
      </c>
      <c r="I25039">
        <v>30</v>
      </c>
      <c r="J25039">
        <v>4</v>
      </c>
      <c r="K25039" s="2">
        <v>43626</v>
      </c>
      <c r="L25039">
        <v>0</v>
      </c>
      <c r="M25039">
        <v>1</v>
      </c>
      <c r="N25039">
        <v>101</v>
      </c>
      <c r="O25039" s="1" t="s">
        <v>36</v>
      </c>
    </row>
    <row r="25040" spans="1:15" hidden="1" x14ac:dyDescent="0.35">
      <c r="A25040">
        <v>29409370</v>
      </c>
      <c r="B25040" s="1" t="s">
        <v>32660</v>
      </c>
      <c r="C25040">
        <v>73222575</v>
      </c>
      <c r="D25040" s="1" t="s">
        <v>434</v>
      </c>
      <c r="E25040" s="1" t="s">
        <v>23</v>
      </c>
      <c r="F25040" s="1" t="s">
        <v>92</v>
      </c>
      <c r="G25040" s="1" t="s">
        <v>19</v>
      </c>
      <c r="H25040">
        <v>95</v>
      </c>
      <c r="I25040">
        <v>2</v>
      </c>
      <c r="J25040">
        <v>6</v>
      </c>
      <c r="K25040" s="2">
        <v>43626</v>
      </c>
      <c r="L25040">
        <v>1</v>
      </c>
      <c r="M25040">
        <v>1</v>
      </c>
      <c r="N25040">
        <v>12</v>
      </c>
      <c r="O25040" s="1" t="s">
        <v>20</v>
      </c>
    </row>
    <row r="25041" spans="1:15" hidden="1" x14ac:dyDescent="0.35">
      <c r="A25041">
        <v>5881122</v>
      </c>
      <c r="B25041" s="1" t="s">
        <v>32661</v>
      </c>
      <c r="C25041">
        <v>22087408</v>
      </c>
      <c r="D25041" s="1" t="s">
        <v>14919</v>
      </c>
      <c r="E25041" s="1" t="s">
        <v>42</v>
      </c>
      <c r="F25041" s="1" t="s">
        <v>48</v>
      </c>
      <c r="G25041" s="1" t="s">
        <v>19</v>
      </c>
      <c r="H25041">
        <v>125</v>
      </c>
      <c r="I25041">
        <v>1</v>
      </c>
      <c r="J25041">
        <v>44</v>
      </c>
      <c r="K25041" s="2">
        <v>43626</v>
      </c>
      <c r="L25041">
        <v>1</v>
      </c>
      <c r="M25041">
        <v>3</v>
      </c>
      <c r="N25041">
        <v>284</v>
      </c>
      <c r="O25041" s="1" t="s">
        <v>36</v>
      </c>
    </row>
    <row r="25042" spans="1:15" x14ac:dyDescent="0.35">
      <c r="A25042">
        <v>15858847</v>
      </c>
      <c r="B25042" s="1" t="s">
        <v>32662</v>
      </c>
      <c r="C25042">
        <v>8715723</v>
      </c>
      <c r="D25042" s="1" t="s">
        <v>1464</v>
      </c>
      <c r="E25042" s="1" t="s">
        <v>42</v>
      </c>
      <c r="F25042" s="1" t="s">
        <v>62</v>
      </c>
      <c r="G25042" s="1" t="s">
        <v>19</v>
      </c>
      <c r="H25042">
        <v>164</v>
      </c>
      <c r="I25042">
        <v>1</v>
      </c>
      <c r="J25042">
        <v>141</v>
      </c>
      <c r="K25042" s="2">
        <v>43626</v>
      </c>
      <c r="L25042">
        <v>5</v>
      </c>
      <c r="M25042">
        <v>5</v>
      </c>
      <c r="N25042">
        <v>209</v>
      </c>
      <c r="O25042" s="1" t="s">
        <v>36</v>
      </c>
    </row>
    <row r="25043" spans="1:15" x14ac:dyDescent="0.35">
      <c r="A25043">
        <v>458154</v>
      </c>
      <c r="B25043" s="1" t="s">
        <v>32663</v>
      </c>
      <c r="C25043">
        <v>2268393</v>
      </c>
      <c r="D25043" s="1" t="s">
        <v>32664</v>
      </c>
      <c r="E25043" s="1" t="s">
        <v>17</v>
      </c>
      <c r="F25043" s="1" t="s">
        <v>63</v>
      </c>
      <c r="G25043" s="1" t="s">
        <v>19</v>
      </c>
      <c r="H25043">
        <v>55</v>
      </c>
      <c r="I25043">
        <v>4</v>
      </c>
      <c r="J25043">
        <v>132</v>
      </c>
      <c r="K25043" s="2">
        <v>43626</v>
      </c>
      <c r="L25043">
        <v>2</v>
      </c>
      <c r="M25043">
        <v>2</v>
      </c>
      <c r="N25043">
        <v>195</v>
      </c>
      <c r="O25043" s="1" t="s">
        <v>20</v>
      </c>
    </row>
    <row r="25044" spans="1:15" x14ac:dyDescent="0.35">
      <c r="A25044">
        <v>29903897</v>
      </c>
      <c r="B25044" s="1" t="s">
        <v>32665</v>
      </c>
      <c r="C25044">
        <v>222581357</v>
      </c>
      <c r="D25044" s="1" t="s">
        <v>703</v>
      </c>
      <c r="E25044" s="1" t="s">
        <v>17</v>
      </c>
      <c r="F25044" s="1" t="s">
        <v>18</v>
      </c>
      <c r="G25044" s="1" t="s">
        <v>19</v>
      </c>
      <c r="H25044">
        <v>50</v>
      </c>
      <c r="I25044">
        <v>30</v>
      </c>
      <c r="J25044">
        <v>51</v>
      </c>
      <c r="K25044" s="2">
        <v>43626</v>
      </c>
      <c r="L25044">
        <v>6</v>
      </c>
      <c r="M25044">
        <v>3</v>
      </c>
      <c r="N25044">
        <v>227</v>
      </c>
      <c r="O25044" s="1" t="s">
        <v>20</v>
      </c>
    </row>
    <row r="25045" spans="1:15" x14ac:dyDescent="0.35">
      <c r="A25045">
        <v>14335179</v>
      </c>
      <c r="B25045" s="1" t="s">
        <v>32666</v>
      </c>
      <c r="C25045">
        <v>1528977</v>
      </c>
      <c r="D25045" s="1" t="s">
        <v>864</v>
      </c>
      <c r="E25045" s="1" t="s">
        <v>42</v>
      </c>
      <c r="F25045" s="1" t="s">
        <v>78</v>
      </c>
      <c r="G25045" s="1" t="s">
        <v>19</v>
      </c>
      <c r="H25045">
        <v>115</v>
      </c>
      <c r="I25045">
        <v>5</v>
      </c>
      <c r="J25045">
        <v>65</v>
      </c>
      <c r="K25045" s="2">
        <v>43626</v>
      </c>
      <c r="L25045">
        <v>2</v>
      </c>
      <c r="M25045">
        <v>1</v>
      </c>
      <c r="N25045">
        <v>157</v>
      </c>
      <c r="O25045" s="1" t="s">
        <v>36</v>
      </c>
    </row>
    <row r="25046" spans="1:15" hidden="1" x14ac:dyDescent="0.35">
      <c r="A25046">
        <v>27551715</v>
      </c>
      <c r="B25046" s="1" t="s">
        <v>32667</v>
      </c>
      <c r="C25046">
        <v>14049772</v>
      </c>
      <c r="D25046" s="1" t="s">
        <v>1104</v>
      </c>
      <c r="E25046" s="1" t="s">
        <v>17</v>
      </c>
      <c r="F25046" s="1" t="s">
        <v>11588</v>
      </c>
      <c r="G25046" s="1" t="s">
        <v>28</v>
      </c>
      <c r="H25046">
        <v>170</v>
      </c>
      <c r="I25046">
        <v>4</v>
      </c>
      <c r="J25046">
        <v>12</v>
      </c>
      <c r="K25046" s="2">
        <v>43626</v>
      </c>
      <c r="L25046">
        <v>1</v>
      </c>
      <c r="M25046">
        <v>1</v>
      </c>
      <c r="N25046">
        <v>308</v>
      </c>
      <c r="O25046" s="1" t="s">
        <v>36</v>
      </c>
    </row>
    <row r="25047" spans="1:15" hidden="1" x14ac:dyDescent="0.35">
      <c r="A25047">
        <v>34060242</v>
      </c>
      <c r="B25047" s="1" t="s">
        <v>32668</v>
      </c>
      <c r="C25047">
        <v>864737</v>
      </c>
      <c r="D25047" s="1" t="s">
        <v>32669</v>
      </c>
      <c r="E25047" s="1" t="s">
        <v>42</v>
      </c>
      <c r="F25047" s="1" t="s">
        <v>52</v>
      </c>
      <c r="G25047" s="1" t="s">
        <v>28</v>
      </c>
      <c r="H25047">
        <v>365</v>
      </c>
      <c r="I25047">
        <v>2</v>
      </c>
      <c r="J25047">
        <v>2</v>
      </c>
      <c r="K25047" s="2">
        <v>43626</v>
      </c>
      <c r="L25047">
        <v>1</v>
      </c>
      <c r="M25047">
        <v>1</v>
      </c>
      <c r="N25047">
        <v>127</v>
      </c>
      <c r="O25047" s="1" t="s">
        <v>116</v>
      </c>
    </row>
    <row r="25048" spans="1:15" x14ac:dyDescent="0.35">
      <c r="A25048">
        <v>20659193</v>
      </c>
      <c r="B25048" s="1" t="s">
        <v>32670</v>
      </c>
      <c r="C25048">
        <v>147762665</v>
      </c>
      <c r="D25048" s="1" t="s">
        <v>1683</v>
      </c>
      <c r="E25048" s="1" t="s">
        <v>112</v>
      </c>
      <c r="F25048" s="1" t="s">
        <v>3643</v>
      </c>
      <c r="G25048" s="1" t="s">
        <v>19</v>
      </c>
      <c r="H25048">
        <v>35</v>
      </c>
      <c r="I25048">
        <v>2</v>
      </c>
      <c r="J25048">
        <v>16</v>
      </c>
      <c r="K25048" s="2">
        <v>43626</v>
      </c>
      <c r="L25048">
        <v>2</v>
      </c>
      <c r="M25048">
        <v>3</v>
      </c>
      <c r="N25048">
        <v>156</v>
      </c>
      <c r="O25048" s="1" t="s">
        <v>20</v>
      </c>
    </row>
    <row r="25049" spans="1:15" hidden="1" x14ac:dyDescent="0.35">
      <c r="A25049">
        <v>9425357</v>
      </c>
      <c r="B25049" s="1" t="s">
        <v>32671</v>
      </c>
      <c r="C25049">
        <v>31985378</v>
      </c>
      <c r="D25049" s="1" t="s">
        <v>4378</v>
      </c>
      <c r="E25049" s="1" t="s">
        <v>17</v>
      </c>
      <c r="F25049" s="1" t="s">
        <v>63</v>
      </c>
      <c r="G25049" s="1" t="s">
        <v>19</v>
      </c>
      <c r="H25049">
        <v>90</v>
      </c>
      <c r="I25049">
        <v>2</v>
      </c>
      <c r="J25049">
        <v>3</v>
      </c>
      <c r="K25049" s="2">
        <v>43626</v>
      </c>
      <c r="L25049">
        <v>0</v>
      </c>
      <c r="M25049">
        <v>1</v>
      </c>
      <c r="N25049">
        <v>6</v>
      </c>
      <c r="O25049" s="1" t="s">
        <v>20</v>
      </c>
    </row>
    <row r="25050" spans="1:15" hidden="1" x14ac:dyDescent="0.35">
      <c r="A25050">
        <v>26803876</v>
      </c>
      <c r="B25050" s="1" t="s">
        <v>32672</v>
      </c>
      <c r="C25050">
        <v>2052361</v>
      </c>
      <c r="D25050" s="1" t="s">
        <v>12720</v>
      </c>
      <c r="E25050" s="1" t="s">
        <v>17</v>
      </c>
      <c r="F25050" s="1" t="s">
        <v>80</v>
      </c>
      <c r="G25050" s="1" t="s">
        <v>28</v>
      </c>
      <c r="H25050">
        <v>80</v>
      </c>
      <c r="I25050">
        <v>3</v>
      </c>
      <c r="J25050">
        <v>2</v>
      </c>
      <c r="K25050" s="2">
        <v>43626</v>
      </c>
      <c r="L25050">
        <v>0</v>
      </c>
      <c r="M25050">
        <v>3</v>
      </c>
      <c r="N25050">
        <v>0</v>
      </c>
      <c r="O25050" s="1" t="s">
        <v>20</v>
      </c>
    </row>
    <row r="25051" spans="1:15" x14ac:dyDescent="0.35">
      <c r="A25051">
        <v>27735701</v>
      </c>
      <c r="B25051" s="1" t="s">
        <v>32673</v>
      </c>
      <c r="C25051">
        <v>209386156</v>
      </c>
      <c r="D25051" s="1" t="s">
        <v>10546</v>
      </c>
      <c r="E25051" s="1" t="s">
        <v>42</v>
      </c>
      <c r="F25051" s="1" t="s">
        <v>66</v>
      </c>
      <c r="G25051" s="1" t="s">
        <v>164</v>
      </c>
      <c r="H25051">
        <v>60</v>
      </c>
      <c r="I25051">
        <v>2</v>
      </c>
      <c r="J25051">
        <v>28</v>
      </c>
      <c r="K25051" s="2">
        <v>43626</v>
      </c>
      <c r="L25051">
        <v>3</v>
      </c>
      <c r="M25051">
        <v>9</v>
      </c>
      <c r="N25051">
        <v>120</v>
      </c>
      <c r="O25051" s="1" t="s">
        <v>20</v>
      </c>
    </row>
    <row r="25052" spans="1:15" x14ac:dyDescent="0.35">
      <c r="A25052">
        <v>26351877</v>
      </c>
      <c r="B25052" s="1" t="s">
        <v>32674</v>
      </c>
      <c r="C25052">
        <v>139879568</v>
      </c>
      <c r="D25052" s="1" t="s">
        <v>1358</v>
      </c>
      <c r="E25052" s="1" t="s">
        <v>23</v>
      </c>
      <c r="F25052" s="1" t="s">
        <v>39</v>
      </c>
      <c r="G25052" s="1" t="s">
        <v>19</v>
      </c>
      <c r="H25052">
        <v>90</v>
      </c>
      <c r="I25052">
        <v>1</v>
      </c>
      <c r="J25052">
        <v>30</v>
      </c>
      <c r="K25052" s="2">
        <v>43626</v>
      </c>
      <c r="L25052">
        <v>3</v>
      </c>
      <c r="M25052">
        <v>6</v>
      </c>
      <c r="N25052">
        <v>365</v>
      </c>
      <c r="O25052" s="1" t="s">
        <v>20</v>
      </c>
    </row>
    <row r="25053" spans="1:15" x14ac:dyDescent="0.35">
      <c r="A25053">
        <v>2274268</v>
      </c>
      <c r="B25053" s="1" t="s">
        <v>32675</v>
      </c>
      <c r="C25053">
        <v>11611239</v>
      </c>
      <c r="D25053" s="1" t="s">
        <v>660</v>
      </c>
      <c r="E25053" s="1" t="s">
        <v>42</v>
      </c>
      <c r="F25053" s="1" t="s">
        <v>53</v>
      </c>
      <c r="G25053" s="1" t="s">
        <v>19</v>
      </c>
      <c r="H25053">
        <v>90</v>
      </c>
      <c r="I25053">
        <v>1</v>
      </c>
      <c r="J25053">
        <v>170</v>
      </c>
      <c r="K25053" s="2">
        <v>43626</v>
      </c>
      <c r="L25053">
        <v>3</v>
      </c>
      <c r="M25053">
        <v>1</v>
      </c>
      <c r="N25053">
        <v>255</v>
      </c>
      <c r="O25053" s="1" t="s">
        <v>20</v>
      </c>
    </row>
    <row r="25054" spans="1:15" hidden="1" x14ac:dyDescent="0.35">
      <c r="A25054">
        <v>31143457</v>
      </c>
      <c r="B25054" s="1" t="s">
        <v>32676</v>
      </c>
      <c r="C25054">
        <v>4783028</v>
      </c>
      <c r="D25054" s="1" t="s">
        <v>2336</v>
      </c>
      <c r="E25054" s="1" t="s">
        <v>42</v>
      </c>
      <c r="F25054" s="1" t="s">
        <v>50</v>
      </c>
      <c r="G25054" s="1" t="s">
        <v>28</v>
      </c>
      <c r="H25054">
        <v>250</v>
      </c>
      <c r="I25054">
        <v>2</v>
      </c>
      <c r="J25054">
        <v>4</v>
      </c>
      <c r="K25054" s="2">
        <v>43626</v>
      </c>
      <c r="L25054">
        <v>1</v>
      </c>
      <c r="M25054">
        <v>1</v>
      </c>
      <c r="N25054">
        <v>0</v>
      </c>
      <c r="O25054" s="1" t="s">
        <v>29</v>
      </c>
    </row>
    <row r="25055" spans="1:15" hidden="1" x14ac:dyDescent="0.35">
      <c r="A25055">
        <v>18188904</v>
      </c>
      <c r="B25055" s="1" t="s">
        <v>32677</v>
      </c>
      <c r="C25055">
        <v>62639334</v>
      </c>
      <c r="D25055" s="1" t="s">
        <v>750</v>
      </c>
      <c r="E25055" s="1" t="s">
        <v>17</v>
      </c>
      <c r="F25055" s="1" t="s">
        <v>27</v>
      </c>
      <c r="G25055" s="1" t="s">
        <v>19</v>
      </c>
      <c r="H25055">
        <v>60</v>
      </c>
      <c r="I25055">
        <v>2</v>
      </c>
      <c r="J25055">
        <v>7</v>
      </c>
      <c r="K25055" s="2">
        <v>43626</v>
      </c>
      <c r="L25055">
        <v>0</v>
      </c>
      <c r="M25055">
        <v>1</v>
      </c>
      <c r="N25055">
        <v>0</v>
      </c>
      <c r="O25055" s="1" t="s">
        <v>20</v>
      </c>
    </row>
    <row r="25056" spans="1:15" hidden="1" x14ac:dyDescent="0.35">
      <c r="A25056">
        <v>2107696</v>
      </c>
      <c r="B25056" s="1" t="s">
        <v>32678</v>
      </c>
      <c r="C25056">
        <v>9265204</v>
      </c>
      <c r="D25056" s="1" t="s">
        <v>32679</v>
      </c>
      <c r="E25056" s="1" t="s">
        <v>17</v>
      </c>
      <c r="F25056" s="1" t="s">
        <v>63</v>
      </c>
      <c r="G25056" s="1" t="s">
        <v>28</v>
      </c>
      <c r="H25056">
        <v>210</v>
      </c>
      <c r="I25056">
        <v>3</v>
      </c>
      <c r="J25056">
        <v>7</v>
      </c>
      <c r="K25056" s="2">
        <v>43626</v>
      </c>
      <c r="L25056">
        <v>0</v>
      </c>
      <c r="M25056">
        <v>2</v>
      </c>
      <c r="N25056">
        <v>343</v>
      </c>
      <c r="O25056" s="1" t="s">
        <v>29</v>
      </c>
    </row>
    <row r="25057" spans="1:15" x14ac:dyDescent="0.35">
      <c r="A25057">
        <v>8172995</v>
      </c>
      <c r="B25057" s="1" t="s">
        <v>32680</v>
      </c>
      <c r="C25057">
        <v>43134580</v>
      </c>
      <c r="D25057" s="1" t="s">
        <v>1516</v>
      </c>
      <c r="E25057" s="1" t="s">
        <v>42</v>
      </c>
      <c r="F25057" s="1" t="s">
        <v>66</v>
      </c>
      <c r="G25057" s="1" t="s">
        <v>28</v>
      </c>
      <c r="H25057">
        <v>150</v>
      </c>
      <c r="I25057">
        <v>4</v>
      </c>
      <c r="J25057">
        <v>111</v>
      </c>
      <c r="K25057" s="2">
        <v>43626</v>
      </c>
      <c r="L25057">
        <v>2</v>
      </c>
      <c r="M25057">
        <v>1</v>
      </c>
      <c r="N25057">
        <v>99</v>
      </c>
      <c r="O25057" s="1" t="s">
        <v>36</v>
      </c>
    </row>
    <row r="25058" spans="1:15" x14ac:dyDescent="0.35">
      <c r="A25058">
        <v>9668485</v>
      </c>
      <c r="B25058" s="1" t="s">
        <v>32681</v>
      </c>
      <c r="C25058">
        <v>49963831</v>
      </c>
      <c r="D25058" s="1" t="s">
        <v>32682</v>
      </c>
      <c r="E25058" s="1" t="s">
        <v>42</v>
      </c>
      <c r="F25058" s="1" t="s">
        <v>66</v>
      </c>
      <c r="G25058" s="1" t="s">
        <v>19</v>
      </c>
      <c r="H25058">
        <v>110</v>
      </c>
      <c r="I25058">
        <v>1</v>
      </c>
      <c r="J25058">
        <v>123</v>
      </c>
      <c r="K25058" s="2">
        <v>43626</v>
      </c>
      <c r="L25058">
        <v>3</v>
      </c>
      <c r="M25058">
        <v>1</v>
      </c>
      <c r="N25058">
        <v>264</v>
      </c>
      <c r="O25058" s="1" t="s">
        <v>36</v>
      </c>
    </row>
    <row r="25059" spans="1:15" hidden="1" x14ac:dyDescent="0.35">
      <c r="A25059">
        <v>34442975</v>
      </c>
      <c r="B25059" s="1" t="s">
        <v>32683</v>
      </c>
      <c r="C25059">
        <v>237729032</v>
      </c>
      <c r="D25059" s="1" t="s">
        <v>462</v>
      </c>
      <c r="E25059" s="1" t="s">
        <v>17</v>
      </c>
      <c r="F25059" s="1" t="s">
        <v>105</v>
      </c>
      <c r="G25059" s="1" t="s">
        <v>19</v>
      </c>
      <c r="H25059">
        <v>40</v>
      </c>
      <c r="I25059">
        <v>1</v>
      </c>
      <c r="J25059">
        <v>1</v>
      </c>
      <c r="K25059" s="2">
        <v>43626</v>
      </c>
      <c r="L25059">
        <v>1</v>
      </c>
      <c r="M25059">
        <v>2</v>
      </c>
      <c r="N25059">
        <v>340</v>
      </c>
      <c r="O25059" s="1" t="s">
        <v>20</v>
      </c>
    </row>
    <row r="25060" spans="1:15" hidden="1" x14ac:dyDescent="0.35">
      <c r="A25060">
        <v>16143905</v>
      </c>
      <c r="B25060" s="1" t="s">
        <v>32684</v>
      </c>
      <c r="C25060">
        <v>2125221</v>
      </c>
      <c r="D25060" s="1" t="s">
        <v>4409</v>
      </c>
      <c r="E25060" s="1" t="s">
        <v>17</v>
      </c>
      <c r="F25060" s="1" t="s">
        <v>63</v>
      </c>
      <c r="G25060" s="1" t="s">
        <v>28</v>
      </c>
      <c r="H25060">
        <v>150</v>
      </c>
      <c r="I25060">
        <v>4</v>
      </c>
      <c r="J25060">
        <v>19</v>
      </c>
      <c r="K25060" s="2">
        <v>43626</v>
      </c>
      <c r="L25060">
        <v>1</v>
      </c>
      <c r="M25060">
        <v>1</v>
      </c>
      <c r="N25060">
        <v>80</v>
      </c>
      <c r="O25060" s="1" t="s">
        <v>36</v>
      </c>
    </row>
    <row r="25061" spans="1:15" hidden="1" x14ac:dyDescent="0.35">
      <c r="A25061">
        <v>13923255</v>
      </c>
      <c r="B25061" s="1" t="s">
        <v>32685</v>
      </c>
      <c r="C25061">
        <v>9208421</v>
      </c>
      <c r="D25061" s="1" t="s">
        <v>2578</v>
      </c>
      <c r="E25061" s="1" t="s">
        <v>42</v>
      </c>
      <c r="F25061" s="1" t="s">
        <v>48</v>
      </c>
      <c r="G25061" s="1" t="s">
        <v>19</v>
      </c>
      <c r="H25061">
        <v>95</v>
      </c>
      <c r="I25061">
        <v>2</v>
      </c>
      <c r="J25061">
        <v>16</v>
      </c>
      <c r="K25061" s="2">
        <v>43626</v>
      </c>
      <c r="L25061">
        <v>0</v>
      </c>
      <c r="M25061">
        <v>2</v>
      </c>
      <c r="N25061">
        <v>0</v>
      </c>
      <c r="O25061" s="1" t="s">
        <v>20</v>
      </c>
    </row>
    <row r="25062" spans="1:15" hidden="1" x14ac:dyDescent="0.35">
      <c r="A25062">
        <v>16132114</v>
      </c>
      <c r="B25062" s="1" t="s">
        <v>32686</v>
      </c>
      <c r="C25062">
        <v>90658585</v>
      </c>
      <c r="D25062" s="1" t="s">
        <v>2959</v>
      </c>
      <c r="E25062" s="1" t="s">
        <v>113</v>
      </c>
      <c r="F25062" s="1" t="s">
        <v>6794</v>
      </c>
      <c r="G25062" s="1" t="s">
        <v>19</v>
      </c>
      <c r="H25062">
        <v>34</v>
      </c>
      <c r="I25062">
        <v>3</v>
      </c>
      <c r="J25062">
        <v>24</v>
      </c>
      <c r="K25062" s="2">
        <v>43626</v>
      </c>
      <c r="L25062">
        <v>1</v>
      </c>
      <c r="M25062">
        <v>3</v>
      </c>
      <c r="N25062">
        <v>159</v>
      </c>
      <c r="O25062" s="1" t="s">
        <v>20</v>
      </c>
    </row>
    <row r="25063" spans="1:15" hidden="1" x14ac:dyDescent="0.35">
      <c r="A25063">
        <v>1029482</v>
      </c>
      <c r="B25063" s="1" t="s">
        <v>32687</v>
      </c>
      <c r="C25063">
        <v>5664550</v>
      </c>
      <c r="D25063" s="1" t="s">
        <v>2013</v>
      </c>
      <c r="E25063" s="1" t="s">
        <v>42</v>
      </c>
      <c r="F25063" s="1" t="s">
        <v>61</v>
      </c>
      <c r="G25063" s="1" t="s">
        <v>19</v>
      </c>
      <c r="H25063">
        <v>95</v>
      </c>
      <c r="I25063">
        <v>5</v>
      </c>
      <c r="J25063">
        <v>35</v>
      </c>
      <c r="K25063" s="2">
        <v>43626</v>
      </c>
      <c r="L25063">
        <v>0</v>
      </c>
      <c r="M25063">
        <v>1</v>
      </c>
      <c r="N25063">
        <v>320</v>
      </c>
      <c r="O25063" s="1" t="s">
        <v>20</v>
      </c>
    </row>
    <row r="25064" spans="1:15" hidden="1" x14ac:dyDescent="0.35">
      <c r="A25064">
        <v>498052</v>
      </c>
      <c r="B25064" s="1" t="s">
        <v>32688</v>
      </c>
      <c r="C25064">
        <v>2426779</v>
      </c>
      <c r="D25064" s="1" t="s">
        <v>1087</v>
      </c>
      <c r="E25064" s="1" t="s">
        <v>17</v>
      </c>
      <c r="F25064" s="1" t="s">
        <v>63</v>
      </c>
      <c r="G25064" s="1" t="s">
        <v>19</v>
      </c>
      <c r="H25064">
        <v>120</v>
      </c>
      <c r="I25064">
        <v>1</v>
      </c>
      <c r="J25064">
        <v>124</v>
      </c>
      <c r="K25064" s="2">
        <v>43626</v>
      </c>
      <c r="L25064">
        <v>1</v>
      </c>
      <c r="M25064">
        <v>1</v>
      </c>
      <c r="N25064">
        <v>292</v>
      </c>
      <c r="O25064" s="1" t="s">
        <v>36</v>
      </c>
    </row>
    <row r="25065" spans="1:15" x14ac:dyDescent="0.35">
      <c r="A25065">
        <v>13430458</v>
      </c>
      <c r="B25065" s="1" t="s">
        <v>32689</v>
      </c>
      <c r="C25065">
        <v>75275467</v>
      </c>
      <c r="D25065" s="1" t="s">
        <v>30366</v>
      </c>
      <c r="E25065" s="1" t="s">
        <v>112</v>
      </c>
      <c r="F25065" s="1" t="s">
        <v>7676</v>
      </c>
      <c r="G25065" s="1" t="s">
        <v>19</v>
      </c>
      <c r="H25065">
        <v>33</v>
      </c>
      <c r="I25065">
        <v>2</v>
      </c>
      <c r="J25065">
        <v>63</v>
      </c>
      <c r="K25065" s="2">
        <v>43626</v>
      </c>
      <c r="L25065">
        <v>2</v>
      </c>
      <c r="M25065">
        <v>4</v>
      </c>
      <c r="N25065">
        <v>145</v>
      </c>
      <c r="O25065" s="1" t="s">
        <v>20</v>
      </c>
    </row>
    <row r="25066" spans="1:15" x14ac:dyDescent="0.35">
      <c r="A25066">
        <v>29153170</v>
      </c>
      <c r="B25066" s="1" t="s">
        <v>32690</v>
      </c>
      <c r="C25066">
        <v>219678120</v>
      </c>
      <c r="D25066" s="1" t="s">
        <v>2830</v>
      </c>
      <c r="E25066" s="1" t="s">
        <v>17</v>
      </c>
      <c r="F25066" s="1" t="s">
        <v>27</v>
      </c>
      <c r="G25066" s="1" t="s">
        <v>28</v>
      </c>
      <c r="H25066">
        <v>200</v>
      </c>
      <c r="I25066">
        <v>3</v>
      </c>
      <c r="J25066">
        <v>21</v>
      </c>
      <c r="K25066" s="2">
        <v>43626</v>
      </c>
      <c r="L25066">
        <v>3</v>
      </c>
      <c r="M25066">
        <v>1</v>
      </c>
      <c r="N25066">
        <v>327</v>
      </c>
      <c r="O25066" s="1" t="s">
        <v>36</v>
      </c>
    </row>
    <row r="25067" spans="1:15" x14ac:dyDescent="0.35">
      <c r="A25067">
        <v>10369038</v>
      </c>
      <c r="B25067" s="1" t="s">
        <v>32691</v>
      </c>
      <c r="C25067">
        <v>27673980</v>
      </c>
      <c r="D25067" s="1" t="s">
        <v>585</v>
      </c>
      <c r="E25067" s="1" t="s">
        <v>23</v>
      </c>
      <c r="F25067" s="1" t="s">
        <v>71</v>
      </c>
      <c r="G25067" s="1" t="s">
        <v>19</v>
      </c>
      <c r="H25067">
        <v>50</v>
      </c>
      <c r="I25067">
        <v>1</v>
      </c>
      <c r="J25067">
        <v>112</v>
      </c>
      <c r="K25067" s="2">
        <v>43626</v>
      </c>
      <c r="L25067">
        <v>3</v>
      </c>
      <c r="M25067">
        <v>8</v>
      </c>
      <c r="N25067">
        <v>84</v>
      </c>
      <c r="O25067" s="1" t="s">
        <v>20</v>
      </c>
    </row>
    <row r="25068" spans="1:15" hidden="1" x14ac:dyDescent="0.35">
      <c r="A25068">
        <v>20406982</v>
      </c>
      <c r="B25068" s="1" t="s">
        <v>32692</v>
      </c>
      <c r="C25068">
        <v>57339374</v>
      </c>
      <c r="D25068" s="1" t="s">
        <v>630</v>
      </c>
      <c r="E25068" s="1" t="s">
        <v>17</v>
      </c>
      <c r="F25068" s="1" t="s">
        <v>93</v>
      </c>
      <c r="G25068" s="1" t="s">
        <v>19</v>
      </c>
      <c r="H25068">
        <v>75</v>
      </c>
      <c r="I25068">
        <v>2</v>
      </c>
      <c r="J25068">
        <v>25</v>
      </c>
      <c r="K25068" s="2">
        <v>43626</v>
      </c>
      <c r="L25068">
        <v>1</v>
      </c>
      <c r="M25068">
        <v>1</v>
      </c>
      <c r="N25068">
        <v>129</v>
      </c>
      <c r="O25068" s="1" t="s">
        <v>20</v>
      </c>
    </row>
    <row r="25069" spans="1:15" hidden="1" x14ac:dyDescent="0.35">
      <c r="A25069">
        <v>22266183</v>
      </c>
      <c r="B25069" s="1" t="s">
        <v>32693</v>
      </c>
      <c r="C25069">
        <v>6866356</v>
      </c>
      <c r="D25069" s="1" t="s">
        <v>422</v>
      </c>
      <c r="E25069" s="1" t="s">
        <v>42</v>
      </c>
      <c r="F25069" s="1" t="s">
        <v>43</v>
      </c>
      <c r="G25069" s="1" t="s">
        <v>19</v>
      </c>
      <c r="H25069">
        <v>50</v>
      </c>
      <c r="I25069">
        <v>4</v>
      </c>
      <c r="J25069">
        <v>21</v>
      </c>
      <c r="K25069" s="2">
        <v>43626</v>
      </c>
      <c r="L25069">
        <v>1</v>
      </c>
      <c r="M25069">
        <v>1</v>
      </c>
      <c r="N25069">
        <v>34</v>
      </c>
      <c r="O25069" s="1" t="s">
        <v>20</v>
      </c>
    </row>
    <row r="25070" spans="1:15" x14ac:dyDescent="0.35">
      <c r="A25070">
        <v>34411020</v>
      </c>
      <c r="B25070" s="1" t="s">
        <v>32694</v>
      </c>
      <c r="C25070">
        <v>259427246</v>
      </c>
      <c r="D25070" s="1" t="s">
        <v>31739</v>
      </c>
      <c r="E25070" s="1" t="s">
        <v>17</v>
      </c>
      <c r="F25070" s="1" t="s">
        <v>32</v>
      </c>
      <c r="G25070" s="1" t="s">
        <v>19</v>
      </c>
      <c r="H25070">
        <v>43</v>
      </c>
      <c r="I25070">
        <v>1</v>
      </c>
      <c r="J25070">
        <v>4</v>
      </c>
      <c r="K25070" s="2">
        <v>43626</v>
      </c>
      <c r="L25070">
        <v>2</v>
      </c>
      <c r="M25070">
        <v>3</v>
      </c>
      <c r="N25070">
        <v>343</v>
      </c>
      <c r="O25070" s="1" t="s">
        <v>20</v>
      </c>
    </row>
    <row r="25071" spans="1:15" x14ac:dyDescent="0.35">
      <c r="A25071">
        <v>83243</v>
      </c>
      <c r="B25071" s="1" t="s">
        <v>32695</v>
      </c>
      <c r="C25071">
        <v>453519</v>
      </c>
      <c r="D25071" s="1" t="s">
        <v>2087</v>
      </c>
      <c r="E25071" s="1" t="s">
        <v>17</v>
      </c>
      <c r="F25071" s="1" t="s">
        <v>18</v>
      </c>
      <c r="G25071" s="1" t="s">
        <v>28</v>
      </c>
      <c r="H25071">
        <v>65</v>
      </c>
      <c r="I25071">
        <v>2</v>
      </c>
      <c r="J25071">
        <v>228</v>
      </c>
      <c r="K25071" s="2">
        <v>43626</v>
      </c>
      <c r="L25071">
        <v>2</v>
      </c>
      <c r="M25071">
        <v>1</v>
      </c>
      <c r="N25071">
        <v>194</v>
      </c>
      <c r="O25071" s="1" t="s">
        <v>20</v>
      </c>
    </row>
    <row r="25072" spans="1:15" hidden="1" x14ac:dyDescent="0.35">
      <c r="A25072">
        <v>62461</v>
      </c>
      <c r="B25072" s="1" t="s">
        <v>32696</v>
      </c>
      <c r="C25072">
        <v>303939</v>
      </c>
      <c r="D25072" s="1" t="s">
        <v>17856</v>
      </c>
      <c r="E25072" s="1" t="s">
        <v>113</v>
      </c>
      <c r="F25072" s="1" t="s">
        <v>6794</v>
      </c>
      <c r="G25072" s="1" t="s">
        <v>19</v>
      </c>
      <c r="H25072">
        <v>37</v>
      </c>
      <c r="I25072">
        <v>2</v>
      </c>
      <c r="J25072">
        <v>147</v>
      </c>
      <c r="K25072" s="2">
        <v>43626</v>
      </c>
      <c r="L25072">
        <v>1</v>
      </c>
      <c r="M25072">
        <v>6</v>
      </c>
      <c r="N25072">
        <v>0</v>
      </c>
      <c r="O25072" s="1" t="s">
        <v>20</v>
      </c>
    </row>
    <row r="25073" spans="1:15" hidden="1" x14ac:dyDescent="0.35">
      <c r="A25073">
        <v>22235441</v>
      </c>
      <c r="B25073" s="1" t="s">
        <v>32697</v>
      </c>
      <c r="C25073">
        <v>72838963</v>
      </c>
      <c r="D25073" s="1" t="s">
        <v>3402</v>
      </c>
      <c r="E25073" s="1" t="s">
        <v>23</v>
      </c>
      <c r="F25073" s="1" t="s">
        <v>90</v>
      </c>
      <c r="G25073" s="1" t="s">
        <v>164</v>
      </c>
      <c r="H25073">
        <v>25</v>
      </c>
      <c r="I25073">
        <v>1</v>
      </c>
      <c r="J25073">
        <v>26</v>
      </c>
      <c r="K25073" s="2">
        <v>43626</v>
      </c>
      <c r="L25073">
        <v>1</v>
      </c>
      <c r="M25073">
        <v>2</v>
      </c>
      <c r="N25073">
        <v>138</v>
      </c>
      <c r="O25073" s="1" t="s">
        <v>20</v>
      </c>
    </row>
    <row r="25074" spans="1:15" x14ac:dyDescent="0.35">
      <c r="A25074">
        <v>29419129</v>
      </c>
      <c r="B25074" s="1" t="s">
        <v>32698</v>
      </c>
      <c r="C25074">
        <v>25352847</v>
      </c>
      <c r="D25074" s="1" t="s">
        <v>1067</v>
      </c>
      <c r="E25074" s="1" t="s">
        <v>17</v>
      </c>
      <c r="F25074" s="1" t="s">
        <v>63</v>
      </c>
      <c r="G25074" s="1" t="s">
        <v>19</v>
      </c>
      <c r="H25074">
        <v>130</v>
      </c>
      <c r="I25074">
        <v>1</v>
      </c>
      <c r="J25074">
        <v>13</v>
      </c>
      <c r="K25074" s="2">
        <v>43626</v>
      </c>
      <c r="L25074">
        <v>2</v>
      </c>
      <c r="M25074">
        <v>2</v>
      </c>
      <c r="N25074">
        <v>64</v>
      </c>
      <c r="O25074" s="1" t="s">
        <v>36</v>
      </c>
    </row>
    <row r="25075" spans="1:15" hidden="1" x14ac:dyDescent="0.35">
      <c r="A25075">
        <v>24912129</v>
      </c>
      <c r="B25075" s="1" t="s">
        <v>32699</v>
      </c>
      <c r="C25075">
        <v>4407432</v>
      </c>
      <c r="D25075" s="1" t="s">
        <v>13205</v>
      </c>
      <c r="E25075" s="1" t="s">
        <v>17</v>
      </c>
      <c r="F25075" s="1" t="s">
        <v>63</v>
      </c>
      <c r="G25075" s="1" t="s">
        <v>28</v>
      </c>
      <c r="H25075">
        <v>225</v>
      </c>
      <c r="I25075">
        <v>2</v>
      </c>
      <c r="J25075">
        <v>9</v>
      </c>
      <c r="K25075" s="2">
        <v>43626</v>
      </c>
      <c r="L25075">
        <v>1</v>
      </c>
      <c r="M25075">
        <v>1</v>
      </c>
      <c r="N25075">
        <v>120</v>
      </c>
      <c r="O25075" s="1" t="s">
        <v>29</v>
      </c>
    </row>
    <row r="25076" spans="1:15" hidden="1" x14ac:dyDescent="0.35">
      <c r="A25076">
        <v>141984</v>
      </c>
      <c r="B25076" s="1" t="s">
        <v>32700</v>
      </c>
      <c r="C25076">
        <v>630453</v>
      </c>
      <c r="D25076" s="1" t="s">
        <v>1104</v>
      </c>
      <c r="E25076" s="1" t="s">
        <v>42</v>
      </c>
      <c r="F25076" s="1" t="s">
        <v>76</v>
      </c>
      <c r="G25076" s="1" t="s">
        <v>28</v>
      </c>
      <c r="H25076">
        <v>175</v>
      </c>
      <c r="I25076">
        <v>3</v>
      </c>
      <c r="J25076">
        <v>68</v>
      </c>
      <c r="K25076" s="2">
        <v>43626</v>
      </c>
      <c r="L25076">
        <v>1</v>
      </c>
      <c r="M25076">
        <v>1</v>
      </c>
      <c r="N25076">
        <v>277</v>
      </c>
      <c r="O25076" s="1" t="s">
        <v>36</v>
      </c>
    </row>
    <row r="25077" spans="1:15" x14ac:dyDescent="0.35">
      <c r="A25077">
        <v>27460411</v>
      </c>
      <c r="B25077" s="1" t="s">
        <v>32701</v>
      </c>
      <c r="C25077">
        <v>894516</v>
      </c>
      <c r="D25077" s="1" t="s">
        <v>922</v>
      </c>
      <c r="E25077" s="1" t="s">
        <v>23</v>
      </c>
      <c r="F25077" s="1" t="s">
        <v>24</v>
      </c>
      <c r="G25077" s="1" t="s">
        <v>28</v>
      </c>
      <c r="H25077">
        <v>120</v>
      </c>
      <c r="I25077">
        <v>3</v>
      </c>
      <c r="J25077">
        <v>23</v>
      </c>
      <c r="K25077" s="2">
        <v>43626</v>
      </c>
      <c r="L25077">
        <v>2</v>
      </c>
      <c r="M25077">
        <v>1</v>
      </c>
      <c r="N25077">
        <v>16</v>
      </c>
      <c r="O25077" s="1" t="s">
        <v>36</v>
      </c>
    </row>
    <row r="25078" spans="1:15" x14ac:dyDescent="0.35">
      <c r="A25078">
        <v>12736761</v>
      </c>
      <c r="B25078" s="1" t="s">
        <v>32702</v>
      </c>
      <c r="C25078">
        <v>50601037</v>
      </c>
      <c r="D25078" s="1" t="s">
        <v>3561</v>
      </c>
      <c r="E25078" s="1" t="s">
        <v>42</v>
      </c>
      <c r="F25078" s="1" t="s">
        <v>62</v>
      </c>
      <c r="G25078" s="1" t="s">
        <v>28</v>
      </c>
      <c r="H25078">
        <v>259</v>
      </c>
      <c r="I25078">
        <v>3</v>
      </c>
      <c r="J25078">
        <v>57</v>
      </c>
      <c r="K25078" s="2">
        <v>43626</v>
      </c>
      <c r="L25078">
        <v>2</v>
      </c>
      <c r="M25078">
        <v>1</v>
      </c>
      <c r="N25078">
        <v>175</v>
      </c>
      <c r="O25078" s="1" t="s">
        <v>29</v>
      </c>
    </row>
    <row r="25079" spans="1:15" hidden="1" x14ac:dyDescent="0.35">
      <c r="A25079">
        <v>34151410</v>
      </c>
      <c r="B25079" s="1" t="s">
        <v>32703</v>
      </c>
      <c r="C25079">
        <v>257842396</v>
      </c>
      <c r="D25079" s="1" t="s">
        <v>32704</v>
      </c>
      <c r="E25079" s="1" t="s">
        <v>17</v>
      </c>
      <c r="F25079" s="1" t="s">
        <v>35</v>
      </c>
      <c r="G25079" s="1" t="s">
        <v>28</v>
      </c>
      <c r="H25079">
        <v>200</v>
      </c>
      <c r="I25079">
        <v>2</v>
      </c>
      <c r="J25079">
        <v>1</v>
      </c>
      <c r="K25079" s="2">
        <v>43626</v>
      </c>
      <c r="L25079">
        <v>1</v>
      </c>
      <c r="M25079">
        <v>1</v>
      </c>
      <c r="N25079">
        <v>0</v>
      </c>
      <c r="O25079" s="1" t="s">
        <v>36</v>
      </c>
    </row>
    <row r="25080" spans="1:15" hidden="1" x14ac:dyDescent="0.35">
      <c r="A25080">
        <v>3625117</v>
      </c>
      <c r="B25080" s="1" t="s">
        <v>32705</v>
      </c>
      <c r="C25080">
        <v>18260299</v>
      </c>
      <c r="D25080" s="1" t="s">
        <v>7846</v>
      </c>
      <c r="E25080" s="1" t="s">
        <v>17</v>
      </c>
      <c r="F25080" s="1" t="s">
        <v>18</v>
      </c>
      <c r="G25080" s="1" t="s">
        <v>19</v>
      </c>
      <c r="H25080">
        <v>50</v>
      </c>
      <c r="I25080">
        <v>30</v>
      </c>
      <c r="J25080">
        <v>14</v>
      </c>
      <c r="K25080" s="2">
        <v>43626</v>
      </c>
      <c r="L25080">
        <v>0</v>
      </c>
      <c r="M25080">
        <v>6</v>
      </c>
      <c r="N25080">
        <v>88</v>
      </c>
      <c r="O25080" s="1" t="s">
        <v>20</v>
      </c>
    </row>
    <row r="25081" spans="1:15" hidden="1" x14ac:dyDescent="0.35">
      <c r="A25081">
        <v>13926702</v>
      </c>
      <c r="B25081" s="1" t="s">
        <v>32706</v>
      </c>
      <c r="C25081">
        <v>3491890</v>
      </c>
      <c r="D25081" s="1" t="s">
        <v>16808</v>
      </c>
      <c r="E25081" s="1" t="s">
        <v>42</v>
      </c>
      <c r="F25081" s="1" t="s">
        <v>58</v>
      </c>
      <c r="G25081" s="1" t="s">
        <v>28</v>
      </c>
      <c r="H25081">
        <v>106</v>
      </c>
      <c r="I25081">
        <v>30</v>
      </c>
      <c r="J25081">
        <v>14</v>
      </c>
      <c r="K25081" s="2">
        <v>43626</v>
      </c>
      <c r="L25081">
        <v>0</v>
      </c>
      <c r="M25081">
        <v>6</v>
      </c>
      <c r="N25081">
        <v>242</v>
      </c>
      <c r="O25081" s="1" t="s">
        <v>36</v>
      </c>
    </row>
    <row r="25082" spans="1:15" x14ac:dyDescent="0.35">
      <c r="A25082">
        <v>21550720</v>
      </c>
      <c r="B25082" s="1" t="s">
        <v>32707</v>
      </c>
      <c r="C25082">
        <v>91747804</v>
      </c>
      <c r="D25082" s="1" t="s">
        <v>12811</v>
      </c>
      <c r="E25082" s="1" t="s">
        <v>42</v>
      </c>
      <c r="F25082" s="1" t="s">
        <v>62</v>
      </c>
      <c r="G25082" s="1" t="s">
        <v>19</v>
      </c>
      <c r="H25082">
        <v>80</v>
      </c>
      <c r="I25082">
        <v>3</v>
      </c>
      <c r="J25082">
        <v>33</v>
      </c>
      <c r="K25082" s="2">
        <v>43626</v>
      </c>
      <c r="L25082">
        <v>2</v>
      </c>
      <c r="M25082">
        <v>1</v>
      </c>
      <c r="N25082">
        <v>39</v>
      </c>
      <c r="O25082" s="1" t="s">
        <v>20</v>
      </c>
    </row>
    <row r="25083" spans="1:15" hidden="1" x14ac:dyDescent="0.35">
      <c r="A25083">
        <v>16193259</v>
      </c>
      <c r="B25083" s="1" t="s">
        <v>32708</v>
      </c>
      <c r="C25083">
        <v>105640471</v>
      </c>
      <c r="D25083" s="1" t="s">
        <v>483</v>
      </c>
      <c r="E25083" s="1" t="s">
        <v>17</v>
      </c>
      <c r="F25083" s="1" t="s">
        <v>82</v>
      </c>
      <c r="G25083" s="1" t="s">
        <v>19</v>
      </c>
      <c r="H25083">
        <v>48</v>
      </c>
      <c r="I25083">
        <v>1</v>
      </c>
      <c r="J25083">
        <v>10</v>
      </c>
      <c r="K25083" s="2">
        <v>43626</v>
      </c>
      <c r="L25083">
        <v>1</v>
      </c>
      <c r="M25083">
        <v>8</v>
      </c>
      <c r="N25083">
        <v>240</v>
      </c>
      <c r="O25083" s="1" t="s">
        <v>20</v>
      </c>
    </row>
    <row r="25084" spans="1:15" x14ac:dyDescent="0.35">
      <c r="A25084">
        <v>20780688</v>
      </c>
      <c r="B25084" s="1" t="s">
        <v>32709</v>
      </c>
      <c r="C25084">
        <v>52287004</v>
      </c>
      <c r="D25084" s="1" t="s">
        <v>32710</v>
      </c>
      <c r="E25084" s="1" t="s">
        <v>42</v>
      </c>
      <c r="F25084" s="1" t="s">
        <v>53</v>
      </c>
      <c r="G25084" s="1" t="s">
        <v>28</v>
      </c>
      <c r="H25084">
        <v>135</v>
      </c>
      <c r="I25084">
        <v>2</v>
      </c>
      <c r="J25084">
        <v>65</v>
      </c>
      <c r="K25084" s="2">
        <v>43626</v>
      </c>
      <c r="L25084">
        <v>3</v>
      </c>
      <c r="M25084">
        <v>1</v>
      </c>
      <c r="N25084">
        <v>59</v>
      </c>
      <c r="O25084" s="1" t="s">
        <v>36</v>
      </c>
    </row>
    <row r="25085" spans="1:15" x14ac:dyDescent="0.35">
      <c r="A25085">
        <v>2069359</v>
      </c>
      <c r="B25085" s="1" t="s">
        <v>32711</v>
      </c>
      <c r="C25085">
        <v>347642</v>
      </c>
      <c r="D25085" s="1" t="s">
        <v>28700</v>
      </c>
      <c r="E25085" s="1" t="s">
        <v>17</v>
      </c>
      <c r="F25085" s="1" t="s">
        <v>32</v>
      </c>
      <c r="G25085" s="1" t="s">
        <v>19</v>
      </c>
      <c r="H25085">
        <v>80</v>
      </c>
      <c r="I25085">
        <v>3</v>
      </c>
      <c r="J25085">
        <v>130</v>
      </c>
      <c r="K25085" s="2">
        <v>43626</v>
      </c>
      <c r="L25085">
        <v>2</v>
      </c>
      <c r="M25085">
        <v>3</v>
      </c>
      <c r="N25085">
        <v>220</v>
      </c>
      <c r="O25085" s="1" t="s">
        <v>20</v>
      </c>
    </row>
    <row r="25086" spans="1:15" x14ac:dyDescent="0.35">
      <c r="A25086">
        <v>14111626</v>
      </c>
      <c r="B25086" s="1" t="s">
        <v>32712</v>
      </c>
      <c r="C25086">
        <v>85013173</v>
      </c>
      <c r="D25086" s="1" t="s">
        <v>32713</v>
      </c>
      <c r="E25086" s="1" t="s">
        <v>42</v>
      </c>
      <c r="F25086" s="1" t="s">
        <v>53</v>
      </c>
      <c r="G25086" s="1" t="s">
        <v>28</v>
      </c>
      <c r="H25086">
        <v>249</v>
      </c>
      <c r="I25086">
        <v>7</v>
      </c>
      <c r="J25086">
        <v>100</v>
      </c>
      <c r="K25086" s="2">
        <v>43626</v>
      </c>
      <c r="L25086">
        <v>3</v>
      </c>
      <c r="M25086">
        <v>1</v>
      </c>
      <c r="N25086">
        <v>237</v>
      </c>
      <c r="O25086" s="1" t="s">
        <v>29</v>
      </c>
    </row>
    <row r="25087" spans="1:15" x14ac:dyDescent="0.35">
      <c r="A25087">
        <v>27508376</v>
      </c>
      <c r="B25087" s="1" t="s">
        <v>32714</v>
      </c>
      <c r="C25087">
        <v>2093069</v>
      </c>
      <c r="D25087" s="1" t="s">
        <v>32715</v>
      </c>
      <c r="E25087" s="1" t="s">
        <v>42</v>
      </c>
      <c r="F25087" s="1" t="s">
        <v>66</v>
      </c>
      <c r="G25087" s="1" t="s">
        <v>28</v>
      </c>
      <c r="H25087">
        <v>106</v>
      </c>
      <c r="I25087">
        <v>2</v>
      </c>
      <c r="J25087">
        <v>8</v>
      </c>
      <c r="K25087" s="2">
        <v>43626</v>
      </c>
      <c r="L25087">
        <v>2</v>
      </c>
      <c r="M25087">
        <v>1</v>
      </c>
      <c r="N25087">
        <v>0</v>
      </c>
      <c r="O25087" s="1" t="s">
        <v>36</v>
      </c>
    </row>
    <row r="25088" spans="1:15" hidden="1" x14ac:dyDescent="0.35">
      <c r="A25088">
        <v>11605693</v>
      </c>
      <c r="B25088" s="1" t="s">
        <v>32716</v>
      </c>
      <c r="C25088">
        <v>61420312</v>
      </c>
      <c r="D25088" s="1" t="s">
        <v>1816</v>
      </c>
      <c r="E25088" s="1" t="s">
        <v>42</v>
      </c>
      <c r="F25088" s="1" t="s">
        <v>1461</v>
      </c>
      <c r="G25088" s="1" t="s">
        <v>19</v>
      </c>
      <c r="H25088">
        <v>75</v>
      </c>
      <c r="I25088">
        <v>2</v>
      </c>
      <c r="J25088">
        <v>25</v>
      </c>
      <c r="K25088" s="2">
        <v>43626</v>
      </c>
      <c r="L25088">
        <v>1</v>
      </c>
      <c r="M25088">
        <v>1</v>
      </c>
      <c r="N25088">
        <v>271</v>
      </c>
      <c r="O25088" s="1" t="s">
        <v>20</v>
      </c>
    </row>
    <row r="25089" spans="1:15" hidden="1" x14ac:dyDescent="0.35">
      <c r="A25089">
        <v>22336899</v>
      </c>
      <c r="B25089" s="1" t="s">
        <v>32717</v>
      </c>
      <c r="C25089">
        <v>15854250</v>
      </c>
      <c r="D25089" s="1" t="s">
        <v>602</v>
      </c>
      <c r="E25089" s="1" t="s">
        <v>17</v>
      </c>
      <c r="F25089" s="1" t="s">
        <v>75</v>
      </c>
      <c r="G25089" s="1" t="s">
        <v>28</v>
      </c>
      <c r="H25089">
        <v>102</v>
      </c>
      <c r="I25089">
        <v>13</v>
      </c>
      <c r="J25089">
        <v>6</v>
      </c>
      <c r="K25089" s="2">
        <v>43626</v>
      </c>
      <c r="L25089">
        <v>0</v>
      </c>
      <c r="M25089">
        <v>1</v>
      </c>
      <c r="N25089">
        <v>0</v>
      </c>
      <c r="O25089" s="1" t="s">
        <v>36</v>
      </c>
    </row>
    <row r="25090" spans="1:15" x14ac:dyDescent="0.35">
      <c r="A25090">
        <v>24261171</v>
      </c>
      <c r="B25090" s="1" t="s">
        <v>32718</v>
      </c>
      <c r="C25090">
        <v>1133299</v>
      </c>
      <c r="D25090" s="1" t="s">
        <v>32719</v>
      </c>
      <c r="E25090" s="1" t="s">
        <v>17</v>
      </c>
      <c r="F25090" s="1" t="s">
        <v>32</v>
      </c>
      <c r="G25090" s="1" t="s">
        <v>28</v>
      </c>
      <c r="H25090">
        <v>168</v>
      </c>
      <c r="I25090">
        <v>3</v>
      </c>
      <c r="J25090">
        <v>24</v>
      </c>
      <c r="K25090" s="2">
        <v>43626</v>
      </c>
      <c r="L25090">
        <v>2</v>
      </c>
      <c r="M25090">
        <v>1</v>
      </c>
      <c r="N25090">
        <v>30</v>
      </c>
      <c r="O25090" s="1" t="s">
        <v>36</v>
      </c>
    </row>
    <row r="25091" spans="1:15" hidden="1" x14ac:dyDescent="0.35">
      <c r="A25091">
        <v>22195324</v>
      </c>
      <c r="B25091" s="1" t="s">
        <v>32720</v>
      </c>
      <c r="C25091">
        <v>4396760</v>
      </c>
      <c r="D25091" s="1" t="s">
        <v>32721</v>
      </c>
      <c r="E25091" s="1" t="s">
        <v>17</v>
      </c>
      <c r="F25091" s="1" t="s">
        <v>63</v>
      </c>
      <c r="G25091" s="1" t="s">
        <v>28</v>
      </c>
      <c r="H25091">
        <v>189</v>
      </c>
      <c r="I25091">
        <v>2</v>
      </c>
      <c r="J25091">
        <v>21</v>
      </c>
      <c r="K25091" s="2">
        <v>43626</v>
      </c>
      <c r="L25091">
        <v>1</v>
      </c>
      <c r="M25091">
        <v>1</v>
      </c>
      <c r="N25091">
        <v>70</v>
      </c>
      <c r="O25091" s="1" t="s">
        <v>36</v>
      </c>
    </row>
    <row r="25092" spans="1:15" x14ac:dyDescent="0.35">
      <c r="A25092">
        <v>28346064</v>
      </c>
      <c r="B25092" s="1" t="s">
        <v>32722</v>
      </c>
      <c r="C25092">
        <v>214037223</v>
      </c>
      <c r="D25092" s="1" t="s">
        <v>24371</v>
      </c>
      <c r="E25092" s="1" t="s">
        <v>42</v>
      </c>
      <c r="F25092" s="1" t="s">
        <v>60</v>
      </c>
      <c r="G25092" s="1" t="s">
        <v>19</v>
      </c>
      <c r="H25092">
        <v>120</v>
      </c>
      <c r="I25092">
        <v>2</v>
      </c>
      <c r="J25092">
        <v>32</v>
      </c>
      <c r="K25092" s="2">
        <v>43626</v>
      </c>
      <c r="L25092">
        <v>4</v>
      </c>
      <c r="M25092">
        <v>3</v>
      </c>
      <c r="N25092">
        <v>264</v>
      </c>
      <c r="O25092" s="1" t="s">
        <v>36</v>
      </c>
    </row>
    <row r="25093" spans="1:15" x14ac:dyDescent="0.35">
      <c r="A25093">
        <v>31542692</v>
      </c>
      <c r="B25093" s="1" t="s">
        <v>32723</v>
      </c>
      <c r="C25093">
        <v>64091336</v>
      </c>
      <c r="D25093" s="1" t="s">
        <v>13130</v>
      </c>
      <c r="E25093" s="1" t="s">
        <v>17</v>
      </c>
      <c r="F25093" s="1" t="s">
        <v>32</v>
      </c>
      <c r="G25093" s="1" t="s">
        <v>28</v>
      </c>
      <c r="H25093">
        <v>120</v>
      </c>
      <c r="I25093">
        <v>3</v>
      </c>
      <c r="J25093">
        <v>12</v>
      </c>
      <c r="K25093" s="2">
        <v>43626</v>
      </c>
      <c r="L25093">
        <v>2</v>
      </c>
      <c r="M25093">
        <v>1</v>
      </c>
      <c r="N25093">
        <v>0</v>
      </c>
      <c r="O25093" s="1" t="s">
        <v>36</v>
      </c>
    </row>
    <row r="25094" spans="1:15" x14ac:dyDescent="0.35">
      <c r="A25094">
        <v>28217921</v>
      </c>
      <c r="B25094" s="1" t="s">
        <v>32724</v>
      </c>
      <c r="C25094">
        <v>9130040</v>
      </c>
      <c r="D25094" s="1" t="s">
        <v>8824</v>
      </c>
      <c r="E25094" s="1" t="s">
        <v>17</v>
      </c>
      <c r="F25094" s="1" t="s">
        <v>69</v>
      </c>
      <c r="G25094" s="1" t="s">
        <v>19</v>
      </c>
      <c r="H25094">
        <v>89</v>
      </c>
      <c r="I25094">
        <v>1</v>
      </c>
      <c r="J25094">
        <v>3</v>
      </c>
      <c r="K25094" s="2">
        <v>43626</v>
      </c>
      <c r="L25094">
        <v>2</v>
      </c>
      <c r="M25094">
        <v>6</v>
      </c>
      <c r="N25094">
        <v>365</v>
      </c>
      <c r="O25094" s="1" t="s">
        <v>20</v>
      </c>
    </row>
    <row r="25095" spans="1:15" x14ac:dyDescent="0.35">
      <c r="A25095">
        <v>1411811</v>
      </c>
      <c r="B25095" s="1" t="s">
        <v>32725</v>
      </c>
      <c r="C25095">
        <v>4129805</v>
      </c>
      <c r="D25095" s="1" t="s">
        <v>3967</v>
      </c>
      <c r="E25095" s="1" t="s">
        <v>42</v>
      </c>
      <c r="F25095" s="1" t="s">
        <v>64</v>
      </c>
      <c r="G25095" s="1" t="s">
        <v>28</v>
      </c>
      <c r="H25095">
        <v>210</v>
      </c>
      <c r="I25095">
        <v>2</v>
      </c>
      <c r="J25095">
        <v>140</v>
      </c>
      <c r="K25095" s="2">
        <v>43626</v>
      </c>
      <c r="L25095">
        <v>2</v>
      </c>
      <c r="M25095">
        <v>5</v>
      </c>
      <c r="N25095">
        <v>319</v>
      </c>
      <c r="O25095" s="1" t="s">
        <v>29</v>
      </c>
    </row>
    <row r="25096" spans="1:15" x14ac:dyDescent="0.35">
      <c r="A25096">
        <v>13417410</v>
      </c>
      <c r="B25096" s="1" t="s">
        <v>32726</v>
      </c>
      <c r="C25096">
        <v>76453466</v>
      </c>
      <c r="D25096" s="1" t="s">
        <v>2862</v>
      </c>
      <c r="E25096" s="1" t="s">
        <v>17</v>
      </c>
      <c r="F25096" s="1" t="s">
        <v>69</v>
      </c>
      <c r="G25096" s="1" t="s">
        <v>28</v>
      </c>
      <c r="H25096">
        <v>45</v>
      </c>
      <c r="I25096">
        <v>1</v>
      </c>
      <c r="J25096">
        <v>112</v>
      </c>
      <c r="K25096" s="2">
        <v>43626</v>
      </c>
      <c r="L25096">
        <v>3</v>
      </c>
      <c r="M25096">
        <v>1</v>
      </c>
      <c r="N25096">
        <v>244</v>
      </c>
      <c r="O25096" s="1" t="s">
        <v>20</v>
      </c>
    </row>
    <row r="25097" spans="1:15" x14ac:dyDescent="0.35">
      <c r="A25097">
        <v>502309</v>
      </c>
      <c r="B25097" s="1" t="s">
        <v>32727</v>
      </c>
      <c r="C25097">
        <v>2478675</v>
      </c>
      <c r="D25097" s="1" t="s">
        <v>868</v>
      </c>
      <c r="E25097" s="1" t="s">
        <v>17</v>
      </c>
      <c r="F25097" s="1" t="s">
        <v>80</v>
      </c>
      <c r="G25097" s="1" t="s">
        <v>19</v>
      </c>
      <c r="H25097">
        <v>46</v>
      </c>
      <c r="I25097">
        <v>1</v>
      </c>
      <c r="J25097">
        <v>184</v>
      </c>
      <c r="K25097" s="2">
        <v>43626</v>
      </c>
      <c r="L25097">
        <v>2</v>
      </c>
      <c r="M25097">
        <v>5</v>
      </c>
      <c r="N25097">
        <v>362</v>
      </c>
      <c r="O25097" s="1" t="s">
        <v>20</v>
      </c>
    </row>
    <row r="25098" spans="1:15" hidden="1" x14ac:dyDescent="0.35">
      <c r="A25098">
        <v>26785149</v>
      </c>
      <c r="B25098" s="1" t="s">
        <v>32728</v>
      </c>
      <c r="C25098">
        <v>201403610</v>
      </c>
      <c r="D25098" s="1" t="s">
        <v>32729</v>
      </c>
      <c r="E25098" s="1" t="s">
        <v>17</v>
      </c>
      <c r="F25098" s="1" t="s">
        <v>82</v>
      </c>
      <c r="G25098" s="1" t="s">
        <v>19</v>
      </c>
      <c r="H25098">
        <v>65</v>
      </c>
      <c r="I25098">
        <v>2</v>
      </c>
      <c r="J25098">
        <v>12</v>
      </c>
      <c r="K25098" s="2">
        <v>43626</v>
      </c>
      <c r="L25098">
        <v>1</v>
      </c>
      <c r="M25098">
        <v>5</v>
      </c>
      <c r="N25098">
        <v>262</v>
      </c>
      <c r="O25098" s="1" t="s">
        <v>20</v>
      </c>
    </row>
    <row r="25099" spans="1:15" x14ac:dyDescent="0.35">
      <c r="A25099">
        <v>31886403</v>
      </c>
      <c r="B25099" s="1" t="s">
        <v>32730</v>
      </c>
      <c r="C25099">
        <v>238955568</v>
      </c>
      <c r="D25099" s="1" t="s">
        <v>366</v>
      </c>
      <c r="E25099" s="1" t="s">
        <v>17</v>
      </c>
      <c r="F25099" s="1" t="s">
        <v>101</v>
      </c>
      <c r="G25099" s="1" t="s">
        <v>19</v>
      </c>
      <c r="H25099">
        <v>40</v>
      </c>
      <c r="I25099">
        <v>2</v>
      </c>
      <c r="J25099">
        <v>20</v>
      </c>
      <c r="K25099" s="2">
        <v>43626</v>
      </c>
      <c r="L25099">
        <v>4</v>
      </c>
      <c r="M25099">
        <v>1</v>
      </c>
      <c r="N25099">
        <v>6</v>
      </c>
      <c r="O25099" s="1" t="s">
        <v>20</v>
      </c>
    </row>
    <row r="25100" spans="1:15" hidden="1" x14ac:dyDescent="0.35">
      <c r="A25100">
        <v>550777</v>
      </c>
      <c r="B25100" s="1" t="s">
        <v>32731</v>
      </c>
      <c r="C25100">
        <v>2707053</v>
      </c>
      <c r="D25100" s="1" t="s">
        <v>2713</v>
      </c>
      <c r="E25100" s="1" t="s">
        <v>42</v>
      </c>
      <c r="F25100" s="1" t="s">
        <v>58</v>
      </c>
      <c r="G25100" s="1" t="s">
        <v>28</v>
      </c>
      <c r="H25100">
        <v>210</v>
      </c>
      <c r="I25100">
        <v>3</v>
      </c>
      <c r="J25100">
        <v>25</v>
      </c>
      <c r="K25100" s="2">
        <v>43626</v>
      </c>
      <c r="L25100">
        <v>0</v>
      </c>
      <c r="M25100">
        <v>1</v>
      </c>
      <c r="N25100">
        <v>347</v>
      </c>
      <c r="O25100" s="1" t="s">
        <v>29</v>
      </c>
    </row>
    <row r="25101" spans="1:15" x14ac:dyDescent="0.35">
      <c r="A25101">
        <v>25017424</v>
      </c>
      <c r="B25101" s="1" t="s">
        <v>32732</v>
      </c>
      <c r="C25101">
        <v>189075482</v>
      </c>
      <c r="D25101" s="1" t="s">
        <v>1720</v>
      </c>
      <c r="E25101" s="1" t="s">
        <v>17</v>
      </c>
      <c r="F25101" s="1" t="s">
        <v>105</v>
      </c>
      <c r="G25101" s="1" t="s">
        <v>19</v>
      </c>
      <c r="H25101">
        <v>85</v>
      </c>
      <c r="I25101">
        <v>1</v>
      </c>
      <c r="J25101">
        <v>17</v>
      </c>
      <c r="K25101" s="2">
        <v>43626</v>
      </c>
      <c r="L25101">
        <v>2</v>
      </c>
      <c r="M25101">
        <v>3</v>
      </c>
      <c r="N25101">
        <v>67</v>
      </c>
      <c r="O25101" s="1" t="s">
        <v>20</v>
      </c>
    </row>
    <row r="25102" spans="1:15" hidden="1" x14ac:dyDescent="0.35">
      <c r="A25102">
        <v>32236951</v>
      </c>
      <c r="B25102" s="1" t="s">
        <v>32733</v>
      </c>
      <c r="C25102">
        <v>219517861</v>
      </c>
      <c r="D25102" s="1" t="s">
        <v>7653</v>
      </c>
      <c r="E25102" s="1" t="s">
        <v>42</v>
      </c>
      <c r="F25102" s="1" t="s">
        <v>52</v>
      </c>
      <c r="G25102" s="1" t="s">
        <v>28</v>
      </c>
      <c r="H25102">
        <v>472</v>
      </c>
      <c r="I25102">
        <v>2</v>
      </c>
      <c r="J25102">
        <v>6</v>
      </c>
      <c r="K25102" s="2">
        <v>43626</v>
      </c>
      <c r="L25102">
        <v>1</v>
      </c>
      <c r="M25102">
        <v>327</v>
      </c>
      <c r="N25102">
        <v>316</v>
      </c>
      <c r="O25102" s="1" t="s">
        <v>117</v>
      </c>
    </row>
    <row r="25103" spans="1:15" hidden="1" x14ac:dyDescent="0.35">
      <c r="A25103">
        <v>34419439</v>
      </c>
      <c r="B25103" s="1" t="s">
        <v>32734</v>
      </c>
      <c r="C25103">
        <v>189421403</v>
      </c>
      <c r="D25103" s="1" t="s">
        <v>6994</v>
      </c>
      <c r="E25103" s="1" t="s">
        <v>23</v>
      </c>
      <c r="F25103" s="1" t="s">
        <v>72</v>
      </c>
      <c r="G25103" s="1" t="s">
        <v>28</v>
      </c>
      <c r="H25103">
        <v>155</v>
      </c>
      <c r="I25103">
        <v>2</v>
      </c>
      <c r="J25103">
        <v>2</v>
      </c>
      <c r="K25103" s="2">
        <v>43626</v>
      </c>
      <c r="L25103">
        <v>1</v>
      </c>
      <c r="M25103">
        <v>3</v>
      </c>
      <c r="N25103">
        <v>59</v>
      </c>
      <c r="O25103" s="1" t="s">
        <v>36</v>
      </c>
    </row>
    <row r="25104" spans="1:15" hidden="1" x14ac:dyDescent="0.35">
      <c r="A25104">
        <v>18999626</v>
      </c>
      <c r="B25104" s="1" t="s">
        <v>32735</v>
      </c>
      <c r="C25104">
        <v>35323444</v>
      </c>
      <c r="D25104" s="1" t="s">
        <v>32736</v>
      </c>
      <c r="E25104" s="1" t="s">
        <v>42</v>
      </c>
      <c r="F25104" s="1" t="s">
        <v>53</v>
      </c>
      <c r="G25104" s="1" t="s">
        <v>19</v>
      </c>
      <c r="H25104">
        <v>200</v>
      </c>
      <c r="I25104">
        <v>3</v>
      </c>
      <c r="J25104">
        <v>1</v>
      </c>
      <c r="K25104" s="2">
        <v>43626</v>
      </c>
      <c r="L25104">
        <v>1</v>
      </c>
      <c r="M25104">
        <v>1</v>
      </c>
      <c r="N25104">
        <v>8</v>
      </c>
      <c r="O25104" s="1" t="s">
        <v>36</v>
      </c>
    </row>
    <row r="25105" spans="1:15" x14ac:dyDescent="0.35">
      <c r="A25105">
        <v>29901006</v>
      </c>
      <c r="B25105" s="1" t="s">
        <v>32737</v>
      </c>
      <c r="C25105">
        <v>212328883</v>
      </c>
      <c r="D25105" s="1" t="s">
        <v>32738</v>
      </c>
      <c r="E25105" s="1" t="s">
        <v>17</v>
      </c>
      <c r="F25105" s="1" t="s">
        <v>63</v>
      </c>
      <c r="G25105" s="1" t="s">
        <v>28</v>
      </c>
      <c r="H25105">
        <v>148</v>
      </c>
      <c r="I25105">
        <v>2</v>
      </c>
      <c r="J25105">
        <v>39</v>
      </c>
      <c r="K25105" s="2">
        <v>43626</v>
      </c>
      <c r="L25105">
        <v>5</v>
      </c>
      <c r="M25105">
        <v>1</v>
      </c>
      <c r="N25105">
        <v>34</v>
      </c>
      <c r="O25105" s="1" t="s">
        <v>36</v>
      </c>
    </row>
    <row r="25106" spans="1:15" x14ac:dyDescent="0.35">
      <c r="A25106">
        <v>22279040</v>
      </c>
      <c r="B25106" s="1" t="s">
        <v>32739</v>
      </c>
      <c r="C25106">
        <v>21410914</v>
      </c>
      <c r="D25106" s="1" t="s">
        <v>946</v>
      </c>
      <c r="E25106" s="1" t="s">
        <v>42</v>
      </c>
      <c r="F25106" s="1" t="s">
        <v>96</v>
      </c>
      <c r="G25106" s="1" t="s">
        <v>19</v>
      </c>
      <c r="H25106">
        <v>200</v>
      </c>
      <c r="I25106">
        <v>3</v>
      </c>
      <c r="J25106">
        <v>30</v>
      </c>
      <c r="K25106" s="2">
        <v>43626</v>
      </c>
      <c r="L25106">
        <v>2</v>
      </c>
      <c r="M25106">
        <v>6</v>
      </c>
      <c r="N25106">
        <v>1</v>
      </c>
      <c r="O25106" s="1" t="s">
        <v>36</v>
      </c>
    </row>
    <row r="25107" spans="1:15" x14ac:dyDescent="0.35">
      <c r="A25107">
        <v>17829241</v>
      </c>
      <c r="B25107" s="1" t="s">
        <v>32740</v>
      </c>
      <c r="C25107">
        <v>74179880</v>
      </c>
      <c r="D25107" s="1" t="s">
        <v>19854</v>
      </c>
      <c r="E25107" s="1" t="s">
        <v>17</v>
      </c>
      <c r="F25107" s="1" t="s">
        <v>81</v>
      </c>
      <c r="G25107" s="1" t="s">
        <v>19</v>
      </c>
      <c r="H25107">
        <v>75</v>
      </c>
      <c r="I25107">
        <v>3</v>
      </c>
      <c r="J25107">
        <v>71</v>
      </c>
      <c r="K25107" s="2">
        <v>43626</v>
      </c>
      <c r="L25107">
        <v>3</v>
      </c>
      <c r="M25107">
        <v>8</v>
      </c>
      <c r="N25107">
        <v>360</v>
      </c>
      <c r="O25107" s="1" t="s">
        <v>20</v>
      </c>
    </row>
    <row r="25108" spans="1:15" hidden="1" x14ac:dyDescent="0.35">
      <c r="A25108">
        <v>35266495</v>
      </c>
      <c r="B25108" s="1" t="s">
        <v>32741</v>
      </c>
      <c r="C25108">
        <v>42316597</v>
      </c>
      <c r="D25108" s="1" t="s">
        <v>2839</v>
      </c>
      <c r="E25108" s="1" t="s">
        <v>42</v>
      </c>
      <c r="F25108" s="1" t="s">
        <v>57</v>
      </c>
      <c r="G25108" s="1" t="s">
        <v>28</v>
      </c>
      <c r="H25108">
        <v>210</v>
      </c>
      <c r="I25108">
        <v>1</v>
      </c>
      <c r="J25108">
        <v>1</v>
      </c>
      <c r="K25108" s="2">
        <v>43626</v>
      </c>
      <c r="L25108">
        <v>1</v>
      </c>
      <c r="M25108">
        <v>1</v>
      </c>
      <c r="N25108">
        <v>331</v>
      </c>
      <c r="O25108" s="1" t="s">
        <v>29</v>
      </c>
    </row>
    <row r="25109" spans="1:15" hidden="1" x14ac:dyDescent="0.35">
      <c r="A25109">
        <v>20583443</v>
      </c>
      <c r="B25109" s="1" t="s">
        <v>32742</v>
      </c>
      <c r="C25109">
        <v>1488713</v>
      </c>
      <c r="D25109" s="1" t="s">
        <v>32743</v>
      </c>
      <c r="E25109" s="1" t="s">
        <v>42</v>
      </c>
      <c r="F25109" s="1" t="s">
        <v>48</v>
      </c>
      <c r="G25109" s="1" t="s">
        <v>28</v>
      </c>
      <c r="H25109">
        <v>300</v>
      </c>
      <c r="I25109">
        <v>3</v>
      </c>
      <c r="J25109">
        <v>33</v>
      </c>
      <c r="K25109" s="2">
        <v>43626</v>
      </c>
      <c r="L25109">
        <v>1</v>
      </c>
      <c r="M25109">
        <v>1</v>
      </c>
      <c r="N25109">
        <v>58</v>
      </c>
      <c r="O25109" s="1" t="s">
        <v>29</v>
      </c>
    </row>
    <row r="25110" spans="1:15" x14ac:dyDescent="0.35">
      <c r="A25110">
        <v>30937591</v>
      </c>
      <c r="B25110" s="1" t="s">
        <v>32744</v>
      </c>
      <c r="C25110">
        <v>219517861</v>
      </c>
      <c r="D25110" s="1" t="s">
        <v>7653</v>
      </c>
      <c r="E25110" s="1" t="s">
        <v>42</v>
      </c>
      <c r="F25110" s="1" t="s">
        <v>54</v>
      </c>
      <c r="G25110" s="1" t="s">
        <v>28</v>
      </c>
      <c r="H25110">
        <v>255</v>
      </c>
      <c r="I25110">
        <v>2</v>
      </c>
      <c r="J25110">
        <v>14</v>
      </c>
      <c r="K25110" s="2">
        <v>43626</v>
      </c>
      <c r="L25110">
        <v>3</v>
      </c>
      <c r="M25110">
        <v>327</v>
      </c>
      <c r="N25110">
        <v>81</v>
      </c>
      <c r="O25110" s="1" t="s">
        <v>29</v>
      </c>
    </row>
    <row r="25111" spans="1:15" x14ac:dyDescent="0.35">
      <c r="A25111">
        <v>31599484</v>
      </c>
      <c r="B25111" s="1" t="s">
        <v>32745</v>
      </c>
      <c r="C25111">
        <v>16949541</v>
      </c>
      <c r="D25111" s="1" t="s">
        <v>1755</v>
      </c>
      <c r="E25111" s="1" t="s">
        <v>17</v>
      </c>
      <c r="F25111" s="1" t="s">
        <v>63</v>
      </c>
      <c r="G25111" s="1" t="s">
        <v>28</v>
      </c>
      <c r="H25111">
        <v>120</v>
      </c>
      <c r="I25111">
        <v>5</v>
      </c>
      <c r="J25111">
        <v>12</v>
      </c>
      <c r="K25111" s="2">
        <v>43626</v>
      </c>
      <c r="L25111">
        <v>4</v>
      </c>
      <c r="M25111">
        <v>2</v>
      </c>
      <c r="N25111">
        <v>107</v>
      </c>
      <c r="O25111" s="1" t="s">
        <v>36</v>
      </c>
    </row>
    <row r="25112" spans="1:15" hidden="1" x14ac:dyDescent="0.35">
      <c r="A25112">
        <v>21836176</v>
      </c>
      <c r="B25112" s="1" t="s">
        <v>32746</v>
      </c>
      <c r="C25112">
        <v>2233850</v>
      </c>
      <c r="D25112" s="1" t="s">
        <v>4677</v>
      </c>
      <c r="E25112" s="1" t="s">
        <v>17</v>
      </c>
      <c r="F25112" s="1" t="s">
        <v>63</v>
      </c>
      <c r="G25112" s="1" t="s">
        <v>28</v>
      </c>
      <c r="H25112">
        <v>100</v>
      </c>
      <c r="I25112">
        <v>2</v>
      </c>
      <c r="J25112">
        <v>20</v>
      </c>
      <c r="K25112" s="2">
        <v>43626</v>
      </c>
      <c r="L25112">
        <v>1</v>
      </c>
      <c r="M25112">
        <v>1</v>
      </c>
      <c r="N25112">
        <v>0</v>
      </c>
      <c r="O25112" s="1" t="s">
        <v>20</v>
      </c>
    </row>
    <row r="25113" spans="1:15" x14ac:dyDescent="0.35">
      <c r="A25113">
        <v>18942119</v>
      </c>
      <c r="B25113" s="1" t="s">
        <v>32747</v>
      </c>
      <c r="C25113">
        <v>4264890</v>
      </c>
      <c r="D25113" s="1" t="s">
        <v>32748</v>
      </c>
      <c r="E25113" s="1" t="s">
        <v>42</v>
      </c>
      <c r="F25113" s="1" t="s">
        <v>50</v>
      </c>
      <c r="G25113" s="1" t="s">
        <v>28</v>
      </c>
      <c r="H25113">
        <v>145</v>
      </c>
      <c r="I25113">
        <v>3</v>
      </c>
      <c r="J25113">
        <v>66</v>
      </c>
      <c r="K25113" s="2">
        <v>43626</v>
      </c>
      <c r="L25113">
        <v>3</v>
      </c>
      <c r="M25113">
        <v>1</v>
      </c>
      <c r="N25113">
        <v>9</v>
      </c>
      <c r="O25113" s="1" t="s">
        <v>36</v>
      </c>
    </row>
    <row r="25114" spans="1:15" hidden="1" x14ac:dyDescent="0.35">
      <c r="A25114">
        <v>22231811</v>
      </c>
      <c r="B25114" s="1" t="s">
        <v>32749</v>
      </c>
      <c r="C25114">
        <v>17430718</v>
      </c>
      <c r="D25114" s="1" t="s">
        <v>527</v>
      </c>
      <c r="E25114" s="1" t="s">
        <v>42</v>
      </c>
      <c r="F25114" s="1" t="s">
        <v>62</v>
      </c>
      <c r="G25114" s="1" t="s">
        <v>28</v>
      </c>
      <c r="H25114">
        <v>135</v>
      </c>
      <c r="I25114">
        <v>3</v>
      </c>
      <c r="J25114">
        <v>21</v>
      </c>
      <c r="K25114" s="2">
        <v>43626</v>
      </c>
      <c r="L25114">
        <v>1</v>
      </c>
      <c r="M25114">
        <v>2</v>
      </c>
      <c r="N25114">
        <v>75</v>
      </c>
      <c r="O25114" s="1" t="s">
        <v>36</v>
      </c>
    </row>
    <row r="25115" spans="1:15" x14ac:dyDescent="0.35">
      <c r="A25115">
        <v>11496210</v>
      </c>
      <c r="B25115" s="1" t="s">
        <v>32750</v>
      </c>
      <c r="C25115">
        <v>15145474</v>
      </c>
      <c r="D25115" s="1" t="s">
        <v>12257</v>
      </c>
      <c r="E25115" s="1" t="s">
        <v>23</v>
      </c>
      <c r="F25115" s="1" t="s">
        <v>916</v>
      </c>
      <c r="G25115" s="1" t="s">
        <v>28</v>
      </c>
      <c r="H25115">
        <v>87</v>
      </c>
      <c r="I25115">
        <v>4</v>
      </c>
      <c r="J25115">
        <v>86</v>
      </c>
      <c r="K25115" s="2">
        <v>43626</v>
      </c>
      <c r="L25115">
        <v>2</v>
      </c>
      <c r="M25115">
        <v>4</v>
      </c>
      <c r="N25115">
        <v>58</v>
      </c>
      <c r="O25115" s="1" t="s">
        <v>20</v>
      </c>
    </row>
    <row r="25116" spans="1:15" hidden="1" x14ac:dyDescent="0.35">
      <c r="A25116">
        <v>22609027</v>
      </c>
      <c r="B25116" s="1" t="s">
        <v>32751</v>
      </c>
      <c r="C25116">
        <v>166366338</v>
      </c>
      <c r="D25116" s="1" t="s">
        <v>32752</v>
      </c>
      <c r="E25116" s="1" t="s">
        <v>42</v>
      </c>
      <c r="F25116" s="1" t="s">
        <v>58</v>
      </c>
      <c r="G25116" s="1" t="s">
        <v>28</v>
      </c>
      <c r="H25116">
        <v>175</v>
      </c>
      <c r="I25116">
        <v>3</v>
      </c>
      <c r="J25116">
        <v>21</v>
      </c>
      <c r="K25116" s="2">
        <v>43626</v>
      </c>
      <c r="L25116">
        <v>1</v>
      </c>
      <c r="M25116">
        <v>1</v>
      </c>
      <c r="N25116">
        <v>42</v>
      </c>
      <c r="O25116" s="1" t="s">
        <v>36</v>
      </c>
    </row>
    <row r="25117" spans="1:15" hidden="1" x14ac:dyDescent="0.35">
      <c r="A25117">
        <v>7063158</v>
      </c>
      <c r="B25117" s="1" t="s">
        <v>32753</v>
      </c>
      <c r="C25117">
        <v>37035401</v>
      </c>
      <c r="D25117" s="1" t="s">
        <v>1232</v>
      </c>
      <c r="E25117" s="1" t="s">
        <v>42</v>
      </c>
      <c r="F25117" s="1" t="s">
        <v>58</v>
      </c>
      <c r="G25117" s="1" t="s">
        <v>28</v>
      </c>
      <c r="H25117">
        <v>500</v>
      </c>
      <c r="I25117">
        <v>3</v>
      </c>
      <c r="J25117">
        <v>36</v>
      </c>
      <c r="K25117" s="2">
        <v>43626</v>
      </c>
      <c r="L25117">
        <v>1</v>
      </c>
      <c r="M25117">
        <v>1</v>
      </c>
      <c r="N25117">
        <v>85</v>
      </c>
      <c r="O25117" s="1" t="s">
        <v>117</v>
      </c>
    </row>
    <row r="25118" spans="1:15" hidden="1" x14ac:dyDescent="0.35">
      <c r="A25118">
        <v>32611927</v>
      </c>
      <c r="B25118" s="1" t="s">
        <v>32754</v>
      </c>
      <c r="C25118">
        <v>17558599</v>
      </c>
      <c r="D25118" s="1" t="s">
        <v>258</v>
      </c>
      <c r="E25118" s="1" t="s">
        <v>17</v>
      </c>
      <c r="F25118" s="1" t="s">
        <v>84</v>
      </c>
      <c r="G25118" s="1" t="s">
        <v>28</v>
      </c>
      <c r="H25118">
        <v>150</v>
      </c>
      <c r="I25118">
        <v>2</v>
      </c>
      <c r="J25118">
        <v>4</v>
      </c>
      <c r="K25118" s="2">
        <v>43626</v>
      </c>
      <c r="L25118">
        <v>1</v>
      </c>
      <c r="M25118">
        <v>1</v>
      </c>
      <c r="N25118">
        <v>5</v>
      </c>
      <c r="O25118" s="1" t="s">
        <v>36</v>
      </c>
    </row>
    <row r="25119" spans="1:15" hidden="1" x14ac:dyDescent="0.35">
      <c r="A25119">
        <v>33184502</v>
      </c>
      <c r="B25119" s="1" t="s">
        <v>32755</v>
      </c>
      <c r="C25119">
        <v>89035025</v>
      </c>
      <c r="D25119" s="1" t="s">
        <v>14083</v>
      </c>
      <c r="E25119" s="1" t="s">
        <v>17</v>
      </c>
      <c r="F25119" s="1" t="s">
        <v>63</v>
      </c>
      <c r="G25119" s="1" t="s">
        <v>19</v>
      </c>
      <c r="H25119">
        <v>65</v>
      </c>
      <c r="I25119">
        <v>3</v>
      </c>
      <c r="J25119">
        <v>4</v>
      </c>
      <c r="K25119" s="2">
        <v>43626</v>
      </c>
      <c r="L25119">
        <v>1</v>
      </c>
      <c r="M25119">
        <v>1</v>
      </c>
      <c r="N25119">
        <v>3</v>
      </c>
      <c r="O25119" s="1" t="s">
        <v>20</v>
      </c>
    </row>
    <row r="25120" spans="1:15" hidden="1" x14ac:dyDescent="0.35">
      <c r="A25120">
        <v>19118963</v>
      </c>
      <c r="B25120" s="1" t="s">
        <v>32756</v>
      </c>
      <c r="C25120">
        <v>9293730</v>
      </c>
      <c r="D25120" s="1" t="s">
        <v>3735</v>
      </c>
      <c r="E25120" s="1" t="s">
        <v>42</v>
      </c>
      <c r="F25120" s="1" t="s">
        <v>57</v>
      </c>
      <c r="G25120" s="1" t="s">
        <v>28</v>
      </c>
      <c r="H25120">
        <v>125</v>
      </c>
      <c r="I25120">
        <v>30</v>
      </c>
      <c r="J25120">
        <v>8</v>
      </c>
      <c r="K25120" s="2">
        <v>43626</v>
      </c>
      <c r="L25120">
        <v>0</v>
      </c>
      <c r="M25120">
        <v>16</v>
      </c>
      <c r="N25120">
        <v>332</v>
      </c>
      <c r="O25120" s="1" t="s">
        <v>36</v>
      </c>
    </row>
    <row r="25121" spans="1:15" hidden="1" x14ac:dyDescent="0.35">
      <c r="A25121">
        <v>7256741</v>
      </c>
      <c r="B25121" s="1" t="s">
        <v>32757</v>
      </c>
      <c r="C25121">
        <v>1468231</v>
      </c>
      <c r="D25121" s="1" t="s">
        <v>2142</v>
      </c>
      <c r="E25121" s="1" t="s">
        <v>42</v>
      </c>
      <c r="F25121" s="1" t="s">
        <v>61</v>
      </c>
      <c r="G25121" s="1" t="s">
        <v>28</v>
      </c>
      <c r="H25121">
        <v>219</v>
      </c>
      <c r="I25121">
        <v>2</v>
      </c>
      <c r="J25121">
        <v>30</v>
      </c>
      <c r="K25121" s="2">
        <v>43626</v>
      </c>
      <c r="L25121">
        <v>1</v>
      </c>
      <c r="M25121">
        <v>1</v>
      </c>
      <c r="N25121">
        <v>2</v>
      </c>
      <c r="O25121" s="1" t="s">
        <v>29</v>
      </c>
    </row>
    <row r="25122" spans="1:15" x14ac:dyDescent="0.35">
      <c r="A25122">
        <v>2346416</v>
      </c>
      <c r="B25122" s="1" t="s">
        <v>32758</v>
      </c>
      <c r="C25122">
        <v>11983859</v>
      </c>
      <c r="D25122" s="1" t="s">
        <v>1063</v>
      </c>
      <c r="E25122" s="1" t="s">
        <v>23</v>
      </c>
      <c r="F25122" s="1" t="s">
        <v>24</v>
      </c>
      <c r="G25122" s="1" t="s">
        <v>19</v>
      </c>
      <c r="H25122">
        <v>65</v>
      </c>
      <c r="I25122">
        <v>2</v>
      </c>
      <c r="J25122">
        <v>183</v>
      </c>
      <c r="K25122" s="2">
        <v>43626</v>
      </c>
      <c r="L25122">
        <v>3</v>
      </c>
      <c r="M25122">
        <v>1</v>
      </c>
      <c r="N25122">
        <v>146</v>
      </c>
      <c r="O25122" s="1" t="s">
        <v>20</v>
      </c>
    </row>
    <row r="25123" spans="1:15" hidden="1" x14ac:dyDescent="0.35">
      <c r="A25123">
        <v>33279239</v>
      </c>
      <c r="B25123" s="1" t="s">
        <v>32759</v>
      </c>
      <c r="C25123">
        <v>239660813</v>
      </c>
      <c r="D25123" s="1" t="s">
        <v>13085</v>
      </c>
      <c r="E25123" s="1" t="s">
        <v>42</v>
      </c>
      <c r="F25123" s="1" t="s">
        <v>53</v>
      </c>
      <c r="G25123" s="1" t="s">
        <v>19</v>
      </c>
      <c r="H25123">
        <v>500</v>
      </c>
      <c r="I25123">
        <v>1</v>
      </c>
      <c r="J25123">
        <v>1</v>
      </c>
      <c r="K25123" s="2">
        <v>43626</v>
      </c>
      <c r="L25123">
        <v>1</v>
      </c>
      <c r="M25123">
        <v>10</v>
      </c>
      <c r="N25123">
        <v>305</v>
      </c>
      <c r="O25123" s="1" t="s">
        <v>117</v>
      </c>
    </row>
    <row r="25124" spans="1:15" hidden="1" x14ac:dyDescent="0.35">
      <c r="A25124">
        <v>31511088</v>
      </c>
      <c r="B25124" s="1" t="s">
        <v>32760</v>
      </c>
      <c r="C25124">
        <v>167383560</v>
      </c>
      <c r="D25124" s="1" t="s">
        <v>4913</v>
      </c>
      <c r="E25124" s="1" t="s">
        <v>17</v>
      </c>
      <c r="F25124" s="1" t="s">
        <v>32</v>
      </c>
      <c r="G25124" s="1" t="s">
        <v>19</v>
      </c>
      <c r="H25124">
        <v>125</v>
      </c>
      <c r="I25124">
        <v>1</v>
      </c>
      <c r="J25124">
        <v>2</v>
      </c>
      <c r="K25124" s="2">
        <v>43626</v>
      </c>
      <c r="L25124">
        <v>1</v>
      </c>
      <c r="M25124">
        <v>1</v>
      </c>
      <c r="N25124">
        <v>199</v>
      </c>
      <c r="O25124" s="1" t="s">
        <v>36</v>
      </c>
    </row>
    <row r="25125" spans="1:15" hidden="1" x14ac:dyDescent="0.35">
      <c r="A25125">
        <v>568661</v>
      </c>
      <c r="B25125" s="1" t="s">
        <v>32761</v>
      </c>
      <c r="C25125">
        <v>2590864</v>
      </c>
      <c r="D25125" s="1" t="s">
        <v>483</v>
      </c>
      <c r="E25125" s="1" t="s">
        <v>17</v>
      </c>
      <c r="F25125" s="1" t="s">
        <v>18</v>
      </c>
      <c r="G25125" s="1" t="s">
        <v>28</v>
      </c>
      <c r="H25125">
        <v>110</v>
      </c>
      <c r="I25125">
        <v>90</v>
      </c>
      <c r="J25125">
        <v>32</v>
      </c>
      <c r="K25125" s="2">
        <v>43626</v>
      </c>
      <c r="L25125">
        <v>0</v>
      </c>
      <c r="M25125">
        <v>1</v>
      </c>
      <c r="N25125">
        <v>330</v>
      </c>
      <c r="O25125" s="1" t="s">
        <v>36</v>
      </c>
    </row>
    <row r="25126" spans="1:15" x14ac:dyDescent="0.35">
      <c r="A25126">
        <v>34400497</v>
      </c>
      <c r="B25126" s="1" t="s">
        <v>32762</v>
      </c>
      <c r="C25126">
        <v>259694336</v>
      </c>
      <c r="D25126" s="1" t="s">
        <v>622</v>
      </c>
      <c r="E25126" s="1" t="s">
        <v>23</v>
      </c>
      <c r="F25126" s="1" t="s">
        <v>8253</v>
      </c>
      <c r="G25126" s="1" t="s">
        <v>19</v>
      </c>
      <c r="H25126">
        <v>70</v>
      </c>
      <c r="I25126">
        <v>4</v>
      </c>
      <c r="J25126">
        <v>3</v>
      </c>
      <c r="K25126" s="2">
        <v>43626</v>
      </c>
      <c r="L25126">
        <v>2</v>
      </c>
      <c r="M25126">
        <v>1</v>
      </c>
      <c r="N25126">
        <v>69</v>
      </c>
      <c r="O25126" s="1" t="s">
        <v>20</v>
      </c>
    </row>
    <row r="25127" spans="1:15" x14ac:dyDescent="0.35">
      <c r="A25127">
        <v>3404668</v>
      </c>
      <c r="B25127" s="1" t="s">
        <v>32763</v>
      </c>
      <c r="C25127">
        <v>17170345</v>
      </c>
      <c r="D25127" s="1" t="s">
        <v>5676</v>
      </c>
      <c r="E25127" s="1" t="s">
        <v>17</v>
      </c>
      <c r="F25127" s="1" t="s">
        <v>2573</v>
      </c>
      <c r="G25127" s="1" t="s">
        <v>19</v>
      </c>
      <c r="H25127">
        <v>47</v>
      </c>
      <c r="I25127">
        <v>2</v>
      </c>
      <c r="J25127">
        <v>118</v>
      </c>
      <c r="K25127" s="2">
        <v>43626</v>
      </c>
      <c r="L25127">
        <v>2</v>
      </c>
      <c r="M25127">
        <v>1</v>
      </c>
      <c r="N25127">
        <v>310</v>
      </c>
      <c r="O25127" s="1" t="s">
        <v>20</v>
      </c>
    </row>
    <row r="25128" spans="1:15" hidden="1" x14ac:dyDescent="0.35">
      <c r="A25128">
        <v>33742429</v>
      </c>
      <c r="B25128" s="1" t="s">
        <v>32764</v>
      </c>
      <c r="C25128">
        <v>1648806</v>
      </c>
      <c r="D25128" s="1" t="s">
        <v>10785</v>
      </c>
      <c r="E25128" s="1" t="s">
        <v>17</v>
      </c>
      <c r="F25128" s="1" t="s">
        <v>63</v>
      </c>
      <c r="G25128" s="1" t="s">
        <v>19</v>
      </c>
      <c r="H25128">
        <v>90</v>
      </c>
      <c r="I25128">
        <v>2</v>
      </c>
      <c r="J25128">
        <v>2</v>
      </c>
      <c r="K25128" s="2">
        <v>43626</v>
      </c>
      <c r="L25128">
        <v>1</v>
      </c>
      <c r="M25128">
        <v>2</v>
      </c>
      <c r="N25128">
        <v>174</v>
      </c>
      <c r="O25128" s="1" t="s">
        <v>20</v>
      </c>
    </row>
    <row r="25129" spans="1:15" x14ac:dyDescent="0.35">
      <c r="A25129">
        <v>14386892</v>
      </c>
      <c r="B25129" s="1" t="s">
        <v>32765</v>
      </c>
      <c r="C25129">
        <v>88361314</v>
      </c>
      <c r="D25129" s="1" t="s">
        <v>2557</v>
      </c>
      <c r="E25129" s="1" t="s">
        <v>17</v>
      </c>
      <c r="F25129" s="1" t="s">
        <v>1197</v>
      </c>
      <c r="G25129" s="1" t="s">
        <v>28</v>
      </c>
      <c r="H25129">
        <v>99</v>
      </c>
      <c r="I25129">
        <v>4</v>
      </c>
      <c r="J25129">
        <v>75</v>
      </c>
      <c r="K25129" s="2">
        <v>43626</v>
      </c>
      <c r="L25129">
        <v>2</v>
      </c>
      <c r="M25129">
        <v>1</v>
      </c>
      <c r="N25129">
        <v>216</v>
      </c>
      <c r="O25129" s="1" t="s">
        <v>20</v>
      </c>
    </row>
    <row r="25130" spans="1:15" x14ac:dyDescent="0.35">
      <c r="A25130">
        <v>32035609</v>
      </c>
      <c r="B25130" s="1" t="s">
        <v>32766</v>
      </c>
      <c r="C25130">
        <v>230062403</v>
      </c>
      <c r="D25130" s="1" t="s">
        <v>32767</v>
      </c>
      <c r="E25130" s="1" t="s">
        <v>42</v>
      </c>
      <c r="F25130" s="1" t="s">
        <v>66</v>
      </c>
      <c r="G25130" s="1" t="s">
        <v>28</v>
      </c>
      <c r="H25130">
        <v>450</v>
      </c>
      <c r="I25130">
        <v>1</v>
      </c>
      <c r="J25130">
        <v>12</v>
      </c>
      <c r="K25130" s="2">
        <v>43626</v>
      </c>
      <c r="L25130">
        <v>3</v>
      </c>
      <c r="M25130">
        <v>1</v>
      </c>
      <c r="N25130">
        <v>325</v>
      </c>
      <c r="O25130" s="1" t="s">
        <v>117</v>
      </c>
    </row>
    <row r="25131" spans="1:15" hidden="1" x14ac:dyDescent="0.35">
      <c r="A25131">
        <v>29127613</v>
      </c>
      <c r="B25131" s="1" t="s">
        <v>32768</v>
      </c>
      <c r="C25131">
        <v>219499104</v>
      </c>
      <c r="D25131" s="1" t="s">
        <v>3561</v>
      </c>
      <c r="E25131" s="1" t="s">
        <v>17</v>
      </c>
      <c r="F25131" s="1" t="s">
        <v>77</v>
      </c>
      <c r="G25131" s="1" t="s">
        <v>19</v>
      </c>
      <c r="H25131">
        <v>60</v>
      </c>
      <c r="I25131">
        <v>1</v>
      </c>
      <c r="J25131">
        <v>12</v>
      </c>
      <c r="K25131" s="2">
        <v>43626</v>
      </c>
      <c r="L25131">
        <v>1</v>
      </c>
      <c r="M25131">
        <v>1</v>
      </c>
      <c r="N25131">
        <v>90</v>
      </c>
      <c r="O25131" s="1" t="s">
        <v>20</v>
      </c>
    </row>
    <row r="25132" spans="1:15" x14ac:dyDescent="0.35">
      <c r="A25132">
        <v>21956264</v>
      </c>
      <c r="B25132" s="1" t="s">
        <v>32769</v>
      </c>
      <c r="C25132">
        <v>110346058</v>
      </c>
      <c r="D25132" s="1" t="s">
        <v>7405</v>
      </c>
      <c r="E25132" s="1" t="s">
        <v>23</v>
      </c>
      <c r="F25132" s="1" t="s">
        <v>90</v>
      </c>
      <c r="G25132" s="1" t="s">
        <v>19</v>
      </c>
      <c r="H25132">
        <v>45</v>
      </c>
      <c r="I25132">
        <v>4</v>
      </c>
      <c r="J25132">
        <v>12</v>
      </c>
      <c r="K25132" s="2">
        <v>43626</v>
      </c>
      <c r="L25132">
        <v>2</v>
      </c>
      <c r="M25132">
        <v>1</v>
      </c>
      <c r="N25132">
        <v>291</v>
      </c>
      <c r="O25132" s="1" t="s">
        <v>20</v>
      </c>
    </row>
    <row r="25133" spans="1:15" hidden="1" x14ac:dyDescent="0.35">
      <c r="A25133">
        <v>27842475</v>
      </c>
      <c r="B25133" s="1" t="s">
        <v>32770</v>
      </c>
      <c r="C25133">
        <v>41610771</v>
      </c>
      <c r="D25133" s="1" t="s">
        <v>2897</v>
      </c>
      <c r="E25133" s="1" t="s">
        <v>17</v>
      </c>
      <c r="F25133" s="1" t="s">
        <v>32</v>
      </c>
      <c r="G25133" s="1" t="s">
        <v>28</v>
      </c>
      <c r="H25133">
        <v>100</v>
      </c>
      <c r="I25133">
        <v>3</v>
      </c>
      <c r="J25133">
        <v>5</v>
      </c>
      <c r="K25133" s="2">
        <v>43626</v>
      </c>
      <c r="L25133">
        <v>1</v>
      </c>
      <c r="M25133">
        <v>1</v>
      </c>
      <c r="N25133">
        <v>4</v>
      </c>
      <c r="O25133" s="1" t="s">
        <v>20</v>
      </c>
    </row>
    <row r="25134" spans="1:15" hidden="1" x14ac:dyDescent="0.35">
      <c r="A25134">
        <v>10231294</v>
      </c>
      <c r="B25134" s="1" t="s">
        <v>32771</v>
      </c>
      <c r="C25134">
        <v>52577963</v>
      </c>
      <c r="D25134" s="1" t="s">
        <v>344</v>
      </c>
      <c r="E25134" s="1" t="s">
        <v>23</v>
      </c>
      <c r="F25134" s="1" t="s">
        <v>102</v>
      </c>
      <c r="G25134" s="1" t="s">
        <v>19</v>
      </c>
      <c r="H25134">
        <v>45</v>
      </c>
      <c r="I25134">
        <v>5</v>
      </c>
      <c r="J25134">
        <v>34</v>
      </c>
      <c r="K25134" s="2">
        <v>43626</v>
      </c>
      <c r="L25134">
        <v>1</v>
      </c>
      <c r="M25134">
        <v>6</v>
      </c>
      <c r="N25134">
        <v>212</v>
      </c>
      <c r="O25134" s="1" t="s">
        <v>20</v>
      </c>
    </row>
    <row r="25135" spans="1:15" x14ac:dyDescent="0.35">
      <c r="A25135">
        <v>13113906</v>
      </c>
      <c r="B25135" s="1" t="s">
        <v>32772</v>
      </c>
      <c r="C25135">
        <v>72923241</v>
      </c>
      <c r="D25135" s="1" t="s">
        <v>32773</v>
      </c>
      <c r="E25135" s="1" t="s">
        <v>17</v>
      </c>
      <c r="F25135" s="1" t="s">
        <v>83</v>
      </c>
      <c r="G25135" s="1" t="s">
        <v>19</v>
      </c>
      <c r="H25135">
        <v>109</v>
      </c>
      <c r="I25135">
        <v>3</v>
      </c>
      <c r="J25135">
        <v>68</v>
      </c>
      <c r="K25135" s="2">
        <v>43626</v>
      </c>
      <c r="L25135">
        <v>2</v>
      </c>
      <c r="M25135">
        <v>1</v>
      </c>
      <c r="N25135">
        <v>213</v>
      </c>
      <c r="O25135" s="1" t="s">
        <v>36</v>
      </c>
    </row>
    <row r="25136" spans="1:15" hidden="1" x14ac:dyDescent="0.35">
      <c r="A25136">
        <v>22571045</v>
      </c>
      <c r="B25136" s="1" t="s">
        <v>32774</v>
      </c>
      <c r="C25136">
        <v>116746802</v>
      </c>
      <c r="D25136" s="1" t="s">
        <v>16</v>
      </c>
      <c r="E25136" s="1" t="s">
        <v>23</v>
      </c>
      <c r="F25136" s="1" t="s">
        <v>275</v>
      </c>
      <c r="G25136" s="1" t="s">
        <v>19</v>
      </c>
      <c r="H25136">
        <v>69</v>
      </c>
      <c r="I25136">
        <v>5</v>
      </c>
      <c r="J25136">
        <v>11</v>
      </c>
      <c r="K25136" s="2">
        <v>43626</v>
      </c>
      <c r="L25136">
        <v>1</v>
      </c>
      <c r="M25136">
        <v>5</v>
      </c>
      <c r="N25136">
        <v>128</v>
      </c>
      <c r="O25136" s="1" t="s">
        <v>20</v>
      </c>
    </row>
    <row r="25137" spans="1:15" x14ac:dyDescent="0.35">
      <c r="A25137">
        <v>28367094</v>
      </c>
      <c r="B25137" s="1" t="s">
        <v>32775</v>
      </c>
      <c r="C25137">
        <v>212071658</v>
      </c>
      <c r="D25137" s="1" t="s">
        <v>1159</v>
      </c>
      <c r="E25137" s="1" t="s">
        <v>17</v>
      </c>
      <c r="F25137" s="1" t="s">
        <v>18</v>
      </c>
      <c r="G25137" s="1" t="s">
        <v>19</v>
      </c>
      <c r="H25137">
        <v>65</v>
      </c>
      <c r="I25137">
        <v>2</v>
      </c>
      <c r="J25137">
        <v>24</v>
      </c>
      <c r="K25137" s="2">
        <v>43626</v>
      </c>
      <c r="L25137">
        <v>3</v>
      </c>
      <c r="M25137">
        <v>5</v>
      </c>
      <c r="N25137">
        <v>351</v>
      </c>
      <c r="O25137" s="1" t="s">
        <v>20</v>
      </c>
    </row>
    <row r="25138" spans="1:15" hidden="1" x14ac:dyDescent="0.35">
      <c r="A25138">
        <v>7325230</v>
      </c>
      <c r="B25138" s="1" t="s">
        <v>32776</v>
      </c>
      <c r="C25138">
        <v>38373441</v>
      </c>
      <c r="D25138" s="1" t="s">
        <v>4070</v>
      </c>
      <c r="E25138" s="1" t="s">
        <v>17</v>
      </c>
      <c r="F25138" s="1" t="s">
        <v>18</v>
      </c>
      <c r="G25138" s="1" t="s">
        <v>28</v>
      </c>
      <c r="H25138">
        <v>350</v>
      </c>
      <c r="I25138">
        <v>3</v>
      </c>
      <c r="J25138">
        <v>58</v>
      </c>
      <c r="K25138" s="2">
        <v>43626</v>
      </c>
      <c r="L25138">
        <v>1</v>
      </c>
      <c r="M25138">
        <v>1</v>
      </c>
      <c r="N25138">
        <v>81</v>
      </c>
      <c r="O25138" s="1" t="s">
        <v>116</v>
      </c>
    </row>
    <row r="25139" spans="1:15" hidden="1" x14ac:dyDescent="0.35">
      <c r="A25139">
        <v>1950588</v>
      </c>
      <c r="B25139" s="1" t="s">
        <v>32777</v>
      </c>
      <c r="C25139">
        <v>10087095</v>
      </c>
      <c r="D25139" s="1" t="s">
        <v>1159</v>
      </c>
      <c r="E25139" s="1" t="s">
        <v>42</v>
      </c>
      <c r="F25139" s="1" t="s">
        <v>88</v>
      </c>
      <c r="G25139" s="1" t="s">
        <v>28</v>
      </c>
      <c r="H25139">
        <v>200</v>
      </c>
      <c r="I25139">
        <v>3</v>
      </c>
      <c r="J25139">
        <v>41</v>
      </c>
      <c r="K25139" s="2">
        <v>43626</v>
      </c>
      <c r="L25139">
        <v>1</v>
      </c>
      <c r="M25139">
        <v>1</v>
      </c>
      <c r="N25139">
        <v>0</v>
      </c>
      <c r="O25139" s="1" t="s">
        <v>36</v>
      </c>
    </row>
    <row r="25140" spans="1:15" hidden="1" x14ac:dyDescent="0.35">
      <c r="A25140">
        <v>55959</v>
      </c>
      <c r="B25140" s="1" t="s">
        <v>32778</v>
      </c>
      <c r="C25140">
        <v>168525</v>
      </c>
      <c r="D25140" s="1" t="s">
        <v>5402</v>
      </c>
      <c r="E25140" s="1" t="s">
        <v>17</v>
      </c>
      <c r="F25140" s="1" t="s">
        <v>63</v>
      </c>
      <c r="G25140" s="1" t="s">
        <v>19</v>
      </c>
      <c r="H25140">
        <v>69</v>
      </c>
      <c r="I25140">
        <v>4</v>
      </c>
      <c r="J25140">
        <v>82</v>
      </c>
      <c r="K25140" s="2">
        <v>43626</v>
      </c>
      <c r="L25140">
        <v>1</v>
      </c>
      <c r="M25140">
        <v>2</v>
      </c>
      <c r="N25140">
        <v>60</v>
      </c>
      <c r="O25140" s="1" t="s">
        <v>20</v>
      </c>
    </row>
    <row r="25141" spans="1:15" hidden="1" x14ac:dyDescent="0.35">
      <c r="A25141">
        <v>32526623</v>
      </c>
      <c r="B25141" s="1" t="s">
        <v>32779</v>
      </c>
      <c r="C25141">
        <v>139033454</v>
      </c>
      <c r="D25141" s="1" t="s">
        <v>32780</v>
      </c>
      <c r="E25141" s="1" t="s">
        <v>42</v>
      </c>
      <c r="F25141" s="1" t="s">
        <v>53</v>
      </c>
      <c r="G25141" s="1" t="s">
        <v>19</v>
      </c>
      <c r="H25141">
        <v>70</v>
      </c>
      <c r="I25141">
        <v>2</v>
      </c>
      <c r="J25141">
        <v>1</v>
      </c>
      <c r="K25141" s="2">
        <v>43626</v>
      </c>
      <c r="L25141">
        <v>1</v>
      </c>
      <c r="M25141">
        <v>1</v>
      </c>
      <c r="N25141">
        <v>3</v>
      </c>
      <c r="O25141" s="1" t="s">
        <v>20</v>
      </c>
    </row>
    <row r="25142" spans="1:15" x14ac:dyDescent="0.35">
      <c r="A25142">
        <v>14485372</v>
      </c>
      <c r="B25142" s="1" t="s">
        <v>32781</v>
      </c>
      <c r="C25142">
        <v>89361094</v>
      </c>
      <c r="D25142" s="1" t="s">
        <v>384</v>
      </c>
      <c r="E25142" s="1" t="s">
        <v>42</v>
      </c>
      <c r="F25142" s="1" t="s">
        <v>66</v>
      </c>
      <c r="G25142" s="1" t="s">
        <v>28</v>
      </c>
      <c r="H25142">
        <v>289</v>
      </c>
      <c r="I25142">
        <v>2</v>
      </c>
      <c r="J25142">
        <v>74</v>
      </c>
      <c r="K25142" s="2">
        <v>43626</v>
      </c>
      <c r="L25142">
        <v>2</v>
      </c>
      <c r="M25142">
        <v>1</v>
      </c>
      <c r="N25142">
        <v>243</v>
      </c>
      <c r="O25142" s="1" t="s">
        <v>29</v>
      </c>
    </row>
    <row r="25143" spans="1:15" hidden="1" x14ac:dyDescent="0.35">
      <c r="A25143">
        <v>30339947</v>
      </c>
      <c r="B25143" s="1" t="s">
        <v>32782</v>
      </c>
      <c r="C25143">
        <v>196479236</v>
      </c>
      <c r="D25143" s="1" t="s">
        <v>1121</v>
      </c>
      <c r="E25143" s="1" t="s">
        <v>42</v>
      </c>
      <c r="F25143" s="1" t="s">
        <v>89</v>
      </c>
      <c r="G25143" s="1" t="s">
        <v>28</v>
      </c>
      <c r="H25143">
        <v>210</v>
      </c>
      <c r="I25143">
        <v>1</v>
      </c>
      <c r="J25143">
        <v>2</v>
      </c>
      <c r="K25143" s="2">
        <v>43626</v>
      </c>
      <c r="L25143">
        <v>0</v>
      </c>
      <c r="M25143">
        <v>1</v>
      </c>
      <c r="N25143">
        <v>359</v>
      </c>
      <c r="O25143" s="1" t="s">
        <v>29</v>
      </c>
    </row>
    <row r="25144" spans="1:15" hidden="1" x14ac:dyDescent="0.35">
      <c r="A25144">
        <v>34338806</v>
      </c>
      <c r="B25144" s="1" t="s">
        <v>32783</v>
      </c>
      <c r="C25144">
        <v>18270302</v>
      </c>
      <c r="D25144" s="1" t="s">
        <v>32784</v>
      </c>
      <c r="E25144" s="1" t="s">
        <v>42</v>
      </c>
      <c r="F25144" s="1" t="s">
        <v>57</v>
      </c>
      <c r="G25144" s="1" t="s">
        <v>19</v>
      </c>
      <c r="H25144">
        <v>94</v>
      </c>
      <c r="I25144">
        <v>4</v>
      </c>
      <c r="J25144">
        <v>2</v>
      </c>
      <c r="K25144" s="2">
        <v>43626</v>
      </c>
      <c r="L25144">
        <v>1</v>
      </c>
      <c r="M25144">
        <v>2</v>
      </c>
      <c r="N25144">
        <v>77</v>
      </c>
      <c r="O25144" s="1" t="s">
        <v>20</v>
      </c>
    </row>
    <row r="25145" spans="1:15" x14ac:dyDescent="0.35">
      <c r="A25145">
        <v>20895742</v>
      </c>
      <c r="B25145" s="1" t="s">
        <v>32785</v>
      </c>
      <c r="C25145">
        <v>150111187</v>
      </c>
      <c r="D25145" s="1" t="s">
        <v>1870</v>
      </c>
      <c r="E25145" s="1" t="s">
        <v>17</v>
      </c>
      <c r="F25145" s="1" t="s">
        <v>32</v>
      </c>
      <c r="G25145" s="1" t="s">
        <v>28</v>
      </c>
      <c r="H25145">
        <v>130</v>
      </c>
      <c r="I25145">
        <v>2</v>
      </c>
      <c r="J25145">
        <v>51</v>
      </c>
      <c r="K25145" s="2">
        <v>43626</v>
      </c>
      <c r="L25145">
        <v>3</v>
      </c>
      <c r="M25145">
        <v>1</v>
      </c>
      <c r="N25145">
        <v>10</v>
      </c>
      <c r="O25145" s="1" t="s">
        <v>36</v>
      </c>
    </row>
    <row r="25146" spans="1:15" hidden="1" x14ac:dyDescent="0.35">
      <c r="A25146">
        <v>8924966</v>
      </c>
      <c r="B25146" s="1" t="s">
        <v>32786</v>
      </c>
      <c r="C25146">
        <v>27502041</v>
      </c>
      <c r="D25146" s="1" t="s">
        <v>477</v>
      </c>
      <c r="E25146" s="1" t="s">
        <v>23</v>
      </c>
      <c r="F25146" s="1" t="s">
        <v>67</v>
      </c>
      <c r="G25146" s="1" t="s">
        <v>28</v>
      </c>
      <c r="H25146">
        <v>99</v>
      </c>
      <c r="I25146">
        <v>3</v>
      </c>
      <c r="J25146">
        <v>40</v>
      </c>
      <c r="K25146" s="2">
        <v>43626</v>
      </c>
      <c r="L25146">
        <v>1</v>
      </c>
      <c r="M25146">
        <v>1</v>
      </c>
      <c r="N25146">
        <v>128</v>
      </c>
      <c r="O25146" s="1" t="s">
        <v>20</v>
      </c>
    </row>
    <row r="25147" spans="1:15" hidden="1" x14ac:dyDescent="0.35">
      <c r="A25147">
        <v>23437204</v>
      </c>
      <c r="B25147" s="1" t="s">
        <v>32787</v>
      </c>
      <c r="C25147">
        <v>347953</v>
      </c>
      <c r="D25147" s="1" t="s">
        <v>32788</v>
      </c>
      <c r="E25147" s="1" t="s">
        <v>42</v>
      </c>
      <c r="F25147" s="1" t="s">
        <v>48</v>
      </c>
      <c r="G25147" s="1" t="s">
        <v>28</v>
      </c>
      <c r="H25147">
        <v>225</v>
      </c>
      <c r="I25147">
        <v>6</v>
      </c>
      <c r="J25147">
        <v>22</v>
      </c>
      <c r="K25147" s="2">
        <v>43626</v>
      </c>
      <c r="L25147">
        <v>1</v>
      </c>
      <c r="M25147">
        <v>1</v>
      </c>
      <c r="N25147">
        <v>17</v>
      </c>
      <c r="O25147" s="1" t="s">
        <v>29</v>
      </c>
    </row>
    <row r="25148" spans="1:15" x14ac:dyDescent="0.35">
      <c r="A25148">
        <v>26756446</v>
      </c>
      <c r="B25148" s="1" t="s">
        <v>32789</v>
      </c>
      <c r="C25148">
        <v>201203968</v>
      </c>
      <c r="D25148" s="1" t="s">
        <v>346</v>
      </c>
      <c r="E25148" s="1" t="s">
        <v>17</v>
      </c>
      <c r="F25148" s="1" t="s">
        <v>63</v>
      </c>
      <c r="G25148" s="1" t="s">
        <v>19</v>
      </c>
      <c r="H25148">
        <v>62</v>
      </c>
      <c r="I25148">
        <v>2</v>
      </c>
      <c r="J25148">
        <v>64</v>
      </c>
      <c r="K25148" s="2">
        <v>43626</v>
      </c>
      <c r="L25148">
        <v>5</v>
      </c>
      <c r="M25148">
        <v>2</v>
      </c>
      <c r="N25148">
        <v>26</v>
      </c>
      <c r="O25148" s="1" t="s">
        <v>20</v>
      </c>
    </row>
    <row r="25149" spans="1:15" x14ac:dyDescent="0.35">
      <c r="A25149">
        <v>32643370</v>
      </c>
      <c r="B25149" s="1" t="s">
        <v>32790</v>
      </c>
      <c r="C25149">
        <v>10113653</v>
      </c>
      <c r="D25149" s="1" t="s">
        <v>1335</v>
      </c>
      <c r="E25149" s="1" t="s">
        <v>17</v>
      </c>
      <c r="F25149" s="1" t="s">
        <v>18</v>
      </c>
      <c r="G25149" s="1" t="s">
        <v>19</v>
      </c>
      <c r="H25149">
        <v>45</v>
      </c>
      <c r="I25149">
        <v>2</v>
      </c>
      <c r="J25149">
        <v>5</v>
      </c>
      <c r="K25149" s="2">
        <v>43626</v>
      </c>
      <c r="L25149">
        <v>2</v>
      </c>
      <c r="M25149">
        <v>1</v>
      </c>
      <c r="N25149">
        <v>9</v>
      </c>
      <c r="O25149" s="1" t="s">
        <v>20</v>
      </c>
    </row>
    <row r="25150" spans="1:15" x14ac:dyDescent="0.35">
      <c r="A25150">
        <v>17652158</v>
      </c>
      <c r="B25150" s="1" t="s">
        <v>32791</v>
      </c>
      <c r="C25150">
        <v>38593087</v>
      </c>
      <c r="D25150" s="1" t="s">
        <v>4991</v>
      </c>
      <c r="E25150" s="1" t="s">
        <v>17</v>
      </c>
      <c r="F25150" s="1" t="s">
        <v>63</v>
      </c>
      <c r="G25150" s="1" t="s">
        <v>19</v>
      </c>
      <c r="H25150">
        <v>80</v>
      </c>
      <c r="I25150">
        <v>1</v>
      </c>
      <c r="J25150">
        <v>58</v>
      </c>
      <c r="K25150" s="2">
        <v>43626</v>
      </c>
      <c r="L25150">
        <v>2</v>
      </c>
      <c r="M25150">
        <v>2</v>
      </c>
      <c r="N25150">
        <v>120</v>
      </c>
      <c r="O25150" s="1" t="s">
        <v>20</v>
      </c>
    </row>
    <row r="25151" spans="1:15" hidden="1" x14ac:dyDescent="0.35">
      <c r="A25151">
        <v>14817571</v>
      </c>
      <c r="B25151" s="1" t="s">
        <v>32792</v>
      </c>
      <c r="C25151">
        <v>90043913</v>
      </c>
      <c r="D25151" s="1" t="s">
        <v>14684</v>
      </c>
      <c r="E25151" s="1" t="s">
        <v>23</v>
      </c>
      <c r="F25151" s="1" t="s">
        <v>24</v>
      </c>
      <c r="G25151" s="1" t="s">
        <v>19</v>
      </c>
      <c r="H25151">
        <v>60</v>
      </c>
      <c r="I25151">
        <v>2</v>
      </c>
      <c r="J25151">
        <v>2</v>
      </c>
      <c r="K25151" s="2">
        <v>43626</v>
      </c>
      <c r="L25151">
        <v>1</v>
      </c>
      <c r="M25151">
        <v>2</v>
      </c>
      <c r="N25151">
        <v>34</v>
      </c>
      <c r="O25151" s="1" t="s">
        <v>20</v>
      </c>
    </row>
    <row r="25152" spans="1:15" x14ac:dyDescent="0.35">
      <c r="A25152">
        <v>32161987</v>
      </c>
      <c r="B25152" s="1" t="s">
        <v>32793</v>
      </c>
      <c r="C25152">
        <v>4619315</v>
      </c>
      <c r="D25152" s="1" t="s">
        <v>1205</v>
      </c>
      <c r="E25152" s="1" t="s">
        <v>42</v>
      </c>
      <c r="F25152" s="1" t="s">
        <v>62</v>
      </c>
      <c r="G25152" s="1" t="s">
        <v>28</v>
      </c>
      <c r="H25152">
        <v>165</v>
      </c>
      <c r="I25152">
        <v>3</v>
      </c>
      <c r="J25152">
        <v>9</v>
      </c>
      <c r="K25152" s="2">
        <v>43626</v>
      </c>
      <c r="L25152">
        <v>2</v>
      </c>
      <c r="M25152">
        <v>1</v>
      </c>
      <c r="N25152">
        <v>2</v>
      </c>
      <c r="O25152" s="1" t="s">
        <v>36</v>
      </c>
    </row>
    <row r="25153" spans="1:15" hidden="1" x14ac:dyDescent="0.35">
      <c r="A25153">
        <v>25816999</v>
      </c>
      <c r="B25153" s="1" t="s">
        <v>32794</v>
      </c>
      <c r="C25153">
        <v>12834599</v>
      </c>
      <c r="D25153" s="1" t="s">
        <v>5806</v>
      </c>
      <c r="E25153" s="1" t="s">
        <v>17</v>
      </c>
      <c r="F25153" s="1" t="s">
        <v>93</v>
      </c>
      <c r="G25153" s="1" t="s">
        <v>19</v>
      </c>
      <c r="H25153">
        <v>50</v>
      </c>
      <c r="I25153">
        <v>3</v>
      </c>
      <c r="J25153">
        <v>3</v>
      </c>
      <c r="K25153" s="2">
        <v>43626</v>
      </c>
      <c r="L25153">
        <v>0</v>
      </c>
      <c r="M25153">
        <v>4</v>
      </c>
      <c r="N25153">
        <v>179</v>
      </c>
      <c r="O25153" s="1" t="s">
        <v>20</v>
      </c>
    </row>
    <row r="25154" spans="1:15" hidden="1" x14ac:dyDescent="0.35">
      <c r="A25154">
        <v>15009751</v>
      </c>
      <c r="B25154" s="1" t="s">
        <v>32795</v>
      </c>
      <c r="C25154">
        <v>20317929</v>
      </c>
      <c r="D25154" s="1" t="s">
        <v>258</v>
      </c>
      <c r="E25154" s="1" t="s">
        <v>42</v>
      </c>
      <c r="F25154" s="1" t="s">
        <v>58</v>
      </c>
      <c r="G25154" s="1" t="s">
        <v>28</v>
      </c>
      <c r="H25154">
        <v>220</v>
      </c>
      <c r="I25154">
        <v>2</v>
      </c>
      <c r="J25154">
        <v>24</v>
      </c>
      <c r="K25154" s="2">
        <v>43626</v>
      </c>
      <c r="L25154">
        <v>1</v>
      </c>
      <c r="M25154">
        <v>1</v>
      </c>
      <c r="N25154">
        <v>207</v>
      </c>
      <c r="O25154" s="1" t="s">
        <v>29</v>
      </c>
    </row>
    <row r="25155" spans="1:15" x14ac:dyDescent="0.35">
      <c r="A25155">
        <v>27107124</v>
      </c>
      <c r="B25155" s="1" t="s">
        <v>32796</v>
      </c>
      <c r="C25155">
        <v>204018218</v>
      </c>
      <c r="D25155" s="1" t="s">
        <v>32797</v>
      </c>
      <c r="E25155" s="1" t="s">
        <v>42</v>
      </c>
      <c r="F25155" s="1" t="s">
        <v>53</v>
      </c>
      <c r="G25155" s="1" t="s">
        <v>28</v>
      </c>
      <c r="H25155">
        <v>135</v>
      </c>
      <c r="I25155">
        <v>2</v>
      </c>
      <c r="J25155">
        <v>21</v>
      </c>
      <c r="K25155" s="2">
        <v>43626</v>
      </c>
      <c r="L25155">
        <v>3</v>
      </c>
      <c r="M25155">
        <v>1</v>
      </c>
      <c r="N25155">
        <v>5</v>
      </c>
      <c r="O25155" s="1" t="s">
        <v>36</v>
      </c>
    </row>
    <row r="25156" spans="1:15" x14ac:dyDescent="0.35">
      <c r="A25156">
        <v>13183816</v>
      </c>
      <c r="B25156" s="1" t="s">
        <v>32798</v>
      </c>
      <c r="C25156">
        <v>73737053</v>
      </c>
      <c r="D25156" s="1" t="s">
        <v>26275</v>
      </c>
      <c r="E25156" s="1" t="s">
        <v>17</v>
      </c>
      <c r="F25156" s="1" t="s">
        <v>18</v>
      </c>
      <c r="G25156" s="1" t="s">
        <v>19</v>
      </c>
      <c r="H25156">
        <v>70</v>
      </c>
      <c r="I25156">
        <v>1</v>
      </c>
      <c r="J25156">
        <v>111</v>
      </c>
      <c r="K25156" s="2">
        <v>43626</v>
      </c>
      <c r="L25156">
        <v>3</v>
      </c>
      <c r="M25156">
        <v>3</v>
      </c>
      <c r="N25156">
        <v>364</v>
      </c>
      <c r="O25156" s="1" t="s">
        <v>20</v>
      </c>
    </row>
    <row r="25157" spans="1:15" hidden="1" x14ac:dyDescent="0.35">
      <c r="A25157">
        <v>3137906</v>
      </c>
      <c r="B25157" s="1" t="s">
        <v>32799</v>
      </c>
      <c r="C25157">
        <v>3814039</v>
      </c>
      <c r="D25157" s="1" t="s">
        <v>639</v>
      </c>
      <c r="E25157" s="1" t="s">
        <v>17</v>
      </c>
      <c r="F25157" s="1" t="s">
        <v>63</v>
      </c>
      <c r="G25157" s="1" t="s">
        <v>19</v>
      </c>
      <c r="H25157">
        <v>64</v>
      </c>
      <c r="I25157">
        <v>3</v>
      </c>
      <c r="J25157">
        <v>47</v>
      </c>
      <c r="K25157" s="2">
        <v>43626</v>
      </c>
      <c r="L25157">
        <v>1</v>
      </c>
      <c r="M25157">
        <v>1</v>
      </c>
      <c r="N25157">
        <v>282</v>
      </c>
      <c r="O25157" s="1" t="s">
        <v>20</v>
      </c>
    </row>
    <row r="25158" spans="1:15" x14ac:dyDescent="0.35">
      <c r="A25158">
        <v>32354513</v>
      </c>
      <c r="B25158" s="1" t="s">
        <v>32800</v>
      </c>
      <c r="C25158">
        <v>242924411</v>
      </c>
      <c r="D25158" s="1" t="s">
        <v>24464</v>
      </c>
      <c r="E25158" s="1" t="s">
        <v>17</v>
      </c>
      <c r="F25158" s="1" t="s">
        <v>32</v>
      </c>
      <c r="G25158" s="1" t="s">
        <v>28</v>
      </c>
      <c r="H25158">
        <v>90</v>
      </c>
      <c r="I25158">
        <v>1</v>
      </c>
      <c r="J25158">
        <v>14</v>
      </c>
      <c r="K25158" s="2">
        <v>43626</v>
      </c>
      <c r="L25158">
        <v>3</v>
      </c>
      <c r="M25158">
        <v>5</v>
      </c>
      <c r="N25158">
        <v>85</v>
      </c>
      <c r="O25158" s="1" t="s">
        <v>20</v>
      </c>
    </row>
    <row r="25159" spans="1:15" x14ac:dyDescent="0.35">
      <c r="A25159">
        <v>16162933</v>
      </c>
      <c r="B25159" s="1" t="s">
        <v>32801</v>
      </c>
      <c r="C25159">
        <v>101289150</v>
      </c>
      <c r="D25159" s="1" t="s">
        <v>32802</v>
      </c>
      <c r="E25159" s="1" t="s">
        <v>112</v>
      </c>
      <c r="F25159" s="1" t="s">
        <v>9876</v>
      </c>
      <c r="G25159" s="1" t="s">
        <v>28</v>
      </c>
      <c r="H25159">
        <v>86</v>
      </c>
      <c r="I25159">
        <v>2</v>
      </c>
      <c r="J25159">
        <v>86</v>
      </c>
      <c r="K25159" s="2">
        <v>43626</v>
      </c>
      <c r="L25159">
        <v>3</v>
      </c>
      <c r="M25159">
        <v>1</v>
      </c>
      <c r="N25159">
        <v>171</v>
      </c>
      <c r="O25159" s="1" t="s">
        <v>20</v>
      </c>
    </row>
    <row r="25160" spans="1:15" x14ac:dyDescent="0.35">
      <c r="A25160">
        <v>31946864</v>
      </c>
      <c r="B25160" s="1" t="s">
        <v>32803</v>
      </c>
      <c r="C25160">
        <v>239519185</v>
      </c>
      <c r="D25160" s="1" t="s">
        <v>14749</v>
      </c>
      <c r="E25160" s="1" t="s">
        <v>42</v>
      </c>
      <c r="F25160" s="1" t="s">
        <v>53</v>
      </c>
      <c r="G25160" s="1" t="s">
        <v>19</v>
      </c>
      <c r="H25160">
        <v>70</v>
      </c>
      <c r="I25160">
        <v>1</v>
      </c>
      <c r="J25160">
        <v>30</v>
      </c>
      <c r="K25160" s="2">
        <v>43626</v>
      </c>
      <c r="L25160">
        <v>6</v>
      </c>
      <c r="M25160">
        <v>2</v>
      </c>
      <c r="N25160">
        <v>193</v>
      </c>
      <c r="O25160" s="1" t="s">
        <v>20</v>
      </c>
    </row>
    <row r="25161" spans="1:15" x14ac:dyDescent="0.35">
      <c r="A25161">
        <v>1918693</v>
      </c>
      <c r="B25161" s="1" t="s">
        <v>32804</v>
      </c>
      <c r="C25161">
        <v>9947332</v>
      </c>
      <c r="D25161" s="1" t="s">
        <v>32805</v>
      </c>
      <c r="E25161" s="1" t="s">
        <v>17</v>
      </c>
      <c r="F25161" s="1" t="s">
        <v>75</v>
      </c>
      <c r="G25161" s="1" t="s">
        <v>19</v>
      </c>
      <c r="H25161">
        <v>98</v>
      </c>
      <c r="I25161">
        <v>4</v>
      </c>
      <c r="J25161">
        <v>245</v>
      </c>
      <c r="K25161" s="2">
        <v>43626</v>
      </c>
      <c r="L25161">
        <v>4</v>
      </c>
      <c r="M25161">
        <v>1</v>
      </c>
      <c r="N25161">
        <v>247</v>
      </c>
      <c r="O25161" s="1" t="s">
        <v>20</v>
      </c>
    </row>
    <row r="25162" spans="1:15" hidden="1" x14ac:dyDescent="0.35">
      <c r="A25162">
        <v>310325</v>
      </c>
      <c r="B25162" s="1" t="s">
        <v>32806</v>
      </c>
      <c r="C25162">
        <v>745069</v>
      </c>
      <c r="D25162" s="1" t="s">
        <v>4357</v>
      </c>
      <c r="E25162" s="1" t="s">
        <v>42</v>
      </c>
      <c r="F25162" s="1" t="s">
        <v>62</v>
      </c>
      <c r="G25162" s="1" t="s">
        <v>19</v>
      </c>
      <c r="H25162">
        <v>75</v>
      </c>
      <c r="I25162">
        <v>3</v>
      </c>
      <c r="J25162">
        <v>33</v>
      </c>
      <c r="K25162" s="2">
        <v>43626</v>
      </c>
      <c r="L25162">
        <v>0</v>
      </c>
      <c r="M25162">
        <v>3</v>
      </c>
      <c r="N25162">
        <v>301</v>
      </c>
      <c r="O25162" s="1" t="s">
        <v>20</v>
      </c>
    </row>
    <row r="25163" spans="1:15" hidden="1" x14ac:dyDescent="0.35">
      <c r="A25163">
        <v>20881375</v>
      </c>
      <c r="B25163" s="1" t="s">
        <v>32807</v>
      </c>
      <c r="C25163">
        <v>104300362</v>
      </c>
      <c r="D25163" s="1" t="s">
        <v>1773</v>
      </c>
      <c r="E25163" s="1" t="s">
        <v>23</v>
      </c>
      <c r="F25163" s="1" t="s">
        <v>97</v>
      </c>
      <c r="G25163" s="1" t="s">
        <v>19</v>
      </c>
      <c r="H25163">
        <v>45</v>
      </c>
      <c r="I25163">
        <v>4</v>
      </c>
      <c r="J25163">
        <v>17</v>
      </c>
      <c r="K25163" s="2">
        <v>43626</v>
      </c>
      <c r="L25163">
        <v>1</v>
      </c>
      <c r="M25163">
        <v>1</v>
      </c>
      <c r="N25163">
        <v>314</v>
      </c>
      <c r="O25163" s="1" t="s">
        <v>20</v>
      </c>
    </row>
    <row r="25164" spans="1:15" x14ac:dyDescent="0.35">
      <c r="A25164">
        <v>2461540</v>
      </c>
      <c r="B25164" s="1" t="s">
        <v>32808</v>
      </c>
      <c r="C25164">
        <v>12587147</v>
      </c>
      <c r="D25164" s="1" t="s">
        <v>11176</v>
      </c>
      <c r="E25164" s="1" t="s">
        <v>23</v>
      </c>
      <c r="F25164" s="1" t="s">
        <v>24</v>
      </c>
      <c r="G25164" s="1" t="s">
        <v>19</v>
      </c>
      <c r="H25164">
        <v>75</v>
      </c>
      <c r="I25164">
        <v>7</v>
      </c>
      <c r="J25164">
        <v>186</v>
      </c>
      <c r="K25164" s="2">
        <v>43626</v>
      </c>
      <c r="L25164">
        <v>3</v>
      </c>
      <c r="M25164">
        <v>1</v>
      </c>
      <c r="N25164">
        <v>193</v>
      </c>
      <c r="O25164" s="1" t="s">
        <v>20</v>
      </c>
    </row>
    <row r="25165" spans="1:15" x14ac:dyDescent="0.35">
      <c r="A25165">
        <v>32240388</v>
      </c>
      <c r="B25165" s="1" t="s">
        <v>32809</v>
      </c>
      <c r="C25165">
        <v>219517861</v>
      </c>
      <c r="D25165" s="1" t="s">
        <v>7653</v>
      </c>
      <c r="E25165" s="1" t="s">
        <v>42</v>
      </c>
      <c r="F25165" s="1" t="s">
        <v>52</v>
      </c>
      <c r="G25165" s="1" t="s">
        <v>28</v>
      </c>
      <c r="H25165">
        <v>230</v>
      </c>
      <c r="I25165">
        <v>2</v>
      </c>
      <c r="J25165">
        <v>9</v>
      </c>
      <c r="K25165" s="2">
        <v>43626</v>
      </c>
      <c r="L25165">
        <v>2</v>
      </c>
      <c r="M25165">
        <v>327</v>
      </c>
      <c r="N25165">
        <v>323</v>
      </c>
      <c r="O25165" s="1" t="s">
        <v>29</v>
      </c>
    </row>
    <row r="25166" spans="1:15" hidden="1" x14ac:dyDescent="0.35">
      <c r="A25166">
        <v>27807260</v>
      </c>
      <c r="B25166" s="1" t="s">
        <v>5423</v>
      </c>
      <c r="C25166">
        <v>50169207</v>
      </c>
      <c r="D25166" s="1" t="s">
        <v>27141</v>
      </c>
      <c r="E25166" s="1" t="s">
        <v>42</v>
      </c>
      <c r="F25166" s="1" t="s">
        <v>66</v>
      </c>
      <c r="G25166" s="1" t="s">
        <v>19</v>
      </c>
      <c r="H25166">
        <v>150</v>
      </c>
      <c r="I25166">
        <v>2</v>
      </c>
      <c r="J25166">
        <v>2</v>
      </c>
      <c r="K25166" s="2">
        <v>43626</v>
      </c>
      <c r="L25166">
        <v>0</v>
      </c>
      <c r="M25166">
        <v>2</v>
      </c>
      <c r="N25166">
        <v>67</v>
      </c>
      <c r="O25166" s="1" t="s">
        <v>36</v>
      </c>
    </row>
    <row r="25167" spans="1:15" hidden="1" x14ac:dyDescent="0.35">
      <c r="A25167">
        <v>6620911</v>
      </c>
      <c r="B25167" s="1" t="s">
        <v>32810</v>
      </c>
      <c r="C25167">
        <v>2128805</v>
      </c>
      <c r="D25167" s="1" t="s">
        <v>3887</v>
      </c>
      <c r="E25167" s="1" t="s">
        <v>42</v>
      </c>
      <c r="F25167" s="1" t="s">
        <v>70</v>
      </c>
      <c r="G25167" s="1" t="s">
        <v>28</v>
      </c>
      <c r="H25167">
        <v>150</v>
      </c>
      <c r="I25167">
        <v>3</v>
      </c>
      <c r="J25167">
        <v>12</v>
      </c>
      <c r="K25167" s="2">
        <v>43626</v>
      </c>
      <c r="L25167">
        <v>0</v>
      </c>
      <c r="M25167">
        <v>1</v>
      </c>
      <c r="N25167">
        <v>38</v>
      </c>
      <c r="O25167" s="1" t="s">
        <v>36</v>
      </c>
    </row>
    <row r="25168" spans="1:15" hidden="1" x14ac:dyDescent="0.35">
      <c r="A25168">
        <v>17692275</v>
      </c>
      <c r="B25168" s="1" t="s">
        <v>32811</v>
      </c>
      <c r="C25168">
        <v>3249903</v>
      </c>
      <c r="D25168" s="1" t="s">
        <v>992</v>
      </c>
      <c r="E25168" s="1" t="s">
        <v>17</v>
      </c>
      <c r="F25168" s="1" t="s">
        <v>77</v>
      </c>
      <c r="G25168" s="1" t="s">
        <v>19</v>
      </c>
      <c r="H25168">
        <v>75</v>
      </c>
      <c r="I25168">
        <v>4</v>
      </c>
      <c r="J25168">
        <v>2</v>
      </c>
      <c r="K25168" s="2">
        <v>43626</v>
      </c>
      <c r="L25168">
        <v>0</v>
      </c>
      <c r="M25168">
        <v>3</v>
      </c>
      <c r="N25168">
        <v>188</v>
      </c>
      <c r="O25168" s="1" t="s">
        <v>20</v>
      </c>
    </row>
    <row r="25169" spans="1:15" x14ac:dyDescent="0.35">
      <c r="A25169">
        <v>7331958</v>
      </c>
      <c r="B25169" s="1" t="s">
        <v>32812</v>
      </c>
      <c r="C25169">
        <v>2282450</v>
      </c>
      <c r="D25169" s="1" t="s">
        <v>679</v>
      </c>
      <c r="E25169" s="1" t="s">
        <v>42</v>
      </c>
      <c r="F25169" s="1" t="s">
        <v>64</v>
      </c>
      <c r="G25169" s="1" t="s">
        <v>28</v>
      </c>
      <c r="H25169">
        <v>235</v>
      </c>
      <c r="I25169">
        <v>3</v>
      </c>
      <c r="J25169">
        <v>111</v>
      </c>
      <c r="K25169" s="2">
        <v>43626</v>
      </c>
      <c r="L25169">
        <v>2</v>
      </c>
      <c r="M25169">
        <v>2</v>
      </c>
      <c r="N25169">
        <v>126</v>
      </c>
      <c r="O25169" s="1" t="s">
        <v>29</v>
      </c>
    </row>
    <row r="25170" spans="1:15" x14ac:dyDescent="0.35">
      <c r="A25170">
        <v>18853435</v>
      </c>
      <c r="B25170" s="1" t="s">
        <v>32813</v>
      </c>
      <c r="C25170">
        <v>79105834</v>
      </c>
      <c r="D25170" s="1" t="s">
        <v>5410</v>
      </c>
      <c r="E25170" s="1" t="s">
        <v>23</v>
      </c>
      <c r="F25170" s="1" t="s">
        <v>39</v>
      </c>
      <c r="G25170" s="1" t="s">
        <v>19</v>
      </c>
      <c r="H25170">
        <v>54</v>
      </c>
      <c r="I25170">
        <v>1</v>
      </c>
      <c r="J25170">
        <v>73</v>
      </c>
      <c r="K25170" s="2">
        <v>43626</v>
      </c>
      <c r="L25170">
        <v>3</v>
      </c>
      <c r="M25170">
        <v>9</v>
      </c>
      <c r="N25170">
        <v>279</v>
      </c>
      <c r="O25170" s="1" t="s">
        <v>20</v>
      </c>
    </row>
    <row r="25171" spans="1:15" hidden="1" x14ac:dyDescent="0.35">
      <c r="A25171">
        <v>9051437</v>
      </c>
      <c r="B25171" s="1" t="s">
        <v>32814</v>
      </c>
      <c r="C25171">
        <v>14544355</v>
      </c>
      <c r="D25171" s="1" t="s">
        <v>464</v>
      </c>
      <c r="E25171" s="1" t="s">
        <v>17</v>
      </c>
      <c r="F25171" s="1" t="s">
        <v>27</v>
      </c>
      <c r="G25171" s="1" t="s">
        <v>28</v>
      </c>
      <c r="H25171">
        <v>140</v>
      </c>
      <c r="I25171">
        <v>3</v>
      </c>
      <c r="J25171">
        <v>60</v>
      </c>
      <c r="K25171" s="2">
        <v>43626</v>
      </c>
      <c r="L25171">
        <v>1</v>
      </c>
      <c r="M25171">
        <v>1</v>
      </c>
      <c r="N25171">
        <v>37</v>
      </c>
      <c r="O25171" s="1" t="s">
        <v>36</v>
      </c>
    </row>
    <row r="25172" spans="1:15" hidden="1" x14ac:dyDescent="0.35">
      <c r="A25172">
        <v>13830463</v>
      </c>
      <c r="B25172" s="1" t="s">
        <v>32815</v>
      </c>
      <c r="C25172">
        <v>20549983</v>
      </c>
      <c r="D25172" s="1" t="s">
        <v>20784</v>
      </c>
      <c r="E25172" s="1" t="s">
        <v>42</v>
      </c>
      <c r="F25172" s="1" t="s">
        <v>61</v>
      </c>
      <c r="G25172" s="1" t="s">
        <v>28</v>
      </c>
      <c r="H25172">
        <v>100</v>
      </c>
      <c r="I25172">
        <v>3</v>
      </c>
      <c r="J25172">
        <v>18</v>
      </c>
      <c r="K25172" s="2">
        <v>43626</v>
      </c>
      <c r="L25172">
        <v>0</v>
      </c>
      <c r="M25172">
        <v>1</v>
      </c>
      <c r="N25172">
        <v>20</v>
      </c>
      <c r="O25172" s="1" t="s">
        <v>20</v>
      </c>
    </row>
    <row r="25173" spans="1:15" hidden="1" x14ac:dyDescent="0.35">
      <c r="A25173">
        <v>30524703</v>
      </c>
      <c r="B25173" s="1" t="s">
        <v>32816</v>
      </c>
      <c r="C25173">
        <v>25947734</v>
      </c>
      <c r="D25173" s="1" t="s">
        <v>32817</v>
      </c>
      <c r="E25173" s="1" t="s">
        <v>42</v>
      </c>
      <c r="F25173" s="1" t="s">
        <v>57</v>
      </c>
      <c r="G25173" s="1" t="s">
        <v>28</v>
      </c>
      <c r="H25173">
        <v>284</v>
      </c>
      <c r="I25173">
        <v>4</v>
      </c>
      <c r="J25173">
        <v>7</v>
      </c>
      <c r="K25173" s="2">
        <v>43626</v>
      </c>
      <c r="L25173">
        <v>1</v>
      </c>
      <c r="M25173">
        <v>1</v>
      </c>
      <c r="N25173">
        <v>328</v>
      </c>
      <c r="O25173" s="1" t="s">
        <v>29</v>
      </c>
    </row>
    <row r="25174" spans="1:15" hidden="1" x14ac:dyDescent="0.35">
      <c r="A25174">
        <v>4088506</v>
      </c>
      <c r="B25174" s="1" t="s">
        <v>32818</v>
      </c>
      <c r="C25174">
        <v>2436652</v>
      </c>
      <c r="D25174" s="1" t="s">
        <v>32819</v>
      </c>
      <c r="E25174" s="1" t="s">
        <v>17</v>
      </c>
      <c r="F25174" s="1" t="s">
        <v>63</v>
      </c>
      <c r="G25174" s="1" t="s">
        <v>28</v>
      </c>
      <c r="H25174">
        <v>160</v>
      </c>
      <c r="I25174">
        <v>30</v>
      </c>
      <c r="J25174">
        <v>44</v>
      </c>
      <c r="K25174" s="2">
        <v>43626</v>
      </c>
      <c r="L25174">
        <v>1</v>
      </c>
      <c r="M25174">
        <v>1</v>
      </c>
      <c r="N25174">
        <v>226</v>
      </c>
      <c r="O25174" s="1" t="s">
        <v>36</v>
      </c>
    </row>
    <row r="25175" spans="1:15" hidden="1" x14ac:dyDescent="0.35">
      <c r="A25175">
        <v>33943216</v>
      </c>
      <c r="B25175" s="1" t="s">
        <v>32820</v>
      </c>
      <c r="C25175">
        <v>156381151</v>
      </c>
      <c r="D25175" s="1" t="s">
        <v>8976</v>
      </c>
      <c r="E25175" s="1" t="s">
        <v>42</v>
      </c>
      <c r="F25175" s="1" t="s">
        <v>61</v>
      </c>
      <c r="G25175" s="1" t="s">
        <v>28</v>
      </c>
      <c r="H25175">
        <v>190</v>
      </c>
      <c r="I25175">
        <v>2</v>
      </c>
      <c r="J25175">
        <v>2</v>
      </c>
      <c r="K25175" s="2">
        <v>43626</v>
      </c>
      <c r="L25175">
        <v>1</v>
      </c>
      <c r="M25175">
        <v>2</v>
      </c>
      <c r="N25175">
        <v>0</v>
      </c>
      <c r="O25175" s="1" t="s">
        <v>36</v>
      </c>
    </row>
    <row r="25176" spans="1:15" x14ac:dyDescent="0.35">
      <c r="A25176">
        <v>13891181</v>
      </c>
      <c r="B25176" s="1" t="s">
        <v>32821</v>
      </c>
      <c r="C25176">
        <v>3388950</v>
      </c>
      <c r="D25176" s="1" t="s">
        <v>19156</v>
      </c>
      <c r="E25176" s="1" t="s">
        <v>17</v>
      </c>
      <c r="F25176" s="1" t="s">
        <v>32</v>
      </c>
      <c r="G25176" s="1" t="s">
        <v>19</v>
      </c>
      <c r="H25176">
        <v>73</v>
      </c>
      <c r="I25176">
        <v>5</v>
      </c>
      <c r="J25176">
        <v>89</v>
      </c>
      <c r="K25176" s="2">
        <v>43626</v>
      </c>
      <c r="L25176">
        <v>3</v>
      </c>
      <c r="M25176">
        <v>6</v>
      </c>
      <c r="N25176">
        <v>94</v>
      </c>
      <c r="O25176" s="1" t="s">
        <v>20</v>
      </c>
    </row>
    <row r="25177" spans="1:15" x14ac:dyDescent="0.35">
      <c r="A25177">
        <v>25142331</v>
      </c>
      <c r="B25177" s="1" t="s">
        <v>32822</v>
      </c>
      <c r="C25177">
        <v>190028461</v>
      </c>
      <c r="D25177" s="1" t="s">
        <v>32823</v>
      </c>
      <c r="E25177" s="1" t="s">
        <v>42</v>
      </c>
      <c r="F25177" s="1" t="s">
        <v>58</v>
      </c>
      <c r="G25177" s="1" t="s">
        <v>28</v>
      </c>
      <c r="H25177">
        <v>294</v>
      </c>
      <c r="I25177">
        <v>4</v>
      </c>
      <c r="J25177">
        <v>34</v>
      </c>
      <c r="K25177" s="2">
        <v>43626</v>
      </c>
      <c r="L25177">
        <v>2</v>
      </c>
      <c r="M25177">
        <v>1</v>
      </c>
      <c r="N25177">
        <v>179</v>
      </c>
      <c r="O25177" s="1" t="s">
        <v>29</v>
      </c>
    </row>
    <row r="25178" spans="1:15" x14ac:dyDescent="0.35">
      <c r="A25178">
        <v>27366228</v>
      </c>
      <c r="B25178" s="1" t="s">
        <v>32824</v>
      </c>
      <c r="C25178">
        <v>59808986</v>
      </c>
      <c r="D25178" s="1" t="s">
        <v>15378</v>
      </c>
      <c r="E25178" s="1" t="s">
        <v>17</v>
      </c>
      <c r="F25178" s="1" t="s">
        <v>69</v>
      </c>
      <c r="G25178" s="1" t="s">
        <v>28</v>
      </c>
      <c r="H25178">
        <v>110</v>
      </c>
      <c r="I25178">
        <v>1</v>
      </c>
      <c r="J25178">
        <v>57</v>
      </c>
      <c r="K25178" s="2">
        <v>43626</v>
      </c>
      <c r="L25178">
        <v>5</v>
      </c>
      <c r="M25178">
        <v>3</v>
      </c>
      <c r="N25178">
        <v>223</v>
      </c>
      <c r="O25178" s="1" t="s">
        <v>36</v>
      </c>
    </row>
    <row r="25179" spans="1:15" hidden="1" x14ac:dyDescent="0.35">
      <c r="A25179">
        <v>23001343</v>
      </c>
      <c r="B25179" s="1" t="s">
        <v>32825</v>
      </c>
      <c r="C25179">
        <v>170608951</v>
      </c>
      <c r="D25179" s="1" t="s">
        <v>32826</v>
      </c>
      <c r="E25179" s="1" t="s">
        <v>17</v>
      </c>
      <c r="F25179" s="1" t="s">
        <v>77</v>
      </c>
      <c r="G25179" s="1" t="s">
        <v>19</v>
      </c>
      <c r="H25179">
        <v>65</v>
      </c>
      <c r="I25179">
        <v>3</v>
      </c>
      <c r="J25179">
        <v>22</v>
      </c>
      <c r="K25179" s="2">
        <v>43626</v>
      </c>
      <c r="L25179">
        <v>1</v>
      </c>
      <c r="M25179">
        <v>1</v>
      </c>
      <c r="N25179">
        <v>89</v>
      </c>
      <c r="O25179" s="1" t="s">
        <v>20</v>
      </c>
    </row>
    <row r="25180" spans="1:15" hidden="1" x14ac:dyDescent="0.35">
      <c r="A25180">
        <v>5458432</v>
      </c>
      <c r="B25180" s="1" t="s">
        <v>32827</v>
      </c>
      <c r="C25180">
        <v>1364903</v>
      </c>
      <c r="D25180" s="1" t="s">
        <v>1013</v>
      </c>
      <c r="E25180" s="1" t="s">
        <v>112</v>
      </c>
      <c r="F25180" s="1" t="s">
        <v>758</v>
      </c>
      <c r="G25180" s="1" t="s">
        <v>28</v>
      </c>
      <c r="H25180">
        <v>150</v>
      </c>
      <c r="I25180">
        <v>4</v>
      </c>
      <c r="J25180">
        <v>6</v>
      </c>
      <c r="K25180" s="2">
        <v>43626</v>
      </c>
      <c r="L25180">
        <v>0</v>
      </c>
      <c r="M25180">
        <v>1</v>
      </c>
      <c r="N25180">
        <v>346</v>
      </c>
      <c r="O25180" s="1" t="s">
        <v>36</v>
      </c>
    </row>
    <row r="25181" spans="1:15" x14ac:dyDescent="0.35">
      <c r="A25181">
        <v>32944408</v>
      </c>
      <c r="B25181" s="1" t="s">
        <v>32828</v>
      </c>
      <c r="C25181">
        <v>217484432</v>
      </c>
      <c r="D25181" s="1" t="s">
        <v>10749</v>
      </c>
      <c r="E25181" s="1" t="s">
        <v>23</v>
      </c>
      <c r="F25181" s="1" t="s">
        <v>92</v>
      </c>
      <c r="G25181" s="1" t="s">
        <v>19</v>
      </c>
      <c r="H25181">
        <v>115</v>
      </c>
      <c r="I25181">
        <v>1</v>
      </c>
      <c r="J25181">
        <v>7</v>
      </c>
      <c r="K25181" s="2">
        <v>43626</v>
      </c>
      <c r="L25181">
        <v>2</v>
      </c>
      <c r="M25181">
        <v>2</v>
      </c>
      <c r="N25181">
        <v>304</v>
      </c>
      <c r="O25181" s="1" t="s">
        <v>36</v>
      </c>
    </row>
    <row r="25182" spans="1:15" hidden="1" x14ac:dyDescent="0.35">
      <c r="A25182">
        <v>2487073</v>
      </c>
      <c r="B25182" s="1" t="s">
        <v>32829</v>
      </c>
      <c r="C25182">
        <v>6194434</v>
      </c>
      <c r="D25182" s="1" t="s">
        <v>4828</v>
      </c>
      <c r="E25182" s="1" t="s">
        <v>42</v>
      </c>
      <c r="F25182" s="1" t="s">
        <v>52</v>
      </c>
      <c r="G25182" s="1" t="s">
        <v>19</v>
      </c>
      <c r="H25182">
        <v>169</v>
      </c>
      <c r="I25182">
        <v>8</v>
      </c>
      <c r="J25182">
        <v>15</v>
      </c>
      <c r="K25182" s="2">
        <v>43626</v>
      </c>
      <c r="L25182">
        <v>0</v>
      </c>
      <c r="M25182">
        <v>1</v>
      </c>
      <c r="N25182">
        <v>60</v>
      </c>
      <c r="O25182" s="1" t="s">
        <v>36</v>
      </c>
    </row>
    <row r="25183" spans="1:15" hidden="1" x14ac:dyDescent="0.35">
      <c r="A25183">
        <v>3185829</v>
      </c>
      <c r="B25183" s="1" t="s">
        <v>32830</v>
      </c>
      <c r="C25183">
        <v>16151285</v>
      </c>
      <c r="D25183" s="1" t="s">
        <v>1827</v>
      </c>
      <c r="E25183" s="1" t="s">
        <v>112</v>
      </c>
      <c r="F25183" s="1" t="s">
        <v>2988</v>
      </c>
      <c r="G25183" s="1" t="s">
        <v>28</v>
      </c>
      <c r="H25183">
        <v>95</v>
      </c>
      <c r="I25183">
        <v>3</v>
      </c>
      <c r="J25183">
        <v>58</v>
      </c>
      <c r="K25183" s="2">
        <v>43626</v>
      </c>
      <c r="L25183">
        <v>1</v>
      </c>
      <c r="M25183">
        <v>4</v>
      </c>
      <c r="N25183">
        <v>358</v>
      </c>
      <c r="O25183" s="1" t="s">
        <v>20</v>
      </c>
    </row>
    <row r="25184" spans="1:15" x14ac:dyDescent="0.35">
      <c r="A25184">
        <v>2487848</v>
      </c>
      <c r="B25184" s="1" t="s">
        <v>32831</v>
      </c>
      <c r="C25184">
        <v>12358955</v>
      </c>
      <c r="D25184" s="1" t="s">
        <v>5671</v>
      </c>
      <c r="E25184" s="1" t="s">
        <v>17</v>
      </c>
      <c r="F25184" s="1" t="s">
        <v>63</v>
      </c>
      <c r="G25184" s="1" t="s">
        <v>19</v>
      </c>
      <c r="H25184">
        <v>95</v>
      </c>
      <c r="I25184">
        <v>2</v>
      </c>
      <c r="J25184">
        <v>156</v>
      </c>
      <c r="K25184" s="2">
        <v>43626</v>
      </c>
      <c r="L25184">
        <v>2</v>
      </c>
      <c r="M25184">
        <v>2</v>
      </c>
      <c r="N25184">
        <v>274</v>
      </c>
      <c r="O25184" s="1" t="s">
        <v>20</v>
      </c>
    </row>
    <row r="25185" spans="1:15" x14ac:dyDescent="0.35">
      <c r="A25185">
        <v>18719129</v>
      </c>
      <c r="B25185" s="1" t="s">
        <v>32832</v>
      </c>
      <c r="C25185">
        <v>129942781</v>
      </c>
      <c r="D25185" s="1" t="s">
        <v>32833</v>
      </c>
      <c r="E25185" s="1" t="s">
        <v>23</v>
      </c>
      <c r="F25185" s="1" t="s">
        <v>828</v>
      </c>
      <c r="G25185" s="1" t="s">
        <v>19</v>
      </c>
      <c r="H25185">
        <v>60</v>
      </c>
      <c r="I25185">
        <v>3</v>
      </c>
      <c r="J25185">
        <v>46</v>
      </c>
      <c r="K25185" s="2">
        <v>43626</v>
      </c>
      <c r="L25185">
        <v>2</v>
      </c>
      <c r="M25185">
        <v>1</v>
      </c>
      <c r="N25185">
        <v>48</v>
      </c>
      <c r="O25185" s="1" t="s">
        <v>20</v>
      </c>
    </row>
    <row r="25186" spans="1:15" x14ac:dyDescent="0.35">
      <c r="A25186">
        <v>33972459</v>
      </c>
      <c r="B25186" s="1" t="s">
        <v>32834</v>
      </c>
      <c r="C25186">
        <v>49623247</v>
      </c>
      <c r="D25186" s="1" t="s">
        <v>32835</v>
      </c>
      <c r="E25186" s="1" t="s">
        <v>42</v>
      </c>
      <c r="F25186" s="1" t="s">
        <v>43</v>
      </c>
      <c r="G25186" s="1" t="s">
        <v>28</v>
      </c>
      <c r="H25186">
        <v>350</v>
      </c>
      <c r="I25186">
        <v>3</v>
      </c>
      <c r="J25186">
        <v>8</v>
      </c>
      <c r="K25186" s="2">
        <v>43626</v>
      </c>
      <c r="L25186">
        <v>3</v>
      </c>
      <c r="M25186">
        <v>1</v>
      </c>
      <c r="N25186">
        <v>243</v>
      </c>
      <c r="O25186" s="1" t="s">
        <v>116</v>
      </c>
    </row>
    <row r="25187" spans="1:15" x14ac:dyDescent="0.35">
      <c r="A25187">
        <v>32635717</v>
      </c>
      <c r="B25187" s="1" t="s">
        <v>32836</v>
      </c>
      <c r="C25187">
        <v>219517861</v>
      </c>
      <c r="D25187" s="1" t="s">
        <v>7653</v>
      </c>
      <c r="E25187" s="1" t="s">
        <v>42</v>
      </c>
      <c r="F25187" s="1" t="s">
        <v>52</v>
      </c>
      <c r="G25187" s="1" t="s">
        <v>28</v>
      </c>
      <c r="H25187">
        <v>230</v>
      </c>
      <c r="I25187">
        <v>2</v>
      </c>
      <c r="J25187">
        <v>6</v>
      </c>
      <c r="K25187" s="2">
        <v>43626</v>
      </c>
      <c r="L25187">
        <v>2</v>
      </c>
      <c r="M25187">
        <v>327</v>
      </c>
      <c r="N25187">
        <v>297</v>
      </c>
      <c r="O25187" s="1" t="s">
        <v>29</v>
      </c>
    </row>
    <row r="25188" spans="1:15" hidden="1" x14ac:dyDescent="0.35">
      <c r="A25188">
        <v>16544473</v>
      </c>
      <c r="B25188" s="1" t="s">
        <v>32837</v>
      </c>
      <c r="C25188">
        <v>7824750</v>
      </c>
      <c r="D25188" s="1" t="s">
        <v>32838</v>
      </c>
      <c r="E25188" s="1" t="s">
        <v>17</v>
      </c>
      <c r="F25188" s="1" t="s">
        <v>63</v>
      </c>
      <c r="G25188" s="1" t="s">
        <v>28</v>
      </c>
      <c r="H25188">
        <v>122</v>
      </c>
      <c r="I25188">
        <v>7</v>
      </c>
      <c r="J25188">
        <v>43</v>
      </c>
      <c r="K25188" s="2">
        <v>43626</v>
      </c>
      <c r="L25188">
        <v>1</v>
      </c>
      <c r="M25188">
        <v>1</v>
      </c>
      <c r="N25188">
        <v>146</v>
      </c>
      <c r="O25188" s="1" t="s">
        <v>36</v>
      </c>
    </row>
    <row r="25189" spans="1:15" hidden="1" x14ac:dyDescent="0.35">
      <c r="A25189">
        <v>3172212</v>
      </c>
      <c r="B25189" s="1" t="s">
        <v>32839</v>
      </c>
      <c r="C25189">
        <v>7351</v>
      </c>
      <c r="D25189" s="1" t="s">
        <v>31069</v>
      </c>
      <c r="E25189" s="1" t="s">
        <v>17</v>
      </c>
      <c r="F25189" s="1" t="s">
        <v>98</v>
      </c>
      <c r="G25189" s="1" t="s">
        <v>19</v>
      </c>
      <c r="H25189">
        <v>85</v>
      </c>
      <c r="I25189">
        <v>2</v>
      </c>
      <c r="J25189">
        <v>23</v>
      </c>
      <c r="K25189" s="2">
        <v>43626</v>
      </c>
      <c r="L25189">
        <v>0</v>
      </c>
      <c r="M25189">
        <v>3</v>
      </c>
      <c r="N25189">
        <v>363</v>
      </c>
      <c r="O25189" s="1" t="s">
        <v>20</v>
      </c>
    </row>
    <row r="25190" spans="1:15" hidden="1" x14ac:dyDescent="0.35">
      <c r="A25190">
        <v>29825538</v>
      </c>
      <c r="B25190" s="1" t="s">
        <v>32840</v>
      </c>
      <c r="C25190">
        <v>224019631</v>
      </c>
      <c r="D25190" s="1" t="s">
        <v>2747</v>
      </c>
      <c r="E25190" s="1" t="s">
        <v>42</v>
      </c>
      <c r="F25190" s="1" t="s">
        <v>53</v>
      </c>
      <c r="G25190" s="1" t="s">
        <v>28</v>
      </c>
      <c r="H25190">
        <v>150</v>
      </c>
      <c r="I25190">
        <v>2</v>
      </c>
      <c r="J25190">
        <v>7</v>
      </c>
      <c r="K25190" s="2">
        <v>43626</v>
      </c>
      <c r="L25190">
        <v>1</v>
      </c>
      <c r="M25190">
        <v>1</v>
      </c>
      <c r="N25190">
        <v>14</v>
      </c>
      <c r="O25190" s="1" t="s">
        <v>36</v>
      </c>
    </row>
    <row r="25191" spans="1:15" hidden="1" x14ac:dyDescent="0.35">
      <c r="A25191">
        <v>28202752</v>
      </c>
      <c r="B25191" s="1" t="s">
        <v>32841</v>
      </c>
      <c r="C25191">
        <v>156505456</v>
      </c>
      <c r="D25191" s="1" t="s">
        <v>583</v>
      </c>
      <c r="E25191" s="1" t="s">
        <v>17</v>
      </c>
      <c r="F25191" s="1" t="s">
        <v>81</v>
      </c>
      <c r="G25191" s="1" t="s">
        <v>19</v>
      </c>
      <c r="H25191">
        <v>85</v>
      </c>
      <c r="I25191">
        <v>3</v>
      </c>
      <c r="J25191">
        <v>10</v>
      </c>
      <c r="K25191" s="2">
        <v>43626</v>
      </c>
      <c r="L25191">
        <v>1</v>
      </c>
      <c r="M25191">
        <v>13</v>
      </c>
      <c r="N25191">
        <v>90</v>
      </c>
      <c r="O25191" s="1" t="s">
        <v>20</v>
      </c>
    </row>
    <row r="25192" spans="1:15" x14ac:dyDescent="0.35">
      <c r="A25192">
        <v>7915596</v>
      </c>
      <c r="B25192" s="1" t="s">
        <v>32842</v>
      </c>
      <c r="C25192">
        <v>2339049</v>
      </c>
      <c r="D25192" s="1" t="s">
        <v>25505</v>
      </c>
      <c r="E25192" s="1" t="s">
        <v>17</v>
      </c>
      <c r="F25192" s="1" t="s">
        <v>18</v>
      </c>
      <c r="G25192" s="1" t="s">
        <v>19</v>
      </c>
      <c r="H25192">
        <v>75</v>
      </c>
      <c r="I25192">
        <v>2</v>
      </c>
      <c r="J25192">
        <v>226</v>
      </c>
      <c r="K25192" s="2">
        <v>43626</v>
      </c>
      <c r="L25192">
        <v>5</v>
      </c>
      <c r="M25192">
        <v>2</v>
      </c>
      <c r="N25192">
        <v>128</v>
      </c>
      <c r="O25192" s="1" t="s">
        <v>20</v>
      </c>
    </row>
    <row r="25193" spans="1:15" x14ac:dyDescent="0.35">
      <c r="A25193">
        <v>20919726</v>
      </c>
      <c r="B25193" s="1" t="s">
        <v>32843</v>
      </c>
      <c r="C25193">
        <v>10220753</v>
      </c>
      <c r="D25193" s="1" t="s">
        <v>32844</v>
      </c>
      <c r="E25193" s="1" t="s">
        <v>17</v>
      </c>
      <c r="F25193" s="1" t="s">
        <v>82</v>
      </c>
      <c r="G25193" s="1" t="s">
        <v>19</v>
      </c>
      <c r="H25193">
        <v>79</v>
      </c>
      <c r="I25193">
        <v>1</v>
      </c>
      <c r="J25193">
        <v>35</v>
      </c>
      <c r="K25193" s="2">
        <v>43626</v>
      </c>
      <c r="L25193">
        <v>2</v>
      </c>
      <c r="M25193">
        <v>2</v>
      </c>
      <c r="N25193">
        <v>59</v>
      </c>
      <c r="O25193" s="1" t="s">
        <v>20</v>
      </c>
    </row>
    <row r="25194" spans="1:15" hidden="1" x14ac:dyDescent="0.35">
      <c r="A25194">
        <v>17667639</v>
      </c>
      <c r="B25194" s="1" t="s">
        <v>32845</v>
      </c>
      <c r="C25194">
        <v>43907907</v>
      </c>
      <c r="D25194" s="1" t="s">
        <v>306</v>
      </c>
      <c r="E25194" s="1" t="s">
        <v>42</v>
      </c>
      <c r="F25194" s="1" t="s">
        <v>58</v>
      </c>
      <c r="G25194" s="1" t="s">
        <v>28</v>
      </c>
      <c r="H25194">
        <v>215</v>
      </c>
      <c r="I25194">
        <v>3</v>
      </c>
      <c r="J25194">
        <v>38</v>
      </c>
      <c r="K25194" s="2">
        <v>43626</v>
      </c>
      <c r="L25194">
        <v>1</v>
      </c>
      <c r="M25194">
        <v>1</v>
      </c>
      <c r="N25194">
        <v>31</v>
      </c>
      <c r="O25194" s="1" t="s">
        <v>29</v>
      </c>
    </row>
    <row r="25195" spans="1:15" hidden="1" x14ac:dyDescent="0.35">
      <c r="A25195">
        <v>28385105</v>
      </c>
      <c r="B25195" s="1" t="s">
        <v>32846</v>
      </c>
      <c r="C25195">
        <v>49804236</v>
      </c>
      <c r="D25195" s="1" t="s">
        <v>32847</v>
      </c>
      <c r="E25195" s="1" t="s">
        <v>23</v>
      </c>
      <c r="F25195" s="1" t="s">
        <v>67</v>
      </c>
      <c r="G25195" s="1" t="s">
        <v>28</v>
      </c>
      <c r="H25195">
        <v>80</v>
      </c>
      <c r="I25195">
        <v>30</v>
      </c>
      <c r="J25195">
        <v>3</v>
      </c>
      <c r="K25195" s="2">
        <v>43626</v>
      </c>
      <c r="L25195">
        <v>0</v>
      </c>
      <c r="M25195">
        <v>1</v>
      </c>
      <c r="N25195">
        <v>109</v>
      </c>
      <c r="O25195" s="1" t="s">
        <v>20</v>
      </c>
    </row>
    <row r="25196" spans="1:15" x14ac:dyDescent="0.35">
      <c r="A25196">
        <v>32884505</v>
      </c>
      <c r="B25196" s="1" t="s">
        <v>32848</v>
      </c>
      <c r="C25196">
        <v>158872351</v>
      </c>
      <c r="D25196" s="1" t="s">
        <v>2013</v>
      </c>
      <c r="E25196" s="1" t="s">
        <v>17</v>
      </c>
      <c r="F25196" s="1" t="s">
        <v>32</v>
      </c>
      <c r="G25196" s="1" t="s">
        <v>19</v>
      </c>
      <c r="H25196">
        <v>55</v>
      </c>
      <c r="I25196">
        <v>1</v>
      </c>
      <c r="J25196">
        <v>7</v>
      </c>
      <c r="K25196" s="2">
        <v>43626</v>
      </c>
      <c r="L25196">
        <v>3</v>
      </c>
      <c r="M25196">
        <v>1</v>
      </c>
      <c r="N25196">
        <v>0</v>
      </c>
      <c r="O25196" s="1" t="s">
        <v>20</v>
      </c>
    </row>
    <row r="25197" spans="1:15" hidden="1" x14ac:dyDescent="0.35">
      <c r="A25197">
        <v>30354041</v>
      </c>
      <c r="B25197" s="1" t="s">
        <v>32849</v>
      </c>
      <c r="C25197">
        <v>137358866</v>
      </c>
      <c r="D25197" s="1" t="s">
        <v>8424</v>
      </c>
      <c r="E25197" s="1" t="s">
        <v>23</v>
      </c>
      <c r="F25197" s="1" t="s">
        <v>68</v>
      </c>
      <c r="G25197" s="1" t="s">
        <v>19</v>
      </c>
      <c r="H25197">
        <v>34</v>
      </c>
      <c r="I25197">
        <v>30</v>
      </c>
      <c r="J25197">
        <v>1</v>
      </c>
      <c r="K25197" s="2">
        <v>43626</v>
      </c>
      <c r="L25197">
        <v>1</v>
      </c>
      <c r="M25197">
        <v>103</v>
      </c>
      <c r="N25197">
        <v>273</v>
      </c>
      <c r="O25197" s="1" t="s">
        <v>20</v>
      </c>
    </row>
    <row r="25198" spans="1:15" hidden="1" x14ac:dyDescent="0.35">
      <c r="A25198">
        <v>20849101</v>
      </c>
      <c r="B25198" s="1" t="s">
        <v>32850</v>
      </c>
      <c r="C25198">
        <v>149618690</v>
      </c>
      <c r="D25198" s="1" t="s">
        <v>32851</v>
      </c>
      <c r="E25198" s="1" t="s">
        <v>112</v>
      </c>
      <c r="F25198" s="1" t="s">
        <v>3643</v>
      </c>
      <c r="G25198" s="1" t="s">
        <v>19</v>
      </c>
      <c r="H25198">
        <v>59</v>
      </c>
      <c r="I25198">
        <v>1</v>
      </c>
      <c r="J25198">
        <v>11</v>
      </c>
      <c r="K25198" s="2">
        <v>43626</v>
      </c>
      <c r="L25198">
        <v>0</v>
      </c>
      <c r="M25198">
        <v>1</v>
      </c>
      <c r="N25198">
        <v>35</v>
      </c>
      <c r="O25198" s="1" t="s">
        <v>20</v>
      </c>
    </row>
    <row r="25199" spans="1:15" hidden="1" x14ac:dyDescent="0.35">
      <c r="A25199">
        <v>16651519</v>
      </c>
      <c r="B25199" s="1" t="s">
        <v>32852</v>
      </c>
      <c r="C25199">
        <v>3019912</v>
      </c>
      <c r="D25199" s="1" t="s">
        <v>32853</v>
      </c>
      <c r="E25199" s="1" t="s">
        <v>17</v>
      </c>
      <c r="F25199" s="1" t="s">
        <v>82</v>
      </c>
      <c r="G25199" s="1" t="s">
        <v>28</v>
      </c>
      <c r="H25199">
        <v>160</v>
      </c>
      <c r="I25199">
        <v>30</v>
      </c>
      <c r="J25199">
        <v>36</v>
      </c>
      <c r="K25199" s="2">
        <v>43626</v>
      </c>
      <c r="L25199">
        <v>1</v>
      </c>
      <c r="M25199">
        <v>1</v>
      </c>
      <c r="N25199">
        <v>53</v>
      </c>
      <c r="O25199" s="1" t="s">
        <v>36</v>
      </c>
    </row>
    <row r="25200" spans="1:15" x14ac:dyDescent="0.35">
      <c r="A25200">
        <v>29838679</v>
      </c>
      <c r="B25200" s="1" t="s">
        <v>32854</v>
      </c>
      <c r="C25200">
        <v>209298687</v>
      </c>
      <c r="D25200" s="1" t="s">
        <v>32855</v>
      </c>
      <c r="E25200" s="1" t="s">
        <v>17</v>
      </c>
      <c r="F25200" s="1" t="s">
        <v>32</v>
      </c>
      <c r="G25200" s="1" t="s">
        <v>19</v>
      </c>
      <c r="H25200">
        <v>65</v>
      </c>
      <c r="I25200">
        <v>30</v>
      </c>
      <c r="J25200">
        <v>13</v>
      </c>
      <c r="K25200" s="2">
        <v>43626</v>
      </c>
      <c r="L25200">
        <v>2</v>
      </c>
      <c r="M25200">
        <v>4</v>
      </c>
      <c r="N25200">
        <v>333</v>
      </c>
      <c r="O25200" s="1" t="s">
        <v>20</v>
      </c>
    </row>
    <row r="25201" spans="1:15" hidden="1" x14ac:dyDescent="0.35">
      <c r="A25201">
        <v>20874820</v>
      </c>
      <c r="B25201" s="1" t="s">
        <v>32856</v>
      </c>
      <c r="C25201">
        <v>104836016</v>
      </c>
      <c r="D25201" s="1" t="s">
        <v>30550</v>
      </c>
      <c r="E25201" s="1" t="s">
        <v>17</v>
      </c>
      <c r="F25201" s="1" t="s">
        <v>101</v>
      </c>
      <c r="G25201" s="1" t="s">
        <v>28</v>
      </c>
      <c r="H25201">
        <v>99</v>
      </c>
      <c r="I25201">
        <v>2</v>
      </c>
      <c r="J25201">
        <v>32</v>
      </c>
      <c r="K25201" s="2">
        <v>43626</v>
      </c>
      <c r="L25201">
        <v>1</v>
      </c>
      <c r="M25201">
        <v>4</v>
      </c>
      <c r="N25201">
        <v>153</v>
      </c>
      <c r="O25201" s="1" t="s">
        <v>20</v>
      </c>
    </row>
    <row r="25202" spans="1:15" hidden="1" x14ac:dyDescent="0.35">
      <c r="A25202">
        <v>34959442</v>
      </c>
      <c r="B25202" s="1" t="s">
        <v>32857</v>
      </c>
      <c r="C25202">
        <v>1692055</v>
      </c>
      <c r="D25202" s="1" t="s">
        <v>15146</v>
      </c>
      <c r="E25202" s="1" t="s">
        <v>42</v>
      </c>
      <c r="F25202" s="1" t="s">
        <v>66</v>
      </c>
      <c r="G25202" s="1" t="s">
        <v>164</v>
      </c>
      <c r="H25202">
        <v>50</v>
      </c>
      <c r="I25202">
        <v>1</v>
      </c>
      <c r="J25202">
        <v>1</v>
      </c>
      <c r="K25202" s="2">
        <v>43626</v>
      </c>
      <c r="L25202">
        <v>1</v>
      </c>
      <c r="M25202">
        <v>1</v>
      </c>
      <c r="N25202">
        <v>81</v>
      </c>
      <c r="O25202" s="1" t="s">
        <v>20</v>
      </c>
    </row>
    <row r="25203" spans="1:15" hidden="1" x14ac:dyDescent="0.35">
      <c r="A25203">
        <v>21868424</v>
      </c>
      <c r="B25203" s="1" t="s">
        <v>32858</v>
      </c>
      <c r="C25203">
        <v>6938506</v>
      </c>
      <c r="D25203" s="1" t="s">
        <v>13880</v>
      </c>
      <c r="E25203" s="1" t="s">
        <v>17</v>
      </c>
      <c r="F25203" s="1" t="s">
        <v>84</v>
      </c>
      <c r="G25203" s="1" t="s">
        <v>19</v>
      </c>
      <c r="H25203">
        <v>60</v>
      </c>
      <c r="I25203">
        <v>1</v>
      </c>
      <c r="J25203">
        <v>14</v>
      </c>
      <c r="K25203" s="2">
        <v>43626</v>
      </c>
      <c r="L25203">
        <v>1</v>
      </c>
      <c r="M25203">
        <v>1</v>
      </c>
      <c r="N25203">
        <v>0</v>
      </c>
      <c r="O25203" s="1" t="s">
        <v>20</v>
      </c>
    </row>
    <row r="25204" spans="1:15" x14ac:dyDescent="0.35">
      <c r="A25204">
        <v>10071188</v>
      </c>
      <c r="B25204" s="1" t="s">
        <v>32859</v>
      </c>
      <c r="C25204">
        <v>15065559</v>
      </c>
      <c r="D25204" s="1" t="s">
        <v>10289</v>
      </c>
      <c r="E25204" s="1" t="s">
        <v>17</v>
      </c>
      <c r="F25204" s="1" t="s">
        <v>27</v>
      </c>
      <c r="G25204" s="1" t="s">
        <v>28</v>
      </c>
      <c r="H25204">
        <v>153</v>
      </c>
      <c r="I25204">
        <v>4</v>
      </c>
      <c r="J25204">
        <v>105</v>
      </c>
      <c r="K25204" s="2">
        <v>43626</v>
      </c>
      <c r="L25204">
        <v>2</v>
      </c>
      <c r="M25204">
        <v>1</v>
      </c>
      <c r="N25204">
        <v>9</v>
      </c>
      <c r="O25204" s="1" t="s">
        <v>36</v>
      </c>
    </row>
    <row r="25205" spans="1:15" x14ac:dyDescent="0.35">
      <c r="A25205">
        <v>25310497</v>
      </c>
      <c r="B25205" s="1" t="s">
        <v>32860</v>
      </c>
      <c r="C25205">
        <v>119669058</v>
      </c>
      <c r="D25205" s="1" t="s">
        <v>750</v>
      </c>
      <c r="E25205" s="1" t="s">
        <v>17</v>
      </c>
      <c r="F25205" s="1" t="s">
        <v>32</v>
      </c>
      <c r="G25205" s="1" t="s">
        <v>19</v>
      </c>
      <c r="H25205">
        <v>60</v>
      </c>
      <c r="I25205">
        <v>2</v>
      </c>
      <c r="J25205">
        <v>30</v>
      </c>
      <c r="K25205" s="2">
        <v>43626</v>
      </c>
      <c r="L25205">
        <v>2</v>
      </c>
      <c r="M25205">
        <v>34</v>
      </c>
      <c r="N25205">
        <v>310</v>
      </c>
      <c r="O25205" s="1" t="s">
        <v>20</v>
      </c>
    </row>
    <row r="25206" spans="1:15" x14ac:dyDescent="0.35">
      <c r="A25206">
        <v>34251007</v>
      </c>
      <c r="B25206" s="1" t="s">
        <v>32861</v>
      </c>
      <c r="C25206">
        <v>258596027</v>
      </c>
      <c r="D25206" s="1" t="s">
        <v>764</v>
      </c>
      <c r="E25206" s="1" t="s">
        <v>23</v>
      </c>
      <c r="F25206" s="1" t="s">
        <v>39</v>
      </c>
      <c r="G25206" s="1" t="s">
        <v>28</v>
      </c>
      <c r="H25206">
        <v>199</v>
      </c>
      <c r="I25206">
        <v>2</v>
      </c>
      <c r="J25206">
        <v>6</v>
      </c>
      <c r="K25206" s="2">
        <v>43626</v>
      </c>
      <c r="L25206">
        <v>3</v>
      </c>
      <c r="M25206">
        <v>1</v>
      </c>
      <c r="N25206">
        <v>316</v>
      </c>
      <c r="O25206" s="1" t="s">
        <v>36</v>
      </c>
    </row>
    <row r="25207" spans="1:15" x14ac:dyDescent="0.35">
      <c r="A25207">
        <v>32668910</v>
      </c>
      <c r="B25207" s="1" t="s">
        <v>32862</v>
      </c>
      <c r="C25207">
        <v>8960858</v>
      </c>
      <c r="D25207" s="1" t="s">
        <v>32863</v>
      </c>
      <c r="E25207" s="1" t="s">
        <v>17</v>
      </c>
      <c r="F25207" s="1" t="s">
        <v>27</v>
      </c>
      <c r="G25207" s="1" t="s">
        <v>28</v>
      </c>
      <c r="H25207">
        <v>102</v>
      </c>
      <c r="I25207">
        <v>3</v>
      </c>
      <c r="J25207">
        <v>7</v>
      </c>
      <c r="K25207" s="2">
        <v>43626</v>
      </c>
      <c r="L25207">
        <v>2</v>
      </c>
      <c r="M25207">
        <v>1</v>
      </c>
      <c r="N25207">
        <v>4</v>
      </c>
      <c r="O25207" s="1" t="s">
        <v>36</v>
      </c>
    </row>
    <row r="25208" spans="1:15" x14ac:dyDescent="0.35">
      <c r="A25208">
        <v>918239</v>
      </c>
      <c r="B25208" s="1" t="s">
        <v>32864</v>
      </c>
      <c r="C25208">
        <v>4930847</v>
      </c>
      <c r="D25208" s="1" t="s">
        <v>1067</v>
      </c>
      <c r="E25208" s="1" t="s">
        <v>17</v>
      </c>
      <c r="F25208" s="1" t="s">
        <v>63</v>
      </c>
      <c r="G25208" s="1" t="s">
        <v>19</v>
      </c>
      <c r="H25208">
        <v>56</v>
      </c>
      <c r="I25208">
        <v>1</v>
      </c>
      <c r="J25208">
        <v>103</v>
      </c>
      <c r="K25208" s="2">
        <v>43626</v>
      </c>
      <c r="L25208">
        <v>2</v>
      </c>
      <c r="M25208">
        <v>1</v>
      </c>
      <c r="N25208">
        <v>65</v>
      </c>
      <c r="O25208" s="1" t="s">
        <v>20</v>
      </c>
    </row>
    <row r="25209" spans="1:15" x14ac:dyDescent="0.35">
      <c r="A25209">
        <v>24526035</v>
      </c>
      <c r="B25209" s="1" t="s">
        <v>32865</v>
      </c>
      <c r="C25209">
        <v>59156312</v>
      </c>
      <c r="D25209" s="1" t="s">
        <v>16401</v>
      </c>
      <c r="E25209" s="1" t="s">
        <v>23</v>
      </c>
      <c r="F25209" s="1" t="s">
        <v>102</v>
      </c>
      <c r="G25209" s="1" t="s">
        <v>19</v>
      </c>
      <c r="H25209">
        <v>99</v>
      </c>
      <c r="I25209">
        <v>3</v>
      </c>
      <c r="J25209">
        <v>24</v>
      </c>
      <c r="K25209" s="2">
        <v>43626</v>
      </c>
      <c r="L25209">
        <v>2</v>
      </c>
      <c r="M25209">
        <v>9</v>
      </c>
      <c r="N25209">
        <v>343</v>
      </c>
      <c r="O25209" s="1" t="s">
        <v>20</v>
      </c>
    </row>
    <row r="25210" spans="1:15" hidden="1" x14ac:dyDescent="0.35">
      <c r="A25210">
        <v>35220898</v>
      </c>
      <c r="B25210" s="1" t="s">
        <v>32866</v>
      </c>
      <c r="C25210">
        <v>17950129</v>
      </c>
      <c r="D25210" s="1" t="s">
        <v>3519</v>
      </c>
      <c r="E25210" s="1" t="s">
        <v>17</v>
      </c>
      <c r="F25210" s="1" t="s">
        <v>63</v>
      </c>
      <c r="G25210" s="1" t="s">
        <v>19</v>
      </c>
      <c r="H25210">
        <v>71</v>
      </c>
      <c r="I25210">
        <v>6</v>
      </c>
      <c r="J25210">
        <v>1</v>
      </c>
      <c r="K25210" s="2">
        <v>43626</v>
      </c>
      <c r="L25210">
        <v>1</v>
      </c>
      <c r="M25210">
        <v>1</v>
      </c>
      <c r="N25210">
        <v>20</v>
      </c>
      <c r="O25210" s="1" t="s">
        <v>20</v>
      </c>
    </row>
    <row r="25211" spans="1:15" x14ac:dyDescent="0.35">
      <c r="A25211">
        <v>4227161</v>
      </c>
      <c r="B25211" s="1" t="s">
        <v>32867</v>
      </c>
      <c r="C25211">
        <v>20318233</v>
      </c>
      <c r="D25211" s="1" t="s">
        <v>32868</v>
      </c>
      <c r="E25211" s="1" t="s">
        <v>17</v>
      </c>
      <c r="F25211" s="1" t="s">
        <v>32</v>
      </c>
      <c r="G25211" s="1" t="s">
        <v>28</v>
      </c>
      <c r="H25211">
        <v>1050</v>
      </c>
      <c r="I25211">
        <v>3</v>
      </c>
      <c r="J25211">
        <v>121</v>
      </c>
      <c r="K25211" s="2">
        <v>43626</v>
      </c>
      <c r="L25211">
        <v>2</v>
      </c>
      <c r="M25211">
        <v>1</v>
      </c>
      <c r="N25211">
        <v>327</v>
      </c>
      <c r="O25211" s="1" t="s">
        <v>123</v>
      </c>
    </row>
    <row r="25212" spans="1:15" hidden="1" x14ac:dyDescent="0.35">
      <c r="A25212">
        <v>3083197</v>
      </c>
      <c r="B25212" s="1" t="s">
        <v>32869</v>
      </c>
      <c r="C25212">
        <v>15688520</v>
      </c>
      <c r="D25212" s="1" t="s">
        <v>477</v>
      </c>
      <c r="E25212" s="1" t="s">
        <v>42</v>
      </c>
      <c r="F25212" s="1" t="s">
        <v>61</v>
      </c>
      <c r="G25212" s="1" t="s">
        <v>28</v>
      </c>
      <c r="H25212">
        <v>950</v>
      </c>
      <c r="I25212">
        <v>3</v>
      </c>
      <c r="J25212">
        <v>42</v>
      </c>
      <c r="K25212" s="2">
        <v>43626</v>
      </c>
      <c r="L25212">
        <v>1</v>
      </c>
      <c r="M25212">
        <v>2</v>
      </c>
      <c r="N25212">
        <v>34</v>
      </c>
      <c r="O25212" s="1" t="s">
        <v>122</v>
      </c>
    </row>
    <row r="25213" spans="1:15" hidden="1" x14ac:dyDescent="0.35">
      <c r="A25213">
        <v>4615631</v>
      </c>
      <c r="B25213" s="1" t="s">
        <v>32870</v>
      </c>
      <c r="C25213">
        <v>22350590</v>
      </c>
      <c r="D25213" s="1" t="s">
        <v>6411</v>
      </c>
      <c r="E25213" s="1" t="s">
        <v>42</v>
      </c>
      <c r="F25213" s="1" t="s">
        <v>62</v>
      </c>
      <c r="G25213" s="1" t="s">
        <v>19</v>
      </c>
      <c r="H25213">
        <v>85</v>
      </c>
      <c r="I25213">
        <v>10</v>
      </c>
      <c r="J25213">
        <v>57</v>
      </c>
      <c r="K25213" s="2">
        <v>43626</v>
      </c>
      <c r="L25213">
        <v>1</v>
      </c>
      <c r="M25213">
        <v>1</v>
      </c>
      <c r="N25213">
        <v>6</v>
      </c>
      <c r="O25213" s="1" t="s">
        <v>20</v>
      </c>
    </row>
    <row r="25214" spans="1:15" hidden="1" x14ac:dyDescent="0.35">
      <c r="A25214">
        <v>16781601</v>
      </c>
      <c r="B25214" s="1" t="s">
        <v>32871</v>
      </c>
      <c r="C25214">
        <v>74633496</v>
      </c>
      <c r="D25214" s="1" t="s">
        <v>2852</v>
      </c>
      <c r="E25214" s="1" t="s">
        <v>112</v>
      </c>
      <c r="F25214" s="1" t="s">
        <v>1180</v>
      </c>
      <c r="G25214" s="1" t="s">
        <v>19</v>
      </c>
      <c r="H25214">
        <v>43</v>
      </c>
      <c r="I25214">
        <v>3</v>
      </c>
      <c r="J25214">
        <v>36</v>
      </c>
      <c r="K25214" s="2">
        <v>43626</v>
      </c>
      <c r="L25214">
        <v>1</v>
      </c>
      <c r="M25214">
        <v>5</v>
      </c>
      <c r="N25214">
        <v>365</v>
      </c>
      <c r="O25214" s="1" t="s">
        <v>20</v>
      </c>
    </row>
    <row r="25215" spans="1:15" x14ac:dyDescent="0.35">
      <c r="A25215">
        <v>31325866</v>
      </c>
      <c r="B25215" s="1" t="s">
        <v>32872</v>
      </c>
      <c r="C25215">
        <v>163035332</v>
      </c>
      <c r="D25215" s="1" t="s">
        <v>17208</v>
      </c>
      <c r="E25215" s="1" t="s">
        <v>42</v>
      </c>
      <c r="F25215" s="1" t="s">
        <v>73</v>
      </c>
      <c r="G25215" s="1" t="s">
        <v>28</v>
      </c>
      <c r="H25215">
        <v>1299</v>
      </c>
      <c r="I25215">
        <v>2</v>
      </c>
      <c r="J25215">
        <v>15</v>
      </c>
      <c r="K25215" s="2">
        <v>43626</v>
      </c>
      <c r="L25215">
        <v>3</v>
      </c>
      <c r="M25215">
        <v>3</v>
      </c>
      <c r="N25215">
        <v>273</v>
      </c>
      <c r="O25215" s="1" t="s">
        <v>132</v>
      </c>
    </row>
    <row r="25216" spans="1:15" x14ac:dyDescent="0.35">
      <c r="A25216">
        <v>33937444</v>
      </c>
      <c r="B25216" s="1" t="s">
        <v>32873</v>
      </c>
      <c r="C25216">
        <v>35955942</v>
      </c>
      <c r="D25216" s="1" t="s">
        <v>32874</v>
      </c>
      <c r="E25216" s="1" t="s">
        <v>42</v>
      </c>
      <c r="F25216" s="1" t="s">
        <v>76</v>
      </c>
      <c r="G25216" s="1" t="s">
        <v>19</v>
      </c>
      <c r="H25216">
        <v>150</v>
      </c>
      <c r="I25216">
        <v>4</v>
      </c>
      <c r="J25216">
        <v>2</v>
      </c>
      <c r="K25216" s="2">
        <v>43626</v>
      </c>
      <c r="L25216">
        <v>2</v>
      </c>
      <c r="M25216">
        <v>1</v>
      </c>
      <c r="N25216">
        <v>6</v>
      </c>
      <c r="O25216" s="1" t="s">
        <v>36</v>
      </c>
    </row>
    <row r="25217" spans="1:15" hidden="1" x14ac:dyDescent="0.35">
      <c r="A25217">
        <v>31101775</v>
      </c>
      <c r="B25217" s="1" t="s">
        <v>32875</v>
      </c>
      <c r="C25217">
        <v>201015598</v>
      </c>
      <c r="D25217" s="1" t="s">
        <v>24398</v>
      </c>
      <c r="E25217" s="1" t="s">
        <v>17</v>
      </c>
      <c r="F25217" s="1" t="s">
        <v>32</v>
      </c>
      <c r="G25217" s="1" t="s">
        <v>164</v>
      </c>
      <c r="H25217">
        <v>27</v>
      </c>
      <c r="I25217">
        <v>1</v>
      </c>
      <c r="J25217">
        <v>4</v>
      </c>
      <c r="K25217" s="2">
        <v>43626</v>
      </c>
      <c r="L25217">
        <v>1</v>
      </c>
      <c r="M25217">
        <v>17</v>
      </c>
      <c r="N25217">
        <v>89</v>
      </c>
      <c r="O25217" s="1" t="s">
        <v>20</v>
      </c>
    </row>
    <row r="25218" spans="1:15" x14ac:dyDescent="0.35">
      <c r="A25218">
        <v>4250746</v>
      </c>
      <c r="B25218" s="1" t="s">
        <v>32876</v>
      </c>
      <c r="C25218">
        <v>22057975</v>
      </c>
      <c r="D25218" s="1" t="s">
        <v>574</v>
      </c>
      <c r="E25218" s="1" t="s">
        <v>17</v>
      </c>
      <c r="F25218" s="1" t="s">
        <v>18</v>
      </c>
      <c r="G25218" s="1" t="s">
        <v>28</v>
      </c>
      <c r="H25218">
        <v>140</v>
      </c>
      <c r="I25218">
        <v>4</v>
      </c>
      <c r="J25218">
        <v>120</v>
      </c>
      <c r="K25218" s="2">
        <v>43626</v>
      </c>
      <c r="L25218">
        <v>2</v>
      </c>
      <c r="M25218">
        <v>1</v>
      </c>
      <c r="N25218">
        <v>100</v>
      </c>
      <c r="O25218" s="1" t="s">
        <v>36</v>
      </c>
    </row>
    <row r="25219" spans="1:15" hidden="1" x14ac:dyDescent="0.35">
      <c r="A25219">
        <v>905947</v>
      </c>
      <c r="B25219" s="1" t="s">
        <v>32877</v>
      </c>
      <c r="C25219">
        <v>4847926</v>
      </c>
      <c r="D25219" s="1" t="s">
        <v>2757</v>
      </c>
      <c r="E25219" s="1" t="s">
        <v>17</v>
      </c>
      <c r="F25219" s="1" t="s">
        <v>77</v>
      </c>
      <c r="G25219" s="1" t="s">
        <v>19</v>
      </c>
      <c r="H25219">
        <v>38</v>
      </c>
      <c r="I25219">
        <v>3</v>
      </c>
      <c r="J25219">
        <v>66</v>
      </c>
      <c r="K25219" s="2">
        <v>43626</v>
      </c>
      <c r="L25219">
        <v>1</v>
      </c>
      <c r="M25219">
        <v>3</v>
      </c>
      <c r="N25219">
        <v>283</v>
      </c>
      <c r="O25219" s="1" t="s">
        <v>20</v>
      </c>
    </row>
    <row r="25220" spans="1:15" hidden="1" x14ac:dyDescent="0.35">
      <c r="A25220">
        <v>925730</v>
      </c>
      <c r="B25220" s="1" t="s">
        <v>32878</v>
      </c>
      <c r="C25220">
        <v>4980428</v>
      </c>
      <c r="D25220" s="1" t="s">
        <v>17704</v>
      </c>
      <c r="E25220" s="1" t="s">
        <v>42</v>
      </c>
      <c r="F25220" s="1" t="s">
        <v>94</v>
      </c>
      <c r="G25220" s="1" t="s">
        <v>28</v>
      </c>
      <c r="H25220">
        <v>160</v>
      </c>
      <c r="I25220">
        <v>7</v>
      </c>
      <c r="J25220">
        <v>13</v>
      </c>
      <c r="K25220" s="2">
        <v>43626</v>
      </c>
      <c r="L25220">
        <v>0</v>
      </c>
      <c r="M25220">
        <v>1</v>
      </c>
      <c r="N25220">
        <v>335</v>
      </c>
      <c r="O25220" s="1" t="s">
        <v>36</v>
      </c>
    </row>
    <row r="25221" spans="1:15" x14ac:dyDescent="0.35">
      <c r="A25221">
        <v>33608666</v>
      </c>
      <c r="B25221" s="1" t="s">
        <v>32879</v>
      </c>
      <c r="C25221">
        <v>236668588</v>
      </c>
      <c r="D25221" s="1" t="s">
        <v>1109</v>
      </c>
      <c r="E25221" s="1" t="s">
        <v>42</v>
      </c>
      <c r="F25221" s="1" t="s">
        <v>55</v>
      </c>
      <c r="G25221" s="1" t="s">
        <v>19</v>
      </c>
      <c r="H25221">
        <v>110</v>
      </c>
      <c r="I25221">
        <v>1</v>
      </c>
      <c r="J25221">
        <v>10</v>
      </c>
      <c r="K25221" s="2">
        <v>43626</v>
      </c>
      <c r="L25221">
        <v>3</v>
      </c>
      <c r="M25221">
        <v>2</v>
      </c>
      <c r="N25221">
        <v>108</v>
      </c>
      <c r="O25221" s="1" t="s">
        <v>36</v>
      </c>
    </row>
    <row r="25222" spans="1:15" x14ac:dyDescent="0.35">
      <c r="A25222">
        <v>7718995</v>
      </c>
      <c r="B25222" s="1" t="s">
        <v>32880</v>
      </c>
      <c r="C25222">
        <v>25169596</v>
      </c>
      <c r="D25222" s="1" t="s">
        <v>1335</v>
      </c>
      <c r="E25222" s="1" t="s">
        <v>42</v>
      </c>
      <c r="F25222" s="1" t="s">
        <v>58</v>
      </c>
      <c r="G25222" s="1" t="s">
        <v>19</v>
      </c>
      <c r="H25222">
        <v>182</v>
      </c>
      <c r="I25222">
        <v>1</v>
      </c>
      <c r="J25222">
        <v>221</v>
      </c>
      <c r="K25222" s="2">
        <v>43626</v>
      </c>
      <c r="L25222">
        <v>5</v>
      </c>
      <c r="M25222">
        <v>2</v>
      </c>
      <c r="N25222">
        <v>327</v>
      </c>
      <c r="O25222" s="1" t="s">
        <v>36</v>
      </c>
    </row>
    <row r="25223" spans="1:15" x14ac:dyDescent="0.35">
      <c r="A25223">
        <v>33650996</v>
      </c>
      <c r="B25223" s="1" t="s">
        <v>32881</v>
      </c>
      <c r="C25223">
        <v>253552326</v>
      </c>
      <c r="D25223" s="1" t="s">
        <v>479</v>
      </c>
      <c r="E25223" s="1" t="s">
        <v>42</v>
      </c>
      <c r="F25223" s="1" t="s">
        <v>1461</v>
      </c>
      <c r="G25223" s="1" t="s">
        <v>19</v>
      </c>
      <c r="H25223">
        <v>89</v>
      </c>
      <c r="I25223">
        <v>1</v>
      </c>
      <c r="J25223">
        <v>13</v>
      </c>
      <c r="K25223" s="2">
        <v>43626</v>
      </c>
      <c r="L25223">
        <v>5</v>
      </c>
      <c r="M25223">
        <v>4</v>
      </c>
      <c r="N25223">
        <v>153</v>
      </c>
      <c r="O25223" s="1" t="s">
        <v>20</v>
      </c>
    </row>
    <row r="25224" spans="1:15" hidden="1" x14ac:dyDescent="0.35">
      <c r="A25224">
        <v>34708692</v>
      </c>
      <c r="B25224" s="1" t="s">
        <v>32882</v>
      </c>
      <c r="C25224">
        <v>2513252</v>
      </c>
      <c r="D25224" s="1" t="s">
        <v>864</v>
      </c>
      <c r="E25224" s="1" t="s">
        <v>17</v>
      </c>
      <c r="F25224" s="1" t="s">
        <v>63</v>
      </c>
      <c r="G25224" s="1" t="s">
        <v>28</v>
      </c>
      <c r="H25224">
        <v>250</v>
      </c>
      <c r="I25224">
        <v>3</v>
      </c>
      <c r="J25224">
        <v>1</v>
      </c>
      <c r="K25224" s="2">
        <v>43626</v>
      </c>
      <c r="L25224">
        <v>1</v>
      </c>
      <c r="M25224">
        <v>1</v>
      </c>
      <c r="N25224">
        <v>2</v>
      </c>
      <c r="O25224" s="1" t="s">
        <v>29</v>
      </c>
    </row>
    <row r="25225" spans="1:15" hidden="1" x14ac:dyDescent="0.35">
      <c r="A25225">
        <v>26623526</v>
      </c>
      <c r="B25225" s="1" t="s">
        <v>32883</v>
      </c>
      <c r="C25225">
        <v>952381</v>
      </c>
      <c r="D25225" s="1" t="s">
        <v>32884</v>
      </c>
      <c r="E25225" s="1" t="s">
        <v>17</v>
      </c>
      <c r="F25225" s="1" t="s">
        <v>74</v>
      </c>
      <c r="G25225" s="1" t="s">
        <v>28</v>
      </c>
      <c r="H25225">
        <v>133</v>
      </c>
      <c r="I25225">
        <v>28</v>
      </c>
      <c r="J25225">
        <v>6</v>
      </c>
      <c r="K25225" s="2">
        <v>43626</v>
      </c>
      <c r="L25225">
        <v>1</v>
      </c>
      <c r="M25225">
        <v>1</v>
      </c>
      <c r="N25225">
        <v>307</v>
      </c>
      <c r="O25225" s="1" t="s">
        <v>36</v>
      </c>
    </row>
    <row r="25226" spans="1:15" hidden="1" x14ac:dyDescent="0.35">
      <c r="A25226">
        <v>31467371</v>
      </c>
      <c r="B25226" s="1" t="s">
        <v>32885</v>
      </c>
      <c r="C25226">
        <v>235734225</v>
      </c>
      <c r="D25226" s="1" t="s">
        <v>10068</v>
      </c>
      <c r="E25226" s="1" t="s">
        <v>17</v>
      </c>
      <c r="F25226" s="1" t="s">
        <v>18</v>
      </c>
      <c r="G25226" s="1" t="s">
        <v>19</v>
      </c>
      <c r="H25226">
        <v>130</v>
      </c>
      <c r="I25226">
        <v>2</v>
      </c>
      <c r="J25226">
        <v>6</v>
      </c>
      <c r="K25226" s="2">
        <v>43626</v>
      </c>
      <c r="L25226">
        <v>1</v>
      </c>
      <c r="M25226">
        <v>1</v>
      </c>
      <c r="N25226">
        <v>356</v>
      </c>
      <c r="O25226" s="1" t="s">
        <v>36</v>
      </c>
    </row>
    <row r="25227" spans="1:15" hidden="1" x14ac:dyDescent="0.35">
      <c r="A25227">
        <v>14808890</v>
      </c>
      <c r="B25227" s="1" t="s">
        <v>32886</v>
      </c>
      <c r="C25227">
        <v>51550484</v>
      </c>
      <c r="D25227" s="1" t="s">
        <v>32887</v>
      </c>
      <c r="E25227" s="1" t="s">
        <v>23</v>
      </c>
      <c r="F25227" s="1" t="s">
        <v>1262</v>
      </c>
      <c r="G25227" s="1" t="s">
        <v>19</v>
      </c>
      <c r="H25227">
        <v>47</v>
      </c>
      <c r="I25227">
        <v>2</v>
      </c>
      <c r="J25227">
        <v>25</v>
      </c>
      <c r="K25227" s="2">
        <v>43626</v>
      </c>
      <c r="L25227">
        <v>1</v>
      </c>
      <c r="M25227">
        <v>2</v>
      </c>
      <c r="N25227">
        <v>152</v>
      </c>
      <c r="O25227" s="1" t="s">
        <v>20</v>
      </c>
    </row>
    <row r="25228" spans="1:15" hidden="1" x14ac:dyDescent="0.35">
      <c r="A25228">
        <v>21386677</v>
      </c>
      <c r="B25228" s="1" t="s">
        <v>32888</v>
      </c>
      <c r="C25228">
        <v>142625186</v>
      </c>
      <c r="D25228" s="1" t="s">
        <v>29462</v>
      </c>
      <c r="E25228" s="1" t="s">
        <v>17</v>
      </c>
      <c r="F25228" s="1" t="s">
        <v>18</v>
      </c>
      <c r="G25228" s="1" t="s">
        <v>19</v>
      </c>
      <c r="H25228">
        <v>75</v>
      </c>
      <c r="I25228">
        <v>1</v>
      </c>
      <c r="J25228">
        <v>27</v>
      </c>
      <c r="K25228" s="2">
        <v>43626</v>
      </c>
      <c r="L25228">
        <v>1</v>
      </c>
      <c r="M25228">
        <v>2</v>
      </c>
      <c r="N25228">
        <v>0</v>
      </c>
      <c r="O25228" s="1" t="s">
        <v>20</v>
      </c>
    </row>
    <row r="25229" spans="1:15" x14ac:dyDescent="0.35">
      <c r="A25229">
        <v>187566</v>
      </c>
      <c r="B25229" s="1" t="s">
        <v>32889</v>
      </c>
      <c r="C25229">
        <v>279078</v>
      </c>
      <c r="D25229" s="1" t="s">
        <v>32890</v>
      </c>
      <c r="E25229" s="1" t="s">
        <v>17</v>
      </c>
      <c r="F25229" s="1" t="s">
        <v>32</v>
      </c>
      <c r="G25229" s="1" t="s">
        <v>28</v>
      </c>
      <c r="H25229">
        <v>99</v>
      </c>
      <c r="I25229">
        <v>2</v>
      </c>
      <c r="J25229">
        <v>187</v>
      </c>
      <c r="K25229" s="2">
        <v>43626</v>
      </c>
      <c r="L25229">
        <v>2</v>
      </c>
      <c r="M25229">
        <v>2</v>
      </c>
      <c r="N25229">
        <v>287</v>
      </c>
      <c r="O25229" s="1" t="s">
        <v>20</v>
      </c>
    </row>
    <row r="25230" spans="1:15" x14ac:dyDescent="0.35">
      <c r="A25230">
        <v>27221468</v>
      </c>
      <c r="B25230" s="1" t="s">
        <v>32891</v>
      </c>
      <c r="C25230">
        <v>189625025</v>
      </c>
      <c r="D25230" s="1" t="s">
        <v>21077</v>
      </c>
      <c r="E25230" s="1" t="s">
        <v>17</v>
      </c>
      <c r="F25230" s="1" t="s">
        <v>63</v>
      </c>
      <c r="G25230" s="1" t="s">
        <v>19</v>
      </c>
      <c r="H25230">
        <v>70</v>
      </c>
      <c r="I25230">
        <v>2</v>
      </c>
      <c r="J25230">
        <v>20</v>
      </c>
      <c r="K25230" s="2">
        <v>43626</v>
      </c>
      <c r="L25230">
        <v>2</v>
      </c>
      <c r="M25230">
        <v>2</v>
      </c>
      <c r="N25230">
        <v>345</v>
      </c>
      <c r="O25230" s="1" t="s">
        <v>20</v>
      </c>
    </row>
    <row r="25231" spans="1:15" hidden="1" x14ac:dyDescent="0.35">
      <c r="A25231">
        <v>669633</v>
      </c>
      <c r="B25231" s="1" t="s">
        <v>32892</v>
      </c>
      <c r="C25231">
        <v>2400932</v>
      </c>
      <c r="D25231" s="1" t="s">
        <v>32893</v>
      </c>
      <c r="E25231" s="1" t="s">
        <v>17</v>
      </c>
      <c r="F25231" s="1" t="s">
        <v>86</v>
      </c>
      <c r="G25231" s="1" t="s">
        <v>28</v>
      </c>
      <c r="H25231">
        <v>109</v>
      </c>
      <c r="I25231">
        <v>31</v>
      </c>
      <c r="J25231">
        <v>114</v>
      </c>
      <c r="K25231" s="2">
        <v>43626</v>
      </c>
      <c r="L25231">
        <v>1</v>
      </c>
      <c r="M25231">
        <v>2</v>
      </c>
      <c r="N25231">
        <v>110</v>
      </c>
      <c r="O25231" s="1" t="s">
        <v>36</v>
      </c>
    </row>
    <row r="25232" spans="1:15" hidden="1" x14ac:dyDescent="0.35">
      <c r="A25232">
        <v>21205374</v>
      </c>
      <c r="B25232" s="1" t="s">
        <v>32894</v>
      </c>
      <c r="C25232">
        <v>12160369</v>
      </c>
      <c r="D25232" s="1" t="s">
        <v>32895</v>
      </c>
      <c r="E25232" s="1" t="s">
        <v>23</v>
      </c>
      <c r="F25232" s="1" t="s">
        <v>24</v>
      </c>
      <c r="G25232" s="1" t="s">
        <v>28</v>
      </c>
      <c r="H25232">
        <v>185</v>
      </c>
      <c r="I25232">
        <v>9</v>
      </c>
      <c r="J25232">
        <v>6</v>
      </c>
      <c r="K25232" s="2">
        <v>43626</v>
      </c>
      <c r="L25232">
        <v>0</v>
      </c>
      <c r="M25232">
        <v>1</v>
      </c>
      <c r="N25232">
        <v>15</v>
      </c>
      <c r="O25232" s="1" t="s">
        <v>36</v>
      </c>
    </row>
    <row r="25233" spans="1:15" x14ac:dyDescent="0.35">
      <c r="A25233">
        <v>13237057</v>
      </c>
      <c r="B25233" s="1" t="s">
        <v>32896</v>
      </c>
      <c r="C25233">
        <v>74179880</v>
      </c>
      <c r="D25233" s="1" t="s">
        <v>19854</v>
      </c>
      <c r="E25233" s="1" t="s">
        <v>17</v>
      </c>
      <c r="F25233" s="1" t="s">
        <v>81</v>
      </c>
      <c r="G25233" s="1" t="s">
        <v>19</v>
      </c>
      <c r="H25233">
        <v>39</v>
      </c>
      <c r="I25233">
        <v>3</v>
      </c>
      <c r="J25233">
        <v>71</v>
      </c>
      <c r="K25233" s="2">
        <v>43626</v>
      </c>
      <c r="L25233">
        <v>2</v>
      </c>
      <c r="M25233">
        <v>8</v>
      </c>
      <c r="N25233">
        <v>329</v>
      </c>
      <c r="O25233" s="1" t="s">
        <v>20</v>
      </c>
    </row>
    <row r="25234" spans="1:15" hidden="1" x14ac:dyDescent="0.35">
      <c r="A25234">
        <v>27237625</v>
      </c>
      <c r="B25234" s="1" t="s">
        <v>32897</v>
      </c>
      <c r="C25234">
        <v>205031545</v>
      </c>
      <c r="D25234" s="1" t="s">
        <v>11603</v>
      </c>
      <c r="E25234" s="1" t="s">
        <v>42</v>
      </c>
      <c r="F25234" s="1" t="s">
        <v>50</v>
      </c>
      <c r="G25234" s="1" t="s">
        <v>28</v>
      </c>
      <c r="H25234">
        <v>737</v>
      </c>
      <c r="I25234">
        <v>3</v>
      </c>
      <c r="J25234">
        <v>3</v>
      </c>
      <c r="K25234" s="2">
        <v>43626</v>
      </c>
      <c r="L25234">
        <v>0</v>
      </c>
      <c r="M25234">
        <v>49</v>
      </c>
      <c r="N25234">
        <v>153</v>
      </c>
      <c r="O25234" s="1" t="s">
        <v>120</v>
      </c>
    </row>
    <row r="25235" spans="1:15" x14ac:dyDescent="0.35">
      <c r="A25235">
        <v>33441771</v>
      </c>
      <c r="B25235" s="1" t="s">
        <v>32898</v>
      </c>
      <c r="C25235">
        <v>251932107</v>
      </c>
      <c r="D25235" s="1" t="s">
        <v>4926</v>
      </c>
      <c r="E25235" s="1" t="s">
        <v>17</v>
      </c>
      <c r="F25235" s="1" t="s">
        <v>63</v>
      </c>
      <c r="G25235" s="1" t="s">
        <v>19</v>
      </c>
      <c r="H25235">
        <v>85</v>
      </c>
      <c r="I25235">
        <v>2</v>
      </c>
      <c r="J25235">
        <v>5</v>
      </c>
      <c r="K25235" s="2">
        <v>43626</v>
      </c>
      <c r="L25235">
        <v>2</v>
      </c>
      <c r="M25235">
        <v>1</v>
      </c>
      <c r="N25235">
        <v>86</v>
      </c>
      <c r="O25235" s="1" t="s">
        <v>20</v>
      </c>
    </row>
    <row r="25236" spans="1:15" x14ac:dyDescent="0.35">
      <c r="A25236">
        <v>29074124</v>
      </c>
      <c r="B25236" s="1" t="s">
        <v>32899</v>
      </c>
      <c r="C25236">
        <v>219080539</v>
      </c>
      <c r="D25236" s="1" t="s">
        <v>1683</v>
      </c>
      <c r="E25236" s="1" t="s">
        <v>42</v>
      </c>
      <c r="F25236" s="1" t="s">
        <v>53</v>
      </c>
      <c r="G25236" s="1" t="s">
        <v>19</v>
      </c>
      <c r="H25236">
        <v>100</v>
      </c>
      <c r="I25236">
        <v>1</v>
      </c>
      <c r="J25236">
        <v>15</v>
      </c>
      <c r="K25236" s="2">
        <v>43626</v>
      </c>
      <c r="L25236">
        <v>2</v>
      </c>
      <c r="M25236">
        <v>1</v>
      </c>
      <c r="N25236">
        <v>27</v>
      </c>
      <c r="O25236" s="1" t="s">
        <v>20</v>
      </c>
    </row>
    <row r="25237" spans="1:15" x14ac:dyDescent="0.35">
      <c r="A25237">
        <v>32857918</v>
      </c>
      <c r="B25237" s="1" t="s">
        <v>32900</v>
      </c>
      <c r="C25237">
        <v>129047499</v>
      </c>
      <c r="D25237" s="1" t="s">
        <v>15565</v>
      </c>
      <c r="E25237" s="1" t="s">
        <v>42</v>
      </c>
      <c r="F25237" s="1" t="s">
        <v>53</v>
      </c>
      <c r="G25237" s="1" t="s">
        <v>19</v>
      </c>
      <c r="H25237">
        <v>95</v>
      </c>
      <c r="I25237">
        <v>1</v>
      </c>
      <c r="J25237">
        <v>14</v>
      </c>
      <c r="K25237" s="2">
        <v>43626</v>
      </c>
      <c r="L25237">
        <v>4</v>
      </c>
      <c r="M25237">
        <v>1</v>
      </c>
      <c r="N25237">
        <v>7</v>
      </c>
      <c r="O25237" s="1" t="s">
        <v>20</v>
      </c>
    </row>
    <row r="25238" spans="1:15" x14ac:dyDescent="0.35">
      <c r="A25238">
        <v>34119451</v>
      </c>
      <c r="B25238" s="1" t="s">
        <v>32901</v>
      </c>
      <c r="C25238">
        <v>5173736</v>
      </c>
      <c r="D25238" s="1" t="s">
        <v>2680</v>
      </c>
      <c r="E25238" s="1" t="s">
        <v>42</v>
      </c>
      <c r="F25238" s="1" t="s">
        <v>70</v>
      </c>
      <c r="G25238" s="1" t="s">
        <v>28</v>
      </c>
      <c r="H25238">
        <v>1000</v>
      </c>
      <c r="I25238">
        <v>3</v>
      </c>
      <c r="J25238">
        <v>7</v>
      </c>
      <c r="K25238" s="2">
        <v>43626</v>
      </c>
      <c r="L25238">
        <v>3</v>
      </c>
      <c r="M25238">
        <v>1</v>
      </c>
      <c r="N25238">
        <v>286</v>
      </c>
      <c r="O25238" s="1" t="s">
        <v>122</v>
      </c>
    </row>
    <row r="25239" spans="1:15" hidden="1" x14ac:dyDescent="0.35">
      <c r="A25239">
        <v>15378960</v>
      </c>
      <c r="B25239" s="1" t="s">
        <v>32902</v>
      </c>
      <c r="C25239">
        <v>98297464</v>
      </c>
      <c r="D25239" s="1" t="s">
        <v>442</v>
      </c>
      <c r="E25239" s="1" t="s">
        <v>17</v>
      </c>
      <c r="F25239" s="1" t="s">
        <v>1662</v>
      </c>
      <c r="G25239" s="1" t="s">
        <v>28</v>
      </c>
      <c r="H25239">
        <v>95</v>
      </c>
      <c r="I25239">
        <v>6</v>
      </c>
      <c r="J25239">
        <v>20</v>
      </c>
      <c r="K25239" s="2">
        <v>43626</v>
      </c>
      <c r="L25239">
        <v>1</v>
      </c>
      <c r="M25239">
        <v>2</v>
      </c>
      <c r="N25239">
        <v>141</v>
      </c>
      <c r="O25239" s="1" t="s">
        <v>20</v>
      </c>
    </row>
    <row r="25240" spans="1:15" x14ac:dyDescent="0.35">
      <c r="A25240">
        <v>18386915</v>
      </c>
      <c r="B25240" s="1" t="s">
        <v>32903</v>
      </c>
      <c r="C25240">
        <v>32706119</v>
      </c>
      <c r="D25240" s="1" t="s">
        <v>24298</v>
      </c>
      <c r="E25240" s="1" t="s">
        <v>17</v>
      </c>
      <c r="F25240" s="1" t="s">
        <v>83</v>
      </c>
      <c r="G25240" s="1" t="s">
        <v>28</v>
      </c>
      <c r="H25240">
        <v>120</v>
      </c>
      <c r="I25240">
        <v>2</v>
      </c>
      <c r="J25240">
        <v>86</v>
      </c>
      <c r="K25240" s="2">
        <v>43626</v>
      </c>
      <c r="L25240">
        <v>3</v>
      </c>
      <c r="M25240">
        <v>2</v>
      </c>
      <c r="N25240">
        <v>185</v>
      </c>
      <c r="O25240" s="1" t="s">
        <v>36</v>
      </c>
    </row>
    <row r="25241" spans="1:15" hidden="1" x14ac:dyDescent="0.35">
      <c r="A25241">
        <v>34303799</v>
      </c>
      <c r="B25241" s="1" t="s">
        <v>32904</v>
      </c>
      <c r="C25241">
        <v>116674915</v>
      </c>
      <c r="D25241" s="1" t="s">
        <v>20596</v>
      </c>
      <c r="E25241" s="1" t="s">
        <v>17</v>
      </c>
      <c r="F25241" s="1" t="s">
        <v>63</v>
      </c>
      <c r="G25241" s="1" t="s">
        <v>19</v>
      </c>
      <c r="H25241">
        <v>69</v>
      </c>
      <c r="I25241">
        <v>6</v>
      </c>
      <c r="J25241">
        <v>2</v>
      </c>
      <c r="K25241" s="2">
        <v>43626</v>
      </c>
      <c r="L25241">
        <v>1</v>
      </c>
      <c r="M25241">
        <v>1</v>
      </c>
      <c r="N25241">
        <v>4</v>
      </c>
      <c r="O25241" s="1" t="s">
        <v>20</v>
      </c>
    </row>
    <row r="25242" spans="1:15" x14ac:dyDescent="0.35">
      <c r="A25242">
        <v>12223866</v>
      </c>
      <c r="B25242" s="1" t="s">
        <v>32905</v>
      </c>
      <c r="C25242">
        <v>11157618</v>
      </c>
      <c r="D25242" s="1" t="s">
        <v>5808</v>
      </c>
      <c r="E25242" s="1" t="s">
        <v>17</v>
      </c>
      <c r="F25242" s="1" t="s">
        <v>32</v>
      </c>
      <c r="G25242" s="1" t="s">
        <v>28</v>
      </c>
      <c r="H25242">
        <v>85</v>
      </c>
      <c r="I25242">
        <v>5</v>
      </c>
      <c r="J25242">
        <v>93</v>
      </c>
      <c r="K25242" s="2">
        <v>43626</v>
      </c>
      <c r="L25242">
        <v>2</v>
      </c>
      <c r="M25242">
        <v>1</v>
      </c>
      <c r="N25242">
        <v>0</v>
      </c>
      <c r="O25242" s="1" t="s">
        <v>20</v>
      </c>
    </row>
    <row r="25243" spans="1:15" hidden="1" x14ac:dyDescent="0.35">
      <c r="A25243">
        <v>1842739</v>
      </c>
      <c r="B25243" s="1" t="s">
        <v>32906</v>
      </c>
      <c r="C25243">
        <v>8976567</v>
      </c>
      <c r="D25243" s="1" t="s">
        <v>32907</v>
      </c>
      <c r="E25243" s="1" t="s">
        <v>42</v>
      </c>
      <c r="F25243" s="1" t="s">
        <v>60</v>
      </c>
      <c r="G25243" s="1" t="s">
        <v>19</v>
      </c>
      <c r="H25243">
        <v>118</v>
      </c>
      <c r="I25243">
        <v>5</v>
      </c>
      <c r="J25243">
        <v>51</v>
      </c>
      <c r="K25243" s="2">
        <v>43626</v>
      </c>
      <c r="L25243">
        <v>1</v>
      </c>
      <c r="M25243">
        <v>1</v>
      </c>
      <c r="N25243">
        <v>201</v>
      </c>
      <c r="O25243" s="1" t="s">
        <v>36</v>
      </c>
    </row>
    <row r="25244" spans="1:15" hidden="1" x14ac:dyDescent="0.35">
      <c r="A25244">
        <v>28015516</v>
      </c>
      <c r="B25244" s="1" t="s">
        <v>32908</v>
      </c>
      <c r="C25244">
        <v>131777975</v>
      </c>
      <c r="D25244" s="1" t="s">
        <v>20522</v>
      </c>
      <c r="E25244" s="1" t="s">
        <v>17</v>
      </c>
      <c r="F25244" s="1" t="s">
        <v>2573</v>
      </c>
      <c r="G25244" s="1" t="s">
        <v>19</v>
      </c>
      <c r="H25244">
        <v>50</v>
      </c>
      <c r="I25244">
        <v>4</v>
      </c>
      <c r="J25244">
        <v>5</v>
      </c>
      <c r="K25244" s="2">
        <v>43626</v>
      </c>
      <c r="L25244">
        <v>1</v>
      </c>
      <c r="M25244">
        <v>3</v>
      </c>
      <c r="N25244">
        <v>365</v>
      </c>
      <c r="O25244" s="1" t="s">
        <v>20</v>
      </c>
    </row>
    <row r="25245" spans="1:15" hidden="1" x14ac:dyDescent="0.35">
      <c r="A25245">
        <v>4386513</v>
      </c>
      <c r="B25245" s="1" t="s">
        <v>32909</v>
      </c>
      <c r="C25245">
        <v>10556597</v>
      </c>
      <c r="D25245" s="1" t="s">
        <v>738</v>
      </c>
      <c r="E25245" s="1" t="s">
        <v>42</v>
      </c>
      <c r="F25245" s="1" t="s">
        <v>61</v>
      </c>
      <c r="G25245" s="1" t="s">
        <v>28</v>
      </c>
      <c r="H25245">
        <v>230</v>
      </c>
      <c r="I25245">
        <v>3</v>
      </c>
      <c r="J25245">
        <v>12</v>
      </c>
      <c r="K25245" s="2">
        <v>43626</v>
      </c>
      <c r="L25245">
        <v>0</v>
      </c>
      <c r="M25245">
        <v>1</v>
      </c>
      <c r="N25245">
        <v>4</v>
      </c>
      <c r="O25245" s="1" t="s">
        <v>29</v>
      </c>
    </row>
    <row r="25246" spans="1:15" x14ac:dyDescent="0.35">
      <c r="A25246">
        <v>34234982</v>
      </c>
      <c r="B25246" s="1" t="s">
        <v>32910</v>
      </c>
      <c r="C25246">
        <v>258247777</v>
      </c>
      <c r="D25246" s="1" t="s">
        <v>417</v>
      </c>
      <c r="E25246" s="1" t="s">
        <v>42</v>
      </c>
      <c r="F25246" s="1" t="s">
        <v>62</v>
      </c>
      <c r="G25246" s="1" t="s">
        <v>19</v>
      </c>
      <c r="H25246">
        <v>135</v>
      </c>
      <c r="I25246">
        <v>3</v>
      </c>
      <c r="J25246">
        <v>6</v>
      </c>
      <c r="K25246" s="2">
        <v>43626</v>
      </c>
      <c r="L25246">
        <v>3</v>
      </c>
      <c r="M25246">
        <v>3</v>
      </c>
      <c r="N25246">
        <v>247</v>
      </c>
      <c r="O25246" s="1" t="s">
        <v>36</v>
      </c>
    </row>
    <row r="25247" spans="1:15" hidden="1" x14ac:dyDescent="0.35">
      <c r="A25247">
        <v>24653285</v>
      </c>
      <c r="B25247" s="1" t="s">
        <v>32911</v>
      </c>
      <c r="C25247">
        <v>18416898</v>
      </c>
      <c r="D25247" s="1" t="s">
        <v>1315</v>
      </c>
      <c r="E25247" s="1" t="s">
        <v>17</v>
      </c>
      <c r="F25247" s="1" t="s">
        <v>27</v>
      </c>
      <c r="G25247" s="1" t="s">
        <v>19</v>
      </c>
      <c r="H25247">
        <v>65</v>
      </c>
      <c r="I25247">
        <v>1</v>
      </c>
      <c r="J25247">
        <v>13</v>
      </c>
      <c r="K25247" s="2">
        <v>43626</v>
      </c>
      <c r="L25247">
        <v>1</v>
      </c>
      <c r="M25247">
        <v>1</v>
      </c>
      <c r="N25247">
        <v>83</v>
      </c>
      <c r="O25247" s="1" t="s">
        <v>20</v>
      </c>
    </row>
    <row r="25248" spans="1:15" x14ac:dyDescent="0.35">
      <c r="A25248">
        <v>31733307</v>
      </c>
      <c r="B25248" s="1" t="s">
        <v>32912</v>
      </c>
      <c r="C25248">
        <v>234191916</v>
      </c>
      <c r="D25248" s="1" t="s">
        <v>17135</v>
      </c>
      <c r="E25248" s="1" t="s">
        <v>23</v>
      </c>
      <c r="F25248" s="1" t="s">
        <v>303</v>
      </c>
      <c r="G25248" s="1" t="s">
        <v>28</v>
      </c>
      <c r="H25248">
        <v>69</v>
      </c>
      <c r="I25248">
        <v>1</v>
      </c>
      <c r="J25248">
        <v>34</v>
      </c>
      <c r="K25248" s="2">
        <v>43626</v>
      </c>
      <c r="L25248">
        <v>6</v>
      </c>
      <c r="M25248">
        <v>1</v>
      </c>
      <c r="N25248">
        <v>170</v>
      </c>
      <c r="O25248" s="1" t="s">
        <v>20</v>
      </c>
    </row>
    <row r="25249" spans="1:15" hidden="1" x14ac:dyDescent="0.35">
      <c r="A25249">
        <v>30377654</v>
      </c>
      <c r="B25249" s="1" t="s">
        <v>32913</v>
      </c>
      <c r="C25249">
        <v>2011313</v>
      </c>
      <c r="D25249" s="1" t="s">
        <v>26</v>
      </c>
      <c r="E25249" s="1" t="s">
        <v>17</v>
      </c>
      <c r="F25249" s="1" t="s">
        <v>35</v>
      </c>
      <c r="G25249" s="1" t="s">
        <v>28</v>
      </c>
      <c r="H25249">
        <v>100</v>
      </c>
      <c r="I25249">
        <v>7</v>
      </c>
      <c r="J25249">
        <v>3</v>
      </c>
      <c r="K25249" s="2">
        <v>43626</v>
      </c>
      <c r="L25249">
        <v>1</v>
      </c>
      <c r="M25249">
        <v>1</v>
      </c>
      <c r="N25249">
        <v>6</v>
      </c>
      <c r="O25249" s="1" t="s">
        <v>20</v>
      </c>
    </row>
    <row r="25250" spans="1:15" x14ac:dyDescent="0.35">
      <c r="A25250">
        <v>30088327</v>
      </c>
      <c r="B25250" s="1" t="s">
        <v>32914</v>
      </c>
      <c r="C25250">
        <v>75404627</v>
      </c>
      <c r="D25250" s="1" t="s">
        <v>684</v>
      </c>
      <c r="E25250" s="1" t="s">
        <v>42</v>
      </c>
      <c r="F25250" s="1" t="s">
        <v>48</v>
      </c>
      <c r="G25250" s="1" t="s">
        <v>28</v>
      </c>
      <c r="H25250">
        <v>195</v>
      </c>
      <c r="I25250">
        <v>3</v>
      </c>
      <c r="J25250">
        <v>14</v>
      </c>
      <c r="K25250" s="2">
        <v>43626</v>
      </c>
      <c r="L25250">
        <v>2</v>
      </c>
      <c r="M25250">
        <v>1</v>
      </c>
      <c r="N25250">
        <v>158</v>
      </c>
      <c r="O25250" s="1" t="s">
        <v>36</v>
      </c>
    </row>
    <row r="25251" spans="1:15" x14ac:dyDescent="0.35">
      <c r="A25251">
        <v>30146925</v>
      </c>
      <c r="B25251" s="1" t="s">
        <v>32915</v>
      </c>
      <c r="C25251">
        <v>34277028</v>
      </c>
      <c r="D25251" s="1" t="s">
        <v>290</v>
      </c>
      <c r="E25251" s="1" t="s">
        <v>17</v>
      </c>
      <c r="F25251" s="1" t="s">
        <v>32</v>
      </c>
      <c r="G25251" s="1" t="s">
        <v>28</v>
      </c>
      <c r="H25251">
        <v>150</v>
      </c>
      <c r="I25251">
        <v>3</v>
      </c>
      <c r="J25251">
        <v>15</v>
      </c>
      <c r="K25251" s="2">
        <v>43626</v>
      </c>
      <c r="L25251">
        <v>2</v>
      </c>
      <c r="M25251">
        <v>1</v>
      </c>
      <c r="N25251">
        <v>77</v>
      </c>
      <c r="O25251" s="1" t="s">
        <v>36</v>
      </c>
    </row>
    <row r="25252" spans="1:15" x14ac:dyDescent="0.35">
      <c r="A25252">
        <v>4517117</v>
      </c>
      <c r="B25252" s="1" t="s">
        <v>32916</v>
      </c>
      <c r="C25252">
        <v>16480700</v>
      </c>
      <c r="D25252" s="1" t="s">
        <v>13683</v>
      </c>
      <c r="E25252" s="1" t="s">
        <v>42</v>
      </c>
      <c r="F25252" s="1" t="s">
        <v>62</v>
      </c>
      <c r="G25252" s="1" t="s">
        <v>19</v>
      </c>
      <c r="H25252">
        <v>97</v>
      </c>
      <c r="I25252">
        <v>2</v>
      </c>
      <c r="J25252">
        <v>146</v>
      </c>
      <c r="K25252" s="2">
        <v>43626</v>
      </c>
      <c r="L25252">
        <v>3</v>
      </c>
      <c r="M25252">
        <v>7</v>
      </c>
      <c r="N25252">
        <v>83</v>
      </c>
      <c r="O25252" s="1" t="s">
        <v>20</v>
      </c>
    </row>
    <row r="25253" spans="1:15" x14ac:dyDescent="0.35">
      <c r="A25253">
        <v>17013623</v>
      </c>
      <c r="B25253" s="1" t="s">
        <v>32917</v>
      </c>
      <c r="C25253">
        <v>114071959</v>
      </c>
      <c r="D25253" s="1" t="s">
        <v>1419</v>
      </c>
      <c r="E25253" s="1" t="s">
        <v>17</v>
      </c>
      <c r="F25253" s="1" t="s">
        <v>35</v>
      </c>
      <c r="G25253" s="1" t="s">
        <v>19</v>
      </c>
      <c r="H25253">
        <v>59</v>
      </c>
      <c r="I25253">
        <v>3</v>
      </c>
      <c r="J25253">
        <v>64</v>
      </c>
      <c r="K25253" s="2">
        <v>43626</v>
      </c>
      <c r="L25253">
        <v>2</v>
      </c>
      <c r="M25253">
        <v>1</v>
      </c>
      <c r="N25253">
        <v>162</v>
      </c>
      <c r="O25253" s="1" t="s">
        <v>20</v>
      </c>
    </row>
    <row r="25254" spans="1:15" hidden="1" x14ac:dyDescent="0.35">
      <c r="A25254">
        <v>35184104</v>
      </c>
      <c r="B25254" s="1" t="s">
        <v>32918</v>
      </c>
      <c r="C25254">
        <v>49132405</v>
      </c>
      <c r="D25254" s="1" t="s">
        <v>32919</v>
      </c>
      <c r="E25254" s="1" t="s">
        <v>42</v>
      </c>
      <c r="F25254" s="1" t="s">
        <v>66</v>
      </c>
      <c r="G25254" s="1" t="s">
        <v>19</v>
      </c>
      <c r="H25254">
        <v>140</v>
      </c>
      <c r="I25254">
        <v>2</v>
      </c>
      <c r="J25254">
        <v>1</v>
      </c>
      <c r="K25254" s="2">
        <v>43626</v>
      </c>
      <c r="L25254">
        <v>1</v>
      </c>
      <c r="M25254">
        <v>1</v>
      </c>
      <c r="N25254">
        <v>21</v>
      </c>
      <c r="O25254" s="1" t="s">
        <v>36</v>
      </c>
    </row>
    <row r="25255" spans="1:15" x14ac:dyDescent="0.35">
      <c r="A25255">
        <v>32697097</v>
      </c>
      <c r="B25255" s="1" t="s">
        <v>9097</v>
      </c>
      <c r="C25255">
        <v>158891219</v>
      </c>
      <c r="D25255" s="1" t="s">
        <v>401</v>
      </c>
      <c r="E25255" s="1" t="s">
        <v>17</v>
      </c>
      <c r="F25255" s="1" t="s">
        <v>18</v>
      </c>
      <c r="G25255" s="1" t="s">
        <v>28</v>
      </c>
      <c r="H25255">
        <v>300</v>
      </c>
      <c r="I25255">
        <v>2</v>
      </c>
      <c r="J25255">
        <v>10</v>
      </c>
      <c r="K25255" s="2">
        <v>43626</v>
      </c>
      <c r="L25255">
        <v>3</v>
      </c>
      <c r="M25255">
        <v>1</v>
      </c>
      <c r="N25255">
        <v>112</v>
      </c>
      <c r="O25255" s="1" t="s">
        <v>29</v>
      </c>
    </row>
    <row r="25256" spans="1:15" hidden="1" x14ac:dyDescent="0.35">
      <c r="A25256">
        <v>30090198</v>
      </c>
      <c r="B25256" s="1" t="s">
        <v>32920</v>
      </c>
      <c r="C25256">
        <v>17617821</v>
      </c>
      <c r="D25256" s="1" t="s">
        <v>1250</v>
      </c>
      <c r="E25256" s="1" t="s">
        <v>17</v>
      </c>
      <c r="F25256" s="1" t="s">
        <v>27</v>
      </c>
      <c r="G25256" s="1" t="s">
        <v>28</v>
      </c>
      <c r="H25256">
        <v>99</v>
      </c>
      <c r="I25256">
        <v>4</v>
      </c>
      <c r="J25256">
        <v>5</v>
      </c>
      <c r="K25256" s="2">
        <v>43626</v>
      </c>
      <c r="L25256">
        <v>1</v>
      </c>
      <c r="M25256">
        <v>1</v>
      </c>
      <c r="N25256">
        <v>23</v>
      </c>
      <c r="O25256" s="1" t="s">
        <v>20</v>
      </c>
    </row>
    <row r="25257" spans="1:15" x14ac:dyDescent="0.35">
      <c r="A25257">
        <v>32698909</v>
      </c>
      <c r="B25257" s="1" t="s">
        <v>32921</v>
      </c>
      <c r="C25257">
        <v>241236910</v>
      </c>
      <c r="D25257" s="1" t="s">
        <v>8932</v>
      </c>
      <c r="E25257" s="1" t="s">
        <v>112</v>
      </c>
      <c r="F25257" s="1" t="s">
        <v>3643</v>
      </c>
      <c r="G25257" s="1" t="s">
        <v>19</v>
      </c>
      <c r="H25257">
        <v>75</v>
      </c>
      <c r="I25257">
        <v>2</v>
      </c>
      <c r="J25257">
        <v>11</v>
      </c>
      <c r="K25257" s="2">
        <v>43626</v>
      </c>
      <c r="L25257">
        <v>3</v>
      </c>
      <c r="M25257">
        <v>1</v>
      </c>
      <c r="N25257">
        <v>54</v>
      </c>
      <c r="O25257" s="1" t="s">
        <v>20</v>
      </c>
    </row>
    <row r="25258" spans="1:15" x14ac:dyDescent="0.35">
      <c r="A25258">
        <v>28464767</v>
      </c>
      <c r="B25258" s="1" t="s">
        <v>32922</v>
      </c>
      <c r="C25258">
        <v>44260966</v>
      </c>
      <c r="D25258" s="1" t="s">
        <v>4897</v>
      </c>
      <c r="E25258" s="1" t="s">
        <v>112</v>
      </c>
      <c r="F25258" s="1" t="s">
        <v>2351</v>
      </c>
      <c r="G25258" s="1" t="s">
        <v>19</v>
      </c>
      <c r="H25258">
        <v>42</v>
      </c>
      <c r="I25258">
        <v>2</v>
      </c>
      <c r="J25258">
        <v>23</v>
      </c>
      <c r="K25258" s="2">
        <v>43626</v>
      </c>
      <c r="L25258">
        <v>3</v>
      </c>
      <c r="M25258">
        <v>3</v>
      </c>
      <c r="N25258">
        <v>109</v>
      </c>
      <c r="O25258" s="1" t="s">
        <v>20</v>
      </c>
    </row>
    <row r="25259" spans="1:15" x14ac:dyDescent="0.35">
      <c r="A25259">
        <v>19675738</v>
      </c>
      <c r="B25259" s="1" t="s">
        <v>32923</v>
      </c>
      <c r="C25259">
        <v>96856335</v>
      </c>
      <c r="D25259" s="1" t="s">
        <v>32924</v>
      </c>
      <c r="E25259" s="1" t="s">
        <v>23</v>
      </c>
      <c r="F25259" s="1" t="s">
        <v>303</v>
      </c>
      <c r="G25259" s="1" t="s">
        <v>28</v>
      </c>
      <c r="H25259">
        <v>125</v>
      </c>
      <c r="I25259">
        <v>2</v>
      </c>
      <c r="J25259">
        <v>49</v>
      </c>
      <c r="K25259" s="2">
        <v>43626</v>
      </c>
      <c r="L25259">
        <v>2</v>
      </c>
      <c r="M25259">
        <v>1</v>
      </c>
      <c r="N25259">
        <v>347</v>
      </c>
      <c r="O25259" s="1" t="s">
        <v>36</v>
      </c>
    </row>
    <row r="25260" spans="1:15" hidden="1" x14ac:dyDescent="0.35">
      <c r="A25260">
        <v>31409612</v>
      </c>
      <c r="B25260" s="1" t="s">
        <v>32925</v>
      </c>
      <c r="C25260">
        <v>56061729</v>
      </c>
      <c r="D25260" s="1" t="s">
        <v>415</v>
      </c>
      <c r="E25260" s="1" t="s">
        <v>17</v>
      </c>
      <c r="F25260" s="1" t="s">
        <v>35</v>
      </c>
      <c r="G25260" s="1" t="s">
        <v>28</v>
      </c>
      <c r="H25260">
        <v>125</v>
      </c>
      <c r="I25260">
        <v>2</v>
      </c>
      <c r="J25260">
        <v>8</v>
      </c>
      <c r="K25260" s="2">
        <v>43626</v>
      </c>
      <c r="L25260">
        <v>1</v>
      </c>
      <c r="M25260">
        <v>1</v>
      </c>
      <c r="N25260">
        <v>188</v>
      </c>
      <c r="O25260" s="1" t="s">
        <v>36</v>
      </c>
    </row>
    <row r="25261" spans="1:15" hidden="1" x14ac:dyDescent="0.35">
      <c r="A25261">
        <v>927987</v>
      </c>
      <c r="B25261" s="1" t="s">
        <v>32926</v>
      </c>
      <c r="C25261">
        <v>755172</v>
      </c>
      <c r="D25261" s="1" t="s">
        <v>350</v>
      </c>
      <c r="E25261" s="1" t="s">
        <v>42</v>
      </c>
      <c r="F25261" s="1" t="s">
        <v>57</v>
      </c>
      <c r="G25261" s="1" t="s">
        <v>28</v>
      </c>
      <c r="H25261">
        <v>230</v>
      </c>
      <c r="I25261">
        <v>3</v>
      </c>
      <c r="J25261">
        <v>20</v>
      </c>
      <c r="K25261" s="2">
        <v>43626</v>
      </c>
      <c r="L25261">
        <v>0</v>
      </c>
      <c r="M25261">
        <v>1</v>
      </c>
      <c r="N25261">
        <v>282</v>
      </c>
      <c r="O25261" s="1" t="s">
        <v>29</v>
      </c>
    </row>
    <row r="25262" spans="1:15" hidden="1" x14ac:dyDescent="0.35">
      <c r="A25262">
        <v>33607319</v>
      </c>
      <c r="B25262" s="1" t="s">
        <v>32927</v>
      </c>
      <c r="C25262">
        <v>253246141</v>
      </c>
      <c r="D25262" s="1" t="s">
        <v>272</v>
      </c>
      <c r="E25262" s="1" t="s">
        <v>42</v>
      </c>
      <c r="F25262" s="1" t="s">
        <v>66</v>
      </c>
      <c r="G25262" s="1" t="s">
        <v>164</v>
      </c>
      <c r="H25262">
        <v>40</v>
      </c>
      <c r="I25262">
        <v>22</v>
      </c>
      <c r="J25262">
        <v>1</v>
      </c>
      <c r="K25262" s="2">
        <v>43626</v>
      </c>
      <c r="L25262">
        <v>1</v>
      </c>
      <c r="M25262">
        <v>1</v>
      </c>
      <c r="N25262">
        <v>12</v>
      </c>
      <c r="O25262" s="1" t="s">
        <v>20</v>
      </c>
    </row>
    <row r="25263" spans="1:15" hidden="1" x14ac:dyDescent="0.35">
      <c r="A25263">
        <v>1700471</v>
      </c>
      <c r="B25263" s="1" t="s">
        <v>32928</v>
      </c>
      <c r="C25263">
        <v>8289663</v>
      </c>
      <c r="D25263" s="1" t="s">
        <v>4207</v>
      </c>
      <c r="E25263" s="1" t="s">
        <v>42</v>
      </c>
      <c r="F25263" s="1" t="s">
        <v>62</v>
      </c>
      <c r="G25263" s="1" t="s">
        <v>19</v>
      </c>
      <c r="H25263">
        <v>60</v>
      </c>
      <c r="I25263">
        <v>3</v>
      </c>
      <c r="J25263">
        <v>101</v>
      </c>
      <c r="K25263" s="2">
        <v>43626</v>
      </c>
      <c r="L25263">
        <v>1</v>
      </c>
      <c r="M25263">
        <v>1</v>
      </c>
      <c r="N25263">
        <v>340</v>
      </c>
      <c r="O25263" s="1" t="s">
        <v>20</v>
      </c>
    </row>
    <row r="25264" spans="1:15" x14ac:dyDescent="0.35">
      <c r="A25264">
        <v>10882066</v>
      </c>
      <c r="B25264" s="1" t="s">
        <v>32929</v>
      </c>
      <c r="C25264">
        <v>14585417</v>
      </c>
      <c r="D25264" s="1" t="s">
        <v>256</v>
      </c>
      <c r="E25264" s="1" t="s">
        <v>17</v>
      </c>
      <c r="F25264" s="1" t="s">
        <v>63</v>
      </c>
      <c r="G25264" s="1" t="s">
        <v>28</v>
      </c>
      <c r="H25264">
        <v>185</v>
      </c>
      <c r="I25264">
        <v>2</v>
      </c>
      <c r="J25264">
        <v>122</v>
      </c>
      <c r="K25264" s="2">
        <v>43626</v>
      </c>
      <c r="L25264">
        <v>3</v>
      </c>
      <c r="M25264">
        <v>1</v>
      </c>
      <c r="N25264">
        <v>105</v>
      </c>
      <c r="O25264" s="1" t="s">
        <v>36</v>
      </c>
    </row>
    <row r="25265" spans="1:15" hidden="1" x14ac:dyDescent="0.35">
      <c r="A25265">
        <v>1745430</v>
      </c>
      <c r="B25265" s="1" t="s">
        <v>32930</v>
      </c>
      <c r="C25265">
        <v>7503643</v>
      </c>
      <c r="D25265" s="1" t="s">
        <v>3563</v>
      </c>
      <c r="E25265" s="1" t="s">
        <v>17</v>
      </c>
      <c r="F25265" s="1" t="s">
        <v>35</v>
      </c>
      <c r="G25265" s="1" t="s">
        <v>28</v>
      </c>
      <c r="H25265">
        <v>159</v>
      </c>
      <c r="I25265">
        <v>30</v>
      </c>
      <c r="J25265">
        <v>6</v>
      </c>
      <c r="K25265" s="2">
        <v>43626</v>
      </c>
      <c r="L25265">
        <v>0</v>
      </c>
      <c r="M25265">
        <v>52</v>
      </c>
      <c r="N25265">
        <v>310</v>
      </c>
      <c r="O25265" s="1" t="s">
        <v>36</v>
      </c>
    </row>
    <row r="25266" spans="1:15" x14ac:dyDescent="0.35">
      <c r="A25266">
        <v>31053208</v>
      </c>
      <c r="B25266" s="1" t="s">
        <v>32931</v>
      </c>
      <c r="C25266">
        <v>231959634</v>
      </c>
      <c r="D25266" s="1" t="s">
        <v>19675</v>
      </c>
      <c r="E25266" s="1" t="s">
        <v>17</v>
      </c>
      <c r="F25266" s="1" t="s">
        <v>18</v>
      </c>
      <c r="G25266" s="1" t="s">
        <v>19</v>
      </c>
      <c r="H25266">
        <v>55</v>
      </c>
      <c r="I25266">
        <v>1</v>
      </c>
      <c r="J25266">
        <v>23</v>
      </c>
      <c r="K25266" s="2">
        <v>43626</v>
      </c>
      <c r="L25266">
        <v>4</v>
      </c>
      <c r="M25266">
        <v>2</v>
      </c>
      <c r="N25266">
        <v>28</v>
      </c>
      <c r="O25266" s="1" t="s">
        <v>20</v>
      </c>
    </row>
    <row r="25267" spans="1:15" hidden="1" x14ac:dyDescent="0.35">
      <c r="A25267">
        <v>4405874</v>
      </c>
      <c r="B25267" s="1" t="s">
        <v>32932</v>
      </c>
      <c r="C25267">
        <v>2770375</v>
      </c>
      <c r="D25267" s="1" t="s">
        <v>561</v>
      </c>
      <c r="E25267" s="1" t="s">
        <v>17</v>
      </c>
      <c r="F25267" s="1" t="s">
        <v>80</v>
      </c>
      <c r="G25267" s="1" t="s">
        <v>19</v>
      </c>
      <c r="H25267">
        <v>90</v>
      </c>
      <c r="I25267">
        <v>4</v>
      </c>
      <c r="J25267">
        <v>12</v>
      </c>
      <c r="K25267" s="2">
        <v>43626</v>
      </c>
      <c r="L25267">
        <v>0</v>
      </c>
      <c r="M25267">
        <v>1</v>
      </c>
      <c r="N25267">
        <v>365</v>
      </c>
      <c r="O25267" s="1" t="s">
        <v>20</v>
      </c>
    </row>
    <row r="25268" spans="1:15" x14ac:dyDescent="0.35">
      <c r="A25268">
        <v>19523894</v>
      </c>
      <c r="B25268" s="1" t="s">
        <v>32933</v>
      </c>
      <c r="C25268">
        <v>137114793</v>
      </c>
      <c r="D25268" s="1" t="s">
        <v>1631</v>
      </c>
      <c r="E25268" s="1" t="s">
        <v>113</v>
      </c>
      <c r="F25268" s="1" t="s">
        <v>14529</v>
      </c>
      <c r="G25268" s="1" t="s">
        <v>28</v>
      </c>
      <c r="H25268">
        <v>91</v>
      </c>
      <c r="I25268">
        <v>30</v>
      </c>
      <c r="J25268">
        <v>61</v>
      </c>
      <c r="K25268" s="2">
        <v>43626</v>
      </c>
      <c r="L25268">
        <v>3</v>
      </c>
      <c r="M25268">
        <v>1</v>
      </c>
      <c r="N25268">
        <v>205</v>
      </c>
      <c r="O25268" s="1" t="s">
        <v>20</v>
      </c>
    </row>
    <row r="25269" spans="1:15" hidden="1" x14ac:dyDescent="0.35">
      <c r="A25269">
        <v>31986426</v>
      </c>
      <c r="B25269" s="1" t="s">
        <v>32934</v>
      </c>
      <c r="C25269">
        <v>104513848</v>
      </c>
      <c r="D25269" s="1" t="s">
        <v>32935</v>
      </c>
      <c r="E25269" s="1" t="s">
        <v>42</v>
      </c>
      <c r="F25269" s="1" t="s">
        <v>55</v>
      </c>
      <c r="G25269" s="1" t="s">
        <v>28</v>
      </c>
      <c r="H25269">
        <v>250</v>
      </c>
      <c r="I25269">
        <v>3</v>
      </c>
      <c r="J25269">
        <v>1</v>
      </c>
      <c r="K25269" s="2">
        <v>43626</v>
      </c>
      <c r="L25269">
        <v>1</v>
      </c>
      <c r="M25269">
        <v>1</v>
      </c>
      <c r="N25269">
        <v>60</v>
      </c>
      <c r="O25269" s="1" t="s">
        <v>29</v>
      </c>
    </row>
    <row r="25270" spans="1:15" x14ac:dyDescent="0.35">
      <c r="A25270">
        <v>23584115</v>
      </c>
      <c r="B25270" s="1" t="s">
        <v>32936</v>
      </c>
      <c r="C25270">
        <v>49523787</v>
      </c>
      <c r="D25270" s="1" t="s">
        <v>591</v>
      </c>
      <c r="E25270" s="1" t="s">
        <v>42</v>
      </c>
      <c r="F25270" s="1" t="s">
        <v>62</v>
      </c>
      <c r="G25270" s="1" t="s">
        <v>19</v>
      </c>
      <c r="H25270">
        <v>55</v>
      </c>
      <c r="I25270">
        <v>1</v>
      </c>
      <c r="J25270">
        <v>39</v>
      </c>
      <c r="K25270" s="2">
        <v>43626</v>
      </c>
      <c r="L25270">
        <v>2</v>
      </c>
      <c r="M25270">
        <v>2</v>
      </c>
      <c r="N25270">
        <v>153</v>
      </c>
      <c r="O25270" s="1" t="s">
        <v>20</v>
      </c>
    </row>
    <row r="25271" spans="1:15" x14ac:dyDescent="0.35">
      <c r="A25271">
        <v>12243947</v>
      </c>
      <c r="B25271" s="1" t="s">
        <v>32937</v>
      </c>
      <c r="C25271">
        <v>63289810</v>
      </c>
      <c r="D25271" s="1" t="s">
        <v>7252</v>
      </c>
      <c r="E25271" s="1" t="s">
        <v>17</v>
      </c>
      <c r="F25271" s="1" t="s">
        <v>86</v>
      </c>
      <c r="G25271" s="1" t="s">
        <v>28</v>
      </c>
      <c r="H25271">
        <v>295</v>
      </c>
      <c r="I25271">
        <v>2</v>
      </c>
      <c r="J25271">
        <v>70</v>
      </c>
      <c r="K25271" s="2">
        <v>43626</v>
      </c>
      <c r="L25271">
        <v>2</v>
      </c>
      <c r="M25271">
        <v>1</v>
      </c>
      <c r="N25271">
        <v>292</v>
      </c>
      <c r="O25271" s="1" t="s">
        <v>29</v>
      </c>
    </row>
    <row r="25272" spans="1:15" x14ac:dyDescent="0.35">
      <c r="A25272">
        <v>10859700</v>
      </c>
      <c r="B25272" s="1" t="s">
        <v>32938</v>
      </c>
      <c r="C25272">
        <v>53199312</v>
      </c>
      <c r="D25272" s="1" t="s">
        <v>32939</v>
      </c>
      <c r="E25272" s="1" t="s">
        <v>23</v>
      </c>
      <c r="F25272" s="1" t="s">
        <v>97</v>
      </c>
      <c r="G25272" s="1" t="s">
        <v>28</v>
      </c>
      <c r="H25272">
        <v>145</v>
      </c>
      <c r="I25272">
        <v>2</v>
      </c>
      <c r="J25272">
        <v>61</v>
      </c>
      <c r="K25272" s="2">
        <v>43626</v>
      </c>
      <c r="L25272">
        <v>2</v>
      </c>
      <c r="M25272">
        <v>1</v>
      </c>
      <c r="N25272">
        <v>302</v>
      </c>
      <c r="O25272" s="1" t="s">
        <v>36</v>
      </c>
    </row>
    <row r="25273" spans="1:15" hidden="1" x14ac:dyDescent="0.35">
      <c r="A25273">
        <v>4436944</v>
      </c>
      <c r="B25273" s="1" t="s">
        <v>32940</v>
      </c>
      <c r="C25273">
        <v>21841949</v>
      </c>
      <c r="D25273" s="1" t="s">
        <v>32941</v>
      </c>
      <c r="E25273" s="1" t="s">
        <v>17</v>
      </c>
      <c r="F25273" s="1" t="s">
        <v>27</v>
      </c>
      <c r="G25273" s="1" t="s">
        <v>19</v>
      </c>
      <c r="H25273">
        <v>150</v>
      </c>
      <c r="I25273">
        <v>7</v>
      </c>
      <c r="J25273">
        <v>21</v>
      </c>
      <c r="K25273" s="2">
        <v>43626</v>
      </c>
      <c r="L25273">
        <v>1</v>
      </c>
      <c r="M25273">
        <v>2</v>
      </c>
      <c r="N25273">
        <v>292</v>
      </c>
      <c r="O25273" s="1" t="s">
        <v>36</v>
      </c>
    </row>
    <row r="25274" spans="1:15" hidden="1" x14ac:dyDescent="0.35">
      <c r="A25274">
        <v>1156440</v>
      </c>
      <c r="B25274" s="1" t="s">
        <v>32942</v>
      </c>
      <c r="C25274">
        <v>1908631</v>
      </c>
      <c r="D25274" s="1" t="s">
        <v>2892</v>
      </c>
      <c r="E25274" s="1" t="s">
        <v>42</v>
      </c>
      <c r="F25274" s="1" t="s">
        <v>61</v>
      </c>
      <c r="G25274" s="1" t="s">
        <v>28</v>
      </c>
      <c r="H25274">
        <v>200</v>
      </c>
      <c r="I25274">
        <v>4</v>
      </c>
      <c r="J25274">
        <v>26</v>
      </c>
      <c r="K25274" s="2">
        <v>43626</v>
      </c>
      <c r="L25274">
        <v>1</v>
      </c>
      <c r="M25274">
        <v>1</v>
      </c>
      <c r="N25274">
        <v>0</v>
      </c>
      <c r="O25274" s="1" t="s">
        <v>36</v>
      </c>
    </row>
    <row r="25275" spans="1:15" x14ac:dyDescent="0.35">
      <c r="A25275">
        <v>22047750</v>
      </c>
      <c r="B25275" s="1" t="s">
        <v>32943</v>
      </c>
      <c r="C25275">
        <v>126110540</v>
      </c>
      <c r="D25275" s="1" t="s">
        <v>9236</v>
      </c>
      <c r="E25275" s="1" t="s">
        <v>17</v>
      </c>
      <c r="F25275" s="1" t="s">
        <v>81</v>
      </c>
      <c r="G25275" s="1" t="s">
        <v>19</v>
      </c>
      <c r="H25275">
        <v>75</v>
      </c>
      <c r="I25275">
        <v>1</v>
      </c>
      <c r="J25275">
        <v>54</v>
      </c>
      <c r="K25275" s="2">
        <v>43626</v>
      </c>
      <c r="L25275">
        <v>3</v>
      </c>
      <c r="M25275">
        <v>3</v>
      </c>
      <c r="N25275">
        <v>179</v>
      </c>
      <c r="O25275" s="1" t="s">
        <v>20</v>
      </c>
    </row>
    <row r="25276" spans="1:15" hidden="1" x14ac:dyDescent="0.35">
      <c r="A25276">
        <v>14909867</v>
      </c>
      <c r="B25276" s="1" t="s">
        <v>32944</v>
      </c>
      <c r="C25276">
        <v>75463219</v>
      </c>
      <c r="D25276" s="1" t="s">
        <v>424</v>
      </c>
      <c r="E25276" s="1" t="s">
        <v>23</v>
      </c>
      <c r="F25276" s="1" t="s">
        <v>106</v>
      </c>
      <c r="G25276" s="1" t="s">
        <v>19</v>
      </c>
      <c r="H25276">
        <v>99</v>
      </c>
      <c r="I25276">
        <v>1</v>
      </c>
      <c r="J25276">
        <v>26</v>
      </c>
      <c r="K25276" s="2">
        <v>43626</v>
      </c>
      <c r="L25276">
        <v>1</v>
      </c>
      <c r="M25276">
        <v>1</v>
      </c>
      <c r="N25276">
        <v>284</v>
      </c>
      <c r="O25276" s="1" t="s">
        <v>20</v>
      </c>
    </row>
    <row r="25277" spans="1:15" x14ac:dyDescent="0.35">
      <c r="A25277">
        <v>28961085</v>
      </c>
      <c r="B25277" s="1" t="s">
        <v>32945</v>
      </c>
      <c r="C25277">
        <v>51385941</v>
      </c>
      <c r="D25277" s="1" t="s">
        <v>360</v>
      </c>
      <c r="E25277" s="1" t="s">
        <v>42</v>
      </c>
      <c r="F25277" s="1" t="s">
        <v>50</v>
      </c>
      <c r="G25277" s="1" t="s">
        <v>28</v>
      </c>
      <c r="H25277">
        <v>250</v>
      </c>
      <c r="I25277">
        <v>3</v>
      </c>
      <c r="J25277">
        <v>21</v>
      </c>
      <c r="K25277" s="2">
        <v>43626</v>
      </c>
      <c r="L25277">
        <v>2</v>
      </c>
      <c r="M25277">
        <v>1</v>
      </c>
      <c r="N25277">
        <v>80</v>
      </c>
      <c r="O25277" s="1" t="s">
        <v>29</v>
      </c>
    </row>
    <row r="25278" spans="1:15" hidden="1" x14ac:dyDescent="0.35">
      <c r="A25278">
        <v>22505049</v>
      </c>
      <c r="B25278" s="1" t="s">
        <v>32946</v>
      </c>
      <c r="C25278">
        <v>138768335</v>
      </c>
      <c r="D25278" s="1" t="s">
        <v>681</v>
      </c>
      <c r="E25278" s="1" t="s">
        <v>17</v>
      </c>
      <c r="F25278" s="1" t="s">
        <v>69</v>
      </c>
      <c r="G25278" s="1" t="s">
        <v>19</v>
      </c>
      <c r="H25278">
        <v>40</v>
      </c>
      <c r="I25278">
        <v>30</v>
      </c>
      <c r="J25278">
        <v>7</v>
      </c>
      <c r="K25278" s="2">
        <v>43626</v>
      </c>
      <c r="L25278">
        <v>0</v>
      </c>
      <c r="M25278">
        <v>2</v>
      </c>
      <c r="N25278">
        <v>317</v>
      </c>
      <c r="O25278" s="1" t="s">
        <v>20</v>
      </c>
    </row>
    <row r="25279" spans="1:15" x14ac:dyDescent="0.35">
      <c r="A25279">
        <v>21785354</v>
      </c>
      <c r="B25279" s="1" t="s">
        <v>32947</v>
      </c>
      <c r="C25279">
        <v>1406432</v>
      </c>
      <c r="D25279" s="1" t="s">
        <v>428</v>
      </c>
      <c r="E25279" s="1" t="s">
        <v>17</v>
      </c>
      <c r="F25279" s="1" t="s">
        <v>84</v>
      </c>
      <c r="G25279" s="1" t="s">
        <v>19</v>
      </c>
      <c r="H25279">
        <v>60</v>
      </c>
      <c r="I25279">
        <v>3</v>
      </c>
      <c r="J25279">
        <v>62</v>
      </c>
      <c r="K25279" s="2">
        <v>43625</v>
      </c>
      <c r="L25279">
        <v>3</v>
      </c>
      <c r="M25279">
        <v>2</v>
      </c>
      <c r="N25279">
        <v>49</v>
      </c>
      <c r="O25279" s="1" t="s">
        <v>20</v>
      </c>
    </row>
    <row r="25280" spans="1:15" hidden="1" x14ac:dyDescent="0.35">
      <c r="A25280">
        <v>22207770</v>
      </c>
      <c r="B25280" s="1" t="s">
        <v>32948</v>
      </c>
      <c r="C25280">
        <v>155989291</v>
      </c>
      <c r="D25280" s="1" t="s">
        <v>6776</v>
      </c>
      <c r="E25280" s="1" t="s">
        <v>23</v>
      </c>
      <c r="F25280" s="1" t="s">
        <v>4878</v>
      </c>
      <c r="G25280" s="1" t="s">
        <v>28</v>
      </c>
      <c r="H25280">
        <v>359</v>
      </c>
      <c r="I25280">
        <v>3</v>
      </c>
      <c r="J25280">
        <v>10</v>
      </c>
      <c r="K25280" s="2">
        <v>43625</v>
      </c>
      <c r="L25280">
        <v>1</v>
      </c>
      <c r="M25280">
        <v>1</v>
      </c>
      <c r="N25280">
        <v>281</v>
      </c>
      <c r="O25280" s="1" t="s">
        <v>116</v>
      </c>
    </row>
    <row r="25281" spans="1:15" x14ac:dyDescent="0.35">
      <c r="A25281">
        <v>23105516</v>
      </c>
      <c r="B25281" s="1" t="s">
        <v>32949</v>
      </c>
      <c r="C25281">
        <v>82889379</v>
      </c>
      <c r="D25281" s="1" t="s">
        <v>21047</v>
      </c>
      <c r="E25281" s="1" t="s">
        <v>112</v>
      </c>
      <c r="F25281" s="1" t="s">
        <v>15128</v>
      </c>
      <c r="G25281" s="1" t="s">
        <v>19</v>
      </c>
      <c r="H25281">
        <v>29</v>
      </c>
      <c r="I25281">
        <v>1</v>
      </c>
      <c r="J25281">
        <v>81</v>
      </c>
      <c r="K25281" s="2">
        <v>43625</v>
      </c>
      <c r="L25281">
        <v>5</v>
      </c>
      <c r="M25281">
        <v>4</v>
      </c>
      <c r="N25281">
        <v>192</v>
      </c>
      <c r="O25281" s="1" t="s">
        <v>20</v>
      </c>
    </row>
    <row r="25282" spans="1:15" hidden="1" x14ac:dyDescent="0.35">
      <c r="A25282">
        <v>26410307</v>
      </c>
      <c r="B25282" s="1" t="s">
        <v>32950</v>
      </c>
      <c r="C25282">
        <v>36012265</v>
      </c>
      <c r="D25282" s="1" t="s">
        <v>13976</v>
      </c>
      <c r="E25282" s="1" t="s">
        <v>17</v>
      </c>
      <c r="F25282" s="1" t="s">
        <v>63</v>
      </c>
      <c r="G25282" s="1" t="s">
        <v>19</v>
      </c>
      <c r="H25282">
        <v>49</v>
      </c>
      <c r="I25282">
        <v>1</v>
      </c>
      <c r="J25282">
        <v>6</v>
      </c>
      <c r="K25282" s="2">
        <v>43625</v>
      </c>
      <c r="L25282">
        <v>1</v>
      </c>
      <c r="M25282">
        <v>7</v>
      </c>
      <c r="N25282">
        <v>343</v>
      </c>
      <c r="O25282" s="1" t="s">
        <v>20</v>
      </c>
    </row>
    <row r="25283" spans="1:15" x14ac:dyDescent="0.35">
      <c r="A25283">
        <v>34932465</v>
      </c>
      <c r="B25283" s="1" t="s">
        <v>32951</v>
      </c>
      <c r="C25283">
        <v>263228548</v>
      </c>
      <c r="D25283" s="1" t="s">
        <v>12541</v>
      </c>
      <c r="E25283" s="1" t="s">
        <v>17</v>
      </c>
      <c r="F25283" s="1" t="s">
        <v>32</v>
      </c>
      <c r="G25283" s="1" t="s">
        <v>19</v>
      </c>
      <c r="H25283">
        <v>50</v>
      </c>
      <c r="I25283">
        <v>1</v>
      </c>
      <c r="J25283">
        <v>3</v>
      </c>
      <c r="K25283" s="2">
        <v>43625</v>
      </c>
      <c r="L25283">
        <v>3</v>
      </c>
      <c r="M25283">
        <v>1</v>
      </c>
      <c r="N25283">
        <v>0</v>
      </c>
      <c r="O25283" s="1" t="s">
        <v>20</v>
      </c>
    </row>
    <row r="25284" spans="1:15" hidden="1" x14ac:dyDescent="0.35">
      <c r="A25284">
        <v>2043060</v>
      </c>
      <c r="B25284" s="1" t="s">
        <v>32952</v>
      </c>
      <c r="C25284">
        <v>1499286</v>
      </c>
      <c r="D25284" s="1" t="s">
        <v>14910</v>
      </c>
      <c r="E25284" s="1" t="s">
        <v>42</v>
      </c>
      <c r="F25284" s="1" t="s">
        <v>50</v>
      </c>
      <c r="G25284" s="1" t="s">
        <v>28</v>
      </c>
      <c r="H25284">
        <v>395</v>
      </c>
      <c r="I25284">
        <v>5</v>
      </c>
      <c r="J25284">
        <v>37</v>
      </c>
      <c r="K25284" s="2">
        <v>43625</v>
      </c>
      <c r="L25284">
        <v>1</v>
      </c>
      <c r="M25284">
        <v>2</v>
      </c>
      <c r="N25284">
        <v>350</v>
      </c>
      <c r="O25284" s="1" t="s">
        <v>116</v>
      </c>
    </row>
    <row r="25285" spans="1:15" hidden="1" x14ac:dyDescent="0.35">
      <c r="A25285">
        <v>35233962</v>
      </c>
      <c r="B25285" s="1" t="s">
        <v>32953</v>
      </c>
      <c r="C25285">
        <v>264950723</v>
      </c>
      <c r="D25285" s="1" t="s">
        <v>18422</v>
      </c>
      <c r="E25285" s="1" t="s">
        <v>42</v>
      </c>
      <c r="F25285" s="1" t="s">
        <v>50</v>
      </c>
      <c r="G25285" s="1" t="s">
        <v>28</v>
      </c>
      <c r="H25285">
        <v>350</v>
      </c>
      <c r="I25285">
        <v>4</v>
      </c>
      <c r="J25285">
        <v>1</v>
      </c>
      <c r="K25285" s="2">
        <v>43625</v>
      </c>
      <c r="L25285">
        <v>1</v>
      </c>
      <c r="M25285">
        <v>1</v>
      </c>
      <c r="N25285">
        <v>2</v>
      </c>
      <c r="O25285" s="1" t="s">
        <v>116</v>
      </c>
    </row>
    <row r="25286" spans="1:15" hidden="1" x14ac:dyDescent="0.35">
      <c r="A25286">
        <v>12738346</v>
      </c>
      <c r="B25286" s="1" t="s">
        <v>32954</v>
      </c>
      <c r="C25286">
        <v>69274944</v>
      </c>
      <c r="D25286" s="1" t="s">
        <v>32955</v>
      </c>
      <c r="E25286" s="1" t="s">
        <v>23</v>
      </c>
      <c r="F25286" s="1" t="s">
        <v>24</v>
      </c>
      <c r="G25286" s="1" t="s">
        <v>28</v>
      </c>
      <c r="H25286">
        <v>190</v>
      </c>
      <c r="I25286">
        <v>3</v>
      </c>
      <c r="J25286">
        <v>32</v>
      </c>
      <c r="K25286" s="2">
        <v>43625</v>
      </c>
      <c r="L25286">
        <v>1</v>
      </c>
      <c r="M25286">
        <v>1</v>
      </c>
      <c r="N25286">
        <v>53</v>
      </c>
      <c r="O25286" s="1" t="s">
        <v>36</v>
      </c>
    </row>
    <row r="25287" spans="1:15" hidden="1" x14ac:dyDescent="0.35">
      <c r="A25287">
        <v>25966512</v>
      </c>
      <c r="B25287" s="1" t="s">
        <v>32956</v>
      </c>
      <c r="C25287">
        <v>62557719</v>
      </c>
      <c r="D25287" s="1" t="s">
        <v>23716</v>
      </c>
      <c r="E25287" s="1" t="s">
        <v>42</v>
      </c>
      <c r="F25287" s="1" t="s">
        <v>62</v>
      </c>
      <c r="G25287" s="1" t="s">
        <v>19</v>
      </c>
      <c r="H25287">
        <v>45</v>
      </c>
      <c r="I25287">
        <v>7</v>
      </c>
      <c r="J25287">
        <v>11</v>
      </c>
      <c r="K25287" s="2">
        <v>43625</v>
      </c>
      <c r="L25287">
        <v>1</v>
      </c>
      <c r="M25287">
        <v>3</v>
      </c>
      <c r="N25287">
        <v>88</v>
      </c>
      <c r="O25287" s="1" t="s">
        <v>20</v>
      </c>
    </row>
    <row r="25288" spans="1:15" hidden="1" x14ac:dyDescent="0.35">
      <c r="A25288">
        <v>10105606</v>
      </c>
      <c r="B25288" s="1" t="s">
        <v>32957</v>
      </c>
      <c r="C25288">
        <v>51857384</v>
      </c>
      <c r="D25288" s="1" t="s">
        <v>1232</v>
      </c>
      <c r="E25288" s="1" t="s">
        <v>42</v>
      </c>
      <c r="F25288" s="1" t="s">
        <v>58</v>
      </c>
      <c r="G25288" s="1" t="s">
        <v>28</v>
      </c>
      <c r="H25288">
        <v>210</v>
      </c>
      <c r="I25288">
        <v>2</v>
      </c>
      <c r="J25288">
        <v>51</v>
      </c>
      <c r="K25288" s="2">
        <v>43625</v>
      </c>
      <c r="L25288">
        <v>1</v>
      </c>
      <c r="M25288">
        <v>1</v>
      </c>
      <c r="N25288">
        <v>11</v>
      </c>
      <c r="O25288" s="1" t="s">
        <v>29</v>
      </c>
    </row>
    <row r="25289" spans="1:15" hidden="1" x14ac:dyDescent="0.35">
      <c r="A25289">
        <v>14011411</v>
      </c>
      <c r="B25289" s="1" t="s">
        <v>32958</v>
      </c>
      <c r="C25289">
        <v>15426862</v>
      </c>
      <c r="D25289" s="1" t="s">
        <v>19379</v>
      </c>
      <c r="E25289" s="1" t="s">
        <v>42</v>
      </c>
      <c r="F25289" s="1" t="s">
        <v>64</v>
      </c>
      <c r="G25289" s="1" t="s">
        <v>28</v>
      </c>
      <c r="H25289">
        <v>150</v>
      </c>
      <c r="I25289">
        <v>2</v>
      </c>
      <c r="J25289">
        <v>10</v>
      </c>
      <c r="K25289" s="2">
        <v>43625</v>
      </c>
      <c r="L25289">
        <v>0</v>
      </c>
      <c r="M25289">
        <v>1</v>
      </c>
      <c r="N25289">
        <v>13</v>
      </c>
      <c r="O25289" s="1" t="s">
        <v>36</v>
      </c>
    </row>
    <row r="25290" spans="1:15" x14ac:dyDescent="0.35">
      <c r="A25290">
        <v>26837745</v>
      </c>
      <c r="B25290" s="1" t="s">
        <v>32959</v>
      </c>
      <c r="C25290">
        <v>199147185</v>
      </c>
      <c r="D25290" s="1" t="s">
        <v>2282</v>
      </c>
      <c r="E25290" s="1" t="s">
        <v>17</v>
      </c>
      <c r="F25290" s="1" t="s">
        <v>82</v>
      </c>
      <c r="G25290" s="1" t="s">
        <v>28</v>
      </c>
      <c r="H25290">
        <v>460</v>
      </c>
      <c r="I25290">
        <v>1</v>
      </c>
      <c r="J25290">
        <v>33</v>
      </c>
      <c r="K25290" s="2">
        <v>43625</v>
      </c>
      <c r="L25290">
        <v>3</v>
      </c>
      <c r="M25290">
        <v>5</v>
      </c>
      <c r="N25290">
        <v>113</v>
      </c>
      <c r="O25290" s="1" t="s">
        <v>117</v>
      </c>
    </row>
    <row r="25291" spans="1:15" hidden="1" x14ac:dyDescent="0.35">
      <c r="A25291">
        <v>1456142</v>
      </c>
      <c r="B25291" s="1" t="s">
        <v>32960</v>
      </c>
      <c r="C25291">
        <v>683794</v>
      </c>
      <c r="D25291" s="1" t="s">
        <v>344</v>
      </c>
      <c r="E25291" s="1" t="s">
        <v>42</v>
      </c>
      <c r="F25291" s="1" t="s">
        <v>64</v>
      </c>
      <c r="G25291" s="1" t="s">
        <v>28</v>
      </c>
      <c r="H25291">
        <v>220</v>
      </c>
      <c r="I25291">
        <v>2</v>
      </c>
      <c r="J25291">
        <v>13</v>
      </c>
      <c r="K25291" s="2">
        <v>43625</v>
      </c>
      <c r="L25291">
        <v>0</v>
      </c>
      <c r="M25291">
        <v>1</v>
      </c>
      <c r="N25291">
        <v>3</v>
      </c>
      <c r="O25291" s="1" t="s">
        <v>29</v>
      </c>
    </row>
    <row r="25292" spans="1:15" hidden="1" x14ac:dyDescent="0.35">
      <c r="A25292">
        <v>31894643</v>
      </c>
      <c r="B25292" s="1" t="s">
        <v>32961</v>
      </c>
      <c r="C25292">
        <v>27547703</v>
      </c>
      <c r="D25292" s="1" t="s">
        <v>5545</v>
      </c>
      <c r="E25292" s="1" t="s">
        <v>17</v>
      </c>
      <c r="F25292" s="1" t="s">
        <v>242</v>
      </c>
      <c r="G25292" s="1" t="s">
        <v>28</v>
      </c>
      <c r="H25292">
        <v>110</v>
      </c>
      <c r="I25292">
        <v>2</v>
      </c>
      <c r="J25292">
        <v>2</v>
      </c>
      <c r="K25292" s="2">
        <v>43625</v>
      </c>
      <c r="L25292">
        <v>1</v>
      </c>
      <c r="M25292">
        <v>1</v>
      </c>
      <c r="N25292">
        <v>0</v>
      </c>
      <c r="O25292" s="1" t="s">
        <v>36</v>
      </c>
    </row>
    <row r="25293" spans="1:15" x14ac:dyDescent="0.35">
      <c r="A25293">
        <v>26313558</v>
      </c>
      <c r="B25293" s="1" t="s">
        <v>32962</v>
      </c>
      <c r="C25293">
        <v>24013611</v>
      </c>
      <c r="D25293" s="1" t="s">
        <v>3890</v>
      </c>
      <c r="E25293" s="1" t="s">
        <v>42</v>
      </c>
      <c r="F25293" s="1" t="s">
        <v>58</v>
      </c>
      <c r="G25293" s="1" t="s">
        <v>28</v>
      </c>
      <c r="H25293">
        <v>295</v>
      </c>
      <c r="I25293">
        <v>2</v>
      </c>
      <c r="J25293">
        <v>26</v>
      </c>
      <c r="K25293" s="2">
        <v>43625</v>
      </c>
      <c r="L25293">
        <v>2</v>
      </c>
      <c r="M25293">
        <v>1</v>
      </c>
      <c r="N25293">
        <v>2</v>
      </c>
      <c r="O25293" s="1" t="s">
        <v>29</v>
      </c>
    </row>
    <row r="25294" spans="1:15" hidden="1" x14ac:dyDescent="0.35">
      <c r="A25294">
        <v>14057678</v>
      </c>
      <c r="B25294" s="1" t="s">
        <v>32963</v>
      </c>
      <c r="C25294">
        <v>12750945</v>
      </c>
      <c r="D25294" s="1" t="s">
        <v>4688</v>
      </c>
      <c r="E25294" s="1" t="s">
        <v>42</v>
      </c>
      <c r="F25294" s="1" t="s">
        <v>55</v>
      </c>
      <c r="G25294" s="1" t="s">
        <v>19</v>
      </c>
      <c r="H25294">
        <v>125</v>
      </c>
      <c r="I25294">
        <v>1</v>
      </c>
      <c r="J25294">
        <v>10</v>
      </c>
      <c r="K25294" s="2">
        <v>43625</v>
      </c>
      <c r="L25294">
        <v>0</v>
      </c>
      <c r="M25294">
        <v>4</v>
      </c>
      <c r="N25294">
        <v>181</v>
      </c>
      <c r="O25294" s="1" t="s">
        <v>36</v>
      </c>
    </row>
    <row r="25295" spans="1:15" x14ac:dyDescent="0.35">
      <c r="A25295">
        <v>31317645</v>
      </c>
      <c r="B25295" s="1" t="s">
        <v>32964</v>
      </c>
      <c r="C25295">
        <v>220149091</v>
      </c>
      <c r="D25295" s="1" t="s">
        <v>401</v>
      </c>
      <c r="E25295" s="1" t="s">
        <v>17</v>
      </c>
      <c r="F25295" s="1" t="s">
        <v>32</v>
      </c>
      <c r="G25295" s="1" t="s">
        <v>19</v>
      </c>
      <c r="H25295">
        <v>85</v>
      </c>
      <c r="I25295">
        <v>2</v>
      </c>
      <c r="J25295">
        <v>11</v>
      </c>
      <c r="K25295" s="2">
        <v>43625</v>
      </c>
      <c r="L25295">
        <v>2</v>
      </c>
      <c r="M25295">
        <v>4</v>
      </c>
      <c r="N25295">
        <v>314</v>
      </c>
      <c r="O25295" s="1" t="s">
        <v>20</v>
      </c>
    </row>
    <row r="25296" spans="1:15" x14ac:dyDescent="0.35">
      <c r="A25296">
        <v>30937590</v>
      </c>
      <c r="B25296" s="1" t="s">
        <v>32965</v>
      </c>
      <c r="C25296">
        <v>219517861</v>
      </c>
      <c r="D25296" s="1" t="s">
        <v>7653</v>
      </c>
      <c r="E25296" s="1" t="s">
        <v>42</v>
      </c>
      <c r="F25296" s="1" t="s">
        <v>54</v>
      </c>
      <c r="G25296" s="1" t="s">
        <v>28</v>
      </c>
      <c r="H25296">
        <v>262</v>
      </c>
      <c r="I25296">
        <v>2</v>
      </c>
      <c r="J25296">
        <v>8</v>
      </c>
      <c r="K25296" s="2">
        <v>43625</v>
      </c>
      <c r="L25296">
        <v>2</v>
      </c>
      <c r="M25296">
        <v>327</v>
      </c>
      <c r="N25296">
        <v>91</v>
      </c>
      <c r="O25296" s="1" t="s">
        <v>29</v>
      </c>
    </row>
    <row r="25297" spans="1:15" hidden="1" x14ac:dyDescent="0.35">
      <c r="A25297">
        <v>25517826</v>
      </c>
      <c r="B25297" s="1" t="s">
        <v>32966</v>
      </c>
      <c r="C25297">
        <v>133130315</v>
      </c>
      <c r="D25297" s="1" t="s">
        <v>12970</v>
      </c>
      <c r="E25297" s="1" t="s">
        <v>42</v>
      </c>
      <c r="F25297" s="1" t="s">
        <v>53</v>
      </c>
      <c r="G25297" s="1" t="s">
        <v>19</v>
      </c>
      <c r="H25297">
        <v>136</v>
      </c>
      <c r="I25297">
        <v>3</v>
      </c>
      <c r="J25297">
        <v>2</v>
      </c>
      <c r="K25297" s="2">
        <v>43625</v>
      </c>
      <c r="L25297">
        <v>1</v>
      </c>
      <c r="M25297">
        <v>6</v>
      </c>
      <c r="N25297">
        <v>130</v>
      </c>
      <c r="O25297" s="1" t="s">
        <v>36</v>
      </c>
    </row>
    <row r="25298" spans="1:15" hidden="1" x14ac:dyDescent="0.35">
      <c r="A25298">
        <v>10281054</v>
      </c>
      <c r="B25298" s="1" t="s">
        <v>1506</v>
      </c>
      <c r="C25298">
        <v>2238052</v>
      </c>
      <c r="D25298" s="1" t="s">
        <v>598</v>
      </c>
      <c r="E25298" s="1" t="s">
        <v>17</v>
      </c>
      <c r="F25298" s="1" t="s">
        <v>18</v>
      </c>
      <c r="G25298" s="1" t="s">
        <v>19</v>
      </c>
      <c r="H25298">
        <v>69</v>
      </c>
      <c r="I25298">
        <v>2</v>
      </c>
      <c r="J25298">
        <v>54</v>
      </c>
      <c r="K25298" s="2">
        <v>43625</v>
      </c>
      <c r="L25298">
        <v>1</v>
      </c>
      <c r="M25298">
        <v>1</v>
      </c>
      <c r="N25298">
        <v>0</v>
      </c>
      <c r="O25298" s="1" t="s">
        <v>20</v>
      </c>
    </row>
    <row r="25299" spans="1:15" x14ac:dyDescent="0.35">
      <c r="A25299">
        <v>32437052</v>
      </c>
      <c r="B25299" s="1" t="s">
        <v>32967</v>
      </c>
      <c r="C25299">
        <v>49625765</v>
      </c>
      <c r="D25299" s="1" t="s">
        <v>1947</v>
      </c>
      <c r="E25299" s="1" t="s">
        <v>23</v>
      </c>
      <c r="F25299" s="1" t="s">
        <v>1184</v>
      </c>
      <c r="G25299" s="1" t="s">
        <v>19</v>
      </c>
      <c r="H25299">
        <v>62</v>
      </c>
      <c r="I25299">
        <v>2</v>
      </c>
      <c r="J25299">
        <v>9</v>
      </c>
      <c r="K25299" s="2">
        <v>43625</v>
      </c>
      <c r="L25299">
        <v>2</v>
      </c>
      <c r="M25299">
        <v>1</v>
      </c>
      <c r="N25299">
        <v>13</v>
      </c>
      <c r="O25299" s="1" t="s">
        <v>20</v>
      </c>
    </row>
    <row r="25300" spans="1:15" hidden="1" x14ac:dyDescent="0.35">
      <c r="A25300">
        <v>14625676</v>
      </c>
      <c r="B25300" s="1" t="s">
        <v>32968</v>
      </c>
      <c r="C25300">
        <v>1239272</v>
      </c>
      <c r="D25300" s="1" t="s">
        <v>561</v>
      </c>
      <c r="E25300" s="1" t="s">
        <v>17</v>
      </c>
      <c r="F25300" s="1" t="s">
        <v>86</v>
      </c>
      <c r="G25300" s="1" t="s">
        <v>28</v>
      </c>
      <c r="H25300">
        <v>299</v>
      </c>
      <c r="I25300">
        <v>2</v>
      </c>
      <c r="J25300">
        <v>35</v>
      </c>
      <c r="K25300" s="2">
        <v>43625</v>
      </c>
      <c r="L25300">
        <v>1</v>
      </c>
      <c r="M25300">
        <v>1</v>
      </c>
      <c r="N25300">
        <v>261</v>
      </c>
      <c r="O25300" s="1" t="s">
        <v>29</v>
      </c>
    </row>
    <row r="25301" spans="1:15" x14ac:dyDescent="0.35">
      <c r="A25301">
        <v>30580115</v>
      </c>
      <c r="B25301" s="1" t="s">
        <v>32969</v>
      </c>
      <c r="C25301">
        <v>9572607</v>
      </c>
      <c r="D25301" s="1" t="s">
        <v>979</v>
      </c>
      <c r="E25301" s="1" t="s">
        <v>42</v>
      </c>
      <c r="F25301" s="1" t="s">
        <v>48</v>
      </c>
      <c r="G25301" s="1" t="s">
        <v>19</v>
      </c>
      <c r="H25301">
        <v>150</v>
      </c>
      <c r="I25301">
        <v>1</v>
      </c>
      <c r="J25301">
        <v>8</v>
      </c>
      <c r="K25301" s="2">
        <v>43625</v>
      </c>
      <c r="L25301">
        <v>2</v>
      </c>
      <c r="M25301">
        <v>3</v>
      </c>
      <c r="N25301">
        <v>0</v>
      </c>
      <c r="O25301" s="1" t="s">
        <v>36</v>
      </c>
    </row>
    <row r="25302" spans="1:15" hidden="1" x14ac:dyDescent="0.35">
      <c r="A25302">
        <v>26805133</v>
      </c>
      <c r="B25302" s="1" t="s">
        <v>32970</v>
      </c>
      <c r="C25302">
        <v>40404374</v>
      </c>
      <c r="D25302" s="1" t="s">
        <v>32971</v>
      </c>
      <c r="E25302" s="1" t="s">
        <v>42</v>
      </c>
      <c r="F25302" s="1" t="s">
        <v>55</v>
      </c>
      <c r="G25302" s="1" t="s">
        <v>19</v>
      </c>
      <c r="H25302">
        <v>92</v>
      </c>
      <c r="I25302">
        <v>3</v>
      </c>
      <c r="J25302">
        <v>8</v>
      </c>
      <c r="K25302" s="2">
        <v>43625</v>
      </c>
      <c r="L25302">
        <v>1</v>
      </c>
      <c r="M25302">
        <v>1</v>
      </c>
      <c r="N25302">
        <v>125</v>
      </c>
      <c r="O25302" s="1" t="s">
        <v>20</v>
      </c>
    </row>
    <row r="25303" spans="1:15" x14ac:dyDescent="0.35">
      <c r="A25303">
        <v>2686002</v>
      </c>
      <c r="B25303" s="1" t="s">
        <v>32972</v>
      </c>
      <c r="C25303">
        <v>13749425</v>
      </c>
      <c r="D25303" s="1" t="s">
        <v>3890</v>
      </c>
      <c r="E25303" s="1" t="s">
        <v>42</v>
      </c>
      <c r="F25303" s="1" t="s">
        <v>50</v>
      </c>
      <c r="G25303" s="1" t="s">
        <v>19</v>
      </c>
      <c r="H25303">
        <v>100</v>
      </c>
      <c r="I25303">
        <v>2</v>
      </c>
      <c r="J25303">
        <v>198</v>
      </c>
      <c r="K25303" s="2">
        <v>43625</v>
      </c>
      <c r="L25303">
        <v>3</v>
      </c>
      <c r="M25303">
        <v>1</v>
      </c>
      <c r="N25303">
        <v>305</v>
      </c>
      <c r="O25303" s="1" t="s">
        <v>20</v>
      </c>
    </row>
    <row r="25304" spans="1:15" x14ac:dyDescent="0.35">
      <c r="A25304">
        <v>26865983</v>
      </c>
      <c r="B25304" s="1" t="s">
        <v>32973</v>
      </c>
      <c r="C25304">
        <v>55997024</v>
      </c>
      <c r="D25304" s="1" t="s">
        <v>17058</v>
      </c>
      <c r="E25304" s="1" t="s">
        <v>17</v>
      </c>
      <c r="F25304" s="1" t="s">
        <v>27</v>
      </c>
      <c r="G25304" s="1" t="s">
        <v>28</v>
      </c>
      <c r="H25304">
        <v>125</v>
      </c>
      <c r="I25304">
        <v>2</v>
      </c>
      <c r="J25304">
        <v>24</v>
      </c>
      <c r="K25304" s="2">
        <v>43625</v>
      </c>
      <c r="L25304">
        <v>2</v>
      </c>
      <c r="M25304">
        <v>1</v>
      </c>
      <c r="N25304">
        <v>55</v>
      </c>
      <c r="O25304" s="1" t="s">
        <v>36</v>
      </c>
    </row>
    <row r="25305" spans="1:15" hidden="1" x14ac:dyDescent="0.35">
      <c r="A25305">
        <v>12681206</v>
      </c>
      <c r="B25305" s="1" t="s">
        <v>32974</v>
      </c>
      <c r="C25305">
        <v>68909853</v>
      </c>
      <c r="D25305" s="1" t="s">
        <v>32975</v>
      </c>
      <c r="E25305" s="1" t="s">
        <v>23</v>
      </c>
      <c r="F25305" s="1" t="s">
        <v>67</v>
      </c>
      <c r="G25305" s="1" t="s">
        <v>19</v>
      </c>
      <c r="H25305">
        <v>80</v>
      </c>
      <c r="I25305">
        <v>2</v>
      </c>
      <c r="J25305">
        <v>53</v>
      </c>
      <c r="K25305" s="2">
        <v>43625</v>
      </c>
      <c r="L25305">
        <v>1</v>
      </c>
      <c r="M25305">
        <v>1</v>
      </c>
      <c r="N25305">
        <v>364</v>
      </c>
      <c r="O25305" s="1" t="s">
        <v>20</v>
      </c>
    </row>
    <row r="25306" spans="1:15" x14ac:dyDescent="0.35">
      <c r="A25306">
        <v>32064173</v>
      </c>
      <c r="B25306" s="1" t="s">
        <v>32976</v>
      </c>
      <c r="C25306">
        <v>51709634</v>
      </c>
      <c r="D25306" s="1" t="s">
        <v>5914</v>
      </c>
      <c r="E25306" s="1" t="s">
        <v>17</v>
      </c>
      <c r="F25306" s="1" t="s">
        <v>69</v>
      </c>
      <c r="G25306" s="1" t="s">
        <v>19</v>
      </c>
      <c r="H25306">
        <v>31</v>
      </c>
      <c r="I25306">
        <v>1</v>
      </c>
      <c r="J25306">
        <v>25</v>
      </c>
      <c r="K25306" s="2">
        <v>43625</v>
      </c>
      <c r="L25306">
        <v>5</v>
      </c>
      <c r="M25306">
        <v>1</v>
      </c>
      <c r="N25306">
        <v>5</v>
      </c>
      <c r="O25306" s="1" t="s">
        <v>20</v>
      </c>
    </row>
    <row r="25307" spans="1:15" x14ac:dyDescent="0.35">
      <c r="A25307">
        <v>32237493</v>
      </c>
      <c r="B25307" s="1" t="s">
        <v>32977</v>
      </c>
      <c r="C25307">
        <v>219517861</v>
      </c>
      <c r="D25307" s="1" t="s">
        <v>7653</v>
      </c>
      <c r="E25307" s="1" t="s">
        <v>42</v>
      </c>
      <c r="F25307" s="1" t="s">
        <v>52</v>
      </c>
      <c r="G25307" s="1" t="s">
        <v>28</v>
      </c>
      <c r="H25307">
        <v>404</v>
      </c>
      <c r="I25307">
        <v>2</v>
      </c>
      <c r="J25307">
        <v>15</v>
      </c>
      <c r="K25307" s="2">
        <v>43625</v>
      </c>
      <c r="L25307">
        <v>3</v>
      </c>
      <c r="M25307">
        <v>327</v>
      </c>
      <c r="N25307">
        <v>310</v>
      </c>
      <c r="O25307" s="1" t="s">
        <v>117</v>
      </c>
    </row>
    <row r="25308" spans="1:15" hidden="1" x14ac:dyDescent="0.35">
      <c r="A25308">
        <v>30565284</v>
      </c>
      <c r="B25308" s="1" t="s">
        <v>32978</v>
      </c>
      <c r="C25308">
        <v>181651082</v>
      </c>
      <c r="D25308" s="1" t="s">
        <v>3217</v>
      </c>
      <c r="E25308" s="1" t="s">
        <v>23</v>
      </c>
      <c r="F25308" s="1" t="s">
        <v>611</v>
      </c>
      <c r="G25308" s="1" t="s">
        <v>28</v>
      </c>
      <c r="H25308">
        <v>135</v>
      </c>
      <c r="I25308">
        <v>1</v>
      </c>
      <c r="J25308">
        <v>5</v>
      </c>
      <c r="K25308" s="2">
        <v>43625</v>
      </c>
      <c r="L25308">
        <v>1</v>
      </c>
      <c r="M25308">
        <v>3</v>
      </c>
      <c r="N25308">
        <v>36</v>
      </c>
      <c r="O25308" s="1" t="s">
        <v>36</v>
      </c>
    </row>
    <row r="25309" spans="1:15" x14ac:dyDescent="0.35">
      <c r="A25309">
        <v>26337439</v>
      </c>
      <c r="B25309" s="1" t="s">
        <v>32979</v>
      </c>
      <c r="C25309">
        <v>198082137</v>
      </c>
      <c r="D25309" s="1" t="s">
        <v>477</v>
      </c>
      <c r="E25309" s="1" t="s">
        <v>42</v>
      </c>
      <c r="F25309" s="1" t="s">
        <v>50</v>
      </c>
      <c r="G25309" s="1" t="s">
        <v>28</v>
      </c>
      <c r="H25309">
        <v>350</v>
      </c>
      <c r="I25309">
        <v>5</v>
      </c>
      <c r="J25309">
        <v>36</v>
      </c>
      <c r="K25309" s="2">
        <v>43625</v>
      </c>
      <c r="L25309">
        <v>3</v>
      </c>
      <c r="M25309">
        <v>1</v>
      </c>
      <c r="N25309">
        <v>124</v>
      </c>
      <c r="O25309" s="1" t="s">
        <v>116</v>
      </c>
    </row>
    <row r="25310" spans="1:15" hidden="1" x14ac:dyDescent="0.35">
      <c r="A25310">
        <v>28606376</v>
      </c>
      <c r="B25310" s="1" t="s">
        <v>32980</v>
      </c>
      <c r="C25310">
        <v>215897007</v>
      </c>
      <c r="D25310" s="1" t="s">
        <v>18815</v>
      </c>
      <c r="E25310" s="1" t="s">
        <v>42</v>
      </c>
      <c r="F25310" s="1" t="s">
        <v>54</v>
      </c>
      <c r="G25310" s="1" t="s">
        <v>19</v>
      </c>
      <c r="H25310">
        <v>355</v>
      </c>
      <c r="I25310">
        <v>2</v>
      </c>
      <c r="J25310">
        <v>13</v>
      </c>
      <c r="K25310" s="2">
        <v>43625</v>
      </c>
      <c r="L25310">
        <v>1</v>
      </c>
      <c r="M25310">
        <v>1</v>
      </c>
      <c r="N25310">
        <v>308</v>
      </c>
      <c r="O25310" s="1" t="s">
        <v>116</v>
      </c>
    </row>
    <row r="25311" spans="1:15" x14ac:dyDescent="0.35">
      <c r="A25311">
        <v>30689529</v>
      </c>
      <c r="B25311" s="1" t="s">
        <v>32981</v>
      </c>
      <c r="C25311">
        <v>192951036</v>
      </c>
      <c r="D25311" s="1" t="s">
        <v>572</v>
      </c>
      <c r="E25311" s="1" t="s">
        <v>42</v>
      </c>
      <c r="F25311" s="1" t="s">
        <v>73</v>
      </c>
      <c r="G25311" s="1" t="s">
        <v>28</v>
      </c>
      <c r="H25311">
        <v>240</v>
      </c>
      <c r="I25311">
        <v>1</v>
      </c>
      <c r="J25311">
        <v>9</v>
      </c>
      <c r="K25311" s="2">
        <v>43625</v>
      </c>
      <c r="L25311">
        <v>2</v>
      </c>
      <c r="M25311">
        <v>10</v>
      </c>
      <c r="N25311">
        <v>338</v>
      </c>
      <c r="O25311" s="1" t="s">
        <v>29</v>
      </c>
    </row>
    <row r="25312" spans="1:15" x14ac:dyDescent="0.35">
      <c r="A25312">
        <v>23262857</v>
      </c>
      <c r="B25312" s="1" t="s">
        <v>32982</v>
      </c>
      <c r="C25312">
        <v>60281397</v>
      </c>
      <c r="D25312" s="1" t="s">
        <v>20658</v>
      </c>
      <c r="E25312" s="1" t="s">
        <v>42</v>
      </c>
      <c r="F25312" s="1" t="s">
        <v>58</v>
      </c>
      <c r="G25312" s="1" t="s">
        <v>19</v>
      </c>
      <c r="H25312">
        <v>93</v>
      </c>
      <c r="I25312">
        <v>1</v>
      </c>
      <c r="J25312">
        <v>27</v>
      </c>
      <c r="K25312" s="2">
        <v>43625</v>
      </c>
      <c r="L25312">
        <v>2</v>
      </c>
      <c r="M25312">
        <v>3</v>
      </c>
      <c r="N25312">
        <v>190</v>
      </c>
      <c r="O25312" s="1" t="s">
        <v>20</v>
      </c>
    </row>
    <row r="25313" spans="1:15" x14ac:dyDescent="0.35">
      <c r="A25313">
        <v>21354957</v>
      </c>
      <c r="B25313" s="1" t="s">
        <v>32983</v>
      </c>
      <c r="C25313">
        <v>154506785</v>
      </c>
      <c r="D25313" s="1" t="s">
        <v>330</v>
      </c>
      <c r="E25313" s="1" t="s">
        <v>17</v>
      </c>
      <c r="F25313" s="1" t="s">
        <v>63</v>
      </c>
      <c r="G25313" s="1" t="s">
        <v>28</v>
      </c>
      <c r="H25313">
        <v>148</v>
      </c>
      <c r="I25313">
        <v>1</v>
      </c>
      <c r="J25313">
        <v>72</v>
      </c>
      <c r="K25313" s="2">
        <v>43625</v>
      </c>
      <c r="L25313">
        <v>4</v>
      </c>
      <c r="M25313">
        <v>3</v>
      </c>
      <c r="N25313">
        <v>272</v>
      </c>
      <c r="O25313" s="1" t="s">
        <v>36</v>
      </c>
    </row>
    <row r="25314" spans="1:15" hidden="1" x14ac:dyDescent="0.35">
      <c r="A25314">
        <v>8741446</v>
      </c>
      <c r="B25314" s="1" t="s">
        <v>32984</v>
      </c>
      <c r="C25314">
        <v>24597265</v>
      </c>
      <c r="D25314" s="1" t="s">
        <v>16190</v>
      </c>
      <c r="E25314" s="1" t="s">
        <v>23</v>
      </c>
      <c r="F25314" s="1" t="s">
        <v>92</v>
      </c>
      <c r="G25314" s="1" t="s">
        <v>28</v>
      </c>
      <c r="H25314">
        <v>187</v>
      </c>
      <c r="I25314">
        <v>6</v>
      </c>
      <c r="J25314">
        <v>57</v>
      </c>
      <c r="K25314" s="2">
        <v>43625</v>
      </c>
      <c r="L25314">
        <v>1</v>
      </c>
      <c r="M25314">
        <v>8</v>
      </c>
      <c r="N25314">
        <v>275</v>
      </c>
      <c r="O25314" s="1" t="s">
        <v>36</v>
      </c>
    </row>
    <row r="25315" spans="1:15" hidden="1" x14ac:dyDescent="0.35">
      <c r="A25315">
        <v>13378609</v>
      </c>
      <c r="B25315" s="1" t="s">
        <v>32985</v>
      </c>
      <c r="C25315">
        <v>45937956</v>
      </c>
      <c r="D25315" s="1" t="s">
        <v>24425</v>
      </c>
      <c r="E25315" s="1" t="s">
        <v>23</v>
      </c>
      <c r="F25315" s="1" t="s">
        <v>79</v>
      </c>
      <c r="G25315" s="1" t="s">
        <v>28</v>
      </c>
      <c r="H25315">
        <v>125</v>
      </c>
      <c r="I25315">
        <v>2</v>
      </c>
      <c r="J25315">
        <v>32</v>
      </c>
      <c r="K25315" s="2">
        <v>43625</v>
      </c>
      <c r="L25315">
        <v>1</v>
      </c>
      <c r="M25315">
        <v>2</v>
      </c>
      <c r="N25315">
        <v>50</v>
      </c>
      <c r="O25315" s="1" t="s">
        <v>36</v>
      </c>
    </row>
    <row r="25316" spans="1:15" x14ac:dyDescent="0.35">
      <c r="A25316">
        <v>1069266</v>
      </c>
      <c r="B25316" s="1" t="s">
        <v>32986</v>
      </c>
      <c r="C25316">
        <v>5867023</v>
      </c>
      <c r="D25316" s="1" t="s">
        <v>254</v>
      </c>
      <c r="E25316" s="1" t="s">
        <v>42</v>
      </c>
      <c r="F25316" s="1" t="s">
        <v>50</v>
      </c>
      <c r="G25316" s="1" t="s">
        <v>28</v>
      </c>
      <c r="H25316">
        <v>145</v>
      </c>
      <c r="I25316">
        <v>2</v>
      </c>
      <c r="J25316">
        <v>146</v>
      </c>
      <c r="K25316" s="2">
        <v>43625</v>
      </c>
      <c r="L25316">
        <v>2</v>
      </c>
      <c r="M25316">
        <v>1</v>
      </c>
      <c r="N25316">
        <v>148</v>
      </c>
      <c r="O25316" s="1" t="s">
        <v>36</v>
      </c>
    </row>
    <row r="25317" spans="1:15" x14ac:dyDescent="0.35">
      <c r="A25317">
        <v>32644865</v>
      </c>
      <c r="B25317" s="1" t="s">
        <v>32987</v>
      </c>
      <c r="C25317">
        <v>229637274</v>
      </c>
      <c r="D25317" s="1" t="s">
        <v>1423</v>
      </c>
      <c r="E25317" s="1" t="s">
        <v>23</v>
      </c>
      <c r="F25317" s="1" t="s">
        <v>68</v>
      </c>
      <c r="G25317" s="1" t="s">
        <v>19</v>
      </c>
      <c r="H25317">
        <v>42</v>
      </c>
      <c r="I25317">
        <v>1</v>
      </c>
      <c r="J25317">
        <v>6</v>
      </c>
      <c r="K25317" s="2">
        <v>43625</v>
      </c>
      <c r="L25317">
        <v>3</v>
      </c>
      <c r="M25317">
        <v>2</v>
      </c>
      <c r="N25317">
        <v>0</v>
      </c>
      <c r="O25317" s="1" t="s">
        <v>20</v>
      </c>
    </row>
    <row r="25318" spans="1:15" x14ac:dyDescent="0.35">
      <c r="A25318">
        <v>32503407</v>
      </c>
      <c r="B25318" s="1" t="s">
        <v>32988</v>
      </c>
      <c r="C25318">
        <v>145518739</v>
      </c>
      <c r="D25318" s="1" t="s">
        <v>1094</v>
      </c>
      <c r="E25318" s="1" t="s">
        <v>42</v>
      </c>
      <c r="F25318" s="1" t="s">
        <v>70</v>
      </c>
      <c r="G25318" s="1" t="s">
        <v>19</v>
      </c>
      <c r="H25318">
        <v>150</v>
      </c>
      <c r="I25318">
        <v>2</v>
      </c>
      <c r="J25318">
        <v>10</v>
      </c>
      <c r="K25318" s="2">
        <v>43625</v>
      </c>
      <c r="L25318">
        <v>3</v>
      </c>
      <c r="M25318">
        <v>3</v>
      </c>
      <c r="N25318">
        <v>334</v>
      </c>
      <c r="O25318" s="1" t="s">
        <v>36</v>
      </c>
    </row>
    <row r="25319" spans="1:15" x14ac:dyDescent="0.35">
      <c r="A25319">
        <v>23484236</v>
      </c>
      <c r="B25319" s="1" t="s">
        <v>32989</v>
      </c>
      <c r="C25319">
        <v>3552711</v>
      </c>
      <c r="D25319" s="1" t="s">
        <v>14038</v>
      </c>
      <c r="E25319" s="1" t="s">
        <v>23</v>
      </c>
      <c r="F25319" s="1" t="s">
        <v>303</v>
      </c>
      <c r="G25319" s="1" t="s">
        <v>19</v>
      </c>
      <c r="H25319">
        <v>75</v>
      </c>
      <c r="I25319">
        <v>2</v>
      </c>
      <c r="J25319">
        <v>85</v>
      </c>
      <c r="K25319" s="2">
        <v>43625</v>
      </c>
      <c r="L25319">
        <v>6</v>
      </c>
      <c r="M25319">
        <v>2</v>
      </c>
      <c r="N25319">
        <v>349</v>
      </c>
      <c r="O25319" s="1" t="s">
        <v>20</v>
      </c>
    </row>
    <row r="25320" spans="1:15" hidden="1" x14ac:dyDescent="0.35">
      <c r="A25320">
        <v>14058251</v>
      </c>
      <c r="B25320" s="1" t="s">
        <v>32990</v>
      </c>
      <c r="C25320">
        <v>15579169</v>
      </c>
      <c r="D25320" s="1" t="s">
        <v>7813</v>
      </c>
      <c r="E25320" s="1" t="s">
        <v>17</v>
      </c>
      <c r="F25320" s="1" t="s">
        <v>77</v>
      </c>
      <c r="G25320" s="1" t="s">
        <v>19</v>
      </c>
      <c r="H25320">
        <v>75</v>
      </c>
      <c r="I25320">
        <v>1</v>
      </c>
      <c r="J25320">
        <v>12</v>
      </c>
      <c r="K25320" s="2">
        <v>43625</v>
      </c>
      <c r="L25320">
        <v>1</v>
      </c>
      <c r="M25320">
        <v>1</v>
      </c>
      <c r="N25320">
        <v>50</v>
      </c>
      <c r="O25320" s="1" t="s">
        <v>20</v>
      </c>
    </row>
    <row r="25321" spans="1:15" hidden="1" x14ac:dyDescent="0.35">
      <c r="A25321">
        <v>35035291</v>
      </c>
      <c r="B25321" s="1" t="s">
        <v>32991</v>
      </c>
      <c r="C25321">
        <v>263880607</v>
      </c>
      <c r="D25321" s="1" t="s">
        <v>10960</v>
      </c>
      <c r="E25321" s="1" t="s">
        <v>42</v>
      </c>
      <c r="F25321" s="1" t="s">
        <v>53</v>
      </c>
      <c r="G25321" s="1" t="s">
        <v>19</v>
      </c>
      <c r="H25321">
        <v>120</v>
      </c>
      <c r="I25321">
        <v>1</v>
      </c>
      <c r="J25321">
        <v>1</v>
      </c>
      <c r="K25321" s="2">
        <v>43625</v>
      </c>
      <c r="L25321">
        <v>1</v>
      </c>
      <c r="M25321">
        <v>7</v>
      </c>
      <c r="N25321">
        <v>198</v>
      </c>
      <c r="O25321" s="1" t="s">
        <v>36</v>
      </c>
    </row>
    <row r="25322" spans="1:15" x14ac:dyDescent="0.35">
      <c r="A25322">
        <v>13940091</v>
      </c>
      <c r="B25322" s="1" t="s">
        <v>32992</v>
      </c>
      <c r="C25322">
        <v>61649970</v>
      </c>
      <c r="D25322" s="1" t="s">
        <v>25862</v>
      </c>
      <c r="E25322" s="1" t="s">
        <v>42</v>
      </c>
      <c r="F25322" s="1" t="s">
        <v>54</v>
      </c>
      <c r="G25322" s="1" t="s">
        <v>28</v>
      </c>
      <c r="H25322">
        <v>219</v>
      </c>
      <c r="I25322">
        <v>1</v>
      </c>
      <c r="J25322">
        <v>56</v>
      </c>
      <c r="K25322" s="2">
        <v>43625</v>
      </c>
      <c r="L25322">
        <v>2</v>
      </c>
      <c r="M25322">
        <v>2</v>
      </c>
      <c r="N25322">
        <v>217</v>
      </c>
      <c r="O25322" s="1" t="s">
        <v>29</v>
      </c>
    </row>
    <row r="25323" spans="1:15" hidden="1" x14ac:dyDescent="0.35">
      <c r="A25323">
        <v>23508567</v>
      </c>
      <c r="B25323" s="1" t="s">
        <v>32993</v>
      </c>
      <c r="C25323">
        <v>13956097</v>
      </c>
      <c r="D25323" s="1" t="s">
        <v>16087</v>
      </c>
      <c r="E25323" s="1" t="s">
        <v>17</v>
      </c>
      <c r="F25323" s="1" t="s">
        <v>63</v>
      </c>
      <c r="G25323" s="1" t="s">
        <v>19</v>
      </c>
      <c r="H25323">
        <v>70</v>
      </c>
      <c r="I25323">
        <v>3</v>
      </c>
      <c r="J25323">
        <v>2</v>
      </c>
      <c r="K25323" s="2">
        <v>43625</v>
      </c>
      <c r="L25323">
        <v>0</v>
      </c>
      <c r="M25323">
        <v>1</v>
      </c>
      <c r="N25323">
        <v>223</v>
      </c>
      <c r="O25323" s="1" t="s">
        <v>20</v>
      </c>
    </row>
    <row r="25324" spans="1:15" hidden="1" x14ac:dyDescent="0.35">
      <c r="A25324">
        <v>16710300</v>
      </c>
      <c r="B25324" s="1" t="s">
        <v>32994</v>
      </c>
      <c r="C25324">
        <v>53277135</v>
      </c>
      <c r="D25324" s="1" t="s">
        <v>2578</v>
      </c>
      <c r="E25324" s="1" t="s">
        <v>42</v>
      </c>
      <c r="F25324" s="1" t="s">
        <v>64</v>
      </c>
      <c r="G25324" s="1" t="s">
        <v>28</v>
      </c>
      <c r="H25324">
        <v>164</v>
      </c>
      <c r="I25324">
        <v>3</v>
      </c>
      <c r="J25324">
        <v>20</v>
      </c>
      <c r="K25324" s="2">
        <v>43625</v>
      </c>
      <c r="L25324">
        <v>1</v>
      </c>
      <c r="M25324">
        <v>1</v>
      </c>
      <c r="N25324">
        <v>0</v>
      </c>
      <c r="O25324" s="1" t="s">
        <v>36</v>
      </c>
    </row>
    <row r="25325" spans="1:15" hidden="1" x14ac:dyDescent="0.35">
      <c r="A25325">
        <v>15889590</v>
      </c>
      <c r="B25325" s="1" t="s">
        <v>32995</v>
      </c>
      <c r="C25325">
        <v>5962328</v>
      </c>
      <c r="D25325" s="1" t="s">
        <v>2142</v>
      </c>
      <c r="E25325" s="1" t="s">
        <v>23</v>
      </c>
      <c r="F25325" s="1" t="s">
        <v>71</v>
      </c>
      <c r="G25325" s="1" t="s">
        <v>28</v>
      </c>
      <c r="H25325">
        <v>143</v>
      </c>
      <c r="I25325">
        <v>30</v>
      </c>
      <c r="J25325">
        <v>4</v>
      </c>
      <c r="K25325" s="2">
        <v>43625</v>
      </c>
      <c r="L25325">
        <v>0</v>
      </c>
      <c r="M25325">
        <v>15</v>
      </c>
      <c r="N25325">
        <v>7</v>
      </c>
      <c r="O25325" s="1" t="s">
        <v>36</v>
      </c>
    </row>
    <row r="25326" spans="1:15" x14ac:dyDescent="0.35">
      <c r="A25326">
        <v>5320983</v>
      </c>
      <c r="B25326" s="1" t="s">
        <v>32996</v>
      </c>
      <c r="C25326">
        <v>588270</v>
      </c>
      <c r="D25326" s="1" t="s">
        <v>27972</v>
      </c>
      <c r="E25326" s="1" t="s">
        <v>17</v>
      </c>
      <c r="F25326" s="1" t="s">
        <v>860</v>
      </c>
      <c r="G25326" s="1" t="s">
        <v>28</v>
      </c>
      <c r="H25326">
        <v>189</v>
      </c>
      <c r="I25326">
        <v>2</v>
      </c>
      <c r="J25326">
        <v>177</v>
      </c>
      <c r="K25326" s="2">
        <v>43625</v>
      </c>
      <c r="L25326">
        <v>3</v>
      </c>
      <c r="M25326">
        <v>2</v>
      </c>
      <c r="N25326">
        <v>235</v>
      </c>
      <c r="O25326" s="1" t="s">
        <v>36</v>
      </c>
    </row>
    <row r="25327" spans="1:15" hidden="1" x14ac:dyDescent="0.35">
      <c r="A25327">
        <v>19799021</v>
      </c>
      <c r="B25327" s="1" t="s">
        <v>32997</v>
      </c>
      <c r="C25327">
        <v>5962328</v>
      </c>
      <c r="D25327" s="1" t="s">
        <v>2142</v>
      </c>
      <c r="E25327" s="1" t="s">
        <v>23</v>
      </c>
      <c r="F25327" s="1" t="s">
        <v>71</v>
      </c>
      <c r="G25327" s="1" t="s">
        <v>28</v>
      </c>
      <c r="H25327">
        <v>180</v>
      </c>
      <c r="I25327">
        <v>30</v>
      </c>
      <c r="J25327">
        <v>2</v>
      </c>
      <c r="K25327" s="2">
        <v>43625</v>
      </c>
      <c r="L25327">
        <v>0</v>
      </c>
      <c r="M25327">
        <v>15</v>
      </c>
      <c r="N25327">
        <v>320</v>
      </c>
      <c r="O25327" s="1" t="s">
        <v>36</v>
      </c>
    </row>
    <row r="25328" spans="1:15" x14ac:dyDescent="0.35">
      <c r="A25328">
        <v>6571039</v>
      </c>
      <c r="B25328" s="1" t="s">
        <v>32998</v>
      </c>
      <c r="C25328">
        <v>1808103</v>
      </c>
      <c r="D25328" s="1" t="s">
        <v>681</v>
      </c>
      <c r="E25328" s="1" t="s">
        <v>17</v>
      </c>
      <c r="F25328" s="1" t="s">
        <v>63</v>
      </c>
      <c r="G25328" s="1" t="s">
        <v>28</v>
      </c>
      <c r="H25328">
        <v>90</v>
      </c>
      <c r="I25328">
        <v>2</v>
      </c>
      <c r="J25328">
        <v>85</v>
      </c>
      <c r="K25328" s="2">
        <v>43625</v>
      </c>
      <c r="L25328">
        <v>2</v>
      </c>
      <c r="M25328">
        <v>2</v>
      </c>
      <c r="N25328">
        <v>4</v>
      </c>
      <c r="O25328" s="1" t="s">
        <v>20</v>
      </c>
    </row>
    <row r="25329" spans="1:15" hidden="1" x14ac:dyDescent="0.35">
      <c r="A25329">
        <v>3575918</v>
      </c>
      <c r="B25329" s="1" t="s">
        <v>32999</v>
      </c>
      <c r="C25329">
        <v>18007776</v>
      </c>
      <c r="D25329" s="1" t="s">
        <v>4313</v>
      </c>
      <c r="E25329" s="1" t="s">
        <v>17</v>
      </c>
      <c r="F25329" s="1" t="s">
        <v>80</v>
      </c>
      <c r="G25329" s="1" t="s">
        <v>19</v>
      </c>
      <c r="H25329">
        <v>45</v>
      </c>
      <c r="I25329">
        <v>14</v>
      </c>
      <c r="J25329">
        <v>8</v>
      </c>
      <c r="K25329" s="2">
        <v>43625</v>
      </c>
      <c r="L25329">
        <v>1</v>
      </c>
      <c r="M25329">
        <v>4</v>
      </c>
      <c r="N25329">
        <v>31</v>
      </c>
      <c r="O25329" s="1" t="s">
        <v>20</v>
      </c>
    </row>
    <row r="25330" spans="1:15" x14ac:dyDescent="0.35">
      <c r="A25330">
        <v>24939648</v>
      </c>
      <c r="B25330" s="1" t="s">
        <v>33000</v>
      </c>
      <c r="C25330">
        <v>177156643</v>
      </c>
      <c r="D25330" s="1" t="s">
        <v>12102</v>
      </c>
      <c r="E25330" s="1" t="s">
        <v>23</v>
      </c>
      <c r="F25330" s="1" t="s">
        <v>71</v>
      </c>
      <c r="G25330" s="1" t="s">
        <v>19</v>
      </c>
      <c r="H25330">
        <v>50</v>
      </c>
      <c r="I25330">
        <v>3</v>
      </c>
      <c r="J25330">
        <v>24</v>
      </c>
      <c r="K25330" s="2">
        <v>43625</v>
      </c>
      <c r="L25330">
        <v>2</v>
      </c>
      <c r="M25330">
        <v>1</v>
      </c>
      <c r="N25330">
        <v>153</v>
      </c>
      <c r="O25330" s="1" t="s">
        <v>20</v>
      </c>
    </row>
    <row r="25331" spans="1:15" x14ac:dyDescent="0.35">
      <c r="A25331">
        <v>18998595</v>
      </c>
      <c r="B25331" s="1" t="s">
        <v>33001</v>
      </c>
      <c r="C25331">
        <v>64453478</v>
      </c>
      <c r="D25331" s="1" t="s">
        <v>33002</v>
      </c>
      <c r="E25331" s="1" t="s">
        <v>17</v>
      </c>
      <c r="F25331" s="1" t="s">
        <v>98</v>
      </c>
      <c r="G25331" s="1" t="s">
        <v>28</v>
      </c>
      <c r="H25331">
        <v>225</v>
      </c>
      <c r="I25331">
        <v>2</v>
      </c>
      <c r="J25331">
        <v>78</v>
      </c>
      <c r="K25331" s="2">
        <v>43625</v>
      </c>
      <c r="L25331">
        <v>3</v>
      </c>
      <c r="M25331">
        <v>1</v>
      </c>
      <c r="N25331">
        <v>80</v>
      </c>
      <c r="O25331" s="1" t="s">
        <v>29</v>
      </c>
    </row>
    <row r="25332" spans="1:15" hidden="1" x14ac:dyDescent="0.35">
      <c r="A25332">
        <v>436619</v>
      </c>
      <c r="B25332" s="1" t="s">
        <v>33003</v>
      </c>
      <c r="C25332">
        <v>2168468</v>
      </c>
      <c r="D25332" s="1" t="s">
        <v>33004</v>
      </c>
      <c r="E25332" s="1" t="s">
        <v>42</v>
      </c>
      <c r="F25332" s="1" t="s">
        <v>61</v>
      </c>
      <c r="G25332" s="1" t="s">
        <v>19</v>
      </c>
      <c r="H25332">
        <v>110</v>
      </c>
      <c r="I25332">
        <v>2</v>
      </c>
      <c r="J25332">
        <v>64</v>
      </c>
      <c r="K25332" s="2">
        <v>43625</v>
      </c>
      <c r="L25332">
        <v>1</v>
      </c>
      <c r="M25332">
        <v>1</v>
      </c>
      <c r="N25332">
        <v>74</v>
      </c>
      <c r="O25332" s="1" t="s">
        <v>36</v>
      </c>
    </row>
    <row r="25333" spans="1:15" x14ac:dyDescent="0.35">
      <c r="A25333">
        <v>17543074</v>
      </c>
      <c r="B25333" s="1" t="s">
        <v>33005</v>
      </c>
      <c r="C25333">
        <v>13848780</v>
      </c>
      <c r="D25333" s="1" t="s">
        <v>504</v>
      </c>
      <c r="E25333" s="1" t="s">
        <v>42</v>
      </c>
      <c r="F25333" s="1" t="s">
        <v>94</v>
      </c>
      <c r="G25333" s="1" t="s">
        <v>28</v>
      </c>
      <c r="H25333">
        <v>275</v>
      </c>
      <c r="I25333">
        <v>2</v>
      </c>
      <c r="J25333">
        <v>15</v>
      </c>
      <c r="K25333" s="2">
        <v>43625</v>
      </c>
      <c r="L25333">
        <v>3</v>
      </c>
      <c r="M25333">
        <v>1</v>
      </c>
      <c r="N25333">
        <v>207</v>
      </c>
      <c r="O25333" s="1" t="s">
        <v>29</v>
      </c>
    </row>
    <row r="25334" spans="1:15" hidden="1" x14ac:dyDescent="0.35">
      <c r="A25334">
        <v>7561257</v>
      </c>
      <c r="B25334" s="1" t="s">
        <v>33006</v>
      </c>
      <c r="C25334">
        <v>19914713</v>
      </c>
      <c r="D25334" s="1" t="s">
        <v>256</v>
      </c>
      <c r="E25334" s="1" t="s">
        <v>23</v>
      </c>
      <c r="F25334" s="1" t="s">
        <v>24</v>
      </c>
      <c r="G25334" s="1" t="s">
        <v>19</v>
      </c>
      <c r="H25334">
        <v>89</v>
      </c>
      <c r="I25334">
        <v>2</v>
      </c>
      <c r="J25334">
        <v>7</v>
      </c>
      <c r="K25334" s="2">
        <v>43625</v>
      </c>
      <c r="L25334">
        <v>0</v>
      </c>
      <c r="M25334">
        <v>2</v>
      </c>
      <c r="N25334">
        <v>0</v>
      </c>
      <c r="O25334" s="1" t="s">
        <v>20</v>
      </c>
    </row>
    <row r="25335" spans="1:15" hidden="1" x14ac:dyDescent="0.35">
      <c r="A25335">
        <v>34051551</v>
      </c>
      <c r="B25335" s="1" t="s">
        <v>33007</v>
      </c>
      <c r="C25335">
        <v>107272884</v>
      </c>
      <c r="D25335" s="1" t="s">
        <v>33008</v>
      </c>
      <c r="E25335" s="1" t="s">
        <v>23</v>
      </c>
      <c r="F25335" s="1" t="s">
        <v>1262</v>
      </c>
      <c r="G25335" s="1" t="s">
        <v>19</v>
      </c>
      <c r="H25335">
        <v>45</v>
      </c>
      <c r="I25335">
        <v>1</v>
      </c>
      <c r="J25335">
        <v>3</v>
      </c>
      <c r="K25335" s="2">
        <v>43625</v>
      </c>
      <c r="L25335">
        <v>1</v>
      </c>
      <c r="M25335">
        <v>4</v>
      </c>
      <c r="N25335">
        <v>360</v>
      </c>
      <c r="O25335" s="1" t="s">
        <v>20</v>
      </c>
    </row>
    <row r="25336" spans="1:15" hidden="1" x14ac:dyDescent="0.35">
      <c r="A25336">
        <v>16313098</v>
      </c>
      <c r="B25336" s="1" t="s">
        <v>33009</v>
      </c>
      <c r="C25336">
        <v>8381084</v>
      </c>
      <c r="D25336" s="1" t="s">
        <v>4939</v>
      </c>
      <c r="E25336" s="1" t="s">
        <v>42</v>
      </c>
      <c r="F25336" s="1" t="s">
        <v>1461</v>
      </c>
      <c r="G25336" s="1" t="s">
        <v>28</v>
      </c>
      <c r="H25336">
        <v>190</v>
      </c>
      <c r="I25336">
        <v>2</v>
      </c>
      <c r="J25336">
        <v>45</v>
      </c>
      <c r="K25336" s="2">
        <v>43625</v>
      </c>
      <c r="L25336">
        <v>1</v>
      </c>
      <c r="M25336">
        <v>2</v>
      </c>
      <c r="N25336">
        <v>112</v>
      </c>
      <c r="O25336" s="1" t="s">
        <v>36</v>
      </c>
    </row>
    <row r="25337" spans="1:15" hidden="1" x14ac:dyDescent="0.35">
      <c r="A25337">
        <v>23749162</v>
      </c>
      <c r="B25337" s="1" t="s">
        <v>33010</v>
      </c>
      <c r="C25337">
        <v>6989615</v>
      </c>
      <c r="D25337" s="1" t="s">
        <v>16141</v>
      </c>
      <c r="E25337" s="1" t="s">
        <v>42</v>
      </c>
      <c r="F25337" s="1" t="s">
        <v>64</v>
      </c>
      <c r="G25337" s="1" t="s">
        <v>28</v>
      </c>
      <c r="H25337">
        <v>175</v>
      </c>
      <c r="I25337">
        <v>3</v>
      </c>
      <c r="J25337">
        <v>18</v>
      </c>
      <c r="K25337" s="2">
        <v>43625</v>
      </c>
      <c r="L25337">
        <v>1</v>
      </c>
      <c r="M25337">
        <v>1</v>
      </c>
      <c r="N25337">
        <v>175</v>
      </c>
      <c r="O25337" s="1" t="s">
        <v>36</v>
      </c>
    </row>
    <row r="25338" spans="1:15" hidden="1" x14ac:dyDescent="0.35">
      <c r="A25338">
        <v>21025488</v>
      </c>
      <c r="B25338" s="1" t="s">
        <v>33011</v>
      </c>
      <c r="C25338">
        <v>151421618</v>
      </c>
      <c r="D25338" s="1" t="s">
        <v>33012</v>
      </c>
      <c r="E25338" s="1" t="s">
        <v>23</v>
      </c>
      <c r="F25338" s="1" t="s">
        <v>916</v>
      </c>
      <c r="G25338" s="1" t="s">
        <v>28</v>
      </c>
      <c r="H25338">
        <v>130</v>
      </c>
      <c r="I25338">
        <v>4</v>
      </c>
      <c r="J25338">
        <v>4</v>
      </c>
      <c r="K25338" s="2">
        <v>43625</v>
      </c>
      <c r="L25338">
        <v>0</v>
      </c>
      <c r="M25338">
        <v>2</v>
      </c>
      <c r="N25338">
        <v>145</v>
      </c>
      <c r="O25338" s="1" t="s">
        <v>36</v>
      </c>
    </row>
    <row r="25339" spans="1:15" hidden="1" x14ac:dyDescent="0.35">
      <c r="A25339">
        <v>34738463</v>
      </c>
      <c r="B25339" s="1" t="s">
        <v>33013</v>
      </c>
      <c r="C25339">
        <v>4852748</v>
      </c>
      <c r="D25339" s="1" t="s">
        <v>561</v>
      </c>
      <c r="E25339" s="1" t="s">
        <v>42</v>
      </c>
      <c r="F25339" s="1" t="s">
        <v>96</v>
      </c>
      <c r="G25339" s="1" t="s">
        <v>28</v>
      </c>
      <c r="H25339">
        <v>195</v>
      </c>
      <c r="I25339">
        <v>2</v>
      </c>
      <c r="J25339">
        <v>1</v>
      </c>
      <c r="K25339" s="2">
        <v>43625</v>
      </c>
      <c r="L25339">
        <v>1</v>
      </c>
      <c r="M25339">
        <v>6</v>
      </c>
      <c r="N25339">
        <v>358</v>
      </c>
      <c r="O25339" s="1" t="s">
        <v>36</v>
      </c>
    </row>
    <row r="25340" spans="1:15" hidden="1" x14ac:dyDescent="0.35">
      <c r="A25340">
        <v>29629527</v>
      </c>
      <c r="B25340" s="1" t="s">
        <v>33014</v>
      </c>
      <c r="C25340">
        <v>223032162</v>
      </c>
      <c r="D25340" s="1" t="s">
        <v>33015</v>
      </c>
      <c r="E25340" s="1" t="s">
        <v>17</v>
      </c>
      <c r="F25340" s="1" t="s">
        <v>100</v>
      </c>
      <c r="G25340" s="1" t="s">
        <v>28</v>
      </c>
      <c r="H25340">
        <v>174</v>
      </c>
      <c r="I25340">
        <v>2</v>
      </c>
      <c r="J25340">
        <v>9</v>
      </c>
      <c r="K25340" s="2">
        <v>43625</v>
      </c>
      <c r="L25340">
        <v>1</v>
      </c>
      <c r="M25340">
        <v>2</v>
      </c>
      <c r="N25340">
        <v>3</v>
      </c>
      <c r="O25340" s="1" t="s">
        <v>36</v>
      </c>
    </row>
    <row r="25341" spans="1:15" hidden="1" x14ac:dyDescent="0.35">
      <c r="A25341">
        <v>29237561</v>
      </c>
      <c r="B25341" s="1" t="s">
        <v>33016</v>
      </c>
      <c r="C25341">
        <v>24074596</v>
      </c>
      <c r="D25341" s="1" t="s">
        <v>4110</v>
      </c>
      <c r="E25341" s="1" t="s">
        <v>42</v>
      </c>
      <c r="F25341" s="1" t="s">
        <v>61</v>
      </c>
      <c r="G25341" s="1" t="s">
        <v>28</v>
      </c>
      <c r="H25341">
        <v>145</v>
      </c>
      <c r="I25341">
        <v>3</v>
      </c>
      <c r="J25341">
        <v>7</v>
      </c>
      <c r="K25341" s="2">
        <v>43625</v>
      </c>
      <c r="L25341">
        <v>1</v>
      </c>
      <c r="M25341">
        <v>1</v>
      </c>
      <c r="N25341">
        <v>4</v>
      </c>
      <c r="O25341" s="1" t="s">
        <v>36</v>
      </c>
    </row>
    <row r="25342" spans="1:15" x14ac:dyDescent="0.35">
      <c r="A25342">
        <v>15238184</v>
      </c>
      <c r="B25342" s="1" t="s">
        <v>33017</v>
      </c>
      <c r="C25342">
        <v>19177308</v>
      </c>
      <c r="D25342" s="1" t="s">
        <v>20316</v>
      </c>
      <c r="E25342" s="1" t="s">
        <v>17</v>
      </c>
      <c r="F25342" s="1" t="s">
        <v>18</v>
      </c>
      <c r="G25342" s="1" t="s">
        <v>19</v>
      </c>
      <c r="H25342">
        <v>39</v>
      </c>
      <c r="I25342">
        <v>2</v>
      </c>
      <c r="J25342">
        <v>104</v>
      </c>
      <c r="K25342" s="2">
        <v>43625</v>
      </c>
      <c r="L25342">
        <v>3</v>
      </c>
      <c r="M25342">
        <v>4</v>
      </c>
      <c r="N25342">
        <v>174</v>
      </c>
      <c r="O25342" s="1" t="s">
        <v>20</v>
      </c>
    </row>
    <row r="25343" spans="1:15" x14ac:dyDescent="0.35">
      <c r="A25343">
        <v>24258565</v>
      </c>
      <c r="B25343" s="1" t="s">
        <v>33018</v>
      </c>
      <c r="C25343">
        <v>143589</v>
      </c>
      <c r="D25343" s="1" t="s">
        <v>5363</v>
      </c>
      <c r="E25343" s="1" t="s">
        <v>42</v>
      </c>
      <c r="F25343" s="1" t="s">
        <v>76</v>
      </c>
      <c r="G25343" s="1" t="s">
        <v>28</v>
      </c>
      <c r="H25343">
        <v>200</v>
      </c>
      <c r="I25343">
        <v>2</v>
      </c>
      <c r="J25343">
        <v>22</v>
      </c>
      <c r="K25343" s="2">
        <v>43625</v>
      </c>
      <c r="L25343">
        <v>2</v>
      </c>
      <c r="M25343">
        <v>1</v>
      </c>
      <c r="N25343">
        <v>3</v>
      </c>
      <c r="O25343" s="1" t="s">
        <v>36</v>
      </c>
    </row>
    <row r="25344" spans="1:15" hidden="1" x14ac:dyDescent="0.35">
      <c r="A25344">
        <v>4276532</v>
      </c>
      <c r="B25344" s="1" t="s">
        <v>33019</v>
      </c>
      <c r="C25344">
        <v>9854191</v>
      </c>
      <c r="D25344" s="1" t="s">
        <v>3186</v>
      </c>
      <c r="E25344" s="1" t="s">
        <v>42</v>
      </c>
      <c r="F25344" s="1" t="s">
        <v>62</v>
      </c>
      <c r="G25344" s="1" t="s">
        <v>28</v>
      </c>
      <c r="H25344">
        <v>1000</v>
      </c>
      <c r="I25344">
        <v>3</v>
      </c>
      <c r="J25344">
        <v>38</v>
      </c>
      <c r="K25344" s="2">
        <v>43625</v>
      </c>
      <c r="L25344">
        <v>1</v>
      </c>
      <c r="M25344">
        <v>1</v>
      </c>
      <c r="N25344">
        <v>270</v>
      </c>
      <c r="O25344" s="1" t="s">
        <v>122</v>
      </c>
    </row>
    <row r="25345" spans="1:15" hidden="1" x14ac:dyDescent="0.35">
      <c r="A25345">
        <v>27526910</v>
      </c>
      <c r="B25345" s="1" t="s">
        <v>33020</v>
      </c>
      <c r="C25345">
        <v>148705627</v>
      </c>
      <c r="D25345" s="1" t="s">
        <v>1280</v>
      </c>
      <c r="E25345" s="1" t="s">
        <v>23</v>
      </c>
      <c r="F25345" s="1" t="s">
        <v>72</v>
      </c>
      <c r="G25345" s="1" t="s">
        <v>28</v>
      </c>
      <c r="H25345">
        <v>170</v>
      </c>
      <c r="I25345">
        <v>14</v>
      </c>
      <c r="J25345">
        <v>1</v>
      </c>
      <c r="K25345" s="2">
        <v>43625</v>
      </c>
      <c r="L25345">
        <v>1</v>
      </c>
      <c r="M25345">
        <v>2</v>
      </c>
      <c r="N25345">
        <v>106</v>
      </c>
      <c r="O25345" s="1" t="s">
        <v>36</v>
      </c>
    </row>
    <row r="25346" spans="1:15" hidden="1" x14ac:dyDescent="0.35">
      <c r="A25346">
        <v>9571665</v>
      </c>
      <c r="B25346" s="1" t="s">
        <v>33021</v>
      </c>
      <c r="C25346">
        <v>1401835</v>
      </c>
      <c r="D25346" s="1" t="s">
        <v>1516</v>
      </c>
      <c r="E25346" s="1" t="s">
        <v>17</v>
      </c>
      <c r="F25346" s="1" t="s">
        <v>63</v>
      </c>
      <c r="G25346" s="1" t="s">
        <v>19</v>
      </c>
      <c r="H25346">
        <v>75</v>
      </c>
      <c r="I25346">
        <v>3</v>
      </c>
      <c r="J25346">
        <v>17</v>
      </c>
      <c r="K25346" s="2">
        <v>43625</v>
      </c>
      <c r="L25346">
        <v>0</v>
      </c>
      <c r="M25346">
        <v>3</v>
      </c>
      <c r="N25346">
        <v>355</v>
      </c>
      <c r="O25346" s="1" t="s">
        <v>20</v>
      </c>
    </row>
    <row r="25347" spans="1:15" hidden="1" x14ac:dyDescent="0.35">
      <c r="A25347">
        <v>1442495</v>
      </c>
      <c r="B25347" s="1" t="s">
        <v>33022</v>
      </c>
      <c r="C25347">
        <v>5908577</v>
      </c>
      <c r="D25347" s="1" t="s">
        <v>687</v>
      </c>
      <c r="E25347" s="1" t="s">
        <v>17</v>
      </c>
      <c r="F25347" s="1" t="s">
        <v>27</v>
      </c>
      <c r="G25347" s="1" t="s">
        <v>28</v>
      </c>
      <c r="H25347">
        <v>300</v>
      </c>
      <c r="I25347">
        <v>2</v>
      </c>
      <c r="J25347">
        <v>16</v>
      </c>
      <c r="K25347" s="2">
        <v>43625</v>
      </c>
      <c r="L25347">
        <v>0</v>
      </c>
      <c r="M25347">
        <v>2</v>
      </c>
      <c r="N25347">
        <v>41</v>
      </c>
      <c r="O25347" s="1" t="s">
        <v>29</v>
      </c>
    </row>
    <row r="25348" spans="1:15" hidden="1" x14ac:dyDescent="0.35">
      <c r="A25348">
        <v>18371333</v>
      </c>
      <c r="B25348" s="1" t="s">
        <v>33023</v>
      </c>
      <c r="C25348">
        <v>7496038</v>
      </c>
      <c r="D25348" s="1" t="s">
        <v>1755</v>
      </c>
      <c r="E25348" s="1" t="s">
        <v>17</v>
      </c>
      <c r="F25348" s="1" t="s">
        <v>18</v>
      </c>
      <c r="G25348" s="1" t="s">
        <v>19</v>
      </c>
      <c r="H25348">
        <v>49</v>
      </c>
      <c r="I25348">
        <v>2</v>
      </c>
      <c r="J25348">
        <v>24</v>
      </c>
      <c r="K25348" s="2">
        <v>43625</v>
      </c>
      <c r="L25348">
        <v>1</v>
      </c>
      <c r="M25348">
        <v>1</v>
      </c>
      <c r="N25348">
        <v>0</v>
      </c>
      <c r="O25348" s="1" t="s">
        <v>20</v>
      </c>
    </row>
    <row r="25349" spans="1:15" x14ac:dyDescent="0.35">
      <c r="A25349">
        <v>15903188</v>
      </c>
      <c r="B25349" s="1" t="s">
        <v>33024</v>
      </c>
      <c r="C25349">
        <v>57307079</v>
      </c>
      <c r="D25349" s="1" t="s">
        <v>2087</v>
      </c>
      <c r="E25349" s="1" t="s">
        <v>23</v>
      </c>
      <c r="F25349" s="1" t="s">
        <v>24</v>
      </c>
      <c r="G25349" s="1" t="s">
        <v>19</v>
      </c>
      <c r="H25349">
        <v>70</v>
      </c>
      <c r="I25349">
        <v>1</v>
      </c>
      <c r="J25349">
        <v>19</v>
      </c>
      <c r="K25349" s="2">
        <v>43625</v>
      </c>
      <c r="L25349">
        <v>2</v>
      </c>
      <c r="M25349">
        <v>1</v>
      </c>
      <c r="N25349">
        <v>172</v>
      </c>
      <c r="O25349" s="1" t="s">
        <v>20</v>
      </c>
    </row>
    <row r="25350" spans="1:15" hidden="1" x14ac:dyDescent="0.35">
      <c r="A25350">
        <v>34375381</v>
      </c>
      <c r="B25350" s="1" t="s">
        <v>33025</v>
      </c>
      <c r="C25350">
        <v>179857032</v>
      </c>
      <c r="D25350" s="1" t="s">
        <v>5033</v>
      </c>
      <c r="E25350" s="1" t="s">
        <v>17</v>
      </c>
      <c r="F25350" s="1" t="s">
        <v>82</v>
      </c>
      <c r="G25350" s="1" t="s">
        <v>28</v>
      </c>
      <c r="H25350">
        <v>82</v>
      </c>
      <c r="I25350">
        <v>3</v>
      </c>
      <c r="J25350">
        <v>2</v>
      </c>
      <c r="K25350" s="2">
        <v>43625</v>
      </c>
      <c r="L25350">
        <v>1</v>
      </c>
      <c r="M25350">
        <v>1</v>
      </c>
      <c r="N25350">
        <v>0</v>
      </c>
      <c r="O25350" s="1" t="s">
        <v>20</v>
      </c>
    </row>
    <row r="25351" spans="1:15" hidden="1" x14ac:dyDescent="0.35">
      <c r="A25351">
        <v>34684535</v>
      </c>
      <c r="B25351" s="1" t="s">
        <v>33026</v>
      </c>
      <c r="C25351">
        <v>22336945</v>
      </c>
      <c r="D25351" s="1" t="s">
        <v>422</v>
      </c>
      <c r="E25351" s="1" t="s">
        <v>42</v>
      </c>
      <c r="F25351" s="1" t="s">
        <v>61</v>
      </c>
      <c r="G25351" s="1" t="s">
        <v>28</v>
      </c>
      <c r="H25351">
        <v>200</v>
      </c>
      <c r="I25351">
        <v>2</v>
      </c>
      <c r="J25351">
        <v>1</v>
      </c>
      <c r="K25351" s="2">
        <v>43625</v>
      </c>
      <c r="L25351">
        <v>1</v>
      </c>
      <c r="M25351">
        <v>1</v>
      </c>
      <c r="N25351">
        <v>0</v>
      </c>
      <c r="O25351" s="1" t="s">
        <v>36</v>
      </c>
    </row>
    <row r="25352" spans="1:15" hidden="1" x14ac:dyDescent="0.35">
      <c r="A25352">
        <v>34511726</v>
      </c>
      <c r="B25352" s="1" t="s">
        <v>33027</v>
      </c>
      <c r="C25352">
        <v>260475429</v>
      </c>
      <c r="D25352" s="1" t="s">
        <v>33028</v>
      </c>
      <c r="E25352" s="1" t="s">
        <v>17</v>
      </c>
      <c r="F25352" s="1" t="s">
        <v>101</v>
      </c>
      <c r="G25352" s="1" t="s">
        <v>28</v>
      </c>
      <c r="H25352">
        <v>125</v>
      </c>
      <c r="I25352">
        <v>2</v>
      </c>
      <c r="J25352">
        <v>1</v>
      </c>
      <c r="K25352" s="2">
        <v>43625</v>
      </c>
      <c r="L25352">
        <v>1</v>
      </c>
      <c r="M25352">
        <v>1</v>
      </c>
      <c r="N25352">
        <v>74</v>
      </c>
      <c r="O25352" s="1" t="s">
        <v>36</v>
      </c>
    </row>
    <row r="25353" spans="1:15" hidden="1" x14ac:dyDescent="0.35">
      <c r="A25353">
        <v>3556615</v>
      </c>
      <c r="B25353" s="1" t="s">
        <v>33029</v>
      </c>
      <c r="C25353">
        <v>17906693</v>
      </c>
      <c r="D25353" s="1" t="s">
        <v>33030</v>
      </c>
      <c r="E25353" s="1" t="s">
        <v>42</v>
      </c>
      <c r="F25353" s="1" t="s">
        <v>53</v>
      </c>
      <c r="G25353" s="1" t="s">
        <v>19</v>
      </c>
      <c r="H25353">
        <v>200</v>
      </c>
      <c r="I25353">
        <v>2</v>
      </c>
      <c r="J25353">
        <v>62</v>
      </c>
      <c r="K25353" s="2">
        <v>43625</v>
      </c>
      <c r="L25353">
        <v>1</v>
      </c>
      <c r="M25353">
        <v>1</v>
      </c>
      <c r="N25353">
        <v>304</v>
      </c>
      <c r="O25353" s="1" t="s">
        <v>36</v>
      </c>
    </row>
    <row r="25354" spans="1:15" x14ac:dyDescent="0.35">
      <c r="A25354">
        <v>24024456</v>
      </c>
      <c r="B25354" s="1" t="s">
        <v>33031</v>
      </c>
      <c r="C25354">
        <v>111978355</v>
      </c>
      <c r="D25354" s="1" t="s">
        <v>15244</v>
      </c>
      <c r="E25354" s="1" t="s">
        <v>23</v>
      </c>
      <c r="F25354" s="1" t="s">
        <v>68</v>
      </c>
      <c r="G25354" s="1" t="s">
        <v>28</v>
      </c>
      <c r="H25354">
        <v>188</v>
      </c>
      <c r="I25354">
        <v>2</v>
      </c>
      <c r="J25354">
        <v>35</v>
      </c>
      <c r="K25354" s="2">
        <v>43625</v>
      </c>
      <c r="L25354">
        <v>2</v>
      </c>
      <c r="M25354">
        <v>2</v>
      </c>
      <c r="N25354">
        <v>140</v>
      </c>
      <c r="O25354" s="1" t="s">
        <v>36</v>
      </c>
    </row>
    <row r="25355" spans="1:15" hidden="1" x14ac:dyDescent="0.35">
      <c r="A25355">
        <v>5572393</v>
      </c>
      <c r="B25355" s="1" t="s">
        <v>33032</v>
      </c>
      <c r="C25355">
        <v>28891151</v>
      </c>
      <c r="D25355" s="1" t="s">
        <v>10522</v>
      </c>
      <c r="E25355" s="1" t="s">
        <v>17</v>
      </c>
      <c r="F25355" s="1" t="s">
        <v>81</v>
      </c>
      <c r="G25355" s="1" t="s">
        <v>19</v>
      </c>
      <c r="H25355">
        <v>85</v>
      </c>
      <c r="I25355">
        <v>2</v>
      </c>
      <c r="J25355">
        <v>3</v>
      </c>
      <c r="K25355" s="2">
        <v>43625</v>
      </c>
      <c r="L25355">
        <v>0</v>
      </c>
      <c r="M25355">
        <v>4</v>
      </c>
      <c r="N25355">
        <v>353</v>
      </c>
      <c r="O25355" s="1" t="s">
        <v>20</v>
      </c>
    </row>
    <row r="25356" spans="1:15" x14ac:dyDescent="0.35">
      <c r="A25356">
        <v>12015378</v>
      </c>
      <c r="B25356" s="1" t="s">
        <v>33033</v>
      </c>
      <c r="C25356">
        <v>50292584</v>
      </c>
      <c r="D25356" s="1" t="s">
        <v>33034</v>
      </c>
      <c r="E25356" s="1" t="s">
        <v>17</v>
      </c>
      <c r="F25356" s="1" t="s">
        <v>82</v>
      </c>
      <c r="G25356" s="1" t="s">
        <v>28</v>
      </c>
      <c r="H25356">
        <v>105</v>
      </c>
      <c r="I25356">
        <v>2</v>
      </c>
      <c r="J25356">
        <v>66</v>
      </c>
      <c r="K25356" s="2">
        <v>43625</v>
      </c>
      <c r="L25356">
        <v>2</v>
      </c>
      <c r="M25356">
        <v>2</v>
      </c>
      <c r="N25356">
        <v>360</v>
      </c>
      <c r="O25356" s="1" t="s">
        <v>36</v>
      </c>
    </row>
    <row r="25357" spans="1:15" hidden="1" x14ac:dyDescent="0.35">
      <c r="A25357">
        <v>33709466</v>
      </c>
      <c r="B25357" s="1" t="s">
        <v>33035</v>
      </c>
      <c r="C25357">
        <v>219517861</v>
      </c>
      <c r="D25357" s="1" t="s">
        <v>7653</v>
      </c>
      <c r="E25357" s="1" t="s">
        <v>42</v>
      </c>
      <c r="F25357" s="1" t="s">
        <v>52</v>
      </c>
      <c r="G25357" s="1" t="s">
        <v>28</v>
      </c>
      <c r="H25357">
        <v>214</v>
      </c>
      <c r="I25357">
        <v>2</v>
      </c>
      <c r="J25357">
        <v>1</v>
      </c>
      <c r="K25357" s="2">
        <v>43625</v>
      </c>
      <c r="L25357">
        <v>1</v>
      </c>
      <c r="M25357">
        <v>327</v>
      </c>
      <c r="N25357">
        <v>319</v>
      </c>
      <c r="O25357" s="1" t="s">
        <v>29</v>
      </c>
    </row>
    <row r="25358" spans="1:15" hidden="1" x14ac:dyDescent="0.35">
      <c r="A25358">
        <v>27899019</v>
      </c>
      <c r="B25358" s="1" t="s">
        <v>33036</v>
      </c>
      <c r="C25358">
        <v>23120620</v>
      </c>
      <c r="D25358" s="1" t="s">
        <v>948</v>
      </c>
      <c r="E25358" s="1" t="s">
        <v>23</v>
      </c>
      <c r="F25358" s="1" t="s">
        <v>71</v>
      </c>
      <c r="G25358" s="1" t="s">
        <v>19</v>
      </c>
      <c r="H25358">
        <v>64</v>
      </c>
      <c r="I25358">
        <v>1</v>
      </c>
      <c r="J25358">
        <v>7</v>
      </c>
      <c r="K25358" s="2">
        <v>43625</v>
      </c>
      <c r="L25358">
        <v>1</v>
      </c>
      <c r="M25358">
        <v>5</v>
      </c>
      <c r="N25358">
        <v>90</v>
      </c>
      <c r="O25358" s="1" t="s">
        <v>20</v>
      </c>
    </row>
    <row r="25359" spans="1:15" hidden="1" x14ac:dyDescent="0.35">
      <c r="A25359">
        <v>29190199</v>
      </c>
      <c r="B25359" s="1" t="s">
        <v>33037</v>
      </c>
      <c r="C25359">
        <v>105506002</v>
      </c>
      <c r="D25359" s="1" t="s">
        <v>33038</v>
      </c>
      <c r="E25359" s="1" t="s">
        <v>17</v>
      </c>
      <c r="F25359" s="1" t="s">
        <v>63</v>
      </c>
      <c r="G25359" s="1" t="s">
        <v>19</v>
      </c>
      <c r="H25359">
        <v>44</v>
      </c>
      <c r="I25359">
        <v>30</v>
      </c>
      <c r="J25359">
        <v>1</v>
      </c>
      <c r="K25359" s="2">
        <v>43625</v>
      </c>
      <c r="L25359">
        <v>1</v>
      </c>
      <c r="M25359">
        <v>1</v>
      </c>
      <c r="N25359">
        <v>84</v>
      </c>
      <c r="O25359" s="1" t="s">
        <v>20</v>
      </c>
    </row>
    <row r="25360" spans="1:15" hidden="1" x14ac:dyDescent="0.35">
      <c r="A25360">
        <v>12003341</v>
      </c>
      <c r="B25360" s="1" t="s">
        <v>33039</v>
      </c>
      <c r="C25360">
        <v>4106320</v>
      </c>
      <c r="D25360" s="1" t="s">
        <v>33040</v>
      </c>
      <c r="E25360" s="1" t="s">
        <v>17</v>
      </c>
      <c r="F25360" s="1" t="s">
        <v>32</v>
      </c>
      <c r="G25360" s="1" t="s">
        <v>28</v>
      </c>
      <c r="H25360">
        <v>140</v>
      </c>
      <c r="I25360">
        <v>2</v>
      </c>
      <c r="J25360">
        <v>33</v>
      </c>
      <c r="K25360" s="2">
        <v>43625</v>
      </c>
      <c r="L25360">
        <v>1</v>
      </c>
      <c r="M25360">
        <v>1</v>
      </c>
      <c r="N25360">
        <v>145</v>
      </c>
      <c r="O25360" s="1" t="s">
        <v>36</v>
      </c>
    </row>
    <row r="25361" spans="1:15" hidden="1" x14ac:dyDescent="0.35">
      <c r="A25361">
        <v>542054</v>
      </c>
      <c r="B25361" s="1" t="s">
        <v>33041</v>
      </c>
      <c r="C25361">
        <v>2027013</v>
      </c>
      <c r="D25361" s="1" t="s">
        <v>2374</v>
      </c>
      <c r="E25361" s="1" t="s">
        <v>42</v>
      </c>
      <c r="F25361" s="1" t="s">
        <v>61</v>
      </c>
      <c r="G25361" s="1" t="s">
        <v>28</v>
      </c>
      <c r="H25361">
        <v>88</v>
      </c>
      <c r="I25361">
        <v>30</v>
      </c>
      <c r="J25361">
        <v>60</v>
      </c>
      <c r="K25361" s="2">
        <v>43625</v>
      </c>
      <c r="L25361">
        <v>1</v>
      </c>
      <c r="M25361">
        <v>6</v>
      </c>
      <c r="N25361">
        <v>0</v>
      </c>
      <c r="O25361" s="1" t="s">
        <v>20</v>
      </c>
    </row>
    <row r="25362" spans="1:15" hidden="1" x14ac:dyDescent="0.35">
      <c r="A25362">
        <v>10546254</v>
      </c>
      <c r="B25362" s="1" t="s">
        <v>33042</v>
      </c>
      <c r="C25362">
        <v>54378184</v>
      </c>
      <c r="D25362" s="1" t="s">
        <v>25342</v>
      </c>
      <c r="E25362" s="1" t="s">
        <v>17</v>
      </c>
      <c r="F25362" s="1" t="s">
        <v>74</v>
      </c>
      <c r="G25362" s="1" t="s">
        <v>28</v>
      </c>
      <c r="H25362">
        <v>150</v>
      </c>
      <c r="I25362">
        <v>30</v>
      </c>
      <c r="J25362">
        <v>20</v>
      </c>
      <c r="K25362" s="2">
        <v>43625</v>
      </c>
      <c r="L25362">
        <v>0</v>
      </c>
      <c r="M25362">
        <v>3</v>
      </c>
      <c r="N25362">
        <v>326</v>
      </c>
      <c r="O25362" s="1" t="s">
        <v>36</v>
      </c>
    </row>
    <row r="25363" spans="1:15" hidden="1" x14ac:dyDescent="0.35">
      <c r="A25363">
        <v>34372753</v>
      </c>
      <c r="B25363" s="1" t="s">
        <v>33043</v>
      </c>
      <c r="C25363">
        <v>40038018</v>
      </c>
      <c r="D25363" s="1" t="s">
        <v>15118</v>
      </c>
      <c r="E25363" s="1" t="s">
        <v>42</v>
      </c>
      <c r="F25363" s="1" t="s">
        <v>50</v>
      </c>
      <c r="G25363" s="1" t="s">
        <v>28</v>
      </c>
      <c r="H25363">
        <v>449</v>
      </c>
      <c r="I25363">
        <v>5</v>
      </c>
      <c r="J25363">
        <v>2</v>
      </c>
      <c r="K25363" s="2">
        <v>43625</v>
      </c>
      <c r="L25363">
        <v>1</v>
      </c>
      <c r="M25363">
        <v>1</v>
      </c>
      <c r="N25363">
        <v>132</v>
      </c>
      <c r="O25363" s="1" t="s">
        <v>117</v>
      </c>
    </row>
    <row r="25364" spans="1:15" x14ac:dyDescent="0.35">
      <c r="A25364">
        <v>28888037</v>
      </c>
      <c r="B25364" s="1" t="s">
        <v>33044</v>
      </c>
      <c r="C25364">
        <v>139879568</v>
      </c>
      <c r="D25364" s="1" t="s">
        <v>1358</v>
      </c>
      <c r="E25364" s="1" t="s">
        <v>23</v>
      </c>
      <c r="F25364" s="1" t="s">
        <v>39</v>
      </c>
      <c r="G25364" s="1" t="s">
        <v>19</v>
      </c>
      <c r="H25364">
        <v>95</v>
      </c>
      <c r="I25364">
        <v>1</v>
      </c>
      <c r="J25364">
        <v>18</v>
      </c>
      <c r="K25364" s="2">
        <v>43625</v>
      </c>
      <c r="L25364">
        <v>2</v>
      </c>
      <c r="M25364">
        <v>6</v>
      </c>
      <c r="N25364">
        <v>347</v>
      </c>
      <c r="O25364" s="1" t="s">
        <v>20</v>
      </c>
    </row>
    <row r="25365" spans="1:15" hidden="1" x14ac:dyDescent="0.35">
      <c r="A25365">
        <v>15874648</v>
      </c>
      <c r="B25365" s="1" t="s">
        <v>33045</v>
      </c>
      <c r="C25365">
        <v>102924482</v>
      </c>
      <c r="D25365" s="1" t="s">
        <v>4688</v>
      </c>
      <c r="E25365" s="1" t="s">
        <v>42</v>
      </c>
      <c r="F25365" s="1" t="s">
        <v>62</v>
      </c>
      <c r="G25365" s="1" t="s">
        <v>19</v>
      </c>
      <c r="H25365">
        <v>60</v>
      </c>
      <c r="I25365">
        <v>4</v>
      </c>
      <c r="J25365">
        <v>41</v>
      </c>
      <c r="K25365" s="2">
        <v>43625</v>
      </c>
      <c r="L25365">
        <v>1</v>
      </c>
      <c r="M25365">
        <v>1</v>
      </c>
      <c r="N25365">
        <v>98</v>
      </c>
      <c r="O25365" s="1" t="s">
        <v>20</v>
      </c>
    </row>
    <row r="25366" spans="1:15" hidden="1" x14ac:dyDescent="0.35">
      <c r="A25366">
        <v>28404814</v>
      </c>
      <c r="B25366" s="1" t="s">
        <v>33046</v>
      </c>
      <c r="C25366">
        <v>2236212</v>
      </c>
      <c r="D25366" s="1" t="s">
        <v>13092</v>
      </c>
      <c r="E25366" s="1" t="s">
        <v>17</v>
      </c>
      <c r="F25366" s="1" t="s">
        <v>32</v>
      </c>
      <c r="G25366" s="1" t="s">
        <v>28</v>
      </c>
      <c r="H25366">
        <v>190</v>
      </c>
      <c r="I25366">
        <v>3</v>
      </c>
      <c r="J25366">
        <v>11</v>
      </c>
      <c r="K25366" s="2">
        <v>43625</v>
      </c>
      <c r="L25366">
        <v>1</v>
      </c>
      <c r="M25366">
        <v>2</v>
      </c>
      <c r="N25366">
        <v>179</v>
      </c>
      <c r="O25366" s="1" t="s">
        <v>36</v>
      </c>
    </row>
    <row r="25367" spans="1:15" x14ac:dyDescent="0.35">
      <c r="A25367">
        <v>33362477</v>
      </c>
      <c r="B25367" s="1" t="s">
        <v>33047</v>
      </c>
      <c r="C25367">
        <v>1692538</v>
      </c>
      <c r="D25367" s="1" t="s">
        <v>26629</v>
      </c>
      <c r="E25367" s="1" t="s">
        <v>42</v>
      </c>
      <c r="F25367" s="1" t="s">
        <v>43</v>
      </c>
      <c r="G25367" s="1" t="s">
        <v>28</v>
      </c>
      <c r="H25367">
        <v>174</v>
      </c>
      <c r="I25367">
        <v>1</v>
      </c>
      <c r="J25367">
        <v>6</v>
      </c>
      <c r="K25367" s="2">
        <v>43625</v>
      </c>
      <c r="L25367">
        <v>2</v>
      </c>
      <c r="M25367">
        <v>5</v>
      </c>
      <c r="N25367">
        <v>324</v>
      </c>
      <c r="O25367" s="1" t="s">
        <v>36</v>
      </c>
    </row>
    <row r="25368" spans="1:15" hidden="1" x14ac:dyDescent="0.35">
      <c r="A25368">
        <v>304799</v>
      </c>
      <c r="B25368" s="1" t="s">
        <v>33048</v>
      </c>
      <c r="C25368">
        <v>185753</v>
      </c>
      <c r="D25368" s="1" t="s">
        <v>1649</v>
      </c>
      <c r="E25368" s="1" t="s">
        <v>42</v>
      </c>
      <c r="F25368" s="1" t="s">
        <v>58</v>
      </c>
      <c r="G25368" s="1" t="s">
        <v>28</v>
      </c>
      <c r="H25368">
        <v>150</v>
      </c>
      <c r="I25368">
        <v>2</v>
      </c>
      <c r="J25368">
        <v>11</v>
      </c>
      <c r="K25368" s="2">
        <v>43625</v>
      </c>
      <c r="L25368">
        <v>0</v>
      </c>
      <c r="M25368">
        <v>1</v>
      </c>
      <c r="N25368">
        <v>2</v>
      </c>
      <c r="O25368" s="1" t="s">
        <v>36</v>
      </c>
    </row>
    <row r="25369" spans="1:15" x14ac:dyDescent="0.35">
      <c r="A25369">
        <v>34678944</v>
      </c>
      <c r="B25369" s="1" t="s">
        <v>33049</v>
      </c>
      <c r="C25369">
        <v>250825715</v>
      </c>
      <c r="D25369" s="1" t="s">
        <v>8747</v>
      </c>
      <c r="E25369" s="1" t="s">
        <v>42</v>
      </c>
      <c r="F25369" s="1" t="s">
        <v>94</v>
      </c>
      <c r="G25369" s="1" t="s">
        <v>19</v>
      </c>
      <c r="H25369">
        <v>85</v>
      </c>
      <c r="I25369">
        <v>1</v>
      </c>
      <c r="J25369">
        <v>3</v>
      </c>
      <c r="K25369" s="2">
        <v>43625</v>
      </c>
      <c r="L25369">
        <v>3</v>
      </c>
      <c r="M25369">
        <v>3</v>
      </c>
      <c r="N25369">
        <v>55</v>
      </c>
      <c r="O25369" s="1" t="s">
        <v>20</v>
      </c>
    </row>
    <row r="25370" spans="1:15" hidden="1" x14ac:dyDescent="0.35">
      <c r="A25370">
        <v>25698744</v>
      </c>
      <c r="B25370" s="1" t="s">
        <v>33050</v>
      </c>
      <c r="C25370">
        <v>16877292</v>
      </c>
      <c r="D25370" s="1" t="s">
        <v>14485</v>
      </c>
      <c r="E25370" s="1" t="s">
        <v>42</v>
      </c>
      <c r="F25370" s="1" t="s">
        <v>66</v>
      </c>
      <c r="G25370" s="1" t="s">
        <v>19</v>
      </c>
      <c r="H25370">
        <v>90</v>
      </c>
      <c r="I25370">
        <v>1</v>
      </c>
      <c r="J25370">
        <v>8</v>
      </c>
      <c r="K25370" s="2">
        <v>43625</v>
      </c>
      <c r="L25370">
        <v>1</v>
      </c>
      <c r="M25370">
        <v>2</v>
      </c>
      <c r="N25370">
        <v>208</v>
      </c>
      <c r="O25370" s="1" t="s">
        <v>20</v>
      </c>
    </row>
    <row r="25371" spans="1:15" x14ac:dyDescent="0.35">
      <c r="A25371">
        <v>33430867</v>
      </c>
      <c r="B25371" s="1" t="s">
        <v>33051</v>
      </c>
      <c r="C25371">
        <v>17450152</v>
      </c>
      <c r="D25371" s="1" t="s">
        <v>20181</v>
      </c>
      <c r="E25371" s="1" t="s">
        <v>42</v>
      </c>
      <c r="F25371" s="1" t="s">
        <v>53</v>
      </c>
      <c r="G25371" s="1" t="s">
        <v>19</v>
      </c>
      <c r="H25371">
        <v>138</v>
      </c>
      <c r="I25371">
        <v>1</v>
      </c>
      <c r="J25371">
        <v>8</v>
      </c>
      <c r="K25371" s="2">
        <v>43625</v>
      </c>
      <c r="L25371">
        <v>3</v>
      </c>
      <c r="M25371">
        <v>5</v>
      </c>
      <c r="N25371">
        <v>95</v>
      </c>
      <c r="O25371" s="1" t="s">
        <v>36</v>
      </c>
    </row>
    <row r="25372" spans="1:15" x14ac:dyDescent="0.35">
      <c r="A25372">
        <v>32062178</v>
      </c>
      <c r="B25372" s="1" t="s">
        <v>33052</v>
      </c>
      <c r="C25372">
        <v>152246149</v>
      </c>
      <c r="D25372" s="1" t="s">
        <v>241</v>
      </c>
      <c r="E25372" s="1" t="s">
        <v>112</v>
      </c>
      <c r="F25372" s="1" t="s">
        <v>12824</v>
      </c>
      <c r="G25372" s="1" t="s">
        <v>19</v>
      </c>
      <c r="H25372">
        <v>50</v>
      </c>
      <c r="I25372">
        <v>1</v>
      </c>
      <c r="J25372">
        <v>11</v>
      </c>
      <c r="K25372" s="2">
        <v>43625</v>
      </c>
      <c r="L25372">
        <v>2</v>
      </c>
      <c r="M25372">
        <v>5</v>
      </c>
      <c r="N25372">
        <v>365</v>
      </c>
      <c r="O25372" s="1" t="s">
        <v>20</v>
      </c>
    </row>
    <row r="25373" spans="1:15" hidden="1" x14ac:dyDescent="0.35">
      <c r="A25373">
        <v>26304486</v>
      </c>
      <c r="B25373" s="1" t="s">
        <v>33053</v>
      </c>
      <c r="C25373">
        <v>20126746</v>
      </c>
      <c r="D25373" s="1" t="s">
        <v>290</v>
      </c>
      <c r="E25373" s="1" t="s">
        <v>17</v>
      </c>
      <c r="F25373" s="1" t="s">
        <v>35</v>
      </c>
      <c r="G25373" s="1" t="s">
        <v>28</v>
      </c>
      <c r="H25373">
        <v>195</v>
      </c>
      <c r="I25373">
        <v>3</v>
      </c>
      <c r="J25373">
        <v>11</v>
      </c>
      <c r="K25373" s="2">
        <v>43625</v>
      </c>
      <c r="L25373">
        <v>1</v>
      </c>
      <c r="M25373">
        <v>1</v>
      </c>
      <c r="N25373">
        <v>0</v>
      </c>
      <c r="O25373" s="1" t="s">
        <v>36</v>
      </c>
    </row>
    <row r="25374" spans="1:15" hidden="1" x14ac:dyDescent="0.35">
      <c r="A25374">
        <v>22262408</v>
      </c>
      <c r="B25374" s="1" t="s">
        <v>33054</v>
      </c>
      <c r="C25374">
        <v>108774275</v>
      </c>
      <c r="D25374" s="1" t="s">
        <v>817</v>
      </c>
      <c r="E25374" s="1" t="s">
        <v>42</v>
      </c>
      <c r="F25374" s="1" t="s">
        <v>61</v>
      </c>
      <c r="G25374" s="1" t="s">
        <v>28</v>
      </c>
      <c r="H25374">
        <v>115</v>
      </c>
      <c r="I25374">
        <v>2</v>
      </c>
      <c r="J25374">
        <v>14</v>
      </c>
      <c r="K25374" s="2">
        <v>43625</v>
      </c>
      <c r="L25374">
        <v>1</v>
      </c>
      <c r="M25374">
        <v>1</v>
      </c>
      <c r="N25374">
        <v>3</v>
      </c>
      <c r="O25374" s="1" t="s">
        <v>36</v>
      </c>
    </row>
    <row r="25375" spans="1:15" x14ac:dyDescent="0.35">
      <c r="A25375">
        <v>1045491</v>
      </c>
      <c r="B25375" s="1" t="s">
        <v>33055</v>
      </c>
      <c r="C25375">
        <v>1356046</v>
      </c>
      <c r="D25375" s="1" t="s">
        <v>330</v>
      </c>
      <c r="E25375" s="1" t="s">
        <v>17</v>
      </c>
      <c r="F25375" s="1" t="s">
        <v>63</v>
      </c>
      <c r="G25375" s="1" t="s">
        <v>19</v>
      </c>
      <c r="H25375">
        <v>75</v>
      </c>
      <c r="I25375">
        <v>3</v>
      </c>
      <c r="J25375">
        <v>179</v>
      </c>
      <c r="K25375" s="2">
        <v>43625</v>
      </c>
      <c r="L25375">
        <v>2</v>
      </c>
      <c r="M25375">
        <v>2</v>
      </c>
      <c r="N25375">
        <v>136</v>
      </c>
      <c r="O25375" s="1" t="s">
        <v>20</v>
      </c>
    </row>
    <row r="25376" spans="1:15" x14ac:dyDescent="0.35">
      <c r="A25376">
        <v>23462813</v>
      </c>
      <c r="B25376" s="1" t="s">
        <v>33056</v>
      </c>
      <c r="C25376">
        <v>175082875</v>
      </c>
      <c r="D25376" s="1" t="s">
        <v>33057</v>
      </c>
      <c r="E25376" s="1" t="s">
        <v>17</v>
      </c>
      <c r="F25376" s="1" t="s">
        <v>1197</v>
      </c>
      <c r="G25376" s="1" t="s">
        <v>28</v>
      </c>
      <c r="H25376">
        <v>250</v>
      </c>
      <c r="I25376">
        <v>2</v>
      </c>
      <c r="J25376">
        <v>81</v>
      </c>
      <c r="K25376" s="2">
        <v>43625</v>
      </c>
      <c r="L25376">
        <v>5</v>
      </c>
      <c r="M25376">
        <v>1</v>
      </c>
      <c r="N25376">
        <v>213</v>
      </c>
      <c r="O25376" s="1" t="s">
        <v>29</v>
      </c>
    </row>
    <row r="25377" spans="1:15" hidden="1" x14ac:dyDescent="0.35">
      <c r="A25377">
        <v>744078</v>
      </c>
      <c r="B25377" s="1" t="s">
        <v>33058</v>
      </c>
      <c r="C25377">
        <v>2219255</v>
      </c>
      <c r="D25377" s="1" t="s">
        <v>639</v>
      </c>
      <c r="E25377" s="1" t="s">
        <v>17</v>
      </c>
      <c r="F25377" s="1" t="s">
        <v>104</v>
      </c>
      <c r="G25377" s="1" t="s">
        <v>19</v>
      </c>
      <c r="H25377">
        <v>39</v>
      </c>
      <c r="I25377">
        <v>5</v>
      </c>
      <c r="J25377">
        <v>60</v>
      </c>
      <c r="K25377" s="2">
        <v>43625</v>
      </c>
      <c r="L25377">
        <v>1</v>
      </c>
      <c r="M25377">
        <v>3</v>
      </c>
      <c r="N25377">
        <v>34</v>
      </c>
      <c r="O25377" s="1" t="s">
        <v>20</v>
      </c>
    </row>
    <row r="25378" spans="1:15" x14ac:dyDescent="0.35">
      <c r="A25378">
        <v>32573359</v>
      </c>
      <c r="B25378" s="1" t="s">
        <v>33059</v>
      </c>
      <c r="C25378">
        <v>219517861</v>
      </c>
      <c r="D25378" s="1" t="s">
        <v>7653</v>
      </c>
      <c r="E25378" s="1" t="s">
        <v>42</v>
      </c>
      <c r="F25378" s="1" t="s">
        <v>54</v>
      </c>
      <c r="G25378" s="1" t="s">
        <v>28</v>
      </c>
      <c r="H25378">
        <v>308</v>
      </c>
      <c r="I25378">
        <v>2</v>
      </c>
      <c r="J25378">
        <v>6</v>
      </c>
      <c r="K25378" s="2">
        <v>43625</v>
      </c>
      <c r="L25378">
        <v>2</v>
      </c>
      <c r="M25378">
        <v>327</v>
      </c>
      <c r="N25378">
        <v>81</v>
      </c>
      <c r="O25378" s="1" t="s">
        <v>116</v>
      </c>
    </row>
    <row r="25379" spans="1:15" hidden="1" x14ac:dyDescent="0.35">
      <c r="A25379">
        <v>30352538</v>
      </c>
      <c r="B25379" s="1" t="s">
        <v>33060</v>
      </c>
      <c r="C25379">
        <v>51964207</v>
      </c>
      <c r="D25379" s="1" t="s">
        <v>3981</v>
      </c>
      <c r="E25379" s="1" t="s">
        <v>17</v>
      </c>
      <c r="F25379" s="1" t="s">
        <v>63</v>
      </c>
      <c r="G25379" s="1" t="s">
        <v>28</v>
      </c>
      <c r="H25379">
        <v>140</v>
      </c>
      <c r="I25379">
        <v>3</v>
      </c>
      <c r="J25379">
        <v>7</v>
      </c>
      <c r="K25379" s="2">
        <v>43625</v>
      </c>
      <c r="L25379">
        <v>1</v>
      </c>
      <c r="M25379">
        <v>1</v>
      </c>
      <c r="N25379">
        <v>3</v>
      </c>
      <c r="O25379" s="1" t="s">
        <v>36</v>
      </c>
    </row>
    <row r="25380" spans="1:15" hidden="1" x14ac:dyDescent="0.35">
      <c r="A25380">
        <v>14357487</v>
      </c>
      <c r="B25380" s="1" t="s">
        <v>33061</v>
      </c>
      <c r="C25380">
        <v>48489969</v>
      </c>
      <c r="D25380" s="1" t="s">
        <v>19045</v>
      </c>
      <c r="E25380" s="1" t="s">
        <v>17</v>
      </c>
      <c r="F25380" s="1" t="s">
        <v>32</v>
      </c>
      <c r="G25380" s="1" t="s">
        <v>19</v>
      </c>
      <c r="H25380">
        <v>45</v>
      </c>
      <c r="I25380">
        <v>2</v>
      </c>
      <c r="J25380">
        <v>24</v>
      </c>
      <c r="K25380" s="2">
        <v>43625</v>
      </c>
      <c r="L25380">
        <v>1</v>
      </c>
      <c r="M25380">
        <v>1</v>
      </c>
      <c r="N25380">
        <v>5</v>
      </c>
      <c r="O25380" s="1" t="s">
        <v>20</v>
      </c>
    </row>
    <row r="25381" spans="1:15" x14ac:dyDescent="0.35">
      <c r="A25381">
        <v>34997666</v>
      </c>
      <c r="B25381" s="1" t="s">
        <v>33062</v>
      </c>
      <c r="C25381">
        <v>88113848</v>
      </c>
      <c r="D25381" s="1" t="s">
        <v>15241</v>
      </c>
      <c r="E25381" s="1" t="s">
        <v>17</v>
      </c>
      <c r="F25381" s="1" t="s">
        <v>93</v>
      </c>
      <c r="G25381" s="1" t="s">
        <v>19</v>
      </c>
      <c r="H25381">
        <v>56</v>
      </c>
      <c r="I25381">
        <v>1</v>
      </c>
      <c r="J25381">
        <v>4</v>
      </c>
      <c r="K25381" s="2">
        <v>43625</v>
      </c>
      <c r="L25381">
        <v>3</v>
      </c>
      <c r="M25381">
        <v>2</v>
      </c>
      <c r="N25381">
        <v>282</v>
      </c>
      <c r="O25381" s="1" t="s">
        <v>20</v>
      </c>
    </row>
    <row r="25382" spans="1:15" x14ac:dyDescent="0.35">
      <c r="A25382">
        <v>9028493</v>
      </c>
      <c r="B25382" s="1" t="s">
        <v>33063</v>
      </c>
      <c r="C25382">
        <v>24780521</v>
      </c>
      <c r="D25382" s="1" t="s">
        <v>28670</v>
      </c>
      <c r="E25382" s="1" t="s">
        <v>17</v>
      </c>
      <c r="F25382" s="1" t="s">
        <v>35</v>
      </c>
      <c r="G25382" s="1" t="s">
        <v>19</v>
      </c>
      <c r="H25382">
        <v>90</v>
      </c>
      <c r="I25382">
        <v>1</v>
      </c>
      <c r="J25382">
        <v>116</v>
      </c>
      <c r="K25382" s="2">
        <v>43625</v>
      </c>
      <c r="L25382">
        <v>3</v>
      </c>
      <c r="M25382">
        <v>1</v>
      </c>
      <c r="N25382">
        <v>76</v>
      </c>
      <c r="O25382" s="1" t="s">
        <v>20</v>
      </c>
    </row>
    <row r="25383" spans="1:15" x14ac:dyDescent="0.35">
      <c r="A25383">
        <v>9414317</v>
      </c>
      <c r="B25383" s="1" t="s">
        <v>33064</v>
      </c>
      <c r="C25383">
        <v>48811662</v>
      </c>
      <c r="D25383" s="1" t="s">
        <v>2013</v>
      </c>
      <c r="E25383" s="1" t="s">
        <v>17</v>
      </c>
      <c r="F25383" s="1" t="s">
        <v>80</v>
      </c>
      <c r="G25383" s="1" t="s">
        <v>19</v>
      </c>
      <c r="H25383">
        <v>75</v>
      </c>
      <c r="I25383">
        <v>3</v>
      </c>
      <c r="J25383">
        <v>67</v>
      </c>
      <c r="K25383" s="2">
        <v>43625</v>
      </c>
      <c r="L25383">
        <v>2</v>
      </c>
      <c r="M25383">
        <v>1</v>
      </c>
      <c r="N25383">
        <v>296</v>
      </c>
      <c r="O25383" s="1" t="s">
        <v>20</v>
      </c>
    </row>
    <row r="25384" spans="1:15" hidden="1" x14ac:dyDescent="0.35">
      <c r="A25384">
        <v>31875616</v>
      </c>
      <c r="B25384" s="1" t="s">
        <v>33065</v>
      </c>
      <c r="C25384">
        <v>238321374</v>
      </c>
      <c r="D25384" s="1" t="s">
        <v>12844</v>
      </c>
      <c r="E25384" s="1" t="s">
        <v>42</v>
      </c>
      <c r="F25384" s="1" t="s">
        <v>58</v>
      </c>
      <c r="G25384" s="1" t="s">
        <v>19</v>
      </c>
      <c r="H25384">
        <v>60</v>
      </c>
      <c r="I25384">
        <v>30</v>
      </c>
      <c r="J25384">
        <v>1</v>
      </c>
      <c r="K25384" s="2">
        <v>43625</v>
      </c>
      <c r="L25384">
        <v>1</v>
      </c>
      <c r="M25384">
        <v>32</v>
      </c>
      <c r="N25384">
        <v>333</v>
      </c>
      <c r="O25384" s="1" t="s">
        <v>20</v>
      </c>
    </row>
    <row r="25385" spans="1:15" x14ac:dyDescent="0.35">
      <c r="A25385">
        <v>25887684</v>
      </c>
      <c r="B25385" s="1" t="s">
        <v>33066</v>
      </c>
      <c r="C25385">
        <v>194520886</v>
      </c>
      <c r="D25385" s="1" t="s">
        <v>33067</v>
      </c>
      <c r="E25385" s="1" t="s">
        <v>23</v>
      </c>
      <c r="F25385" s="1" t="s">
        <v>6363</v>
      </c>
      <c r="G25385" s="1" t="s">
        <v>28</v>
      </c>
      <c r="H25385">
        <v>125</v>
      </c>
      <c r="I25385">
        <v>1</v>
      </c>
      <c r="J25385">
        <v>18</v>
      </c>
      <c r="K25385" s="2">
        <v>43625</v>
      </c>
      <c r="L25385">
        <v>2</v>
      </c>
      <c r="M25385">
        <v>2</v>
      </c>
      <c r="N25385">
        <v>166</v>
      </c>
      <c r="O25385" s="1" t="s">
        <v>36</v>
      </c>
    </row>
    <row r="25386" spans="1:15" x14ac:dyDescent="0.35">
      <c r="A25386">
        <v>32564016</v>
      </c>
      <c r="B25386" s="1" t="s">
        <v>33068</v>
      </c>
      <c r="C25386">
        <v>224666178</v>
      </c>
      <c r="D25386" s="1" t="s">
        <v>1939</v>
      </c>
      <c r="E25386" s="1" t="s">
        <v>17</v>
      </c>
      <c r="F25386" s="1" t="s">
        <v>63</v>
      </c>
      <c r="G25386" s="1" t="s">
        <v>28</v>
      </c>
      <c r="H25386">
        <v>150</v>
      </c>
      <c r="I25386">
        <v>2</v>
      </c>
      <c r="J25386">
        <v>6</v>
      </c>
      <c r="K25386" s="2">
        <v>43625</v>
      </c>
      <c r="L25386">
        <v>2</v>
      </c>
      <c r="M25386">
        <v>1</v>
      </c>
      <c r="N25386">
        <v>2</v>
      </c>
      <c r="O25386" s="1" t="s">
        <v>36</v>
      </c>
    </row>
    <row r="25387" spans="1:15" hidden="1" x14ac:dyDescent="0.35">
      <c r="A25387">
        <v>32116711</v>
      </c>
      <c r="B25387" s="1" t="s">
        <v>33069</v>
      </c>
      <c r="C25387">
        <v>42519995</v>
      </c>
      <c r="D25387" s="1" t="s">
        <v>33070</v>
      </c>
      <c r="E25387" s="1" t="s">
        <v>17</v>
      </c>
      <c r="F25387" s="1" t="s">
        <v>18</v>
      </c>
      <c r="G25387" s="1" t="s">
        <v>19</v>
      </c>
      <c r="H25387">
        <v>70</v>
      </c>
      <c r="I25387">
        <v>1</v>
      </c>
      <c r="J25387">
        <v>3</v>
      </c>
      <c r="K25387" s="2">
        <v>43625</v>
      </c>
      <c r="L25387">
        <v>1</v>
      </c>
      <c r="M25387">
        <v>1</v>
      </c>
      <c r="N25387">
        <v>319</v>
      </c>
      <c r="O25387" s="1" t="s">
        <v>20</v>
      </c>
    </row>
    <row r="25388" spans="1:15" hidden="1" x14ac:dyDescent="0.35">
      <c r="A25388">
        <v>32563657</v>
      </c>
      <c r="B25388" s="1" t="s">
        <v>33071</v>
      </c>
      <c r="C25388">
        <v>123745971</v>
      </c>
      <c r="D25388" s="1" t="s">
        <v>12676</v>
      </c>
      <c r="E25388" s="1" t="s">
        <v>42</v>
      </c>
      <c r="F25388" s="1" t="s">
        <v>57</v>
      </c>
      <c r="G25388" s="1" t="s">
        <v>19</v>
      </c>
      <c r="H25388">
        <v>990</v>
      </c>
      <c r="I25388">
        <v>2</v>
      </c>
      <c r="J25388">
        <v>1</v>
      </c>
      <c r="K25388" s="2">
        <v>43625</v>
      </c>
      <c r="L25388">
        <v>1</v>
      </c>
      <c r="M25388">
        <v>6</v>
      </c>
      <c r="N25388">
        <v>343</v>
      </c>
      <c r="O25388" s="1" t="s">
        <v>122</v>
      </c>
    </row>
    <row r="25389" spans="1:15" x14ac:dyDescent="0.35">
      <c r="A25389">
        <v>8108376</v>
      </c>
      <c r="B25389" s="1" t="s">
        <v>33072</v>
      </c>
      <c r="C25389">
        <v>42814202</v>
      </c>
      <c r="D25389" s="1" t="s">
        <v>14051</v>
      </c>
      <c r="E25389" s="1" t="s">
        <v>23</v>
      </c>
      <c r="F25389" s="1" t="s">
        <v>3136</v>
      </c>
      <c r="G25389" s="1" t="s">
        <v>28</v>
      </c>
      <c r="H25389">
        <v>100</v>
      </c>
      <c r="I25389">
        <v>1</v>
      </c>
      <c r="J25389">
        <v>59</v>
      </c>
      <c r="K25389" s="2">
        <v>43625</v>
      </c>
      <c r="L25389">
        <v>2</v>
      </c>
      <c r="M25389">
        <v>3</v>
      </c>
      <c r="N25389">
        <v>132</v>
      </c>
      <c r="O25389" s="1" t="s">
        <v>20</v>
      </c>
    </row>
    <row r="25390" spans="1:15" hidden="1" x14ac:dyDescent="0.35">
      <c r="A25390">
        <v>35002617</v>
      </c>
      <c r="B25390" s="1" t="s">
        <v>33073</v>
      </c>
      <c r="C25390">
        <v>15285681</v>
      </c>
      <c r="D25390" s="1" t="s">
        <v>239</v>
      </c>
      <c r="E25390" s="1" t="s">
        <v>17</v>
      </c>
      <c r="F25390" s="1" t="s">
        <v>32</v>
      </c>
      <c r="G25390" s="1" t="s">
        <v>19</v>
      </c>
      <c r="H25390">
        <v>85</v>
      </c>
      <c r="I25390">
        <v>5</v>
      </c>
      <c r="J25390">
        <v>1</v>
      </c>
      <c r="K25390" s="2">
        <v>43625</v>
      </c>
      <c r="L25390">
        <v>1</v>
      </c>
      <c r="M25390">
        <v>1</v>
      </c>
      <c r="N25390">
        <v>35</v>
      </c>
      <c r="O25390" s="1" t="s">
        <v>20</v>
      </c>
    </row>
    <row r="25391" spans="1:15" x14ac:dyDescent="0.35">
      <c r="A25391">
        <v>23593582</v>
      </c>
      <c r="B25391" s="1" t="s">
        <v>33074</v>
      </c>
      <c r="C25391">
        <v>111262060</v>
      </c>
      <c r="D25391" s="1" t="s">
        <v>33075</v>
      </c>
      <c r="E25391" s="1" t="s">
        <v>17</v>
      </c>
      <c r="F25391" s="1" t="s">
        <v>77</v>
      </c>
      <c r="G25391" s="1" t="s">
        <v>19</v>
      </c>
      <c r="H25391">
        <v>70</v>
      </c>
      <c r="I25391">
        <v>1</v>
      </c>
      <c r="J25391">
        <v>66</v>
      </c>
      <c r="K25391" s="2">
        <v>43625</v>
      </c>
      <c r="L25391">
        <v>4</v>
      </c>
      <c r="M25391">
        <v>1</v>
      </c>
      <c r="N25391">
        <v>144</v>
      </c>
      <c r="O25391" s="1" t="s">
        <v>20</v>
      </c>
    </row>
    <row r="25392" spans="1:15" hidden="1" x14ac:dyDescent="0.35">
      <c r="A25392">
        <v>32717722</v>
      </c>
      <c r="B25392" s="1" t="s">
        <v>33076</v>
      </c>
      <c r="C25392">
        <v>242962235</v>
      </c>
      <c r="D25392" s="1" t="s">
        <v>4485</v>
      </c>
      <c r="E25392" s="1" t="s">
        <v>23</v>
      </c>
      <c r="F25392" s="1" t="s">
        <v>72</v>
      </c>
      <c r="G25392" s="1" t="s">
        <v>19</v>
      </c>
      <c r="H25392">
        <v>45</v>
      </c>
      <c r="I25392">
        <v>30</v>
      </c>
      <c r="J25392">
        <v>1</v>
      </c>
      <c r="K25392" s="2">
        <v>43625</v>
      </c>
      <c r="L25392">
        <v>1</v>
      </c>
      <c r="M25392">
        <v>23</v>
      </c>
      <c r="N25392">
        <v>309</v>
      </c>
      <c r="O25392" s="1" t="s">
        <v>20</v>
      </c>
    </row>
    <row r="25393" spans="1:15" x14ac:dyDescent="0.35">
      <c r="A25393">
        <v>1167658</v>
      </c>
      <c r="B25393" s="1" t="s">
        <v>33077</v>
      </c>
      <c r="C25393">
        <v>6394282</v>
      </c>
      <c r="D25393" s="1" t="s">
        <v>318</v>
      </c>
      <c r="E25393" s="1" t="s">
        <v>17</v>
      </c>
      <c r="F25393" s="1" t="s">
        <v>35</v>
      </c>
      <c r="G25393" s="1" t="s">
        <v>19</v>
      </c>
      <c r="H25393">
        <v>55</v>
      </c>
      <c r="I25393">
        <v>7</v>
      </c>
      <c r="J25393">
        <v>116</v>
      </c>
      <c r="K25393" s="2">
        <v>43625</v>
      </c>
      <c r="L25393">
        <v>2</v>
      </c>
      <c r="M25393">
        <v>1</v>
      </c>
      <c r="N25393">
        <v>308</v>
      </c>
      <c r="O25393" s="1" t="s">
        <v>20</v>
      </c>
    </row>
    <row r="25394" spans="1:15" hidden="1" x14ac:dyDescent="0.35">
      <c r="A25394">
        <v>21551787</v>
      </c>
      <c r="B25394" s="1" t="s">
        <v>33078</v>
      </c>
      <c r="C25394">
        <v>48087870</v>
      </c>
      <c r="D25394" s="1" t="s">
        <v>10142</v>
      </c>
      <c r="E25394" s="1" t="s">
        <v>42</v>
      </c>
      <c r="F25394" s="1" t="s">
        <v>58</v>
      </c>
      <c r="G25394" s="1" t="s">
        <v>19</v>
      </c>
      <c r="H25394">
        <v>150</v>
      </c>
      <c r="I25394">
        <v>2</v>
      </c>
      <c r="J25394">
        <v>27</v>
      </c>
      <c r="K25394" s="2">
        <v>43625</v>
      </c>
      <c r="L25394">
        <v>1</v>
      </c>
      <c r="M25394">
        <v>1</v>
      </c>
      <c r="N25394">
        <v>63</v>
      </c>
      <c r="O25394" s="1" t="s">
        <v>36</v>
      </c>
    </row>
    <row r="25395" spans="1:15" x14ac:dyDescent="0.35">
      <c r="A25395">
        <v>21346494</v>
      </c>
      <c r="B25395" s="1" t="s">
        <v>33079</v>
      </c>
      <c r="C25395">
        <v>154506785</v>
      </c>
      <c r="D25395" s="1" t="s">
        <v>330</v>
      </c>
      <c r="E25395" s="1" t="s">
        <v>17</v>
      </c>
      <c r="F25395" s="1" t="s">
        <v>63</v>
      </c>
      <c r="G25395" s="1" t="s">
        <v>28</v>
      </c>
      <c r="H25395">
        <v>345</v>
      </c>
      <c r="I25395">
        <v>1</v>
      </c>
      <c r="J25395">
        <v>75</v>
      </c>
      <c r="K25395" s="2">
        <v>43625</v>
      </c>
      <c r="L25395">
        <v>4</v>
      </c>
      <c r="M25395">
        <v>3</v>
      </c>
      <c r="N25395">
        <v>243</v>
      </c>
      <c r="O25395" s="1" t="s">
        <v>116</v>
      </c>
    </row>
    <row r="25396" spans="1:15" x14ac:dyDescent="0.35">
      <c r="A25396">
        <v>9434513</v>
      </c>
      <c r="B25396" s="1" t="s">
        <v>20453</v>
      </c>
      <c r="C25396">
        <v>48899736</v>
      </c>
      <c r="D25396" s="1" t="s">
        <v>1532</v>
      </c>
      <c r="E25396" s="1" t="s">
        <v>17</v>
      </c>
      <c r="F25396" s="1" t="s">
        <v>100</v>
      </c>
      <c r="G25396" s="1" t="s">
        <v>28</v>
      </c>
      <c r="H25396">
        <v>99</v>
      </c>
      <c r="I25396">
        <v>1</v>
      </c>
      <c r="J25396">
        <v>140</v>
      </c>
      <c r="K25396" s="2">
        <v>43625</v>
      </c>
      <c r="L25396">
        <v>3</v>
      </c>
      <c r="M25396">
        <v>1</v>
      </c>
      <c r="N25396">
        <v>363</v>
      </c>
      <c r="O25396" s="1" t="s">
        <v>20</v>
      </c>
    </row>
    <row r="25397" spans="1:15" x14ac:dyDescent="0.35">
      <c r="A25397">
        <v>8061409</v>
      </c>
      <c r="B25397" s="1" t="s">
        <v>33080</v>
      </c>
      <c r="C25397">
        <v>1100659</v>
      </c>
      <c r="D25397" s="1" t="s">
        <v>591</v>
      </c>
      <c r="E25397" s="1" t="s">
        <v>17</v>
      </c>
      <c r="F25397" s="1" t="s">
        <v>18</v>
      </c>
      <c r="G25397" s="1" t="s">
        <v>19</v>
      </c>
      <c r="H25397">
        <v>49</v>
      </c>
      <c r="I25397">
        <v>1</v>
      </c>
      <c r="J25397">
        <v>107</v>
      </c>
      <c r="K25397" s="2">
        <v>43625</v>
      </c>
      <c r="L25397">
        <v>3</v>
      </c>
      <c r="M25397">
        <v>1</v>
      </c>
      <c r="N25397">
        <v>340</v>
      </c>
      <c r="O25397" s="1" t="s">
        <v>20</v>
      </c>
    </row>
    <row r="25398" spans="1:15" x14ac:dyDescent="0.35">
      <c r="A25398">
        <v>32159820</v>
      </c>
      <c r="B25398" s="1" t="s">
        <v>30369</v>
      </c>
      <c r="C25398">
        <v>31691527</v>
      </c>
      <c r="D25398" s="1" t="s">
        <v>5541</v>
      </c>
      <c r="E25398" s="1" t="s">
        <v>17</v>
      </c>
      <c r="F25398" s="1" t="s">
        <v>63</v>
      </c>
      <c r="G25398" s="1" t="s">
        <v>19</v>
      </c>
      <c r="H25398">
        <v>365</v>
      </c>
      <c r="I25398">
        <v>2</v>
      </c>
      <c r="J25398">
        <v>4</v>
      </c>
      <c r="K25398" s="2">
        <v>43625</v>
      </c>
      <c r="L25398">
        <v>2</v>
      </c>
      <c r="M25398">
        <v>1</v>
      </c>
      <c r="N25398">
        <v>79</v>
      </c>
      <c r="O25398" s="1" t="s">
        <v>116</v>
      </c>
    </row>
    <row r="25399" spans="1:15" x14ac:dyDescent="0.35">
      <c r="A25399">
        <v>34498482</v>
      </c>
      <c r="B25399" s="1" t="s">
        <v>33081</v>
      </c>
      <c r="C25399">
        <v>6397405</v>
      </c>
      <c r="D25399" s="1" t="s">
        <v>232</v>
      </c>
      <c r="E25399" s="1" t="s">
        <v>42</v>
      </c>
      <c r="F25399" s="1" t="s">
        <v>55</v>
      </c>
      <c r="G25399" s="1" t="s">
        <v>28</v>
      </c>
      <c r="H25399">
        <v>275</v>
      </c>
      <c r="I25399">
        <v>2</v>
      </c>
      <c r="J25399">
        <v>2</v>
      </c>
      <c r="K25399" s="2">
        <v>43625</v>
      </c>
      <c r="L25399">
        <v>2</v>
      </c>
      <c r="M25399">
        <v>1</v>
      </c>
      <c r="N25399">
        <v>15</v>
      </c>
      <c r="O25399" s="1" t="s">
        <v>29</v>
      </c>
    </row>
    <row r="25400" spans="1:15" x14ac:dyDescent="0.35">
      <c r="A25400">
        <v>21469568</v>
      </c>
      <c r="B25400" s="1" t="s">
        <v>33082</v>
      </c>
      <c r="C25400">
        <v>115228513</v>
      </c>
      <c r="D25400" s="1" t="s">
        <v>9260</v>
      </c>
      <c r="E25400" s="1" t="s">
        <v>42</v>
      </c>
      <c r="F25400" s="1" t="s">
        <v>58</v>
      </c>
      <c r="G25400" s="1" t="s">
        <v>19</v>
      </c>
      <c r="H25400">
        <v>129</v>
      </c>
      <c r="I25400">
        <v>1</v>
      </c>
      <c r="J25400">
        <v>83</v>
      </c>
      <c r="K25400" s="2">
        <v>43625</v>
      </c>
      <c r="L25400">
        <v>4</v>
      </c>
      <c r="M25400">
        <v>2</v>
      </c>
      <c r="N25400">
        <v>365</v>
      </c>
      <c r="O25400" s="1" t="s">
        <v>36</v>
      </c>
    </row>
    <row r="25401" spans="1:15" hidden="1" x14ac:dyDescent="0.35">
      <c r="A25401">
        <v>5238</v>
      </c>
      <c r="B25401" s="1" t="s">
        <v>33083</v>
      </c>
      <c r="C25401">
        <v>7549</v>
      </c>
      <c r="D25401" s="1" t="s">
        <v>447</v>
      </c>
      <c r="E25401" s="1" t="s">
        <v>42</v>
      </c>
      <c r="F25401" s="1" t="s">
        <v>94</v>
      </c>
      <c r="G25401" s="1" t="s">
        <v>28</v>
      </c>
      <c r="H25401">
        <v>150</v>
      </c>
      <c r="I25401">
        <v>1</v>
      </c>
      <c r="J25401">
        <v>160</v>
      </c>
      <c r="K25401" s="2">
        <v>43625</v>
      </c>
      <c r="L25401">
        <v>1</v>
      </c>
      <c r="M25401">
        <v>4</v>
      </c>
      <c r="N25401">
        <v>188</v>
      </c>
      <c r="O25401" s="1" t="s">
        <v>36</v>
      </c>
    </row>
    <row r="25402" spans="1:15" x14ac:dyDescent="0.35">
      <c r="A25402">
        <v>22624247</v>
      </c>
      <c r="B25402" s="1" t="s">
        <v>33084</v>
      </c>
      <c r="C25402">
        <v>166544300</v>
      </c>
      <c r="D25402" s="1" t="s">
        <v>33085</v>
      </c>
      <c r="E25402" s="1" t="s">
        <v>42</v>
      </c>
      <c r="F25402" s="1" t="s">
        <v>48</v>
      </c>
      <c r="G25402" s="1" t="s">
        <v>28</v>
      </c>
      <c r="H25402">
        <v>416</v>
      </c>
      <c r="I25402">
        <v>4</v>
      </c>
      <c r="J25402">
        <v>37</v>
      </c>
      <c r="K25402" s="2">
        <v>43625</v>
      </c>
      <c r="L25402">
        <v>2</v>
      </c>
      <c r="M25402">
        <v>1</v>
      </c>
      <c r="N25402">
        <v>244</v>
      </c>
      <c r="O25402" s="1" t="s">
        <v>117</v>
      </c>
    </row>
    <row r="25403" spans="1:15" hidden="1" x14ac:dyDescent="0.35">
      <c r="A25403">
        <v>21669322</v>
      </c>
      <c r="B25403" s="1" t="s">
        <v>33086</v>
      </c>
      <c r="C25403">
        <v>3281798</v>
      </c>
      <c r="D25403" s="1" t="s">
        <v>4316</v>
      </c>
      <c r="E25403" s="1" t="s">
        <v>42</v>
      </c>
      <c r="F25403" s="1" t="s">
        <v>61</v>
      </c>
      <c r="G25403" s="1" t="s">
        <v>28</v>
      </c>
      <c r="H25403">
        <v>180</v>
      </c>
      <c r="I25403">
        <v>3</v>
      </c>
      <c r="J25403">
        <v>8</v>
      </c>
      <c r="K25403" s="2">
        <v>43625</v>
      </c>
      <c r="L25403">
        <v>0</v>
      </c>
      <c r="M25403">
        <v>1</v>
      </c>
      <c r="N25403">
        <v>10</v>
      </c>
      <c r="O25403" s="1" t="s">
        <v>36</v>
      </c>
    </row>
    <row r="25404" spans="1:15" hidden="1" x14ac:dyDescent="0.35">
      <c r="A25404">
        <v>32223111</v>
      </c>
      <c r="B25404" s="1" t="s">
        <v>33087</v>
      </c>
      <c r="C25404">
        <v>9163877</v>
      </c>
      <c r="D25404" s="1" t="s">
        <v>1159</v>
      </c>
      <c r="E25404" s="1" t="s">
        <v>17</v>
      </c>
      <c r="F25404" s="1" t="s">
        <v>32</v>
      </c>
      <c r="G25404" s="1" t="s">
        <v>28</v>
      </c>
      <c r="H25404">
        <v>132</v>
      </c>
      <c r="I25404">
        <v>3</v>
      </c>
      <c r="J25404">
        <v>4</v>
      </c>
      <c r="K25404" s="2">
        <v>43625</v>
      </c>
      <c r="L25404">
        <v>1</v>
      </c>
      <c r="M25404">
        <v>1</v>
      </c>
      <c r="N25404">
        <v>205</v>
      </c>
      <c r="O25404" s="1" t="s">
        <v>36</v>
      </c>
    </row>
    <row r="25405" spans="1:15" hidden="1" x14ac:dyDescent="0.35">
      <c r="A25405">
        <v>2410620</v>
      </c>
      <c r="B25405" s="1" t="s">
        <v>33088</v>
      </c>
      <c r="C25405">
        <v>12320096</v>
      </c>
      <c r="D25405" s="1" t="s">
        <v>33089</v>
      </c>
      <c r="E25405" s="1" t="s">
        <v>42</v>
      </c>
      <c r="F25405" s="1" t="s">
        <v>57</v>
      </c>
      <c r="G25405" s="1" t="s">
        <v>28</v>
      </c>
      <c r="H25405">
        <v>185</v>
      </c>
      <c r="I25405">
        <v>2</v>
      </c>
      <c r="J25405">
        <v>3</v>
      </c>
      <c r="K25405" s="2">
        <v>43625</v>
      </c>
      <c r="L25405">
        <v>0</v>
      </c>
      <c r="M25405">
        <v>1</v>
      </c>
      <c r="N25405">
        <v>0</v>
      </c>
      <c r="O25405" s="1" t="s">
        <v>36</v>
      </c>
    </row>
    <row r="25406" spans="1:15" hidden="1" x14ac:dyDescent="0.35">
      <c r="A25406">
        <v>21634979</v>
      </c>
      <c r="B25406" s="1" t="s">
        <v>33090</v>
      </c>
      <c r="C25406">
        <v>32203986</v>
      </c>
      <c r="D25406" s="1" t="s">
        <v>5674</v>
      </c>
      <c r="E25406" s="1" t="s">
        <v>42</v>
      </c>
      <c r="F25406" s="1" t="s">
        <v>48</v>
      </c>
      <c r="G25406" s="1" t="s">
        <v>28</v>
      </c>
      <c r="H25406">
        <v>400</v>
      </c>
      <c r="I25406">
        <v>3</v>
      </c>
      <c r="J25406">
        <v>8</v>
      </c>
      <c r="K25406" s="2">
        <v>43625</v>
      </c>
      <c r="L25406">
        <v>1</v>
      </c>
      <c r="M25406">
        <v>1</v>
      </c>
      <c r="N25406">
        <v>91</v>
      </c>
      <c r="O25406" s="1" t="s">
        <v>116</v>
      </c>
    </row>
    <row r="25407" spans="1:15" hidden="1" x14ac:dyDescent="0.35">
      <c r="A25407">
        <v>2189742</v>
      </c>
      <c r="B25407" s="1" t="s">
        <v>33091</v>
      </c>
      <c r="C25407">
        <v>11167829</v>
      </c>
      <c r="D25407" s="1" t="s">
        <v>20116</v>
      </c>
      <c r="E25407" s="1" t="s">
        <v>42</v>
      </c>
      <c r="F25407" s="1" t="s">
        <v>62</v>
      </c>
      <c r="G25407" s="1" t="s">
        <v>19</v>
      </c>
      <c r="H25407">
        <v>49</v>
      </c>
      <c r="I25407">
        <v>2</v>
      </c>
      <c r="J25407">
        <v>79</v>
      </c>
      <c r="K25407" s="2">
        <v>43625</v>
      </c>
      <c r="L25407">
        <v>1</v>
      </c>
      <c r="M25407">
        <v>3</v>
      </c>
      <c r="N25407">
        <v>52</v>
      </c>
      <c r="O25407" s="1" t="s">
        <v>20</v>
      </c>
    </row>
    <row r="25408" spans="1:15" x14ac:dyDescent="0.35">
      <c r="A25408">
        <v>32531001</v>
      </c>
      <c r="B25408" s="1" t="s">
        <v>33092</v>
      </c>
      <c r="C25408">
        <v>41658748</v>
      </c>
      <c r="D25408" s="1" t="s">
        <v>447</v>
      </c>
      <c r="E25408" s="1" t="s">
        <v>23</v>
      </c>
      <c r="F25408" s="1" t="s">
        <v>92</v>
      </c>
      <c r="G25408" s="1" t="s">
        <v>28</v>
      </c>
      <c r="H25408">
        <v>175</v>
      </c>
      <c r="I25408">
        <v>2</v>
      </c>
      <c r="J25408">
        <v>16</v>
      </c>
      <c r="K25408" s="2">
        <v>43625</v>
      </c>
      <c r="L25408">
        <v>4</v>
      </c>
      <c r="M25408">
        <v>3</v>
      </c>
      <c r="N25408">
        <v>331</v>
      </c>
      <c r="O25408" s="1" t="s">
        <v>36</v>
      </c>
    </row>
    <row r="25409" spans="1:15" hidden="1" x14ac:dyDescent="0.35">
      <c r="A25409">
        <v>34954790</v>
      </c>
      <c r="B25409" s="1" t="s">
        <v>33093</v>
      </c>
      <c r="C25409">
        <v>149564593</v>
      </c>
      <c r="D25409" s="1" t="s">
        <v>656</v>
      </c>
      <c r="E25409" s="1" t="s">
        <v>42</v>
      </c>
      <c r="F25409" s="1" t="s">
        <v>57</v>
      </c>
      <c r="G25409" s="1" t="s">
        <v>28</v>
      </c>
      <c r="H25409">
        <v>145</v>
      </c>
      <c r="I25409">
        <v>2</v>
      </c>
      <c r="J25409">
        <v>1</v>
      </c>
      <c r="K25409" s="2">
        <v>43625</v>
      </c>
      <c r="L25409">
        <v>1</v>
      </c>
      <c r="M25409">
        <v>1</v>
      </c>
      <c r="N25409">
        <v>100</v>
      </c>
      <c r="O25409" s="1" t="s">
        <v>36</v>
      </c>
    </row>
    <row r="25410" spans="1:15" hidden="1" x14ac:dyDescent="0.35">
      <c r="A25410">
        <v>34956747</v>
      </c>
      <c r="B25410" s="1" t="s">
        <v>33094</v>
      </c>
      <c r="C25410">
        <v>49292376</v>
      </c>
      <c r="D25410" s="1" t="s">
        <v>750</v>
      </c>
      <c r="E25410" s="1" t="s">
        <v>42</v>
      </c>
      <c r="F25410" s="1" t="s">
        <v>66</v>
      </c>
      <c r="G25410" s="1" t="s">
        <v>28</v>
      </c>
      <c r="H25410">
        <v>145</v>
      </c>
      <c r="I25410">
        <v>2</v>
      </c>
      <c r="J25410">
        <v>1</v>
      </c>
      <c r="K25410" s="2">
        <v>43625</v>
      </c>
      <c r="L25410">
        <v>1</v>
      </c>
      <c r="M25410">
        <v>1</v>
      </c>
      <c r="N25410">
        <v>94</v>
      </c>
      <c r="O25410" s="1" t="s">
        <v>36</v>
      </c>
    </row>
    <row r="25411" spans="1:15" hidden="1" x14ac:dyDescent="0.35">
      <c r="A25411">
        <v>35352621</v>
      </c>
      <c r="B25411" s="1" t="s">
        <v>33095</v>
      </c>
      <c r="C25411">
        <v>256321373</v>
      </c>
      <c r="D25411" s="1" t="s">
        <v>33096</v>
      </c>
      <c r="E25411" s="1" t="s">
        <v>42</v>
      </c>
      <c r="F25411" s="1" t="s">
        <v>62</v>
      </c>
      <c r="G25411" s="1" t="s">
        <v>19</v>
      </c>
      <c r="H25411">
        <v>50</v>
      </c>
      <c r="I25411">
        <v>1</v>
      </c>
      <c r="J25411">
        <v>1</v>
      </c>
      <c r="K25411" s="2">
        <v>43625</v>
      </c>
      <c r="L25411">
        <v>1</v>
      </c>
      <c r="M25411">
        <v>1</v>
      </c>
      <c r="N25411">
        <v>116</v>
      </c>
      <c r="O25411" s="1" t="s">
        <v>20</v>
      </c>
    </row>
    <row r="25412" spans="1:15" x14ac:dyDescent="0.35">
      <c r="A25412">
        <v>26138643</v>
      </c>
      <c r="B25412" s="1" t="s">
        <v>33097</v>
      </c>
      <c r="C25412">
        <v>6213880</v>
      </c>
      <c r="D25412" s="1" t="s">
        <v>33098</v>
      </c>
      <c r="E25412" s="1" t="s">
        <v>42</v>
      </c>
      <c r="F25412" s="1" t="s">
        <v>48</v>
      </c>
      <c r="G25412" s="1" t="s">
        <v>28</v>
      </c>
      <c r="H25412">
        <v>145</v>
      </c>
      <c r="I25412">
        <v>2</v>
      </c>
      <c r="J25412">
        <v>16</v>
      </c>
      <c r="K25412" s="2">
        <v>43625</v>
      </c>
      <c r="L25412">
        <v>2</v>
      </c>
      <c r="M25412">
        <v>1</v>
      </c>
      <c r="N25412">
        <v>2</v>
      </c>
      <c r="O25412" s="1" t="s">
        <v>36</v>
      </c>
    </row>
    <row r="25413" spans="1:15" hidden="1" x14ac:dyDescent="0.35">
      <c r="A25413">
        <v>12624890</v>
      </c>
      <c r="B25413" s="1" t="s">
        <v>33099</v>
      </c>
      <c r="C25413">
        <v>657869</v>
      </c>
      <c r="D25413" s="1" t="s">
        <v>4070</v>
      </c>
      <c r="E25413" s="1" t="s">
        <v>42</v>
      </c>
      <c r="F25413" s="1" t="s">
        <v>62</v>
      </c>
      <c r="G25413" s="1" t="s">
        <v>164</v>
      </c>
      <c r="H25413">
        <v>39</v>
      </c>
      <c r="I25413">
        <v>4</v>
      </c>
      <c r="J25413">
        <v>47</v>
      </c>
      <c r="K25413" s="2">
        <v>43625</v>
      </c>
      <c r="L25413">
        <v>1</v>
      </c>
      <c r="M25413">
        <v>2</v>
      </c>
      <c r="N25413">
        <v>131</v>
      </c>
      <c r="O25413" s="1" t="s">
        <v>20</v>
      </c>
    </row>
    <row r="25414" spans="1:15" x14ac:dyDescent="0.35">
      <c r="A25414">
        <v>26984883</v>
      </c>
      <c r="B25414" s="1" t="s">
        <v>33100</v>
      </c>
      <c r="C25414">
        <v>121771546</v>
      </c>
      <c r="D25414" s="1" t="s">
        <v>24751</v>
      </c>
      <c r="E25414" s="1" t="s">
        <v>17</v>
      </c>
      <c r="F25414" s="1" t="s">
        <v>63</v>
      </c>
      <c r="G25414" s="1" t="s">
        <v>19</v>
      </c>
      <c r="H25414">
        <v>95</v>
      </c>
      <c r="I25414">
        <v>2</v>
      </c>
      <c r="J25414">
        <v>41</v>
      </c>
      <c r="K25414" s="2">
        <v>43625</v>
      </c>
      <c r="L25414">
        <v>4</v>
      </c>
      <c r="M25414">
        <v>2</v>
      </c>
      <c r="N25414">
        <v>365</v>
      </c>
      <c r="O25414" s="1" t="s">
        <v>20</v>
      </c>
    </row>
    <row r="25415" spans="1:15" hidden="1" x14ac:dyDescent="0.35">
      <c r="A25415">
        <v>13225764</v>
      </c>
      <c r="B25415" s="1" t="s">
        <v>33101</v>
      </c>
      <c r="C25415">
        <v>74227432</v>
      </c>
      <c r="D25415" s="1" t="s">
        <v>302</v>
      </c>
      <c r="E25415" s="1" t="s">
        <v>42</v>
      </c>
      <c r="F25415" s="1" t="s">
        <v>62</v>
      </c>
      <c r="G25415" s="1" t="s">
        <v>19</v>
      </c>
      <c r="H25415">
        <v>79</v>
      </c>
      <c r="I25415">
        <v>1</v>
      </c>
      <c r="J25415">
        <v>56</v>
      </c>
      <c r="K25415" s="2">
        <v>43625</v>
      </c>
      <c r="L25415">
        <v>1</v>
      </c>
      <c r="M25415">
        <v>1</v>
      </c>
      <c r="N25415">
        <v>74</v>
      </c>
      <c r="O25415" s="1" t="s">
        <v>20</v>
      </c>
    </row>
    <row r="25416" spans="1:15" hidden="1" x14ac:dyDescent="0.35">
      <c r="A25416">
        <v>23429109</v>
      </c>
      <c r="B25416" s="1" t="s">
        <v>33102</v>
      </c>
      <c r="C25416">
        <v>97168718</v>
      </c>
      <c r="D25416" s="1" t="s">
        <v>1720</v>
      </c>
      <c r="E25416" s="1" t="s">
        <v>42</v>
      </c>
      <c r="F25416" s="1" t="s">
        <v>58</v>
      </c>
      <c r="G25416" s="1" t="s">
        <v>19</v>
      </c>
      <c r="H25416">
        <v>95</v>
      </c>
      <c r="I25416">
        <v>5</v>
      </c>
      <c r="J25416">
        <v>20</v>
      </c>
      <c r="K25416" s="2">
        <v>43625</v>
      </c>
      <c r="L25416">
        <v>1</v>
      </c>
      <c r="M25416">
        <v>2</v>
      </c>
      <c r="N25416">
        <v>104</v>
      </c>
      <c r="O25416" s="1" t="s">
        <v>20</v>
      </c>
    </row>
    <row r="25417" spans="1:15" hidden="1" x14ac:dyDescent="0.35">
      <c r="A25417">
        <v>14854013</v>
      </c>
      <c r="B25417" s="1" t="s">
        <v>33103</v>
      </c>
      <c r="C25417">
        <v>20616761</v>
      </c>
      <c r="D25417" s="1" t="s">
        <v>2516</v>
      </c>
      <c r="E25417" s="1" t="s">
        <v>23</v>
      </c>
      <c r="F25417" s="1" t="s">
        <v>67</v>
      </c>
      <c r="G25417" s="1" t="s">
        <v>28</v>
      </c>
      <c r="H25417">
        <v>150</v>
      </c>
      <c r="I25417">
        <v>2</v>
      </c>
      <c r="J25417">
        <v>51</v>
      </c>
      <c r="K25417" s="2">
        <v>43625</v>
      </c>
      <c r="L25417">
        <v>1</v>
      </c>
      <c r="M25417">
        <v>1</v>
      </c>
      <c r="N25417">
        <v>329</v>
      </c>
      <c r="O25417" s="1" t="s">
        <v>36</v>
      </c>
    </row>
    <row r="25418" spans="1:15" hidden="1" x14ac:dyDescent="0.35">
      <c r="A25418">
        <v>32589616</v>
      </c>
      <c r="B25418" s="1" t="s">
        <v>33104</v>
      </c>
      <c r="C25418">
        <v>235990293</v>
      </c>
      <c r="D25418" s="1" t="s">
        <v>33105</v>
      </c>
      <c r="E25418" s="1" t="s">
        <v>42</v>
      </c>
      <c r="F25418" s="1" t="s">
        <v>43</v>
      </c>
      <c r="G25418" s="1" t="s">
        <v>19</v>
      </c>
      <c r="H25418">
        <v>37</v>
      </c>
      <c r="I25418">
        <v>4</v>
      </c>
      <c r="J25418">
        <v>4</v>
      </c>
      <c r="K25418" s="2">
        <v>43625</v>
      </c>
      <c r="L25418">
        <v>1</v>
      </c>
      <c r="M25418">
        <v>1</v>
      </c>
      <c r="N25418">
        <v>88</v>
      </c>
      <c r="O25418" s="1" t="s">
        <v>20</v>
      </c>
    </row>
    <row r="25419" spans="1:15" hidden="1" x14ac:dyDescent="0.35">
      <c r="A25419">
        <v>14351180</v>
      </c>
      <c r="B25419" s="1" t="s">
        <v>33106</v>
      </c>
      <c r="C25419">
        <v>10282255</v>
      </c>
      <c r="D25419" s="1" t="s">
        <v>3017</v>
      </c>
      <c r="E25419" s="1" t="s">
        <v>112</v>
      </c>
      <c r="F25419" s="1" t="s">
        <v>7676</v>
      </c>
      <c r="G25419" s="1" t="s">
        <v>28</v>
      </c>
      <c r="H25419">
        <v>110</v>
      </c>
      <c r="I25419">
        <v>3</v>
      </c>
      <c r="J25419">
        <v>7</v>
      </c>
      <c r="K25419" s="2">
        <v>43625</v>
      </c>
      <c r="L25419">
        <v>0</v>
      </c>
      <c r="M25419">
        <v>1</v>
      </c>
      <c r="N25419">
        <v>42</v>
      </c>
      <c r="O25419" s="1" t="s">
        <v>36</v>
      </c>
    </row>
    <row r="25420" spans="1:15" x14ac:dyDescent="0.35">
      <c r="A25420">
        <v>26937970</v>
      </c>
      <c r="B25420" s="1" t="s">
        <v>33107</v>
      </c>
      <c r="C25420">
        <v>35606248</v>
      </c>
      <c r="D25420" s="1" t="s">
        <v>10266</v>
      </c>
      <c r="E25420" s="1" t="s">
        <v>17</v>
      </c>
      <c r="F25420" s="1" t="s">
        <v>18</v>
      </c>
      <c r="G25420" s="1" t="s">
        <v>19</v>
      </c>
      <c r="H25420">
        <v>95</v>
      </c>
      <c r="I25420">
        <v>2</v>
      </c>
      <c r="J25420">
        <v>23</v>
      </c>
      <c r="K25420" s="2">
        <v>43625</v>
      </c>
      <c r="L25420">
        <v>2</v>
      </c>
      <c r="M25420">
        <v>5</v>
      </c>
      <c r="N25420">
        <v>361</v>
      </c>
      <c r="O25420" s="1" t="s">
        <v>20</v>
      </c>
    </row>
    <row r="25421" spans="1:15" hidden="1" x14ac:dyDescent="0.35">
      <c r="A25421">
        <v>742026</v>
      </c>
      <c r="B25421" s="1" t="s">
        <v>33108</v>
      </c>
      <c r="C25421">
        <v>132132</v>
      </c>
      <c r="D25421" s="1" t="s">
        <v>1067</v>
      </c>
      <c r="E25421" s="1" t="s">
        <v>42</v>
      </c>
      <c r="F25421" s="1" t="s">
        <v>76</v>
      </c>
      <c r="G25421" s="1" t="s">
        <v>28</v>
      </c>
      <c r="H25421">
        <v>199</v>
      </c>
      <c r="I25421">
        <v>7</v>
      </c>
      <c r="J25421">
        <v>66</v>
      </c>
      <c r="K25421" s="2">
        <v>43625</v>
      </c>
      <c r="L25421">
        <v>1</v>
      </c>
      <c r="M25421">
        <v>1</v>
      </c>
      <c r="N25421">
        <v>142</v>
      </c>
      <c r="O25421" s="1" t="s">
        <v>36</v>
      </c>
    </row>
    <row r="25422" spans="1:15" x14ac:dyDescent="0.35">
      <c r="A25422">
        <v>8055582</v>
      </c>
      <c r="B25422" s="1" t="s">
        <v>33109</v>
      </c>
      <c r="C25422">
        <v>40176101</v>
      </c>
      <c r="D25422" s="1" t="s">
        <v>16685</v>
      </c>
      <c r="E25422" s="1" t="s">
        <v>17</v>
      </c>
      <c r="F25422" s="1" t="s">
        <v>32</v>
      </c>
      <c r="G25422" s="1" t="s">
        <v>19</v>
      </c>
      <c r="H25422">
        <v>79</v>
      </c>
      <c r="I25422">
        <v>1</v>
      </c>
      <c r="J25422">
        <v>284</v>
      </c>
      <c r="K25422" s="2">
        <v>43625</v>
      </c>
      <c r="L25422">
        <v>6</v>
      </c>
      <c r="M25422">
        <v>7</v>
      </c>
      <c r="N25422">
        <v>67</v>
      </c>
      <c r="O25422" s="1" t="s">
        <v>20</v>
      </c>
    </row>
    <row r="25423" spans="1:15" x14ac:dyDescent="0.35">
      <c r="A25423">
        <v>35195580</v>
      </c>
      <c r="B25423" s="1" t="s">
        <v>33110</v>
      </c>
      <c r="C25423">
        <v>265029608</v>
      </c>
      <c r="D25423" s="1" t="s">
        <v>33111</v>
      </c>
      <c r="E25423" s="1" t="s">
        <v>42</v>
      </c>
      <c r="F25423" s="1" t="s">
        <v>66</v>
      </c>
      <c r="G25423" s="1" t="s">
        <v>28</v>
      </c>
      <c r="H25423">
        <v>319</v>
      </c>
      <c r="I25423">
        <v>2</v>
      </c>
      <c r="J25423">
        <v>2</v>
      </c>
      <c r="K25423" s="2">
        <v>43625</v>
      </c>
      <c r="L25423">
        <v>2</v>
      </c>
      <c r="M25423">
        <v>1</v>
      </c>
      <c r="N25423">
        <v>138</v>
      </c>
      <c r="O25423" s="1" t="s">
        <v>116</v>
      </c>
    </row>
    <row r="25424" spans="1:15" x14ac:dyDescent="0.35">
      <c r="A25424">
        <v>26682755</v>
      </c>
      <c r="B25424" s="1" t="s">
        <v>33112</v>
      </c>
      <c r="C25424">
        <v>161899037</v>
      </c>
      <c r="D25424" s="1" t="s">
        <v>302</v>
      </c>
      <c r="E25424" s="1" t="s">
        <v>23</v>
      </c>
      <c r="F25424" s="1" t="s">
        <v>71</v>
      </c>
      <c r="G25424" s="1" t="s">
        <v>28</v>
      </c>
      <c r="H25424">
        <v>159</v>
      </c>
      <c r="I25424">
        <v>2</v>
      </c>
      <c r="J25424">
        <v>22</v>
      </c>
      <c r="K25424" s="2">
        <v>43625</v>
      </c>
      <c r="L25424">
        <v>2</v>
      </c>
      <c r="M25424">
        <v>7</v>
      </c>
      <c r="N25424">
        <v>58</v>
      </c>
      <c r="O25424" s="1" t="s">
        <v>36</v>
      </c>
    </row>
    <row r="25425" spans="1:15" x14ac:dyDescent="0.35">
      <c r="A25425">
        <v>12322923</v>
      </c>
      <c r="B25425" s="1" t="s">
        <v>33113</v>
      </c>
      <c r="C25425">
        <v>66484647</v>
      </c>
      <c r="D25425" s="1" t="s">
        <v>33114</v>
      </c>
      <c r="E25425" s="1" t="s">
        <v>42</v>
      </c>
      <c r="F25425" s="1" t="s">
        <v>55</v>
      </c>
      <c r="G25425" s="1" t="s">
        <v>28</v>
      </c>
      <c r="H25425">
        <v>165</v>
      </c>
      <c r="I25425">
        <v>3</v>
      </c>
      <c r="J25425">
        <v>110</v>
      </c>
      <c r="K25425" s="2">
        <v>43625</v>
      </c>
      <c r="L25425">
        <v>3</v>
      </c>
      <c r="M25425">
        <v>1</v>
      </c>
      <c r="N25425">
        <v>222</v>
      </c>
      <c r="O25425" s="1" t="s">
        <v>36</v>
      </c>
    </row>
    <row r="25426" spans="1:15" hidden="1" x14ac:dyDescent="0.35">
      <c r="A25426">
        <v>957642</v>
      </c>
      <c r="B25426" s="1" t="s">
        <v>33115</v>
      </c>
      <c r="C25426">
        <v>1354796</v>
      </c>
      <c r="D25426" s="1" t="s">
        <v>527</v>
      </c>
      <c r="E25426" s="1" t="s">
        <v>17</v>
      </c>
      <c r="F25426" s="1" t="s">
        <v>80</v>
      </c>
      <c r="G25426" s="1" t="s">
        <v>19</v>
      </c>
      <c r="H25426">
        <v>49</v>
      </c>
      <c r="I25426">
        <v>5</v>
      </c>
      <c r="J25426">
        <v>114</v>
      </c>
      <c r="K25426" s="2">
        <v>43625</v>
      </c>
      <c r="L25426">
        <v>1</v>
      </c>
      <c r="M25426">
        <v>3</v>
      </c>
      <c r="N25426">
        <v>323</v>
      </c>
      <c r="O25426" s="1" t="s">
        <v>20</v>
      </c>
    </row>
    <row r="25427" spans="1:15" x14ac:dyDescent="0.35">
      <c r="A25427">
        <v>1697047</v>
      </c>
      <c r="B25427" s="1" t="s">
        <v>33116</v>
      </c>
      <c r="C25427">
        <v>4184612</v>
      </c>
      <c r="D25427" s="1" t="s">
        <v>20121</v>
      </c>
      <c r="E25427" s="1" t="s">
        <v>17</v>
      </c>
      <c r="F25427" s="1" t="s">
        <v>63</v>
      </c>
      <c r="G25427" s="1" t="s">
        <v>19</v>
      </c>
      <c r="H25427">
        <v>115</v>
      </c>
      <c r="I25427">
        <v>3</v>
      </c>
      <c r="J25427">
        <v>146</v>
      </c>
      <c r="K25427" s="2">
        <v>43625</v>
      </c>
      <c r="L25427">
        <v>2</v>
      </c>
      <c r="M25427">
        <v>1</v>
      </c>
      <c r="N25427">
        <v>277</v>
      </c>
      <c r="O25427" s="1" t="s">
        <v>36</v>
      </c>
    </row>
    <row r="25428" spans="1:15" hidden="1" x14ac:dyDescent="0.35">
      <c r="A25428">
        <v>13640966</v>
      </c>
      <c r="B25428" s="1" t="s">
        <v>33117</v>
      </c>
      <c r="C25428">
        <v>79141968</v>
      </c>
      <c r="D25428" s="1" t="s">
        <v>21878</v>
      </c>
      <c r="E25428" s="1" t="s">
        <v>42</v>
      </c>
      <c r="F25428" s="1" t="s">
        <v>62</v>
      </c>
      <c r="G25428" s="1" t="s">
        <v>28</v>
      </c>
      <c r="H25428">
        <v>150</v>
      </c>
      <c r="I25428">
        <v>3</v>
      </c>
      <c r="J25428">
        <v>13</v>
      </c>
      <c r="K25428" s="2">
        <v>43625</v>
      </c>
      <c r="L25428">
        <v>0</v>
      </c>
      <c r="M25428">
        <v>1</v>
      </c>
      <c r="N25428">
        <v>207</v>
      </c>
      <c r="O25428" s="1" t="s">
        <v>36</v>
      </c>
    </row>
    <row r="25429" spans="1:15" x14ac:dyDescent="0.35">
      <c r="A25429">
        <v>8568094</v>
      </c>
      <c r="B25429" s="1" t="s">
        <v>33118</v>
      </c>
      <c r="C25429">
        <v>45093051</v>
      </c>
      <c r="D25429" s="1" t="s">
        <v>4504</v>
      </c>
      <c r="E25429" s="1" t="s">
        <v>42</v>
      </c>
      <c r="F25429" s="1" t="s">
        <v>62</v>
      </c>
      <c r="G25429" s="1" t="s">
        <v>19</v>
      </c>
      <c r="H25429">
        <v>100</v>
      </c>
      <c r="I25429">
        <v>1</v>
      </c>
      <c r="J25429">
        <v>36</v>
      </c>
      <c r="K25429" s="2">
        <v>43625</v>
      </c>
      <c r="L25429">
        <v>3</v>
      </c>
      <c r="M25429">
        <v>2</v>
      </c>
      <c r="N25429">
        <v>365</v>
      </c>
      <c r="O25429" s="1" t="s">
        <v>20</v>
      </c>
    </row>
    <row r="25430" spans="1:15" x14ac:dyDescent="0.35">
      <c r="A25430">
        <v>22076359</v>
      </c>
      <c r="B25430" s="1" t="s">
        <v>33119</v>
      </c>
      <c r="C25430">
        <v>161268152</v>
      </c>
      <c r="D25430" s="1" t="s">
        <v>11760</v>
      </c>
      <c r="E25430" s="1" t="s">
        <v>17</v>
      </c>
      <c r="F25430" s="1" t="s">
        <v>75</v>
      </c>
      <c r="G25430" s="1" t="s">
        <v>28</v>
      </c>
      <c r="H25430">
        <v>399</v>
      </c>
      <c r="I25430">
        <v>1</v>
      </c>
      <c r="J25430">
        <v>42</v>
      </c>
      <c r="K25430" s="2">
        <v>43625</v>
      </c>
      <c r="L25430">
        <v>2</v>
      </c>
      <c r="M25430">
        <v>2</v>
      </c>
      <c r="N25430">
        <v>308</v>
      </c>
      <c r="O25430" s="1" t="s">
        <v>116</v>
      </c>
    </row>
    <row r="25431" spans="1:15" x14ac:dyDescent="0.35">
      <c r="A25431">
        <v>22786958</v>
      </c>
      <c r="B25431" s="1" t="s">
        <v>33120</v>
      </c>
      <c r="C25431">
        <v>168353272</v>
      </c>
      <c r="D25431" s="1" t="s">
        <v>33121</v>
      </c>
      <c r="E25431" s="1" t="s">
        <v>42</v>
      </c>
      <c r="F25431" s="1" t="s">
        <v>55</v>
      </c>
      <c r="G25431" s="1" t="s">
        <v>28</v>
      </c>
      <c r="H25431">
        <v>220</v>
      </c>
      <c r="I25431">
        <v>1</v>
      </c>
      <c r="J25431">
        <v>9</v>
      </c>
      <c r="K25431" s="2">
        <v>43625</v>
      </c>
      <c r="L25431">
        <v>2</v>
      </c>
      <c r="M25431">
        <v>1</v>
      </c>
      <c r="N25431">
        <v>13</v>
      </c>
      <c r="O25431" s="1" t="s">
        <v>29</v>
      </c>
    </row>
    <row r="25432" spans="1:15" hidden="1" x14ac:dyDescent="0.35">
      <c r="A25432">
        <v>30093274</v>
      </c>
      <c r="B25432" s="1" t="s">
        <v>33122</v>
      </c>
      <c r="C25432">
        <v>225889604</v>
      </c>
      <c r="D25432" s="1" t="s">
        <v>1764</v>
      </c>
      <c r="E25432" s="1" t="s">
        <v>23</v>
      </c>
      <c r="F25432" s="1" t="s">
        <v>71</v>
      </c>
      <c r="G25432" s="1" t="s">
        <v>19</v>
      </c>
      <c r="H25432">
        <v>82</v>
      </c>
      <c r="I25432">
        <v>1</v>
      </c>
      <c r="J25432">
        <v>2</v>
      </c>
      <c r="K25432" s="2">
        <v>43625</v>
      </c>
      <c r="L25432">
        <v>0</v>
      </c>
      <c r="M25432">
        <v>5</v>
      </c>
      <c r="N25432">
        <v>85</v>
      </c>
      <c r="O25432" s="1" t="s">
        <v>20</v>
      </c>
    </row>
    <row r="25433" spans="1:15" hidden="1" x14ac:dyDescent="0.35">
      <c r="A25433">
        <v>9215307</v>
      </c>
      <c r="B25433" s="1" t="s">
        <v>33123</v>
      </c>
      <c r="C25433">
        <v>3311487</v>
      </c>
      <c r="D25433" s="1" t="s">
        <v>1740</v>
      </c>
      <c r="E25433" s="1" t="s">
        <v>17</v>
      </c>
      <c r="F25433" s="1" t="s">
        <v>63</v>
      </c>
      <c r="G25433" s="1" t="s">
        <v>19</v>
      </c>
      <c r="H25433">
        <v>90</v>
      </c>
      <c r="I25433">
        <v>1</v>
      </c>
      <c r="J25433">
        <v>46</v>
      </c>
      <c r="K25433" s="2">
        <v>43625</v>
      </c>
      <c r="L25433">
        <v>1</v>
      </c>
      <c r="M25433">
        <v>3</v>
      </c>
      <c r="N25433">
        <v>16</v>
      </c>
      <c r="O25433" s="1" t="s">
        <v>20</v>
      </c>
    </row>
    <row r="25434" spans="1:15" hidden="1" x14ac:dyDescent="0.35">
      <c r="A25434">
        <v>14723039</v>
      </c>
      <c r="B25434" s="1" t="s">
        <v>33124</v>
      </c>
      <c r="C25434">
        <v>91645690</v>
      </c>
      <c r="D25434" s="1" t="s">
        <v>33125</v>
      </c>
      <c r="E25434" s="1" t="s">
        <v>17</v>
      </c>
      <c r="F25434" s="1" t="s">
        <v>32</v>
      </c>
      <c r="G25434" s="1" t="s">
        <v>28</v>
      </c>
      <c r="H25434">
        <v>163</v>
      </c>
      <c r="I25434">
        <v>2</v>
      </c>
      <c r="J25434">
        <v>33</v>
      </c>
      <c r="K25434" s="2">
        <v>43625</v>
      </c>
      <c r="L25434">
        <v>1</v>
      </c>
      <c r="M25434">
        <v>1</v>
      </c>
      <c r="N25434">
        <v>255</v>
      </c>
      <c r="O25434" s="1" t="s">
        <v>36</v>
      </c>
    </row>
    <row r="25435" spans="1:15" hidden="1" x14ac:dyDescent="0.35">
      <c r="A25435">
        <v>32291385</v>
      </c>
      <c r="B25435" s="1" t="s">
        <v>33126</v>
      </c>
      <c r="C25435">
        <v>12404709</v>
      </c>
      <c r="D25435" s="1" t="s">
        <v>7242</v>
      </c>
      <c r="E25435" s="1" t="s">
        <v>42</v>
      </c>
      <c r="F25435" s="1" t="s">
        <v>61</v>
      </c>
      <c r="G25435" s="1" t="s">
        <v>28</v>
      </c>
      <c r="H25435">
        <v>300</v>
      </c>
      <c r="I25435">
        <v>2</v>
      </c>
      <c r="J25435">
        <v>2</v>
      </c>
      <c r="K25435" s="2">
        <v>43625</v>
      </c>
      <c r="L25435">
        <v>1</v>
      </c>
      <c r="M25435">
        <v>2</v>
      </c>
      <c r="N25435">
        <v>0</v>
      </c>
      <c r="O25435" s="1" t="s">
        <v>29</v>
      </c>
    </row>
    <row r="25436" spans="1:15" x14ac:dyDescent="0.35">
      <c r="A25436">
        <v>12902256</v>
      </c>
      <c r="B25436" s="1" t="s">
        <v>33127</v>
      </c>
      <c r="C25436">
        <v>37782666</v>
      </c>
      <c r="D25436" s="1" t="s">
        <v>574</v>
      </c>
      <c r="E25436" s="1" t="s">
        <v>42</v>
      </c>
      <c r="F25436" s="1" t="s">
        <v>48</v>
      </c>
      <c r="G25436" s="1" t="s">
        <v>19</v>
      </c>
      <c r="H25436">
        <v>72</v>
      </c>
      <c r="I25436">
        <v>4</v>
      </c>
      <c r="J25436">
        <v>59</v>
      </c>
      <c r="K25436" s="2">
        <v>43625</v>
      </c>
      <c r="L25436">
        <v>2</v>
      </c>
      <c r="M25436">
        <v>1</v>
      </c>
      <c r="N25436">
        <v>83</v>
      </c>
      <c r="O25436" s="1" t="s">
        <v>20</v>
      </c>
    </row>
    <row r="25437" spans="1:15" hidden="1" x14ac:dyDescent="0.35">
      <c r="A25437">
        <v>12966504</v>
      </c>
      <c r="B25437" s="1" t="s">
        <v>33128</v>
      </c>
      <c r="C25437">
        <v>28709982</v>
      </c>
      <c r="D25437" s="1" t="s">
        <v>33129</v>
      </c>
      <c r="E25437" s="1" t="s">
        <v>17</v>
      </c>
      <c r="F25437" s="1" t="s">
        <v>63</v>
      </c>
      <c r="G25437" s="1" t="s">
        <v>28</v>
      </c>
      <c r="H25437">
        <v>219</v>
      </c>
      <c r="I25437">
        <v>3</v>
      </c>
      <c r="J25437">
        <v>51</v>
      </c>
      <c r="K25437" s="2">
        <v>43625</v>
      </c>
      <c r="L25437">
        <v>1</v>
      </c>
      <c r="M25437">
        <v>3</v>
      </c>
      <c r="N25437">
        <v>71</v>
      </c>
      <c r="O25437" s="1" t="s">
        <v>29</v>
      </c>
    </row>
    <row r="25438" spans="1:15" x14ac:dyDescent="0.35">
      <c r="A25438">
        <v>15220</v>
      </c>
      <c r="B25438" s="1" t="s">
        <v>33130</v>
      </c>
      <c r="C25438">
        <v>59734</v>
      </c>
      <c r="D25438" s="1" t="s">
        <v>30675</v>
      </c>
      <c r="E25438" s="1" t="s">
        <v>42</v>
      </c>
      <c r="F25438" s="1" t="s">
        <v>53</v>
      </c>
      <c r="G25438" s="1" t="s">
        <v>19</v>
      </c>
      <c r="H25438">
        <v>69</v>
      </c>
      <c r="I25438">
        <v>2</v>
      </c>
      <c r="J25438">
        <v>289</v>
      </c>
      <c r="K25438" s="2">
        <v>43625</v>
      </c>
      <c r="L25438">
        <v>2</v>
      </c>
      <c r="M25438">
        <v>2</v>
      </c>
      <c r="N25438">
        <v>294</v>
      </c>
      <c r="O25438" s="1" t="s">
        <v>20</v>
      </c>
    </row>
    <row r="25439" spans="1:15" x14ac:dyDescent="0.35">
      <c r="A25439">
        <v>30464086</v>
      </c>
      <c r="B25439" s="1" t="s">
        <v>33131</v>
      </c>
      <c r="C25439">
        <v>218543704</v>
      </c>
      <c r="D25439" s="1" t="s">
        <v>33132</v>
      </c>
      <c r="E25439" s="1" t="s">
        <v>17</v>
      </c>
      <c r="F25439" s="1" t="s">
        <v>69</v>
      </c>
      <c r="G25439" s="1" t="s">
        <v>28</v>
      </c>
      <c r="H25439">
        <v>150</v>
      </c>
      <c r="I25439">
        <v>1</v>
      </c>
      <c r="J25439">
        <v>18</v>
      </c>
      <c r="K25439" s="2">
        <v>43625</v>
      </c>
      <c r="L25439">
        <v>3</v>
      </c>
      <c r="M25439">
        <v>1</v>
      </c>
      <c r="N25439">
        <v>175</v>
      </c>
      <c r="O25439" s="1" t="s">
        <v>36</v>
      </c>
    </row>
    <row r="25440" spans="1:15" hidden="1" x14ac:dyDescent="0.35">
      <c r="A25440">
        <v>35163461</v>
      </c>
      <c r="B25440" s="1" t="s">
        <v>33133</v>
      </c>
      <c r="C25440">
        <v>264773781</v>
      </c>
      <c r="D25440" s="1" t="s">
        <v>26031</v>
      </c>
      <c r="E25440" s="1" t="s">
        <v>42</v>
      </c>
      <c r="F25440" s="1" t="s">
        <v>61</v>
      </c>
      <c r="G25440" s="1" t="s">
        <v>28</v>
      </c>
      <c r="H25440">
        <v>319</v>
      </c>
      <c r="I25440">
        <v>2</v>
      </c>
      <c r="J25440">
        <v>1</v>
      </c>
      <c r="K25440" s="2">
        <v>43625</v>
      </c>
      <c r="L25440">
        <v>1</v>
      </c>
      <c r="M25440">
        <v>1</v>
      </c>
      <c r="N25440">
        <v>163</v>
      </c>
      <c r="O25440" s="1" t="s">
        <v>116</v>
      </c>
    </row>
    <row r="25441" spans="1:15" hidden="1" x14ac:dyDescent="0.35">
      <c r="A25441">
        <v>13710241</v>
      </c>
      <c r="B25441" s="1" t="s">
        <v>33134</v>
      </c>
      <c r="C25441">
        <v>6110471</v>
      </c>
      <c r="D25441" s="1" t="s">
        <v>33135</v>
      </c>
      <c r="E25441" s="1" t="s">
        <v>42</v>
      </c>
      <c r="F25441" s="1" t="s">
        <v>62</v>
      </c>
      <c r="G25441" s="1" t="s">
        <v>19</v>
      </c>
      <c r="H25441">
        <v>110</v>
      </c>
      <c r="I25441">
        <v>1</v>
      </c>
      <c r="J25441">
        <v>23</v>
      </c>
      <c r="K25441" s="2">
        <v>43625</v>
      </c>
      <c r="L25441">
        <v>1</v>
      </c>
      <c r="M25441">
        <v>1</v>
      </c>
      <c r="N25441">
        <v>146</v>
      </c>
      <c r="O25441" s="1" t="s">
        <v>36</v>
      </c>
    </row>
    <row r="25442" spans="1:15" x14ac:dyDescent="0.35">
      <c r="A25442">
        <v>32409168</v>
      </c>
      <c r="B25442" s="1" t="s">
        <v>33136</v>
      </c>
      <c r="C25442">
        <v>243367528</v>
      </c>
      <c r="D25442" s="1" t="s">
        <v>14546</v>
      </c>
      <c r="E25442" s="1" t="s">
        <v>23</v>
      </c>
      <c r="F25442" s="1" t="s">
        <v>24</v>
      </c>
      <c r="G25442" s="1" t="s">
        <v>19</v>
      </c>
      <c r="H25442">
        <v>80</v>
      </c>
      <c r="I25442">
        <v>1</v>
      </c>
      <c r="J25442">
        <v>21</v>
      </c>
      <c r="K25442" s="2">
        <v>43625</v>
      </c>
      <c r="L25442">
        <v>5</v>
      </c>
      <c r="M25442">
        <v>7</v>
      </c>
      <c r="N25442">
        <v>313</v>
      </c>
      <c r="O25442" s="1" t="s">
        <v>20</v>
      </c>
    </row>
    <row r="25443" spans="1:15" x14ac:dyDescent="0.35">
      <c r="A25443">
        <v>22173625</v>
      </c>
      <c r="B25443" s="1" t="s">
        <v>33137</v>
      </c>
      <c r="C25443">
        <v>161976329</v>
      </c>
      <c r="D25443" s="1" t="s">
        <v>33138</v>
      </c>
      <c r="E25443" s="1" t="s">
        <v>17</v>
      </c>
      <c r="F25443" s="1" t="s">
        <v>81</v>
      </c>
      <c r="G25443" s="1" t="s">
        <v>28</v>
      </c>
      <c r="H25443">
        <v>55</v>
      </c>
      <c r="I25443">
        <v>3</v>
      </c>
      <c r="J25443">
        <v>58</v>
      </c>
      <c r="K25443" s="2">
        <v>43625</v>
      </c>
      <c r="L25443">
        <v>3</v>
      </c>
      <c r="M25443">
        <v>1</v>
      </c>
      <c r="N25443">
        <v>57</v>
      </c>
      <c r="O25443" s="1" t="s">
        <v>20</v>
      </c>
    </row>
    <row r="25444" spans="1:15" hidden="1" x14ac:dyDescent="0.35">
      <c r="A25444">
        <v>29989586</v>
      </c>
      <c r="B25444" s="1" t="s">
        <v>15229</v>
      </c>
      <c r="C25444">
        <v>225454310</v>
      </c>
      <c r="D25444" s="1" t="s">
        <v>26491</v>
      </c>
      <c r="E25444" s="1" t="s">
        <v>23</v>
      </c>
      <c r="F25444" s="1" t="s">
        <v>1623</v>
      </c>
      <c r="G25444" s="1" t="s">
        <v>19</v>
      </c>
      <c r="H25444">
        <v>85</v>
      </c>
      <c r="I25444">
        <v>1</v>
      </c>
      <c r="J25444">
        <v>2</v>
      </c>
      <c r="K25444" s="2">
        <v>43625</v>
      </c>
      <c r="L25444">
        <v>0</v>
      </c>
      <c r="M25444">
        <v>4</v>
      </c>
      <c r="N25444">
        <v>362</v>
      </c>
      <c r="O25444" s="1" t="s">
        <v>20</v>
      </c>
    </row>
    <row r="25445" spans="1:15" hidden="1" x14ac:dyDescent="0.35">
      <c r="A25445">
        <v>947963</v>
      </c>
      <c r="B25445" s="1" t="s">
        <v>33139</v>
      </c>
      <c r="C25445">
        <v>3229099</v>
      </c>
      <c r="D25445" s="1" t="s">
        <v>1159</v>
      </c>
      <c r="E25445" s="1" t="s">
        <v>17</v>
      </c>
      <c r="F25445" s="1" t="s">
        <v>63</v>
      </c>
      <c r="G25445" s="1" t="s">
        <v>19</v>
      </c>
      <c r="H25445">
        <v>50</v>
      </c>
      <c r="I25445">
        <v>40</v>
      </c>
      <c r="J25445">
        <v>16</v>
      </c>
      <c r="K25445" s="2">
        <v>43625</v>
      </c>
      <c r="L25445">
        <v>0</v>
      </c>
      <c r="M25445">
        <v>1</v>
      </c>
      <c r="N25445">
        <v>324</v>
      </c>
      <c r="O25445" s="1" t="s">
        <v>20</v>
      </c>
    </row>
    <row r="25446" spans="1:15" x14ac:dyDescent="0.35">
      <c r="A25446">
        <v>21942984</v>
      </c>
      <c r="B25446" s="1" t="s">
        <v>33140</v>
      </c>
      <c r="C25446">
        <v>157788926</v>
      </c>
      <c r="D25446" s="1" t="s">
        <v>1575</v>
      </c>
      <c r="E25446" s="1" t="s">
        <v>17</v>
      </c>
      <c r="F25446" s="1" t="s">
        <v>83</v>
      </c>
      <c r="G25446" s="1" t="s">
        <v>28</v>
      </c>
      <c r="H25446">
        <v>199</v>
      </c>
      <c r="I25446">
        <v>2</v>
      </c>
      <c r="J25446">
        <v>45</v>
      </c>
      <c r="K25446" s="2">
        <v>43625</v>
      </c>
      <c r="L25446">
        <v>2</v>
      </c>
      <c r="M25446">
        <v>1</v>
      </c>
      <c r="N25446">
        <v>302</v>
      </c>
      <c r="O25446" s="1" t="s">
        <v>36</v>
      </c>
    </row>
    <row r="25447" spans="1:15" x14ac:dyDescent="0.35">
      <c r="A25447">
        <v>1072212</v>
      </c>
      <c r="B25447" s="1" t="s">
        <v>33141</v>
      </c>
      <c r="C25447">
        <v>5897760</v>
      </c>
      <c r="D25447" s="1" t="s">
        <v>33142</v>
      </c>
      <c r="E25447" s="1" t="s">
        <v>42</v>
      </c>
      <c r="F25447" s="1" t="s">
        <v>62</v>
      </c>
      <c r="G25447" s="1" t="s">
        <v>19</v>
      </c>
      <c r="H25447">
        <v>50</v>
      </c>
      <c r="I25447">
        <v>3</v>
      </c>
      <c r="J25447">
        <v>145</v>
      </c>
      <c r="K25447" s="2">
        <v>43625</v>
      </c>
      <c r="L25447">
        <v>2</v>
      </c>
      <c r="M25447">
        <v>1</v>
      </c>
      <c r="N25447">
        <v>211</v>
      </c>
      <c r="O25447" s="1" t="s">
        <v>20</v>
      </c>
    </row>
    <row r="25448" spans="1:15" x14ac:dyDescent="0.35">
      <c r="A25448">
        <v>13558030</v>
      </c>
      <c r="B25448" s="1" t="s">
        <v>33143</v>
      </c>
      <c r="C25448">
        <v>51531044</v>
      </c>
      <c r="D25448" s="1" t="s">
        <v>2529</v>
      </c>
      <c r="E25448" s="1" t="s">
        <v>23</v>
      </c>
      <c r="F25448" s="1" t="s">
        <v>79</v>
      </c>
      <c r="G25448" s="1" t="s">
        <v>19</v>
      </c>
      <c r="H25448">
        <v>40</v>
      </c>
      <c r="I25448">
        <v>2</v>
      </c>
      <c r="J25448">
        <v>66</v>
      </c>
      <c r="K25448" s="2">
        <v>43625</v>
      </c>
      <c r="L25448">
        <v>2</v>
      </c>
      <c r="M25448">
        <v>4</v>
      </c>
      <c r="N25448">
        <v>293</v>
      </c>
      <c r="O25448" s="1" t="s">
        <v>20</v>
      </c>
    </row>
    <row r="25449" spans="1:15" hidden="1" x14ac:dyDescent="0.35">
      <c r="A25449">
        <v>1871311</v>
      </c>
      <c r="B25449" s="1" t="s">
        <v>33144</v>
      </c>
      <c r="C25449">
        <v>2808971</v>
      </c>
      <c r="D25449" s="1" t="s">
        <v>20818</v>
      </c>
      <c r="E25449" s="1" t="s">
        <v>42</v>
      </c>
      <c r="F25449" s="1" t="s">
        <v>53</v>
      </c>
      <c r="G25449" s="1" t="s">
        <v>28</v>
      </c>
      <c r="H25449">
        <v>200</v>
      </c>
      <c r="I25449">
        <v>2</v>
      </c>
      <c r="J25449">
        <v>6</v>
      </c>
      <c r="K25449" s="2">
        <v>43625</v>
      </c>
      <c r="L25449">
        <v>0</v>
      </c>
      <c r="M25449">
        <v>1</v>
      </c>
      <c r="N25449">
        <v>20</v>
      </c>
      <c r="O25449" s="1" t="s">
        <v>36</v>
      </c>
    </row>
    <row r="25450" spans="1:15" x14ac:dyDescent="0.35">
      <c r="A25450">
        <v>30154053</v>
      </c>
      <c r="B25450" s="1" t="s">
        <v>33145</v>
      </c>
      <c r="C25450">
        <v>55299396</v>
      </c>
      <c r="D25450" s="1" t="s">
        <v>1769</v>
      </c>
      <c r="E25450" s="1" t="s">
        <v>42</v>
      </c>
      <c r="F25450" s="1" t="s">
        <v>94</v>
      </c>
      <c r="G25450" s="1" t="s">
        <v>19</v>
      </c>
      <c r="H25450">
        <v>275</v>
      </c>
      <c r="I25450">
        <v>2</v>
      </c>
      <c r="J25450">
        <v>6</v>
      </c>
      <c r="K25450" s="2">
        <v>43625</v>
      </c>
      <c r="L25450">
        <v>2</v>
      </c>
      <c r="M25450">
        <v>1</v>
      </c>
      <c r="N25450">
        <v>85</v>
      </c>
      <c r="O25450" s="1" t="s">
        <v>29</v>
      </c>
    </row>
    <row r="25451" spans="1:15" hidden="1" x14ac:dyDescent="0.35">
      <c r="A25451">
        <v>26742074</v>
      </c>
      <c r="B25451" s="1" t="s">
        <v>33146</v>
      </c>
      <c r="C25451">
        <v>201079770</v>
      </c>
      <c r="D25451" s="1" t="s">
        <v>33147</v>
      </c>
      <c r="E25451" s="1" t="s">
        <v>17</v>
      </c>
      <c r="F25451" s="1" t="s">
        <v>32</v>
      </c>
      <c r="G25451" s="1" t="s">
        <v>19</v>
      </c>
      <c r="H25451">
        <v>80</v>
      </c>
      <c r="I25451">
        <v>20</v>
      </c>
      <c r="J25451">
        <v>9</v>
      </c>
      <c r="K25451" s="2">
        <v>43625</v>
      </c>
      <c r="L25451">
        <v>1</v>
      </c>
      <c r="M25451">
        <v>4</v>
      </c>
      <c r="N25451">
        <v>154</v>
      </c>
      <c r="O25451" s="1" t="s">
        <v>20</v>
      </c>
    </row>
    <row r="25452" spans="1:15" hidden="1" x14ac:dyDescent="0.35">
      <c r="A25452">
        <v>1890851</v>
      </c>
      <c r="B25452" s="1" t="s">
        <v>33148</v>
      </c>
      <c r="C25452">
        <v>6321587</v>
      </c>
      <c r="D25452" s="1" t="s">
        <v>33149</v>
      </c>
      <c r="E25452" s="1" t="s">
        <v>17</v>
      </c>
      <c r="F25452" s="1" t="s">
        <v>32</v>
      </c>
      <c r="G25452" s="1" t="s">
        <v>28</v>
      </c>
      <c r="H25452">
        <v>149</v>
      </c>
      <c r="I25452">
        <v>2</v>
      </c>
      <c r="J25452">
        <v>20</v>
      </c>
      <c r="K25452" s="2">
        <v>43625</v>
      </c>
      <c r="L25452">
        <v>0</v>
      </c>
      <c r="M25452">
        <v>1</v>
      </c>
      <c r="N25452">
        <v>355</v>
      </c>
      <c r="O25452" s="1" t="s">
        <v>36</v>
      </c>
    </row>
    <row r="25453" spans="1:15" x14ac:dyDescent="0.35">
      <c r="A25453">
        <v>22984650</v>
      </c>
      <c r="B25453" s="1" t="s">
        <v>33150</v>
      </c>
      <c r="C25453">
        <v>143212135</v>
      </c>
      <c r="D25453" s="1" t="s">
        <v>403</v>
      </c>
      <c r="E25453" s="1" t="s">
        <v>23</v>
      </c>
      <c r="F25453" s="1" t="s">
        <v>540</v>
      </c>
      <c r="G25453" s="1" t="s">
        <v>19</v>
      </c>
      <c r="H25453">
        <v>25</v>
      </c>
      <c r="I25453">
        <v>3</v>
      </c>
      <c r="J25453">
        <v>60</v>
      </c>
      <c r="K25453" s="2">
        <v>43625</v>
      </c>
      <c r="L25453">
        <v>4</v>
      </c>
      <c r="M25453">
        <v>1</v>
      </c>
      <c r="N25453">
        <v>350</v>
      </c>
      <c r="O25453" s="1" t="s">
        <v>20</v>
      </c>
    </row>
    <row r="25454" spans="1:15" hidden="1" x14ac:dyDescent="0.35">
      <c r="A25454">
        <v>30036390</v>
      </c>
      <c r="B25454" s="1" t="s">
        <v>33151</v>
      </c>
      <c r="C25454">
        <v>225620845</v>
      </c>
      <c r="D25454" s="1" t="s">
        <v>681</v>
      </c>
      <c r="E25454" s="1" t="s">
        <v>17</v>
      </c>
      <c r="F25454" s="1" t="s">
        <v>99</v>
      </c>
      <c r="G25454" s="1" t="s">
        <v>28</v>
      </c>
      <c r="H25454">
        <v>180</v>
      </c>
      <c r="I25454">
        <v>3</v>
      </c>
      <c r="J25454">
        <v>4</v>
      </c>
      <c r="K25454" s="2">
        <v>43625</v>
      </c>
      <c r="L25454">
        <v>1</v>
      </c>
      <c r="M25454">
        <v>3</v>
      </c>
      <c r="N25454">
        <v>156</v>
      </c>
      <c r="O25454" s="1" t="s">
        <v>36</v>
      </c>
    </row>
    <row r="25455" spans="1:15" hidden="1" x14ac:dyDescent="0.35">
      <c r="A25455">
        <v>13857291</v>
      </c>
      <c r="B25455" s="1" t="s">
        <v>33152</v>
      </c>
      <c r="C25455">
        <v>81865543</v>
      </c>
      <c r="D25455" s="1" t="s">
        <v>1782</v>
      </c>
      <c r="E25455" s="1" t="s">
        <v>42</v>
      </c>
      <c r="F25455" s="1" t="s">
        <v>91</v>
      </c>
      <c r="G25455" s="1" t="s">
        <v>19</v>
      </c>
      <c r="H25455">
        <v>65</v>
      </c>
      <c r="I25455">
        <v>4</v>
      </c>
      <c r="J25455">
        <v>38</v>
      </c>
      <c r="K25455" s="2">
        <v>43625</v>
      </c>
      <c r="L25455">
        <v>1</v>
      </c>
      <c r="M25455">
        <v>1</v>
      </c>
      <c r="N25455">
        <v>149</v>
      </c>
      <c r="O25455" s="1" t="s">
        <v>20</v>
      </c>
    </row>
    <row r="25456" spans="1:15" x14ac:dyDescent="0.35">
      <c r="A25456">
        <v>35145200</v>
      </c>
      <c r="B25456" s="1" t="s">
        <v>33153</v>
      </c>
      <c r="C25456">
        <v>210191736</v>
      </c>
      <c r="D25456" s="1" t="s">
        <v>33154</v>
      </c>
      <c r="E25456" s="1" t="s">
        <v>17</v>
      </c>
      <c r="F25456" s="1" t="s">
        <v>18</v>
      </c>
      <c r="G25456" s="1" t="s">
        <v>19</v>
      </c>
      <c r="H25456">
        <v>40</v>
      </c>
      <c r="I25456">
        <v>1</v>
      </c>
      <c r="J25456">
        <v>3</v>
      </c>
      <c r="K25456" s="2">
        <v>43625</v>
      </c>
      <c r="L25456">
        <v>2</v>
      </c>
      <c r="M25456">
        <v>1</v>
      </c>
      <c r="N25456">
        <v>0</v>
      </c>
      <c r="O25456" s="1" t="s">
        <v>20</v>
      </c>
    </row>
    <row r="25457" spans="1:15" hidden="1" x14ac:dyDescent="0.35">
      <c r="A25457">
        <v>1870228</v>
      </c>
      <c r="B25457" s="1" t="s">
        <v>33155</v>
      </c>
      <c r="C25457">
        <v>4378763</v>
      </c>
      <c r="D25457" s="1" t="s">
        <v>2130</v>
      </c>
      <c r="E25457" s="1" t="s">
        <v>23</v>
      </c>
      <c r="F25457" s="1" t="s">
        <v>39</v>
      </c>
      <c r="G25457" s="1" t="s">
        <v>19</v>
      </c>
      <c r="H25457">
        <v>73</v>
      </c>
      <c r="I25457">
        <v>2</v>
      </c>
      <c r="J25457">
        <v>97</v>
      </c>
      <c r="K25457" s="2">
        <v>43625</v>
      </c>
      <c r="L25457">
        <v>1</v>
      </c>
      <c r="M25457">
        <v>3</v>
      </c>
      <c r="N25457">
        <v>359</v>
      </c>
      <c r="O25457" s="1" t="s">
        <v>20</v>
      </c>
    </row>
    <row r="25458" spans="1:15" x14ac:dyDescent="0.35">
      <c r="A25458">
        <v>30161866</v>
      </c>
      <c r="B25458" s="1" t="s">
        <v>33156</v>
      </c>
      <c r="C25458">
        <v>224414117</v>
      </c>
      <c r="D25458" s="1" t="s">
        <v>1207</v>
      </c>
      <c r="E25458" s="1" t="s">
        <v>42</v>
      </c>
      <c r="F25458" s="1" t="s">
        <v>53</v>
      </c>
      <c r="G25458" s="1" t="s">
        <v>19</v>
      </c>
      <c r="H25458">
        <v>179</v>
      </c>
      <c r="I25458">
        <v>1</v>
      </c>
      <c r="J25458">
        <v>24</v>
      </c>
      <c r="K25458" s="2">
        <v>43625</v>
      </c>
      <c r="L25458">
        <v>3</v>
      </c>
      <c r="M25458">
        <v>30</v>
      </c>
      <c r="N25458">
        <v>165</v>
      </c>
      <c r="O25458" s="1" t="s">
        <v>36</v>
      </c>
    </row>
    <row r="25459" spans="1:15" hidden="1" x14ac:dyDescent="0.35">
      <c r="A25459">
        <v>30060926</v>
      </c>
      <c r="B25459" s="1" t="s">
        <v>33157</v>
      </c>
      <c r="C25459">
        <v>160940380</v>
      </c>
      <c r="D25459" s="1" t="s">
        <v>6040</v>
      </c>
      <c r="E25459" s="1" t="s">
        <v>23</v>
      </c>
      <c r="F25459" s="1" t="s">
        <v>540</v>
      </c>
      <c r="G25459" s="1" t="s">
        <v>28</v>
      </c>
      <c r="H25459">
        <v>250</v>
      </c>
      <c r="I25459">
        <v>3</v>
      </c>
      <c r="J25459">
        <v>4</v>
      </c>
      <c r="K25459" s="2">
        <v>43625</v>
      </c>
      <c r="L25459">
        <v>1</v>
      </c>
      <c r="M25459">
        <v>3</v>
      </c>
      <c r="N25459">
        <v>348</v>
      </c>
      <c r="O25459" s="1" t="s">
        <v>29</v>
      </c>
    </row>
    <row r="25460" spans="1:15" hidden="1" x14ac:dyDescent="0.35">
      <c r="A25460">
        <v>1934512</v>
      </c>
      <c r="B25460" s="1" t="s">
        <v>33158</v>
      </c>
      <c r="C25460">
        <v>2317686</v>
      </c>
      <c r="D25460" s="1" t="s">
        <v>2257</v>
      </c>
      <c r="E25460" s="1" t="s">
        <v>17</v>
      </c>
      <c r="F25460" s="1" t="s">
        <v>75</v>
      </c>
      <c r="G25460" s="1" t="s">
        <v>28</v>
      </c>
      <c r="H25460">
        <v>150</v>
      </c>
      <c r="I25460">
        <v>7</v>
      </c>
      <c r="J25460">
        <v>37</v>
      </c>
      <c r="K25460" s="2">
        <v>43625</v>
      </c>
      <c r="L25460">
        <v>1</v>
      </c>
      <c r="M25460">
        <v>1</v>
      </c>
      <c r="N25460">
        <v>39</v>
      </c>
      <c r="O25460" s="1" t="s">
        <v>36</v>
      </c>
    </row>
    <row r="25461" spans="1:15" hidden="1" x14ac:dyDescent="0.35">
      <c r="A25461">
        <v>32399591</v>
      </c>
      <c r="B25461" s="1" t="s">
        <v>33159</v>
      </c>
      <c r="C25461">
        <v>243297214</v>
      </c>
      <c r="D25461" s="1" t="s">
        <v>33160</v>
      </c>
      <c r="E25461" s="1" t="s">
        <v>17</v>
      </c>
      <c r="F25461" s="1" t="s">
        <v>63</v>
      </c>
      <c r="G25461" s="1" t="s">
        <v>19</v>
      </c>
      <c r="H25461">
        <v>60</v>
      </c>
      <c r="I25461">
        <v>4</v>
      </c>
      <c r="J25461">
        <v>3</v>
      </c>
      <c r="K25461" s="2">
        <v>43625</v>
      </c>
      <c r="L25461">
        <v>1</v>
      </c>
      <c r="M25461">
        <v>1</v>
      </c>
      <c r="N25461">
        <v>0</v>
      </c>
      <c r="O25461" s="1" t="s">
        <v>20</v>
      </c>
    </row>
    <row r="25462" spans="1:15" hidden="1" x14ac:dyDescent="0.35">
      <c r="A25462">
        <v>22159096</v>
      </c>
      <c r="B25462" s="1" t="s">
        <v>24953</v>
      </c>
      <c r="C25462">
        <v>26328221</v>
      </c>
      <c r="D25462" s="1" t="s">
        <v>13812</v>
      </c>
      <c r="E25462" s="1" t="s">
        <v>17</v>
      </c>
      <c r="F25462" s="1" t="s">
        <v>82</v>
      </c>
      <c r="G25462" s="1" t="s">
        <v>28</v>
      </c>
      <c r="H25462">
        <v>180</v>
      </c>
      <c r="I25462">
        <v>2</v>
      </c>
      <c r="J25462">
        <v>19</v>
      </c>
      <c r="K25462" s="2">
        <v>43625</v>
      </c>
      <c r="L25462">
        <v>1</v>
      </c>
      <c r="M25462">
        <v>2</v>
      </c>
      <c r="N25462">
        <v>15</v>
      </c>
      <c r="O25462" s="1" t="s">
        <v>36</v>
      </c>
    </row>
    <row r="25463" spans="1:15" hidden="1" x14ac:dyDescent="0.35">
      <c r="A25463">
        <v>21859466</v>
      </c>
      <c r="B25463" s="1" t="s">
        <v>33161</v>
      </c>
      <c r="C25463">
        <v>11844979</v>
      </c>
      <c r="D25463" s="1" t="s">
        <v>2924</v>
      </c>
      <c r="E25463" s="1" t="s">
        <v>17</v>
      </c>
      <c r="F25463" s="1" t="s">
        <v>63</v>
      </c>
      <c r="G25463" s="1" t="s">
        <v>28</v>
      </c>
      <c r="H25463">
        <v>300</v>
      </c>
      <c r="I25463">
        <v>3</v>
      </c>
      <c r="J25463">
        <v>20</v>
      </c>
      <c r="K25463" s="2">
        <v>43625</v>
      </c>
      <c r="L25463">
        <v>1</v>
      </c>
      <c r="M25463">
        <v>4</v>
      </c>
      <c r="N25463">
        <v>318</v>
      </c>
      <c r="O25463" s="1" t="s">
        <v>29</v>
      </c>
    </row>
    <row r="25464" spans="1:15" hidden="1" x14ac:dyDescent="0.35">
      <c r="A25464">
        <v>12812577</v>
      </c>
      <c r="B25464" s="1" t="s">
        <v>33162</v>
      </c>
      <c r="C25464">
        <v>69852641</v>
      </c>
      <c r="D25464" s="1" t="s">
        <v>258</v>
      </c>
      <c r="E25464" s="1" t="s">
        <v>42</v>
      </c>
      <c r="F25464" s="1" t="s">
        <v>53</v>
      </c>
      <c r="G25464" s="1" t="s">
        <v>28</v>
      </c>
      <c r="H25464">
        <v>1000</v>
      </c>
      <c r="I25464">
        <v>2</v>
      </c>
      <c r="J25464">
        <v>23</v>
      </c>
      <c r="K25464" s="2">
        <v>43625</v>
      </c>
      <c r="L25464">
        <v>1</v>
      </c>
      <c r="M25464">
        <v>3</v>
      </c>
      <c r="N25464">
        <v>240</v>
      </c>
      <c r="O25464" s="1" t="s">
        <v>122</v>
      </c>
    </row>
    <row r="25465" spans="1:15" hidden="1" x14ac:dyDescent="0.35">
      <c r="A25465">
        <v>32403617</v>
      </c>
      <c r="B25465" s="1" t="s">
        <v>33163</v>
      </c>
      <c r="C25465">
        <v>79729447</v>
      </c>
      <c r="D25465" s="1" t="s">
        <v>591</v>
      </c>
      <c r="E25465" s="1" t="s">
        <v>112</v>
      </c>
      <c r="F25465" s="1" t="s">
        <v>12824</v>
      </c>
      <c r="G25465" s="1" t="s">
        <v>28</v>
      </c>
      <c r="H25465">
        <v>125</v>
      </c>
      <c r="I25465">
        <v>3</v>
      </c>
      <c r="J25465">
        <v>1</v>
      </c>
      <c r="K25465" s="2">
        <v>43625</v>
      </c>
      <c r="L25465">
        <v>1</v>
      </c>
      <c r="M25465">
        <v>1</v>
      </c>
      <c r="N25465">
        <v>365</v>
      </c>
      <c r="O25465" s="1" t="s">
        <v>36</v>
      </c>
    </row>
    <row r="25466" spans="1:15" hidden="1" x14ac:dyDescent="0.35">
      <c r="A25466">
        <v>35108156</v>
      </c>
      <c r="B25466" s="1" t="s">
        <v>33164</v>
      </c>
      <c r="C25466">
        <v>180960990</v>
      </c>
      <c r="D25466" s="1" t="s">
        <v>5717</v>
      </c>
      <c r="E25466" s="1" t="s">
        <v>42</v>
      </c>
      <c r="F25466" s="1" t="s">
        <v>53</v>
      </c>
      <c r="G25466" s="1" t="s">
        <v>28</v>
      </c>
      <c r="H25466">
        <v>445</v>
      </c>
      <c r="I25466">
        <v>2</v>
      </c>
      <c r="J25466">
        <v>1</v>
      </c>
      <c r="K25466" s="2">
        <v>43625</v>
      </c>
      <c r="L25466">
        <v>1</v>
      </c>
      <c r="M25466">
        <v>1</v>
      </c>
      <c r="N25466">
        <v>60</v>
      </c>
      <c r="O25466" s="1" t="s">
        <v>117</v>
      </c>
    </row>
    <row r="25467" spans="1:15" hidden="1" x14ac:dyDescent="0.35">
      <c r="A25467">
        <v>14783267</v>
      </c>
      <c r="B25467" s="1" t="s">
        <v>33165</v>
      </c>
      <c r="C25467">
        <v>950826</v>
      </c>
      <c r="D25467" s="1" t="s">
        <v>8890</v>
      </c>
      <c r="E25467" s="1" t="s">
        <v>17</v>
      </c>
      <c r="F25467" s="1" t="s">
        <v>83</v>
      </c>
      <c r="G25467" s="1" t="s">
        <v>28</v>
      </c>
      <c r="H25467">
        <v>170</v>
      </c>
      <c r="I25467">
        <v>30</v>
      </c>
      <c r="J25467">
        <v>17</v>
      </c>
      <c r="K25467" s="2">
        <v>43625</v>
      </c>
      <c r="L25467">
        <v>0</v>
      </c>
      <c r="M25467">
        <v>1</v>
      </c>
      <c r="N25467">
        <v>0</v>
      </c>
      <c r="O25467" s="1" t="s">
        <v>36</v>
      </c>
    </row>
    <row r="25468" spans="1:15" hidden="1" x14ac:dyDescent="0.35">
      <c r="A25468">
        <v>875567</v>
      </c>
      <c r="B25468" s="1" t="s">
        <v>33166</v>
      </c>
      <c r="C25468">
        <v>4622733</v>
      </c>
      <c r="D25468" s="1" t="s">
        <v>33167</v>
      </c>
      <c r="E25468" s="1" t="s">
        <v>42</v>
      </c>
      <c r="F25468" s="1" t="s">
        <v>64</v>
      </c>
      <c r="G25468" s="1" t="s">
        <v>28</v>
      </c>
      <c r="H25468">
        <v>113</v>
      </c>
      <c r="I25468">
        <v>3</v>
      </c>
      <c r="J25468">
        <v>71</v>
      </c>
      <c r="K25468" s="2">
        <v>43625</v>
      </c>
      <c r="L25468">
        <v>1</v>
      </c>
      <c r="M25468">
        <v>1</v>
      </c>
      <c r="N25468">
        <v>343</v>
      </c>
      <c r="O25468" s="1" t="s">
        <v>36</v>
      </c>
    </row>
    <row r="25469" spans="1:15" x14ac:dyDescent="0.35">
      <c r="A25469">
        <v>25031387</v>
      </c>
      <c r="B25469" s="1" t="s">
        <v>33168</v>
      </c>
      <c r="C25469">
        <v>72517332</v>
      </c>
      <c r="D25469" s="1" t="s">
        <v>33169</v>
      </c>
      <c r="E25469" s="1" t="s">
        <v>112</v>
      </c>
      <c r="F25469" s="1" t="s">
        <v>294</v>
      </c>
      <c r="G25469" s="1" t="s">
        <v>28</v>
      </c>
      <c r="H25469">
        <v>399</v>
      </c>
      <c r="I25469">
        <v>2</v>
      </c>
      <c r="J25469">
        <v>25</v>
      </c>
      <c r="K25469" s="2">
        <v>43625</v>
      </c>
      <c r="L25469">
        <v>2</v>
      </c>
      <c r="M25469">
        <v>1</v>
      </c>
      <c r="N25469">
        <v>356</v>
      </c>
      <c r="O25469" s="1" t="s">
        <v>116</v>
      </c>
    </row>
    <row r="25470" spans="1:15" x14ac:dyDescent="0.35">
      <c r="A25470">
        <v>3067093</v>
      </c>
      <c r="B25470" s="1" t="s">
        <v>33170</v>
      </c>
      <c r="C25470">
        <v>3541594</v>
      </c>
      <c r="D25470" s="1" t="s">
        <v>878</v>
      </c>
      <c r="E25470" s="1" t="s">
        <v>42</v>
      </c>
      <c r="F25470" s="1" t="s">
        <v>61</v>
      </c>
      <c r="G25470" s="1" t="s">
        <v>28</v>
      </c>
      <c r="H25470">
        <v>200</v>
      </c>
      <c r="I25470">
        <v>2</v>
      </c>
      <c r="J25470">
        <v>12</v>
      </c>
      <c r="K25470" s="2">
        <v>43625</v>
      </c>
      <c r="L25470">
        <v>2</v>
      </c>
      <c r="M25470">
        <v>1</v>
      </c>
      <c r="N25470">
        <v>0</v>
      </c>
      <c r="O25470" s="1" t="s">
        <v>36</v>
      </c>
    </row>
    <row r="25471" spans="1:15" hidden="1" x14ac:dyDescent="0.35">
      <c r="A25471">
        <v>32888484</v>
      </c>
      <c r="B25471" s="1" t="s">
        <v>33171</v>
      </c>
      <c r="C25471">
        <v>82190014</v>
      </c>
      <c r="D25471" s="1" t="s">
        <v>963</v>
      </c>
      <c r="E25471" s="1" t="s">
        <v>17</v>
      </c>
      <c r="F25471" s="1" t="s">
        <v>69</v>
      </c>
      <c r="G25471" s="1" t="s">
        <v>28</v>
      </c>
      <c r="H25471">
        <v>149</v>
      </c>
      <c r="I25471">
        <v>3</v>
      </c>
      <c r="J25471">
        <v>1</v>
      </c>
      <c r="K25471" s="2">
        <v>43625</v>
      </c>
      <c r="L25471">
        <v>1</v>
      </c>
      <c r="M25471">
        <v>1</v>
      </c>
      <c r="N25471">
        <v>170</v>
      </c>
      <c r="O25471" s="1" t="s">
        <v>36</v>
      </c>
    </row>
    <row r="25472" spans="1:15" x14ac:dyDescent="0.35">
      <c r="A25472">
        <v>20522061</v>
      </c>
      <c r="B25472" s="1" t="s">
        <v>33172</v>
      </c>
      <c r="C25472">
        <v>25043341</v>
      </c>
      <c r="D25472" s="1" t="s">
        <v>258</v>
      </c>
      <c r="E25472" s="1" t="s">
        <v>42</v>
      </c>
      <c r="F25472" s="1" t="s">
        <v>89</v>
      </c>
      <c r="G25472" s="1" t="s">
        <v>28</v>
      </c>
      <c r="H25472">
        <v>495</v>
      </c>
      <c r="I25472">
        <v>1</v>
      </c>
      <c r="J25472">
        <v>43</v>
      </c>
      <c r="K25472" s="2">
        <v>43625</v>
      </c>
      <c r="L25472">
        <v>2</v>
      </c>
      <c r="M25472">
        <v>1</v>
      </c>
      <c r="N25472">
        <v>343</v>
      </c>
      <c r="O25472" s="1" t="s">
        <v>117</v>
      </c>
    </row>
    <row r="25473" spans="1:15" x14ac:dyDescent="0.35">
      <c r="A25473">
        <v>28559951</v>
      </c>
      <c r="B25473" s="1" t="s">
        <v>33173</v>
      </c>
      <c r="C25473">
        <v>67395042</v>
      </c>
      <c r="D25473" s="1" t="s">
        <v>1147</v>
      </c>
      <c r="E25473" s="1" t="s">
        <v>42</v>
      </c>
      <c r="F25473" s="1" t="s">
        <v>62</v>
      </c>
      <c r="G25473" s="1" t="s">
        <v>19</v>
      </c>
      <c r="H25473">
        <v>70</v>
      </c>
      <c r="I25473">
        <v>1</v>
      </c>
      <c r="J25473">
        <v>46</v>
      </c>
      <c r="K25473" s="2">
        <v>43625</v>
      </c>
      <c r="L25473">
        <v>6</v>
      </c>
      <c r="M25473">
        <v>1</v>
      </c>
      <c r="N25473">
        <v>66</v>
      </c>
      <c r="O25473" s="1" t="s">
        <v>20</v>
      </c>
    </row>
    <row r="25474" spans="1:15" x14ac:dyDescent="0.35">
      <c r="A25474">
        <v>29391342</v>
      </c>
      <c r="B25474" s="1" t="s">
        <v>33174</v>
      </c>
      <c r="C25474">
        <v>4180621</v>
      </c>
      <c r="D25474" s="1" t="s">
        <v>424</v>
      </c>
      <c r="E25474" s="1" t="s">
        <v>17</v>
      </c>
      <c r="F25474" s="1" t="s">
        <v>103</v>
      </c>
      <c r="G25474" s="1" t="s">
        <v>28</v>
      </c>
      <c r="H25474">
        <v>78</v>
      </c>
      <c r="I25474">
        <v>1</v>
      </c>
      <c r="J25474">
        <v>28</v>
      </c>
      <c r="K25474" s="2">
        <v>43625</v>
      </c>
      <c r="L25474">
        <v>4</v>
      </c>
      <c r="M25474">
        <v>2</v>
      </c>
      <c r="N25474">
        <v>223</v>
      </c>
      <c r="O25474" s="1" t="s">
        <v>20</v>
      </c>
    </row>
    <row r="25475" spans="1:15" x14ac:dyDescent="0.35">
      <c r="A25475">
        <v>19458290</v>
      </c>
      <c r="B25475" s="1" t="s">
        <v>33175</v>
      </c>
      <c r="C25475">
        <v>121978270</v>
      </c>
      <c r="D25475" s="1" t="s">
        <v>33176</v>
      </c>
      <c r="E25475" s="1" t="s">
        <v>23</v>
      </c>
      <c r="F25475" s="1" t="s">
        <v>11063</v>
      </c>
      <c r="G25475" s="1" t="s">
        <v>28</v>
      </c>
      <c r="H25475">
        <v>85</v>
      </c>
      <c r="I25475">
        <v>4</v>
      </c>
      <c r="J25475">
        <v>55</v>
      </c>
      <c r="K25475" s="2">
        <v>43625</v>
      </c>
      <c r="L25475">
        <v>2</v>
      </c>
      <c r="M25475">
        <v>1</v>
      </c>
      <c r="N25475">
        <v>69</v>
      </c>
      <c r="O25475" s="1" t="s">
        <v>20</v>
      </c>
    </row>
    <row r="25476" spans="1:15" hidden="1" x14ac:dyDescent="0.35">
      <c r="A25476">
        <v>265036</v>
      </c>
      <c r="B25476" s="1" t="s">
        <v>33177</v>
      </c>
      <c r="C25476">
        <v>21188</v>
      </c>
      <c r="D25476" s="1" t="s">
        <v>5410</v>
      </c>
      <c r="E25476" s="1" t="s">
        <v>17</v>
      </c>
      <c r="F25476" s="1" t="s">
        <v>27</v>
      </c>
      <c r="G25476" s="1" t="s">
        <v>19</v>
      </c>
      <c r="H25476">
        <v>99</v>
      </c>
      <c r="I25476">
        <v>2</v>
      </c>
      <c r="J25476">
        <v>20</v>
      </c>
      <c r="K25476" s="2">
        <v>43625</v>
      </c>
      <c r="L25476">
        <v>1</v>
      </c>
      <c r="M25476">
        <v>1</v>
      </c>
      <c r="N25476">
        <v>98</v>
      </c>
      <c r="O25476" s="1" t="s">
        <v>20</v>
      </c>
    </row>
    <row r="25477" spans="1:15" x14ac:dyDescent="0.35">
      <c r="A25477">
        <v>34785850</v>
      </c>
      <c r="B25477" s="1" t="s">
        <v>33178</v>
      </c>
      <c r="C25477">
        <v>229486123</v>
      </c>
      <c r="D25477" s="1" t="s">
        <v>33179</v>
      </c>
      <c r="E25477" s="1" t="s">
        <v>42</v>
      </c>
      <c r="F25477" s="1" t="s">
        <v>50</v>
      </c>
      <c r="G25477" s="1" t="s">
        <v>28</v>
      </c>
      <c r="H25477">
        <v>479</v>
      </c>
      <c r="I25477">
        <v>2</v>
      </c>
      <c r="J25477">
        <v>4</v>
      </c>
      <c r="K25477" s="2">
        <v>43625</v>
      </c>
      <c r="L25477">
        <v>3</v>
      </c>
      <c r="M25477">
        <v>1</v>
      </c>
      <c r="N25477">
        <v>286</v>
      </c>
      <c r="O25477" s="1" t="s">
        <v>117</v>
      </c>
    </row>
    <row r="25478" spans="1:15" hidden="1" x14ac:dyDescent="0.35">
      <c r="A25478">
        <v>16055176</v>
      </c>
      <c r="B25478" s="1" t="s">
        <v>33180</v>
      </c>
      <c r="C25478">
        <v>2407821</v>
      </c>
      <c r="D25478" s="1" t="s">
        <v>2561</v>
      </c>
      <c r="E25478" s="1" t="s">
        <v>42</v>
      </c>
      <c r="F25478" s="1" t="s">
        <v>61</v>
      </c>
      <c r="G25478" s="1" t="s">
        <v>28</v>
      </c>
      <c r="H25478">
        <v>190</v>
      </c>
      <c r="I25478">
        <v>2</v>
      </c>
      <c r="J25478">
        <v>23</v>
      </c>
      <c r="K25478" s="2">
        <v>43625</v>
      </c>
      <c r="L25478">
        <v>1</v>
      </c>
      <c r="M25478">
        <v>1</v>
      </c>
      <c r="N25478">
        <v>27</v>
      </c>
      <c r="O25478" s="1" t="s">
        <v>36</v>
      </c>
    </row>
    <row r="25479" spans="1:15" x14ac:dyDescent="0.35">
      <c r="A25479">
        <v>29656826</v>
      </c>
      <c r="B25479" s="1" t="s">
        <v>33181</v>
      </c>
      <c r="C25479">
        <v>223191465</v>
      </c>
      <c r="D25479" s="1" t="s">
        <v>26731</v>
      </c>
      <c r="E25479" s="1" t="s">
        <v>17</v>
      </c>
      <c r="F25479" s="1" t="s">
        <v>63</v>
      </c>
      <c r="G25479" s="1" t="s">
        <v>28</v>
      </c>
      <c r="H25479">
        <v>200</v>
      </c>
      <c r="I25479">
        <v>3</v>
      </c>
      <c r="J25479">
        <v>29</v>
      </c>
      <c r="K25479" s="2">
        <v>43625</v>
      </c>
      <c r="L25479">
        <v>4</v>
      </c>
      <c r="M25479">
        <v>2</v>
      </c>
      <c r="N25479">
        <v>144</v>
      </c>
      <c r="O25479" s="1" t="s">
        <v>36</v>
      </c>
    </row>
    <row r="25480" spans="1:15" x14ac:dyDescent="0.35">
      <c r="A25480">
        <v>33719279</v>
      </c>
      <c r="B25480" s="1" t="s">
        <v>33182</v>
      </c>
      <c r="C25480">
        <v>254172441</v>
      </c>
      <c r="D25480" s="1" t="s">
        <v>33183</v>
      </c>
      <c r="E25480" s="1" t="s">
        <v>42</v>
      </c>
      <c r="F25480" s="1" t="s">
        <v>57</v>
      </c>
      <c r="G25480" s="1" t="s">
        <v>19</v>
      </c>
      <c r="H25480">
        <v>70</v>
      </c>
      <c r="I25480">
        <v>1</v>
      </c>
      <c r="J25480">
        <v>4</v>
      </c>
      <c r="K25480" s="2">
        <v>43625</v>
      </c>
      <c r="L25480">
        <v>2</v>
      </c>
      <c r="M25480">
        <v>1</v>
      </c>
      <c r="N25480">
        <v>0</v>
      </c>
      <c r="O25480" s="1" t="s">
        <v>20</v>
      </c>
    </row>
    <row r="25481" spans="1:15" hidden="1" x14ac:dyDescent="0.35">
      <c r="A25481">
        <v>25668516</v>
      </c>
      <c r="B25481" s="1" t="s">
        <v>33184</v>
      </c>
      <c r="C25481">
        <v>190921808</v>
      </c>
      <c r="D25481" s="1" t="s">
        <v>583</v>
      </c>
      <c r="E25481" s="1" t="s">
        <v>42</v>
      </c>
      <c r="F25481" s="1" t="s">
        <v>53</v>
      </c>
      <c r="G25481" s="1" t="s">
        <v>19</v>
      </c>
      <c r="H25481">
        <v>100</v>
      </c>
      <c r="I25481">
        <v>7</v>
      </c>
      <c r="J25481">
        <v>8</v>
      </c>
      <c r="K25481" s="2">
        <v>43625</v>
      </c>
      <c r="L25481">
        <v>1</v>
      </c>
      <c r="M25481">
        <v>47</v>
      </c>
      <c r="N25481">
        <v>271</v>
      </c>
      <c r="O25481" s="1" t="s">
        <v>20</v>
      </c>
    </row>
    <row r="25482" spans="1:15" x14ac:dyDescent="0.35">
      <c r="A25482">
        <v>28291780</v>
      </c>
      <c r="B25482" s="1" t="s">
        <v>3175</v>
      </c>
      <c r="C25482">
        <v>213660495</v>
      </c>
      <c r="D25482" s="1" t="s">
        <v>748</v>
      </c>
      <c r="E25482" s="1" t="s">
        <v>23</v>
      </c>
      <c r="F25482" s="1" t="s">
        <v>39</v>
      </c>
      <c r="G25482" s="1" t="s">
        <v>28</v>
      </c>
      <c r="H25482">
        <v>125</v>
      </c>
      <c r="I25482">
        <v>2</v>
      </c>
      <c r="J25482">
        <v>27</v>
      </c>
      <c r="K25482" s="2">
        <v>43625</v>
      </c>
      <c r="L25482">
        <v>3</v>
      </c>
      <c r="M25482">
        <v>1</v>
      </c>
      <c r="N25482">
        <v>0</v>
      </c>
      <c r="O25482" s="1" t="s">
        <v>36</v>
      </c>
    </row>
    <row r="25483" spans="1:15" x14ac:dyDescent="0.35">
      <c r="A25483">
        <v>18570075</v>
      </c>
      <c r="B25483" s="1" t="s">
        <v>33185</v>
      </c>
      <c r="C25483">
        <v>99629743</v>
      </c>
      <c r="D25483" s="1" t="s">
        <v>20287</v>
      </c>
      <c r="E25483" s="1" t="s">
        <v>17</v>
      </c>
      <c r="F25483" s="1" t="s">
        <v>75</v>
      </c>
      <c r="G25483" s="1" t="s">
        <v>28</v>
      </c>
      <c r="H25483">
        <v>349</v>
      </c>
      <c r="I25483">
        <v>2</v>
      </c>
      <c r="J25483">
        <v>52</v>
      </c>
      <c r="K25483" s="2">
        <v>43625</v>
      </c>
      <c r="L25483">
        <v>2</v>
      </c>
      <c r="M25483">
        <v>2</v>
      </c>
      <c r="N25483">
        <v>361</v>
      </c>
      <c r="O25483" s="1" t="s">
        <v>116</v>
      </c>
    </row>
    <row r="25484" spans="1:15" hidden="1" x14ac:dyDescent="0.35">
      <c r="A25484">
        <v>230321</v>
      </c>
      <c r="B25484" s="1" t="s">
        <v>33186</v>
      </c>
      <c r="C25484">
        <v>1203500</v>
      </c>
      <c r="D25484" s="1" t="s">
        <v>33187</v>
      </c>
      <c r="E25484" s="1" t="s">
        <v>17</v>
      </c>
      <c r="F25484" s="1" t="s">
        <v>32</v>
      </c>
      <c r="G25484" s="1" t="s">
        <v>28</v>
      </c>
      <c r="H25484">
        <v>80</v>
      </c>
      <c r="I25484">
        <v>2</v>
      </c>
      <c r="J25484">
        <v>35</v>
      </c>
      <c r="K25484" s="2">
        <v>43625</v>
      </c>
      <c r="L25484">
        <v>0</v>
      </c>
      <c r="M25484">
        <v>1</v>
      </c>
      <c r="N25484">
        <v>36</v>
      </c>
      <c r="O25484" s="1" t="s">
        <v>20</v>
      </c>
    </row>
    <row r="25485" spans="1:15" hidden="1" x14ac:dyDescent="0.35">
      <c r="A25485">
        <v>28967484</v>
      </c>
      <c r="B25485" s="1" t="s">
        <v>33188</v>
      </c>
      <c r="C25485">
        <v>34125495</v>
      </c>
      <c r="D25485" s="1" t="s">
        <v>21091</v>
      </c>
      <c r="E25485" s="1" t="s">
        <v>17</v>
      </c>
      <c r="F25485" s="1" t="s">
        <v>18</v>
      </c>
      <c r="G25485" s="1" t="s">
        <v>19</v>
      </c>
      <c r="H25485">
        <v>39</v>
      </c>
      <c r="I25485">
        <v>1</v>
      </c>
      <c r="J25485">
        <v>5</v>
      </c>
      <c r="K25485" s="2">
        <v>43625</v>
      </c>
      <c r="L25485">
        <v>1</v>
      </c>
      <c r="M25485">
        <v>1</v>
      </c>
      <c r="N25485">
        <v>158</v>
      </c>
      <c r="O25485" s="1" t="s">
        <v>20</v>
      </c>
    </row>
    <row r="25486" spans="1:15" hidden="1" x14ac:dyDescent="0.35">
      <c r="A25486">
        <v>33579970</v>
      </c>
      <c r="B25486" s="1" t="s">
        <v>33189</v>
      </c>
      <c r="C25486">
        <v>64898741</v>
      </c>
      <c r="D25486" s="1" t="s">
        <v>9987</v>
      </c>
      <c r="E25486" s="1" t="s">
        <v>23</v>
      </c>
      <c r="F25486" s="1" t="s">
        <v>39</v>
      </c>
      <c r="G25486" s="1" t="s">
        <v>28</v>
      </c>
      <c r="H25486">
        <v>130</v>
      </c>
      <c r="I25486">
        <v>3</v>
      </c>
      <c r="J25486">
        <v>2</v>
      </c>
      <c r="K25486" s="2">
        <v>43625</v>
      </c>
      <c r="L25486">
        <v>1</v>
      </c>
      <c r="M25486">
        <v>2</v>
      </c>
      <c r="N25486">
        <v>0</v>
      </c>
      <c r="O25486" s="1" t="s">
        <v>36</v>
      </c>
    </row>
    <row r="25487" spans="1:15" hidden="1" x14ac:dyDescent="0.35">
      <c r="A25487">
        <v>33187617</v>
      </c>
      <c r="B25487" s="1" t="s">
        <v>33190</v>
      </c>
      <c r="C25487">
        <v>165776960</v>
      </c>
      <c r="D25487" s="1" t="s">
        <v>1839</v>
      </c>
      <c r="E25487" s="1" t="s">
        <v>42</v>
      </c>
      <c r="F25487" s="1" t="s">
        <v>50</v>
      </c>
      <c r="G25487" s="1" t="s">
        <v>28</v>
      </c>
      <c r="H25487">
        <v>130</v>
      </c>
      <c r="I25487">
        <v>30</v>
      </c>
      <c r="J25487">
        <v>1</v>
      </c>
      <c r="K25487" s="2">
        <v>43625</v>
      </c>
      <c r="L25487">
        <v>1</v>
      </c>
      <c r="M25487">
        <v>2</v>
      </c>
      <c r="N25487">
        <v>148</v>
      </c>
      <c r="O25487" s="1" t="s">
        <v>36</v>
      </c>
    </row>
    <row r="25488" spans="1:15" x14ac:dyDescent="0.35">
      <c r="A25488">
        <v>6258983</v>
      </c>
      <c r="B25488" s="1" t="s">
        <v>33191</v>
      </c>
      <c r="C25488">
        <v>32517582</v>
      </c>
      <c r="D25488" s="1" t="s">
        <v>16829</v>
      </c>
      <c r="E25488" s="1" t="s">
        <v>17</v>
      </c>
      <c r="F25488" s="1" t="s">
        <v>32</v>
      </c>
      <c r="G25488" s="1" t="s">
        <v>19</v>
      </c>
      <c r="H25488">
        <v>94</v>
      </c>
      <c r="I25488">
        <v>1</v>
      </c>
      <c r="J25488">
        <v>46</v>
      </c>
      <c r="K25488" s="2">
        <v>43625</v>
      </c>
      <c r="L25488">
        <v>2</v>
      </c>
      <c r="M25488">
        <v>1</v>
      </c>
      <c r="N25488">
        <v>72</v>
      </c>
      <c r="O25488" s="1" t="s">
        <v>20</v>
      </c>
    </row>
    <row r="25489" spans="1:15" hidden="1" x14ac:dyDescent="0.35">
      <c r="A25489">
        <v>27599185</v>
      </c>
      <c r="B25489" s="1" t="s">
        <v>33192</v>
      </c>
      <c r="C25489">
        <v>87786261</v>
      </c>
      <c r="D25489" s="1" t="s">
        <v>1996</v>
      </c>
      <c r="E25489" s="1" t="s">
        <v>17</v>
      </c>
      <c r="F25489" s="1" t="s">
        <v>98</v>
      </c>
      <c r="G25489" s="1" t="s">
        <v>28</v>
      </c>
      <c r="H25489">
        <v>159</v>
      </c>
      <c r="I25489">
        <v>1</v>
      </c>
      <c r="J25489">
        <v>11</v>
      </c>
      <c r="K25489" s="2">
        <v>43625</v>
      </c>
      <c r="L25489">
        <v>1</v>
      </c>
      <c r="M25489">
        <v>5</v>
      </c>
      <c r="N25489">
        <v>262</v>
      </c>
      <c r="O25489" s="1" t="s">
        <v>36</v>
      </c>
    </row>
    <row r="25490" spans="1:15" hidden="1" x14ac:dyDescent="0.35">
      <c r="A25490">
        <v>30712682</v>
      </c>
      <c r="B25490" s="1" t="s">
        <v>33193</v>
      </c>
      <c r="C25490">
        <v>133972014</v>
      </c>
      <c r="D25490" s="1" t="s">
        <v>33194</v>
      </c>
      <c r="E25490" s="1" t="s">
        <v>17</v>
      </c>
      <c r="F25490" s="1" t="s">
        <v>18</v>
      </c>
      <c r="G25490" s="1" t="s">
        <v>28</v>
      </c>
      <c r="H25490">
        <v>130</v>
      </c>
      <c r="I25490">
        <v>3</v>
      </c>
      <c r="J25490">
        <v>4</v>
      </c>
      <c r="K25490" s="2">
        <v>43625</v>
      </c>
      <c r="L25490">
        <v>1</v>
      </c>
      <c r="M25490">
        <v>1</v>
      </c>
      <c r="N25490">
        <v>6</v>
      </c>
      <c r="O25490" s="1" t="s">
        <v>36</v>
      </c>
    </row>
    <row r="25491" spans="1:15" hidden="1" x14ac:dyDescent="0.35">
      <c r="A25491">
        <v>6958652</v>
      </c>
      <c r="B25491" s="1" t="s">
        <v>33195</v>
      </c>
      <c r="C25491">
        <v>33069475</v>
      </c>
      <c r="D25491" s="1" t="s">
        <v>1559</v>
      </c>
      <c r="E25491" s="1" t="s">
        <v>17</v>
      </c>
      <c r="F25491" s="1" t="s">
        <v>32</v>
      </c>
      <c r="G25491" s="1" t="s">
        <v>19</v>
      </c>
      <c r="H25491">
        <v>40</v>
      </c>
      <c r="I25491">
        <v>20</v>
      </c>
      <c r="J25491">
        <v>42</v>
      </c>
      <c r="K25491" s="2">
        <v>43625</v>
      </c>
      <c r="L25491">
        <v>1</v>
      </c>
      <c r="M25491">
        <v>2</v>
      </c>
      <c r="N25491">
        <v>257</v>
      </c>
      <c r="O25491" s="1" t="s">
        <v>20</v>
      </c>
    </row>
    <row r="25492" spans="1:15" hidden="1" x14ac:dyDescent="0.35">
      <c r="A25492">
        <v>25267333</v>
      </c>
      <c r="B25492" s="1" t="s">
        <v>33196</v>
      </c>
      <c r="C25492">
        <v>190902382</v>
      </c>
      <c r="D25492" s="1" t="s">
        <v>4668</v>
      </c>
      <c r="E25492" s="1" t="s">
        <v>17</v>
      </c>
      <c r="F25492" s="1" t="s">
        <v>104</v>
      </c>
      <c r="G25492" s="1" t="s">
        <v>28</v>
      </c>
      <c r="H25492">
        <v>92</v>
      </c>
      <c r="I25492">
        <v>2</v>
      </c>
      <c r="J25492">
        <v>17</v>
      </c>
      <c r="K25492" s="2">
        <v>43625</v>
      </c>
      <c r="L25492">
        <v>1</v>
      </c>
      <c r="M25492">
        <v>1</v>
      </c>
      <c r="N25492">
        <v>179</v>
      </c>
      <c r="O25492" s="1" t="s">
        <v>20</v>
      </c>
    </row>
    <row r="25493" spans="1:15" hidden="1" x14ac:dyDescent="0.35">
      <c r="A25493">
        <v>33904680</v>
      </c>
      <c r="B25493" s="1" t="s">
        <v>33197</v>
      </c>
      <c r="C25493">
        <v>10374669</v>
      </c>
      <c r="D25493" s="1" t="s">
        <v>1929</v>
      </c>
      <c r="E25493" s="1" t="s">
        <v>42</v>
      </c>
      <c r="F25493" s="1" t="s">
        <v>53</v>
      </c>
      <c r="G25493" s="1" t="s">
        <v>19</v>
      </c>
      <c r="H25493">
        <v>92</v>
      </c>
      <c r="I25493">
        <v>5</v>
      </c>
      <c r="J25493">
        <v>2</v>
      </c>
      <c r="K25493" s="2">
        <v>43625</v>
      </c>
      <c r="L25493">
        <v>1</v>
      </c>
      <c r="M25493">
        <v>1</v>
      </c>
      <c r="N25493">
        <v>187</v>
      </c>
      <c r="O25493" s="1" t="s">
        <v>20</v>
      </c>
    </row>
    <row r="25494" spans="1:15" x14ac:dyDescent="0.35">
      <c r="A25494">
        <v>27195039</v>
      </c>
      <c r="B25494" s="1" t="s">
        <v>33198</v>
      </c>
      <c r="C25494">
        <v>35606248</v>
      </c>
      <c r="D25494" s="1" t="s">
        <v>10266</v>
      </c>
      <c r="E25494" s="1" t="s">
        <v>17</v>
      </c>
      <c r="F25494" s="1" t="s">
        <v>18</v>
      </c>
      <c r="G25494" s="1" t="s">
        <v>19</v>
      </c>
      <c r="H25494">
        <v>70</v>
      </c>
      <c r="I25494">
        <v>2</v>
      </c>
      <c r="J25494">
        <v>28</v>
      </c>
      <c r="K25494" s="2">
        <v>43625</v>
      </c>
      <c r="L25494">
        <v>2</v>
      </c>
      <c r="M25494">
        <v>5</v>
      </c>
      <c r="N25494">
        <v>359</v>
      </c>
      <c r="O25494" s="1" t="s">
        <v>20</v>
      </c>
    </row>
    <row r="25495" spans="1:15" hidden="1" x14ac:dyDescent="0.35">
      <c r="A25495">
        <v>29674265</v>
      </c>
      <c r="B25495" s="1" t="s">
        <v>33199</v>
      </c>
      <c r="C25495">
        <v>777522</v>
      </c>
      <c r="D25495" s="1" t="s">
        <v>25187</v>
      </c>
      <c r="E25495" s="1" t="s">
        <v>17</v>
      </c>
      <c r="F25495" s="1" t="s">
        <v>75</v>
      </c>
      <c r="G25495" s="1" t="s">
        <v>28</v>
      </c>
      <c r="H25495">
        <v>105</v>
      </c>
      <c r="I25495">
        <v>1</v>
      </c>
      <c r="J25495">
        <v>3</v>
      </c>
      <c r="K25495" s="2">
        <v>43625</v>
      </c>
      <c r="L25495">
        <v>0</v>
      </c>
      <c r="M25495">
        <v>1</v>
      </c>
      <c r="N25495">
        <v>0</v>
      </c>
      <c r="O25495" s="1" t="s">
        <v>36</v>
      </c>
    </row>
    <row r="25496" spans="1:15" x14ac:dyDescent="0.35">
      <c r="A25496">
        <v>29316878</v>
      </c>
      <c r="B25496" s="1" t="s">
        <v>33200</v>
      </c>
      <c r="C25496">
        <v>65407018</v>
      </c>
      <c r="D25496" s="1" t="s">
        <v>14341</v>
      </c>
      <c r="E25496" s="1" t="s">
        <v>17</v>
      </c>
      <c r="F25496" s="1" t="s">
        <v>35</v>
      </c>
      <c r="G25496" s="1" t="s">
        <v>19</v>
      </c>
      <c r="H25496">
        <v>45</v>
      </c>
      <c r="I25496">
        <v>1</v>
      </c>
      <c r="J25496">
        <v>13</v>
      </c>
      <c r="K25496" s="2">
        <v>43625</v>
      </c>
      <c r="L25496">
        <v>2</v>
      </c>
      <c r="M25496">
        <v>5</v>
      </c>
      <c r="N25496">
        <v>160</v>
      </c>
      <c r="O25496" s="1" t="s">
        <v>20</v>
      </c>
    </row>
    <row r="25497" spans="1:15" x14ac:dyDescent="0.35">
      <c r="A25497">
        <v>4279260</v>
      </c>
      <c r="B25497" s="1" t="s">
        <v>33201</v>
      </c>
      <c r="C25497">
        <v>22216726</v>
      </c>
      <c r="D25497" s="1" t="s">
        <v>610</v>
      </c>
      <c r="E25497" s="1" t="s">
        <v>23</v>
      </c>
      <c r="F25497" s="1" t="s">
        <v>72</v>
      </c>
      <c r="G25497" s="1" t="s">
        <v>28</v>
      </c>
      <c r="H25497">
        <v>150</v>
      </c>
      <c r="I25497">
        <v>2</v>
      </c>
      <c r="J25497">
        <v>77</v>
      </c>
      <c r="K25497" s="2">
        <v>43625</v>
      </c>
      <c r="L25497">
        <v>2</v>
      </c>
      <c r="M25497">
        <v>1</v>
      </c>
      <c r="N25497">
        <v>24</v>
      </c>
      <c r="O25497" s="1" t="s">
        <v>36</v>
      </c>
    </row>
    <row r="25498" spans="1:15" x14ac:dyDescent="0.35">
      <c r="A25498">
        <v>17046562</v>
      </c>
      <c r="B25498" s="1" t="s">
        <v>33202</v>
      </c>
      <c r="C25498">
        <v>114416273</v>
      </c>
      <c r="D25498" s="1" t="s">
        <v>483</v>
      </c>
      <c r="E25498" s="1" t="s">
        <v>17</v>
      </c>
      <c r="F25498" s="1" t="s">
        <v>69</v>
      </c>
      <c r="G25498" s="1" t="s">
        <v>28</v>
      </c>
      <c r="H25498">
        <v>165</v>
      </c>
      <c r="I25498">
        <v>3</v>
      </c>
      <c r="J25498">
        <v>55</v>
      </c>
      <c r="K25498" s="2">
        <v>43625</v>
      </c>
      <c r="L25498">
        <v>2</v>
      </c>
      <c r="M25498">
        <v>1</v>
      </c>
      <c r="N25498">
        <v>171</v>
      </c>
      <c r="O25498" s="1" t="s">
        <v>36</v>
      </c>
    </row>
    <row r="25499" spans="1:15" x14ac:dyDescent="0.35">
      <c r="A25499">
        <v>33746075</v>
      </c>
      <c r="B25499" s="1" t="s">
        <v>33203</v>
      </c>
      <c r="C25499">
        <v>199833548</v>
      </c>
      <c r="D25499" s="1" t="s">
        <v>24080</v>
      </c>
      <c r="E25499" s="1" t="s">
        <v>23</v>
      </c>
      <c r="F25499" s="1" t="s">
        <v>1184</v>
      </c>
      <c r="G25499" s="1" t="s">
        <v>19</v>
      </c>
      <c r="H25499">
        <v>50</v>
      </c>
      <c r="I25499">
        <v>1</v>
      </c>
      <c r="J25499">
        <v>10</v>
      </c>
      <c r="K25499" s="2">
        <v>43625</v>
      </c>
      <c r="L25499">
        <v>3</v>
      </c>
      <c r="M25499">
        <v>9</v>
      </c>
      <c r="N25499">
        <v>357</v>
      </c>
      <c r="O25499" s="1" t="s">
        <v>20</v>
      </c>
    </row>
    <row r="25500" spans="1:15" x14ac:dyDescent="0.35">
      <c r="A25500">
        <v>32765985</v>
      </c>
      <c r="B25500" s="1" t="s">
        <v>33204</v>
      </c>
      <c r="C25500">
        <v>243367528</v>
      </c>
      <c r="D25500" s="1" t="s">
        <v>14546</v>
      </c>
      <c r="E25500" s="1" t="s">
        <v>23</v>
      </c>
      <c r="F25500" s="1" t="s">
        <v>24</v>
      </c>
      <c r="G25500" s="1" t="s">
        <v>164</v>
      </c>
      <c r="H25500">
        <v>36</v>
      </c>
      <c r="I25500">
        <v>1</v>
      </c>
      <c r="J25500">
        <v>10</v>
      </c>
      <c r="K25500" s="2">
        <v>43625</v>
      </c>
      <c r="L25500">
        <v>2</v>
      </c>
      <c r="M25500">
        <v>7</v>
      </c>
      <c r="N25500">
        <v>313</v>
      </c>
      <c r="O25500" s="1" t="s">
        <v>20</v>
      </c>
    </row>
    <row r="25501" spans="1:15" x14ac:dyDescent="0.35">
      <c r="A25501">
        <v>17899730</v>
      </c>
      <c r="B25501" s="1" t="s">
        <v>33205</v>
      </c>
      <c r="C25501">
        <v>94382194</v>
      </c>
      <c r="D25501" s="1" t="s">
        <v>1559</v>
      </c>
      <c r="E25501" s="1" t="s">
        <v>112</v>
      </c>
      <c r="F25501" s="1" t="s">
        <v>1477</v>
      </c>
      <c r="G25501" s="1" t="s">
        <v>28</v>
      </c>
      <c r="H25501">
        <v>150</v>
      </c>
      <c r="I25501">
        <v>1</v>
      </c>
      <c r="J25501">
        <v>43</v>
      </c>
      <c r="K25501" s="2">
        <v>43625</v>
      </c>
      <c r="L25501">
        <v>2</v>
      </c>
      <c r="M25501">
        <v>1</v>
      </c>
      <c r="N25501">
        <v>179</v>
      </c>
      <c r="O25501" s="1" t="s">
        <v>36</v>
      </c>
    </row>
    <row r="25502" spans="1:15" hidden="1" x14ac:dyDescent="0.35">
      <c r="A25502">
        <v>17411672</v>
      </c>
      <c r="B25502" s="1" t="s">
        <v>33206</v>
      </c>
      <c r="C25502">
        <v>117742969</v>
      </c>
      <c r="D25502" s="1" t="s">
        <v>33207</v>
      </c>
      <c r="E25502" s="1" t="s">
        <v>17</v>
      </c>
      <c r="F25502" s="1" t="s">
        <v>32</v>
      </c>
      <c r="G25502" s="1" t="s">
        <v>28</v>
      </c>
      <c r="H25502">
        <v>98</v>
      </c>
      <c r="I25502">
        <v>2</v>
      </c>
      <c r="J25502">
        <v>6</v>
      </c>
      <c r="K25502" s="2">
        <v>43625</v>
      </c>
      <c r="L25502">
        <v>1</v>
      </c>
      <c r="M25502">
        <v>1</v>
      </c>
      <c r="N25502">
        <v>359</v>
      </c>
      <c r="O25502" s="1" t="s">
        <v>20</v>
      </c>
    </row>
    <row r="25503" spans="1:15" x14ac:dyDescent="0.35">
      <c r="A25503">
        <v>5031178</v>
      </c>
      <c r="B25503" s="1" t="s">
        <v>33208</v>
      </c>
      <c r="C25503">
        <v>21721684</v>
      </c>
      <c r="D25503" s="1" t="s">
        <v>8013</v>
      </c>
      <c r="E25503" s="1" t="s">
        <v>17</v>
      </c>
      <c r="F25503" s="1" t="s">
        <v>18</v>
      </c>
      <c r="G25503" s="1" t="s">
        <v>28</v>
      </c>
      <c r="H25503">
        <v>174</v>
      </c>
      <c r="I25503">
        <v>3</v>
      </c>
      <c r="J25503">
        <v>198</v>
      </c>
      <c r="K25503" s="2">
        <v>43625</v>
      </c>
      <c r="L25503">
        <v>4</v>
      </c>
      <c r="M25503">
        <v>2</v>
      </c>
      <c r="N25503">
        <v>269</v>
      </c>
      <c r="O25503" s="1" t="s">
        <v>36</v>
      </c>
    </row>
    <row r="25504" spans="1:15" x14ac:dyDescent="0.35">
      <c r="A25504">
        <v>30862301</v>
      </c>
      <c r="B25504" s="1" t="s">
        <v>33209</v>
      </c>
      <c r="C25504">
        <v>22983583</v>
      </c>
      <c r="D25504" s="1" t="s">
        <v>33210</v>
      </c>
      <c r="E25504" s="1" t="s">
        <v>23</v>
      </c>
      <c r="F25504" s="1" t="s">
        <v>102</v>
      </c>
      <c r="G25504" s="1" t="s">
        <v>19</v>
      </c>
      <c r="H25504">
        <v>30</v>
      </c>
      <c r="I25504">
        <v>2</v>
      </c>
      <c r="J25504">
        <v>8</v>
      </c>
      <c r="K25504" s="2">
        <v>43625</v>
      </c>
      <c r="L25504">
        <v>2</v>
      </c>
      <c r="M25504">
        <v>1</v>
      </c>
      <c r="N25504">
        <v>0</v>
      </c>
      <c r="O25504" s="1" t="s">
        <v>20</v>
      </c>
    </row>
    <row r="25505" spans="1:15" x14ac:dyDescent="0.35">
      <c r="A25505">
        <v>29299470</v>
      </c>
      <c r="B25505" s="1" t="s">
        <v>33211</v>
      </c>
      <c r="C25505">
        <v>23196609</v>
      </c>
      <c r="D25505" s="1" t="s">
        <v>2336</v>
      </c>
      <c r="E25505" s="1" t="s">
        <v>17</v>
      </c>
      <c r="F25505" s="1" t="s">
        <v>32</v>
      </c>
      <c r="G25505" s="1" t="s">
        <v>19</v>
      </c>
      <c r="H25505">
        <v>40</v>
      </c>
      <c r="I25505">
        <v>2</v>
      </c>
      <c r="J25505">
        <v>8</v>
      </c>
      <c r="K25505" s="2">
        <v>43625</v>
      </c>
      <c r="L25505">
        <v>2</v>
      </c>
      <c r="M25505">
        <v>2</v>
      </c>
      <c r="N25505">
        <v>14</v>
      </c>
      <c r="O25505" s="1" t="s">
        <v>20</v>
      </c>
    </row>
    <row r="25506" spans="1:15" x14ac:dyDescent="0.35">
      <c r="A25506">
        <v>20299266</v>
      </c>
      <c r="B25506" s="1" t="s">
        <v>33212</v>
      </c>
      <c r="C25506">
        <v>117677214</v>
      </c>
      <c r="D25506" s="1" t="s">
        <v>6940</v>
      </c>
      <c r="E25506" s="1" t="s">
        <v>42</v>
      </c>
      <c r="F25506" s="1" t="s">
        <v>64</v>
      </c>
      <c r="G25506" s="1" t="s">
        <v>28</v>
      </c>
      <c r="H25506">
        <v>325</v>
      </c>
      <c r="I25506">
        <v>5</v>
      </c>
      <c r="J25506">
        <v>47</v>
      </c>
      <c r="K25506" s="2">
        <v>43625</v>
      </c>
      <c r="L25506">
        <v>2</v>
      </c>
      <c r="M25506">
        <v>1</v>
      </c>
      <c r="N25506">
        <v>310</v>
      </c>
      <c r="O25506" s="1" t="s">
        <v>116</v>
      </c>
    </row>
    <row r="25507" spans="1:15" hidden="1" x14ac:dyDescent="0.35">
      <c r="A25507">
        <v>11005300</v>
      </c>
      <c r="B25507" s="1" t="s">
        <v>33213</v>
      </c>
      <c r="C25507">
        <v>57107571</v>
      </c>
      <c r="D25507" s="1" t="s">
        <v>2535</v>
      </c>
      <c r="E25507" s="1" t="s">
        <v>42</v>
      </c>
      <c r="F25507" s="1" t="s">
        <v>61</v>
      </c>
      <c r="G25507" s="1" t="s">
        <v>28</v>
      </c>
      <c r="H25507">
        <v>200</v>
      </c>
      <c r="I25507">
        <v>30</v>
      </c>
      <c r="J25507">
        <v>22</v>
      </c>
      <c r="K25507" s="2">
        <v>43625</v>
      </c>
      <c r="L25507">
        <v>1</v>
      </c>
      <c r="M25507">
        <v>1</v>
      </c>
      <c r="N25507">
        <v>112</v>
      </c>
      <c r="O25507" s="1" t="s">
        <v>36</v>
      </c>
    </row>
    <row r="25508" spans="1:15" x14ac:dyDescent="0.35">
      <c r="A25508">
        <v>11036071</v>
      </c>
      <c r="B25508" s="1" t="s">
        <v>33214</v>
      </c>
      <c r="C25508">
        <v>57265004</v>
      </c>
      <c r="D25508" s="1" t="s">
        <v>318</v>
      </c>
      <c r="E25508" s="1" t="s">
        <v>17</v>
      </c>
      <c r="F25508" s="1" t="s">
        <v>80</v>
      </c>
      <c r="G25508" s="1" t="s">
        <v>28</v>
      </c>
      <c r="H25508">
        <v>125</v>
      </c>
      <c r="I25508">
        <v>1</v>
      </c>
      <c r="J25508">
        <v>151</v>
      </c>
      <c r="K25508" s="2">
        <v>43625</v>
      </c>
      <c r="L25508">
        <v>4</v>
      </c>
      <c r="M25508">
        <v>1</v>
      </c>
      <c r="N25508">
        <v>37</v>
      </c>
      <c r="O25508" s="1" t="s">
        <v>36</v>
      </c>
    </row>
    <row r="25509" spans="1:15" hidden="1" x14ac:dyDescent="0.35">
      <c r="A25509">
        <v>5011693</v>
      </c>
      <c r="B25509" s="1" t="s">
        <v>33215</v>
      </c>
      <c r="C25509">
        <v>8834234</v>
      </c>
      <c r="D25509" s="1" t="s">
        <v>1259</v>
      </c>
      <c r="E25509" s="1" t="s">
        <v>42</v>
      </c>
      <c r="F25509" s="1" t="s">
        <v>62</v>
      </c>
      <c r="G25509" s="1" t="s">
        <v>28</v>
      </c>
      <c r="H25509">
        <v>85</v>
      </c>
      <c r="I25509">
        <v>2</v>
      </c>
      <c r="J25509">
        <v>25</v>
      </c>
      <c r="K25509" s="2">
        <v>43625</v>
      </c>
      <c r="L25509">
        <v>1</v>
      </c>
      <c r="M25509">
        <v>1</v>
      </c>
      <c r="N25509">
        <v>58</v>
      </c>
      <c r="O25509" s="1" t="s">
        <v>20</v>
      </c>
    </row>
    <row r="25510" spans="1:15" hidden="1" x14ac:dyDescent="0.35">
      <c r="A25510">
        <v>16072214</v>
      </c>
      <c r="B25510" s="1" t="s">
        <v>33216</v>
      </c>
      <c r="C25510">
        <v>49336986</v>
      </c>
      <c r="D25510" s="1" t="s">
        <v>33217</v>
      </c>
      <c r="E25510" s="1" t="s">
        <v>17</v>
      </c>
      <c r="F25510" s="1" t="s">
        <v>77</v>
      </c>
      <c r="G25510" s="1" t="s">
        <v>28</v>
      </c>
      <c r="H25510">
        <v>98</v>
      </c>
      <c r="I25510">
        <v>2</v>
      </c>
      <c r="J25510">
        <v>27</v>
      </c>
      <c r="K25510" s="2">
        <v>43625</v>
      </c>
      <c r="L25510">
        <v>1</v>
      </c>
      <c r="M25510">
        <v>1</v>
      </c>
      <c r="N25510">
        <v>168</v>
      </c>
      <c r="O25510" s="1" t="s">
        <v>20</v>
      </c>
    </row>
    <row r="25511" spans="1:15" x14ac:dyDescent="0.35">
      <c r="A25511">
        <v>18022636</v>
      </c>
      <c r="B25511" s="1" t="s">
        <v>33218</v>
      </c>
      <c r="C25511">
        <v>208565</v>
      </c>
      <c r="D25511" s="1" t="s">
        <v>681</v>
      </c>
      <c r="E25511" s="1" t="s">
        <v>17</v>
      </c>
      <c r="F25511" s="1" t="s">
        <v>35</v>
      </c>
      <c r="G25511" s="1" t="s">
        <v>28</v>
      </c>
      <c r="H25511">
        <v>151</v>
      </c>
      <c r="I25511">
        <v>1</v>
      </c>
      <c r="J25511">
        <v>94</v>
      </c>
      <c r="K25511" s="2">
        <v>43625</v>
      </c>
      <c r="L25511">
        <v>3</v>
      </c>
      <c r="M25511">
        <v>2</v>
      </c>
      <c r="N25511">
        <v>36</v>
      </c>
      <c r="O25511" s="1" t="s">
        <v>36</v>
      </c>
    </row>
    <row r="25512" spans="1:15" hidden="1" x14ac:dyDescent="0.35">
      <c r="A25512">
        <v>15064512</v>
      </c>
      <c r="B25512" s="1" t="s">
        <v>33219</v>
      </c>
      <c r="C25512">
        <v>24561882</v>
      </c>
      <c r="D25512" s="1" t="s">
        <v>5261</v>
      </c>
      <c r="E25512" s="1" t="s">
        <v>42</v>
      </c>
      <c r="F25512" s="1" t="s">
        <v>78</v>
      </c>
      <c r="G25512" s="1" t="s">
        <v>19</v>
      </c>
      <c r="H25512">
        <v>150</v>
      </c>
      <c r="I25512">
        <v>2</v>
      </c>
      <c r="J25512">
        <v>36</v>
      </c>
      <c r="K25512" s="2">
        <v>43625</v>
      </c>
      <c r="L25512">
        <v>1</v>
      </c>
      <c r="M25512">
        <v>1</v>
      </c>
      <c r="N25512">
        <v>13</v>
      </c>
      <c r="O25512" s="1" t="s">
        <v>36</v>
      </c>
    </row>
    <row r="25513" spans="1:15" hidden="1" x14ac:dyDescent="0.35">
      <c r="A25513">
        <v>23696307</v>
      </c>
      <c r="B25513" s="1" t="s">
        <v>33220</v>
      </c>
      <c r="C25513">
        <v>3464870</v>
      </c>
      <c r="D25513" s="1" t="s">
        <v>3621</v>
      </c>
      <c r="E25513" s="1" t="s">
        <v>17</v>
      </c>
      <c r="F25513" s="1" t="s">
        <v>32</v>
      </c>
      <c r="G25513" s="1" t="s">
        <v>28</v>
      </c>
      <c r="H25513">
        <v>150</v>
      </c>
      <c r="I25513">
        <v>3</v>
      </c>
      <c r="J25513">
        <v>11</v>
      </c>
      <c r="K25513" s="2">
        <v>43625</v>
      </c>
      <c r="L25513">
        <v>1</v>
      </c>
      <c r="M25513">
        <v>1</v>
      </c>
      <c r="N25513">
        <v>2</v>
      </c>
      <c r="O25513" s="1" t="s">
        <v>36</v>
      </c>
    </row>
    <row r="25514" spans="1:15" hidden="1" x14ac:dyDescent="0.35">
      <c r="A25514">
        <v>267535</v>
      </c>
      <c r="B25514" s="1" t="s">
        <v>33221</v>
      </c>
      <c r="C25514">
        <v>1402951</v>
      </c>
      <c r="D25514" s="1" t="s">
        <v>672</v>
      </c>
      <c r="E25514" s="1" t="s">
        <v>112</v>
      </c>
      <c r="F25514" s="1" t="s">
        <v>3643</v>
      </c>
      <c r="G25514" s="1" t="s">
        <v>19</v>
      </c>
      <c r="H25514">
        <v>50</v>
      </c>
      <c r="I25514">
        <v>2</v>
      </c>
      <c r="J25514">
        <v>15</v>
      </c>
      <c r="K25514" s="2">
        <v>43625</v>
      </c>
      <c r="L25514">
        <v>0</v>
      </c>
      <c r="M25514">
        <v>1</v>
      </c>
      <c r="N25514">
        <v>337</v>
      </c>
      <c r="O25514" s="1" t="s">
        <v>20</v>
      </c>
    </row>
    <row r="25515" spans="1:15" hidden="1" x14ac:dyDescent="0.35">
      <c r="A25515">
        <v>25245882</v>
      </c>
      <c r="B25515" s="1" t="s">
        <v>33222</v>
      </c>
      <c r="C25515">
        <v>3312372</v>
      </c>
      <c r="D25515" s="1" t="s">
        <v>33223</v>
      </c>
      <c r="E25515" s="1" t="s">
        <v>23</v>
      </c>
      <c r="F25515" s="1" t="s">
        <v>79</v>
      </c>
      <c r="G25515" s="1" t="s">
        <v>28</v>
      </c>
      <c r="H25515">
        <v>175</v>
      </c>
      <c r="I25515">
        <v>3</v>
      </c>
      <c r="J25515">
        <v>7</v>
      </c>
      <c r="K25515" s="2">
        <v>43625</v>
      </c>
      <c r="L25515">
        <v>1</v>
      </c>
      <c r="M25515">
        <v>1</v>
      </c>
      <c r="N25515">
        <v>28</v>
      </c>
      <c r="O25515" s="1" t="s">
        <v>36</v>
      </c>
    </row>
    <row r="25516" spans="1:15" x14ac:dyDescent="0.35">
      <c r="A25516">
        <v>16976267</v>
      </c>
      <c r="B25516" s="1" t="s">
        <v>33224</v>
      </c>
      <c r="C25516">
        <v>113558700</v>
      </c>
      <c r="D25516" s="1" t="s">
        <v>33225</v>
      </c>
      <c r="E25516" s="1" t="s">
        <v>23</v>
      </c>
      <c r="F25516" s="1" t="s">
        <v>828</v>
      </c>
      <c r="G25516" s="1" t="s">
        <v>19</v>
      </c>
      <c r="H25516">
        <v>30</v>
      </c>
      <c r="I25516">
        <v>1</v>
      </c>
      <c r="J25516">
        <v>74</v>
      </c>
      <c r="K25516" s="2">
        <v>43625</v>
      </c>
      <c r="L25516">
        <v>3</v>
      </c>
      <c r="M25516">
        <v>3</v>
      </c>
      <c r="N25516">
        <v>358</v>
      </c>
      <c r="O25516" s="1" t="s">
        <v>20</v>
      </c>
    </row>
    <row r="25517" spans="1:15" x14ac:dyDescent="0.35">
      <c r="A25517">
        <v>31072227</v>
      </c>
      <c r="B25517" s="1" t="s">
        <v>33226</v>
      </c>
      <c r="C25517">
        <v>16285179</v>
      </c>
      <c r="D25517" s="1" t="s">
        <v>47</v>
      </c>
      <c r="E25517" s="1" t="s">
        <v>42</v>
      </c>
      <c r="F25517" s="1" t="s">
        <v>1461</v>
      </c>
      <c r="G25517" s="1" t="s">
        <v>19</v>
      </c>
      <c r="H25517">
        <v>85</v>
      </c>
      <c r="I25517">
        <v>1</v>
      </c>
      <c r="J25517">
        <v>6</v>
      </c>
      <c r="K25517" s="2">
        <v>43625</v>
      </c>
      <c r="L25517">
        <v>2</v>
      </c>
      <c r="M25517">
        <v>2</v>
      </c>
      <c r="N25517">
        <v>42</v>
      </c>
      <c r="O25517" s="1" t="s">
        <v>20</v>
      </c>
    </row>
    <row r="25518" spans="1:15" x14ac:dyDescent="0.35">
      <c r="A25518">
        <v>34830282</v>
      </c>
      <c r="B25518" s="1" t="s">
        <v>33227</v>
      </c>
      <c r="C25518">
        <v>262534951</v>
      </c>
      <c r="D25518" s="1" t="s">
        <v>1398</v>
      </c>
      <c r="E25518" s="1" t="s">
        <v>17</v>
      </c>
      <c r="F25518" s="1" t="s">
        <v>69</v>
      </c>
      <c r="G25518" s="1" t="s">
        <v>19</v>
      </c>
      <c r="H25518">
        <v>60</v>
      </c>
      <c r="I25518">
        <v>1</v>
      </c>
      <c r="J25518">
        <v>2</v>
      </c>
      <c r="K25518" s="2">
        <v>43625</v>
      </c>
      <c r="L25518">
        <v>2</v>
      </c>
      <c r="M25518">
        <v>2</v>
      </c>
      <c r="N25518">
        <v>179</v>
      </c>
      <c r="O25518" s="1" t="s">
        <v>20</v>
      </c>
    </row>
    <row r="25519" spans="1:15" x14ac:dyDescent="0.35">
      <c r="A25519">
        <v>11625684</v>
      </c>
      <c r="B25519" s="1" t="s">
        <v>33228</v>
      </c>
      <c r="C25519">
        <v>1172202</v>
      </c>
      <c r="D25519" s="1" t="s">
        <v>10314</v>
      </c>
      <c r="E25519" s="1" t="s">
        <v>23</v>
      </c>
      <c r="F25519" s="1" t="s">
        <v>92</v>
      </c>
      <c r="G25519" s="1" t="s">
        <v>19</v>
      </c>
      <c r="H25519">
        <v>100</v>
      </c>
      <c r="I25519">
        <v>1</v>
      </c>
      <c r="J25519">
        <v>107</v>
      </c>
      <c r="K25519" s="2">
        <v>43625</v>
      </c>
      <c r="L25519">
        <v>3</v>
      </c>
      <c r="M25519">
        <v>5</v>
      </c>
      <c r="N25519">
        <v>32</v>
      </c>
      <c r="O25519" s="1" t="s">
        <v>20</v>
      </c>
    </row>
    <row r="25520" spans="1:15" hidden="1" x14ac:dyDescent="0.35">
      <c r="A25520">
        <v>25678522</v>
      </c>
      <c r="B25520" s="1" t="s">
        <v>33229</v>
      </c>
      <c r="C25520">
        <v>660723</v>
      </c>
      <c r="D25520" s="1" t="s">
        <v>33230</v>
      </c>
      <c r="E25520" s="1" t="s">
        <v>42</v>
      </c>
      <c r="F25520" s="1" t="s">
        <v>64</v>
      </c>
      <c r="G25520" s="1" t="s">
        <v>28</v>
      </c>
      <c r="H25520">
        <v>186</v>
      </c>
      <c r="I25520">
        <v>10</v>
      </c>
      <c r="J25520">
        <v>7</v>
      </c>
      <c r="K25520" s="2">
        <v>43625</v>
      </c>
      <c r="L25520">
        <v>1</v>
      </c>
      <c r="M25520">
        <v>1</v>
      </c>
      <c r="N25520">
        <v>79</v>
      </c>
      <c r="O25520" s="1" t="s">
        <v>36</v>
      </c>
    </row>
    <row r="25521" spans="1:15" x14ac:dyDescent="0.35">
      <c r="A25521">
        <v>33632312</v>
      </c>
      <c r="B25521" s="1" t="s">
        <v>33231</v>
      </c>
      <c r="C25521">
        <v>184472924</v>
      </c>
      <c r="D25521" s="1" t="s">
        <v>33232</v>
      </c>
      <c r="E25521" s="1" t="s">
        <v>17</v>
      </c>
      <c r="F25521" s="1" t="s">
        <v>81</v>
      </c>
      <c r="G25521" s="1" t="s">
        <v>28</v>
      </c>
      <c r="H25521">
        <v>140</v>
      </c>
      <c r="I25521">
        <v>2</v>
      </c>
      <c r="J25521">
        <v>7</v>
      </c>
      <c r="K25521" s="2">
        <v>43625</v>
      </c>
      <c r="L25521">
        <v>3</v>
      </c>
      <c r="M25521">
        <v>1</v>
      </c>
      <c r="N25521">
        <v>157</v>
      </c>
      <c r="O25521" s="1" t="s">
        <v>36</v>
      </c>
    </row>
    <row r="25522" spans="1:15" hidden="1" x14ac:dyDescent="0.35">
      <c r="A25522">
        <v>450009</v>
      </c>
      <c r="B25522" s="1" t="s">
        <v>33233</v>
      </c>
      <c r="C25522">
        <v>2219255</v>
      </c>
      <c r="D25522" s="1" t="s">
        <v>639</v>
      </c>
      <c r="E25522" s="1" t="s">
        <v>17</v>
      </c>
      <c r="F25522" s="1" t="s">
        <v>104</v>
      </c>
      <c r="G25522" s="1" t="s">
        <v>19</v>
      </c>
      <c r="H25522">
        <v>39</v>
      </c>
      <c r="I25522">
        <v>5</v>
      </c>
      <c r="J25522">
        <v>105</v>
      </c>
      <c r="K25522" s="2">
        <v>43625</v>
      </c>
      <c r="L25522">
        <v>1</v>
      </c>
      <c r="M25522">
        <v>3</v>
      </c>
      <c r="N25522">
        <v>34</v>
      </c>
      <c r="O25522" s="1" t="s">
        <v>20</v>
      </c>
    </row>
    <row r="25523" spans="1:15" hidden="1" x14ac:dyDescent="0.35">
      <c r="A25523">
        <v>27229363</v>
      </c>
      <c r="B25523" s="1" t="s">
        <v>33234</v>
      </c>
      <c r="C25523">
        <v>835534</v>
      </c>
      <c r="D25523" s="1" t="s">
        <v>4070</v>
      </c>
      <c r="E25523" s="1" t="s">
        <v>42</v>
      </c>
      <c r="F25523" s="1" t="s">
        <v>57</v>
      </c>
      <c r="G25523" s="1" t="s">
        <v>28</v>
      </c>
      <c r="H25523">
        <v>120</v>
      </c>
      <c r="I25523">
        <v>1</v>
      </c>
      <c r="J25523">
        <v>16</v>
      </c>
      <c r="K25523" s="2">
        <v>43625</v>
      </c>
      <c r="L25523">
        <v>1</v>
      </c>
      <c r="M25523">
        <v>1</v>
      </c>
      <c r="N25523">
        <v>2</v>
      </c>
      <c r="O25523" s="1" t="s">
        <v>36</v>
      </c>
    </row>
    <row r="25524" spans="1:15" hidden="1" x14ac:dyDescent="0.35">
      <c r="A25524">
        <v>21191862</v>
      </c>
      <c r="B25524" s="1" t="s">
        <v>33235</v>
      </c>
      <c r="C25524">
        <v>110965771</v>
      </c>
      <c r="D25524" s="1" t="s">
        <v>12040</v>
      </c>
      <c r="E25524" s="1" t="s">
        <v>23</v>
      </c>
      <c r="F25524" s="1" t="s">
        <v>71</v>
      </c>
      <c r="G25524" s="1" t="s">
        <v>19</v>
      </c>
      <c r="H25524">
        <v>200</v>
      </c>
      <c r="I25524">
        <v>2</v>
      </c>
      <c r="J25524">
        <v>12</v>
      </c>
      <c r="K25524" s="2">
        <v>43625</v>
      </c>
      <c r="L25524">
        <v>1</v>
      </c>
      <c r="M25524">
        <v>7</v>
      </c>
      <c r="N25524">
        <v>35</v>
      </c>
      <c r="O25524" s="1" t="s">
        <v>36</v>
      </c>
    </row>
    <row r="25525" spans="1:15" x14ac:dyDescent="0.35">
      <c r="A25525">
        <v>19455149</v>
      </c>
      <c r="B25525" s="1" t="s">
        <v>33236</v>
      </c>
      <c r="C25525">
        <v>136431007</v>
      </c>
      <c r="D25525" s="1" t="s">
        <v>17626</v>
      </c>
      <c r="E25525" s="1" t="s">
        <v>42</v>
      </c>
      <c r="F25525" s="1" t="s">
        <v>55</v>
      </c>
      <c r="G25525" s="1" t="s">
        <v>19</v>
      </c>
      <c r="H25525">
        <v>49</v>
      </c>
      <c r="I25525">
        <v>1</v>
      </c>
      <c r="J25525">
        <v>40</v>
      </c>
      <c r="K25525" s="2">
        <v>43625</v>
      </c>
      <c r="L25525">
        <v>2</v>
      </c>
      <c r="M25525">
        <v>1</v>
      </c>
      <c r="N25525">
        <v>43</v>
      </c>
      <c r="O25525" s="1" t="s">
        <v>20</v>
      </c>
    </row>
    <row r="25526" spans="1:15" hidden="1" x14ac:dyDescent="0.35">
      <c r="A25526">
        <v>29035989</v>
      </c>
      <c r="B25526" s="1" t="s">
        <v>33237</v>
      </c>
      <c r="C25526">
        <v>215778245</v>
      </c>
      <c r="D25526" s="1" t="s">
        <v>17946</v>
      </c>
      <c r="E25526" s="1" t="s">
        <v>23</v>
      </c>
      <c r="F25526" s="1" t="s">
        <v>4878</v>
      </c>
      <c r="G25526" s="1" t="s">
        <v>164</v>
      </c>
      <c r="H25526">
        <v>40</v>
      </c>
      <c r="I25526">
        <v>2</v>
      </c>
      <c r="J25526">
        <v>10</v>
      </c>
      <c r="K25526" s="2">
        <v>43625</v>
      </c>
      <c r="L25526">
        <v>1</v>
      </c>
      <c r="M25526">
        <v>6</v>
      </c>
      <c r="N25526">
        <v>356</v>
      </c>
      <c r="O25526" s="1" t="s">
        <v>20</v>
      </c>
    </row>
    <row r="25527" spans="1:15" hidden="1" x14ac:dyDescent="0.35">
      <c r="A25527">
        <v>16883813</v>
      </c>
      <c r="B25527" s="1" t="s">
        <v>33238</v>
      </c>
      <c r="C25527">
        <v>5302735</v>
      </c>
      <c r="D25527" s="1" t="s">
        <v>20021</v>
      </c>
      <c r="E25527" s="1" t="s">
        <v>42</v>
      </c>
      <c r="F25527" s="1" t="s">
        <v>62</v>
      </c>
      <c r="G25527" s="1" t="s">
        <v>28</v>
      </c>
      <c r="H25527">
        <v>224</v>
      </c>
      <c r="I25527">
        <v>4</v>
      </c>
      <c r="J25527">
        <v>29</v>
      </c>
      <c r="K25527" s="2">
        <v>43625</v>
      </c>
      <c r="L25527">
        <v>1</v>
      </c>
      <c r="M25527">
        <v>2</v>
      </c>
      <c r="N25527">
        <v>0</v>
      </c>
      <c r="O25527" s="1" t="s">
        <v>29</v>
      </c>
    </row>
    <row r="25528" spans="1:15" x14ac:dyDescent="0.35">
      <c r="A25528">
        <v>7610785</v>
      </c>
      <c r="B25528" s="1" t="s">
        <v>33239</v>
      </c>
      <c r="C25528">
        <v>39915290</v>
      </c>
      <c r="D25528" s="1" t="s">
        <v>23310</v>
      </c>
      <c r="E25528" s="1" t="s">
        <v>42</v>
      </c>
      <c r="F25528" s="1" t="s">
        <v>62</v>
      </c>
      <c r="G25528" s="1" t="s">
        <v>28</v>
      </c>
      <c r="H25528">
        <v>299</v>
      </c>
      <c r="I25528">
        <v>3</v>
      </c>
      <c r="J25528">
        <v>90</v>
      </c>
      <c r="K25528" s="2">
        <v>43625</v>
      </c>
      <c r="L25528">
        <v>2</v>
      </c>
      <c r="M25528">
        <v>2</v>
      </c>
      <c r="N25528">
        <v>304</v>
      </c>
      <c r="O25528" s="1" t="s">
        <v>29</v>
      </c>
    </row>
    <row r="25529" spans="1:15" hidden="1" x14ac:dyDescent="0.35">
      <c r="A25529">
        <v>4293935</v>
      </c>
      <c r="B25529" s="1" t="s">
        <v>33240</v>
      </c>
      <c r="C25529">
        <v>1141935</v>
      </c>
      <c r="D25529" s="1" t="s">
        <v>1049</v>
      </c>
      <c r="E25529" s="1" t="s">
        <v>17</v>
      </c>
      <c r="F25529" s="1" t="s">
        <v>27</v>
      </c>
      <c r="G25529" s="1" t="s">
        <v>19</v>
      </c>
      <c r="H25529">
        <v>99</v>
      </c>
      <c r="I25529">
        <v>1</v>
      </c>
      <c r="J25529">
        <v>74</v>
      </c>
      <c r="K25529" s="2">
        <v>43625</v>
      </c>
      <c r="L25529">
        <v>1</v>
      </c>
      <c r="M25529">
        <v>3</v>
      </c>
      <c r="N25529">
        <v>290</v>
      </c>
      <c r="O25529" s="1" t="s">
        <v>20</v>
      </c>
    </row>
    <row r="25530" spans="1:15" hidden="1" x14ac:dyDescent="0.35">
      <c r="A25530">
        <v>25407116</v>
      </c>
      <c r="B25530" s="1" t="s">
        <v>33241</v>
      </c>
      <c r="C25530">
        <v>191804394</v>
      </c>
      <c r="D25530" s="1" t="s">
        <v>25573</v>
      </c>
      <c r="E25530" s="1" t="s">
        <v>112</v>
      </c>
      <c r="F25530" s="1" t="s">
        <v>1076</v>
      </c>
      <c r="G25530" s="1" t="s">
        <v>28</v>
      </c>
      <c r="H25530">
        <v>60</v>
      </c>
      <c r="I25530">
        <v>1</v>
      </c>
      <c r="J25530">
        <v>9</v>
      </c>
      <c r="K25530" s="2">
        <v>43625</v>
      </c>
      <c r="L25530">
        <v>1</v>
      </c>
      <c r="M25530">
        <v>2</v>
      </c>
      <c r="N25530">
        <v>257</v>
      </c>
      <c r="O25530" s="1" t="s">
        <v>20</v>
      </c>
    </row>
    <row r="25531" spans="1:15" x14ac:dyDescent="0.35">
      <c r="A25531">
        <v>33751577</v>
      </c>
      <c r="B25531" s="1" t="s">
        <v>33242</v>
      </c>
      <c r="C25531">
        <v>254429373</v>
      </c>
      <c r="D25531" s="1" t="s">
        <v>460</v>
      </c>
      <c r="E25531" s="1" t="s">
        <v>42</v>
      </c>
      <c r="F25531" s="1" t="s">
        <v>52</v>
      </c>
      <c r="G25531" s="1" t="s">
        <v>28</v>
      </c>
      <c r="H25531">
        <v>325</v>
      </c>
      <c r="I25531">
        <v>5</v>
      </c>
      <c r="J25531">
        <v>7</v>
      </c>
      <c r="K25531" s="2">
        <v>43625</v>
      </c>
      <c r="L25531">
        <v>3</v>
      </c>
      <c r="M25531">
        <v>1</v>
      </c>
      <c r="N25531">
        <v>131</v>
      </c>
      <c r="O25531" s="1" t="s">
        <v>116</v>
      </c>
    </row>
    <row r="25532" spans="1:15" x14ac:dyDescent="0.35">
      <c r="A25532">
        <v>4750486</v>
      </c>
      <c r="B25532" s="1" t="s">
        <v>33243</v>
      </c>
      <c r="C25532">
        <v>13631524</v>
      </c>
      <c r="D25532" s="1" t="s">
        <v>33244</v>
      </c>
      <c r="E25532" s="1" t="s">
        <v>42</v>
      </c>
      <c r="F25532" s="1" t="s">
        <v>66</v>
      </c>
      <c r="G25532" s="1" t="s">
        <v>19</v>
      </c>
      <c r="H25532">
        <v>75</v>
      </c>
      <c r="I25532">
        <v>2</v>
      </c>
      <c r="J25532">
        <v>262</v>
      </c>
      <c r="K25532" s="2">
        <v>43625</v>
      </c>
      <c r="L25532">
        <v>5</v>
      </c>
      <c r="M25532">
        <v>1</v>
      </c>
      <c r="N25532">
        <v>166</v>
      </c>
      <c r="O25532" s="1" t="s">
        <v>20</v>
      </c>
    </row>
    <row r="25533" spans="1:15" hidden="1" x14ac:dyDescent="0.35">
      <c r="A25533">
        <v>17841354</v>
      </c>
      <c r="B25533" s="1" t="s">
        <v>33245</v>
      </c>
      <c r="C25533">
        <v>122038353</v>
      </c>
      <c r="D25533" s="1" t="s">
        <v>33246</v>
      </c>
      <c r="E25533" s="1" t="s">
        <v>17</v>
      </c>
      <c r="F25533" s="1" t="s">
        <v>63</v>
      </c>
      <c r="G25533" s="1" t="s">
        <v>28</v>
      </c>
      <c r="H25533">
        <v>190</v>
      </c>
      <c r="I25533">
        <v>15</v>
      </c>
      <c r="J25533">
        <v>8</v>
      </c>
      <c r="K25533" s="2">
        <v>43625</v>
      </c>
      <c r="L25533">
        <v>0</v>
      </c>
      <c r="M25533">
        <v>1</v>
      </c>
      <c r="N25533">
        <v>198</v>
      </c>
      <c r="O25533" s="1" t="s">
        <v>36</v>
      </c>
    </row>
    <row r="25534" spans="1:15" hidden="1" x14ac:dyDescent="0.35">
      <c r="A25534">
        <v>23696695</v>
      </c>
      <c r="B25534" s="1" t="s">
        <v>33247</v>
      </c>
      <c r="C25534">
        <v>10440477</v>
      </c>
      <c r="D25534" s="1" t="s">
        <v>33248</v>
      </c>
      <c r="E25534" s="1" t="s">
        <v>17</v>
      </c>
      <c r="F25534" s="1" t="s">
        <v>32</v>
      </c>
      <c r="G25534" s="1" t="s">
        <v>19</v>
      </c>
      <c r="H25534">
        <v>70</v>
      </c>
      <c r="I25534">
        <v>1</v>
      </c>
      <c r="J25534">
        <v>2</v>
      </c>
      <c r="K25534" s="2">
        <v>43625</v>
      </c>
      <c r="L25534">
        <v>0</v>
      </c>
      <c r="M25534">
        <v>2</v>
      </c>
      <c r="N25534">
        <v>0</v>
      </c>
      <c r="O25534" s="1" t="s">
        <v>20</v>
      </c>
    </row>
    <row r="25535" spans="1:15" x14ac:dyDescent="0.35">
      <c r="A25535">
        <v>20212707</v>
      </c>
      <c r="B25535" s="1" t="s">
        <v>33249</v>
      </c>
      <c r="C25535">
        <v>143979484</v>
      </c>
      <c r="D25535" s="1" t="s">
        <v>33250</v>
      </c>
      <c r="E25535" s="1" t="s">
        <v>42</v>
      </c>
      <c r="F25535" s="1" t="s">
        <v>43</v>
      </c>
      <c r="G25535" s="1" t="s">
        <v>19</v>
      </c>
      <c r="H25535">
        <v>68</v>
      </c>
      <c r="I25535">
        <v>3</v>
      </c>
      <c r="J25535">
        <v>34</v>
      </c>
      <c r="K25535" s="2">
        <v>43625</v>
      </c>
      <c r="L25535">
        <v>2</v>
      </c>
      <c r="M25535">
        <v>2</v>
      </c>
      <c r="N25535">
        <v>253</v>
      </c>
      <c r="O25535" s="1" t="s">
        <v>20</v>
      </c>
    </row>
    <row r="25536" spans="1:15" hidden="1" x14ac:dyDescent="0.35">
      <c r="A25536">
        <v>17524047</v>
      </c>
      <c r="B25536" s="1" t="s">
        <v>33251</v>
      </c>
      <c r="C25536">
        <v>118695056</v>
      </c>
      <c r="D25536" s="1" t="s">
        <v>33252</v>
      </c>
      <c r="E25536" s="1" t="s">
        <v>17</v>
      </c>
      <c r="F25536" s="1" t="s">
        <v>233</v>
      </c>
      <c r="G25536" s="1" t="s">
        <v>19</v>
      </c>
      <c r="H25536">
        <v>153</v>
      </c>
      <c r="I25536">
        <v>3</v>
      </c>
      <c r="J25536">
        <v>28</v>
      </c>
      <c r="K25536" s="2">
        <v>43625</v>
      </c>
      <c r="L25536">
        <v>1</v>
      </c>
      <c r="M25536">
        <v>2</v>
      </c>
      <c r="N25536">
        <v>11</v>
      </c>
      <c r="O25536" s="1" t="s">
        <v>36</v>
      </c>
    </row>
    <row r="25537" spans="1:15" hidden="1" x14ac:dyDescent="0.35">
      <c r="A25537">
        <v>24251237</v>
      </c>
      <c r="B25537" s="1" t="s">
        <v>33253</v>
      </c>
      <c r="C25537">
        <v>180329864</v>
      </c>
      <c r="D25537" s="1" t="s">
        <v>274</v>
      </c>
      <c r="E25537" s="1" t="s">
        <v>42</v>
      </c>
      <c r="F25537" s="1" t="s">
        <v>78</v>
      </c>
      <c r="G25537" s="1" t="s">
        <v>28</v>
      </c>
      <c r="H25537">
        <v>159</v>
      </c>
      <c r="I25537">
        <v>5</v>
      </c>
      <c r="J25537">
        <v>4</v>
      </c>
      <c r="K25537" s="2">
        <v>43625</v>
      </c>
      <c r="L25537">
        <v>0</v>
      </c>
      <c r="M25537">
        <v>1</v>
      </c>
      <c r="N25537">
        <v>42</v>
      </c>
      <c r="O25537" s="1" t="s">
        <v>36</v>
      </c>
    </row>
    <row r="25538" spans="1:15" x14ac:dyDescent="0.35">
      <c r="A25538">
        <v>17461281</v>
      </c>
      <c r="B25538" s="1" t="s">
        <v>33254</v>
      </c>
      <c r="C25538">
        <v>4173425</v>
      </c>
      <c r="D25538" s="1" t="s">
        <v>28447</v>
      </c>
      <c r="E25538" s="1" t="s">
        <v>42</v>
      </c>
      <c r="F25538" s="1" t="s">
        <v>62</v>
      </c>
      <c r="G25538" s="1" t="s">
        <v>28</v>
      </c>
      <c r="H25538">
        <v>69</v>
      </c>
      <c r="I25538">
        <v>2</v>
      </c>
      <c r="J25538">
        <v>65</v>
      </c>
      <c r="K25538" s="2">
        <v>43625</v>
      </c>
      <c r="L25538">
        <v>2</v>
      </c>
      <c r="M25538">
        <v>1</v>
      </c>
      <c r="N25538">
        <v>11</v>
      </c>
      <c r="O25538" s="1" t="s">
        <v>20</v>
      </c>
    </row>
    <row r="25539" spans="1:15" x14ac:dyDescent="0.35">
      <c r="A25539">
        <v>33268045</v>
      </c>
      <c r="B25539" s="1" t="s">
        <v>33255</v>
      </c>
      <c r="C25539">
        <v>250514925</v>
      </c>
      <c r="D25539" s="1" t="s">
        <v>422</v>
      </c>
      <c r="E25539" s="1" t="s">
        <v>17</v>
      </c>
      <c r="F25539" s="1" t="s">
        <v>699</v>
      </c>
      <c r="G25539" s="1" t="s">
        <v>28</v>
      </c>
      <c r="H25539">
        <v>100</v>
      </c>
      <c r="I25539">
        <v>1</v>
      </c>
      <c r="J25539">
        <v>2</v>
      </c>
      <c r="K25539" s="2">
        <v>43625</v>
      </c>
      <c r="L25539">
        <v>2</v>
      </c>
      <c r="M25539">
        <v>1</v>
      </c>
      <c r="N25539">
        <v>13</v>
      </c>
      <c r="O25539" s="1" t="s">
        <v>20</v>
      </c>
    </row>
    <row r="25540" spans="1:15" hidden="1" x14ac:dyDescent="0.35">
      <c r="A25540">
        <v>3870294</v>
      </c>
      <c r="B25540" s="1" t="s">
        <v>33256</v>
      </c>
      <c r="C25540">
        <v>736815</v>
      </c>
      <c r="D25540" s="1" t="s">
        <v>22840</v>
      </c>
      <c r="E25540" s="1" t="s">
        <v>42</v>
      </c>
      <c r="F25540" s="1" t="s">
        <v>61</v>
      </c>
      <c r="G25540" s="1" t="s">
        <v>28</v>
      </c>
      <c r="H25540">
        <v>250</v>
      </c>
      <c r="I25540">
        <v>4</v>
      </c>
      <c r="J25540">
        <v>28</v>
      </c>
      <c r="K25540" s="2">
        <v>43625</v>
      </c>
      <c r="L25540">
        <v>0</v>
      </c>
      <c r="M25540">
        <v>1</v>
      </c>
      <c r="N25540">
        <v>4</v>
      </c>
      <c r="O25540" s="1" t="s">
        <v>29</v>
      </c>
    </row>
    <row r="25541" spans="1:15" x14ac:dyDescent="0.35">
      <c r="A25541">
        <v>20214413</v>
      </c>
      <c r="B25541" s="1" t="s">
        <v>33257</v>
      </c>
      <c r="C25541">
        <v>143807664</v>
      </c>
      <c r="D25541" s="1" t="s">
        <v>33258</v>
      </c>
      <c r="E25541" s="1" t="s">
        <v>17</v>
      </c>
      <c r="F25541" s="1" t="s">
        <v>32</v>
      </c>
      <c r="G25541" s="1" t="s">
        <v>28</v>
      </c>
      <c r="H25541">
        <v>100</v>
      </c>
      <c r="I25541">
        <v>3</v>
      </c>
      <c r="J25541">
        <v>50</v>
      </c>
      <c r="K25541" s="2">
        <v>43625</v>
      </c>
      <c r="L25541">
        <v>2</v>
      </c>
      <c r="M25541">
        <v>1</v>
      </c>
      <c r="N25541">
        <v>96</v>
      </c>
      <c r="O25541" s="1" t="s">
        <v>20</v>
      </c>
    </row>
    <row r="25542" spans="1:15" hidden="1" x14ac:dyDescent="0.35">
      <c r="A25542">
        <v>27532758</v>
      </c>
      <c r="B25542" s="1" t="s">
        <v>33259</v>
      </c>
      <c r="C25542">
        <v>192587955</v>
      </c>
      <c r="D25542" s="1" t="s">
        <v>33260</v>
      </c>
      <c r="E25542" s="1" t="s">
        <v>17</v>
      </c>
      <c r="F25542" s="1" t="s">
        <v>18</v>
      </c>
      <c r="G25542" s="1" t="s">
        <v>19</v>
      </c>
      <c r="H25542">
        <v>70</v>
      </c>
      <c r="I25542">
        <v>1</v>
      </c>
      <c r="J25542">
        <v>1</v>
      </c>
      <c r="K25542" s="2">
        <v>43625</v>
      </c>
      <c r="L25542">
        <v>1</v>
      </c>
      <c r="M25542">
        <v>1</v>
      </c>
      <c r="N25542">
        <v>39</v>
      </c>
      <c r="O25542" s="1" t="s">
        <v>20</v>
      </c>
    </row>
    <row r="25543" spans="1:15" x14ac:dyDescent="0.35">
      <c r="A25543">
        <v>2942129</v>
      </c>
      <c r="B25543" s="1" t="s">
        <v>33261</v>
      </c>
      <c r="C25543">
        <v>15009272</v>
      </c>
      <c r="D25543" s="1" t="s">
        <v>5865</v>
      </c>
      <c r="E25543" s="1" t="s">
        <v>23</v>
      </c>
      <c r="F25543" s="1" t="s">
        <v>102</v>
      </c>
      <c r="G25543" s="1" t="s">
        <v>19</v>
      </c>
      <c r="H25543">
        <v>40</v>
      </c>
      <c r="I25543">
        <v>3</v>
      </c>
      <c r="J25543">
        <v>136</v>
      </c>
      <c r="K25543" s="2">
        <v>43625</v>
      </c>
      <c r="L25543">
        <v>2</v>
      </c>
      <c r="M25543">
        <v>2</v>
      </c>
      <c r="N25543">
        <v>291</v>
      </c>
      <c r="O25543" s="1" t="s">
        <v>20</v>
      </c>
    </row>
    <row r="25544" spans="1:15" hidden="1" x14ac:dyDescent="0.35">
      <c r="A25544">
        <v>19524083</v>
      </c>
      <c r="B25544" s="1" t="s">
        <v>33262</v>
      </c>
      <c r="C25544">
        <v>137068370</v>
      </c>
      <c r="D25544" s="1" t="s">
        <v>346</v>
      </c>
      <c r="E25544" s="1" t="s">
        <v>42</v>
      </c>
      <c r="F25544" s="1" t="s">
        <v>58</v>
      </c>
      <c r="G25544" s="1" t="s">
        <v>28</v>
      </c>
      <c r="H25544">
        <v>200</v>
      </c>
      <c r="I25544">
        <v>2</v>
      </c>
      <c r="J25544">
        <v>33</v>
      </c>
      <c r="K25544" s="2">
        <v>43625</v>
      </c>
      <c r="L25544">
        <v>1</v>
      </c>
      <c r="M25544">
        <v>1</v>
      </c>
      <c r="N25544">
        <v>250</v>
      </c>
      <c r="O25544" s="1" t="s">
        <v>36</v>
      </c>
    </row>
    <row r="25545" spans="1:15" x14ac:dyDescent="0.35">
      <c r="A25545">
        <v>33589352</v>
      </c>
      <c r="B25545" s="1" t="s">
        <v>33263</v>
      </c>
      <c r="C25545">
        <v>50375092</v>
      </c>
      <c r="D25545" s="1" t="s">
        <v>8210</v>
      </c>
      <c r="E25545" s="1" t="s">
        <v>113</v>
      </c>
      <c r="F25545" s="1" t="s">
        <v>15762</v>
      </c>
      <c r="G25545" s="1" t="s">
        <v>19</v>
      </c>
      <c r="H25545">
        <v>49</v>
      </c>
      <c r="I25545">
        <v>1</v>
      </c>
      <c r="J25545">
        <v>8</v>
      </c>
      <c r="K25545" s="2">
        <v>43625</v>
      </c>
      <c r="L25545">
        <v>3</v>
      </c>
      <c r="M25545">
        <v>3</v>
      </c>
      <c r="N25545">
        <v>342</v>
      </c>
      <c r="O25545" s="1" t="s">
        <v>20</v>
      </c>
    </row>
    <row r="25546" spans="1:15" x14ac:dyDescent="0.35">
      <c r="A25546">
        <v>6327222</v>
      </c>
      <c r="B25546" s="1" t="s">
        <v>33264</v>
      </c>
      <c r="C25546">
        <v>9922972</v>
      </c>
      <c r="D25546" s="1" t="s">
        <v>26055</v>
      </c>
      <c r="E25546" s="1" t="s">
        <v>17</v>
      </c>
      <c r="F25546" s="1" t="s">
        <v>32</v>
      </c>
      <c r="G25546" s="1" t="s">
        <v>19</v>
      </c>
      <c r="H25546">
        <v>35</v>
      </c>
      <c r="I25546">
        <v>1</v>
      </c>
      <c r="J25546">
        <v>174</v>
      </c>
      <c r="K25546" s="2">
        <v>43625</v>
      </c>
      <c r="L25546">
        <v>3</v>
      </c>
      <c r="M25546">
        <v>5</v>
      </c>
      <c r="N25546">
        <v>153</v>
      </c>
      <c r="O25546" s="1" t="s">
        <v>20</v>
      </c>
    </row>
    <row r="25547" spans="1:15" hidden="1" x14ac:dyDescent="0.35">
      <c r="A25547">
        <v>28009721</v>
      </c>
      <c r="B25547" s="1" t="s">
        <v>33265</v>
      </c>
      <c r="C25547">
        <v>51992385</v>
      </c>
      <c r="D25547" s="1" t="s">
        <v>15958</v>
      </c>
      <c r="E25547" s="1" t="s">
        <v>42</v>
      </c>
      <c r="F25547" s="1" t="s">
        <v>43</v>
      </c>
      <c r="G25547" s="1" t="s">
        <v>19</v>
      </c>
      <c r="H25547">
        <v>72</v>
      </c>
      <c r="I25547">
        <v>6</v>
      </c>
      <c r="J25547">
        <v>5</v>
      </c>
      <c r="K25547" s="2">
        <v>43625</v>
      </c>
      <c r="L25547">
        <v>1</v>
      </c>
      <c r="M25547">
        <v>1</v>
      </c>
      <c r="N25547">
        <v>361</v>
      </c>
      <c r="O25547" s="1" t="s">
        <v>20</v>
      </c>
    </row>
    <row r="25548" spans="1:15" hidden="1" x14ac:dyDescent="0.35">
      <c r="A25548">
        <v>28010820</v>
      </c>
      <c r="B25548" s="1" t="s">
        <v>33266</v>
      </c>
      <c r="C25548">
        <v>2878510</v>
      </c>
      <c r="D25548" s="1" t="s">
        <v>10960</v>
      </c>
      <c r="E25548" s="1" t="s">
        <v>42</v>
      </c>
      <c r="F25548" s="1" t="s">
        <v>57</v>
      </c>
      <c r="G25548" s="1" t="s">
        <v>19</v>
      </c>
      <c r="H25548">
        <v>100</v>
      </c>
      <c r="I25548">
        <v>3</v>
      </c>
      <c r="J25548">
        <v>10</v>
      </c>
      <c r="K25548" s="2">
        <v>43625</v>
      </c>
      <c r="L25548">
        <v>1</v>
      </c>
      <c r="M25548">
        <v>1</v>
      </c>
      <c r="N25548">
        <v>14</v>
      </c>
      <c r="O25548" s="1" t="s">
        <v>20</v>
      </c>
    </row>
    <row r="25549" spans="1:15" hidden="1" x14ac:dyDescent="0.35">
      <c r="A25549">
        <v>18520516</v>
      </c>
      <c r="B25549" s="1" t="s">
        <v>33267</v>
      </c>
      <c r="C25549">
        <v>19355895</v>
      </c>
      <c r="D25549" s="1" t="s">
        <v>1627</v>
      </c>
      <c r="E25549" s="1" t="s">
        <v>17</v>
      </c>
      <c r="F25549" s="1" t="s">
        <v>63</v>
      </c>
      <c r="G25549" s="1" t="s">
        <v>28</v>
      </c>
      <c r="H25549">
        <v>300</v>
      </c>
      <c r="I25549">
        <v>4</v>
      </c>
      <c r="J25549">
        <v>11</v>
      </c>
      <c r="K25549" s="2">
        <v>43625</v>
      </c>
      <c r="L25549">
        <v>0</v>
      </c>
      <c r="M25549">
        <v>1</v>
      </c>
      <c r="N25549">
        <v>94</v>
      </c>
      <c r="O25549" s="1" t="s">
        <v>29</v>
      </c>
    </row>
    <row r="25550" spans="1:15" x14ac:dyDescent="0.35">
      <c r="A25550">
        <v>10939710</v>
      </c>
      <c r="B25550" s="1" t="s">
        <v>33268</v>
      </c>
      <c r="C25550">
        <v>9192860</v>
      </c>
      <c r="D25550" s="1" t="s">
        <v>477</v>
      </c>
      <c r="E25550" s="1" t="s">
        <v>23</v>
      </c>
      <c r="F25550" s="1" t="s">
        <v>72</v>
      </c>
      <c r="G25550" s="1" t="s">
        <v>19</v>
      </c>
      <c r="H25550">
        <v>71</v>
      </c>
      <c r="I25550">
        <v>3</v>
      </c>
      <c r="J25550">
        <v>62</v>
      </c>
      <c r="K25550" s="2">
        <v>43625</v>
      </c>
      <c r="L25550">
        <v>3</v>
      </c>
      <c r="M25550">
        <v>1</v>
      </c>
      <c r="N25550">
        <v>291</v>
      </c>
      <c r="O25550" s="1" t="s">
        <v>20</v>
      </c>
    </row>
    <row r="25551" spans="1:15" hidden="1" x14ac:dyDescent="0.35">
      <c r="A25551">
        <v>19506194</v>
      </c>
      <c r="B25551" s="1" t="s">
        <v>33269</v>
      </c>
      <c r="C25551">
        <v>16866</v>
      </c>
      <c r="D25551" s="1" t="s">
        <v>5033</v>
      </c>
      <c r="E25551" s="1" t="s">
        <v>42</v>
      </c>
      <c r="F25551" s="1" t="s">
        <v>61</v>
      </c>
      <c r="G25551" s="1" t="s">
        <v>19</v>
      </c>
      <c r="H25551">
        <v>149</v>
      </c>
      <c r="I25551">
        <v>2</v>
      </c>
      <c r="J25551">
        <v>9</v>
      </c>
      <c r="K25551" s="2">
        <v>43625</v>
      </c>
      <c r="L25551">
        <v>0</v>
      </c>
      <c r="M25551">
        <v>2</v>
      </c>
      <c r="N25551">
        <v>0</v>
      </c>
      <c r="O25551" s="1" t="s">
        <v>36</v>
      </c>
    </row>
    <row r="25552" spans="1:15" x14ac:dyDescent="0.35">
      <c r="A25552">
        <v>28483571</v>
      </c>
      <c r="B25552" s="1" t="s">
        <v>33270</v>
      </c>
      <c r="C25552">
        <v>178011115</v>
      </c>
      <c r="D25552" s="1" t="s">
        <v>8700</v>
      </c>
      <c r="E25552" s="1" t="s">
        <v>23</v>
      </c>
      <c r="F25552" s="1" t="s">
        <v>95</v>
      </c>
      <c r="G25552" s="1" t="s">
        <v>28</v>
      </c>
      <c r="H25552">
        <v>166</v>
      </c>
      <c r="I25552">
        <v>4</v>
      </c>
      <c r="J25552">
        <v>31</v>
      </c>
      <c r="K25552" s="2">
        <v>43625</v>
      </c>
      <c r="L25552">
        <v>4</v>
      </c>
      <c r="M25552">
        <v>1</v>
      </c>
      <c r="N25552">
        <v>280</v>
      </c>
      <c r="O25552" s="1" t="s">
        <v>36</v>
      </c>
    </row>
    <row r="25553" spans="1:15" hidden="1" x14ac:dyDescent="0.35">
      <c r="A25553">
        <v>17993317</v>
      </c>
      <c r="B25553" s="1" t="s">
        <v>33271</v>
      </c>
      <c r="C25553">
        <v>116408324</v>
      </c>
      <c r="D25553" s="1" t="s">
        <v>33272</v>
      </c>
      <c r="E25553" s="1" t="s">
        <v>23</v>
      </c>
      <c r="F25553" s="1" t="s">
        <v>275</v>
      </c>
      <c r="G25553" s="1" t="s">
        <v>19</v>
      </c>
      <c r="H25553">
        <v>70</v>
      </c>
      <c r="I25553">
        <v>2</v>
      </c>
      <c r="J25553">
        <v>17</v>
      </c>
      <c r="K25553" s="2">
        <v>43625</v>
      </c>
      <c r="L25553">
        <v>1</v>
      </c>
      <c r="M25553">
        <v>1</v>
      </c>
      <c r="N25553">
        <v>351</v>
      </c>
      <c r="O25553" s="1" t="s">
        <v>20</v>
      </c>
    </row>
    <row r="25554" spans="1:15" x14ac:dyDescent="0.35">
      <c r="A25554">
        <v>34451494</v>
      </c>
      <c r="B25554" s="1" t="s">
        <v>33273</v>
      </c>
      <c r="C25554">
        <v>258431072</v>
      </c>
      <c r="D25554" s="1" t="s">
        <v>33274</v>
      </c>
      <c r="E25554" s="1" t="s">
        <v>42</v>
      </c>
      <c r="F25554" s="1" t="s">
        <v>53</v>
      </c>
      <c r="G25554" s="1" t="s">
        <v>28</v>
      </c>
      <c r="H25554">
        <v>345</v>
      </c>
      <c r="I25554">
        <v>3</v>
      </c>
      <c r="J25554">
        <v>2</v>
      </c>
      <c r="K25554" s="2">
        <v>43625</v>
      </c>
      <c r="L25554">
        <v>2</v>
      </c>
      <c r="M25554">
        <v>1</v>
      </c>
      <c r="N25554">
        <v>212</v>
      </c>
      <c r="O25554" s="1" t="s">
        <v>116</v>
      </c>
    </row>
    <row r="25555" spans="1:15" hidden="1" x14ac:dyDescent="0.35">
      <c r="A25555">
        <v>10311049</v>
      </c>
      <c r="B25555" s="1" t="s">
        <v>33275</v>
      </c>
      <c r="C25555">
        <v>6057887</v>
      </c>
      <c r="D25555" s="1" t="s">
        <v>9385</v>
      </c>
      <c r="E25555" s="1" t="s">
        <v>42</v>
      </c>
      <c r="F25555" s="1" t="s">
        <v>43</v>
      </c>
      <c r="G25555" s="1" t="s">
        <v>19</v>
      </c>
      <c r="H25555">
        <v>79</v>
      </c>
      <c r="I25555">
        <v>3</v>
      </c>
      <c r="J25555">
        <v>4</v>
      </c>
      <c r="K25555" s="2">
        <v>43625</v>
      </c>
      <c r="L25555">
        <v>0</v>
      </c>
      <c r="M25555">
        <v>5</v>
      </c>
      <c r="N25555">
        <v>17</v>
      </c>
      <c r="O25555" s="1" t="s">
        <v>20</v>
      </c>
    </row>
    <row r="25556" spans="1:15" hidden="1" x14ac:dyDescent="0.35">
      <c r="A25556">
        <v>5241757</v>
      </c>
      <c r="B25556" s="1" t="s">
        <v>33276</v>
      </c>
      <c r="C25556">
        <v>1884659</v>
      </c>
      <c r="D25556" s="1" t="s">
        <v>5176</v>
      </c>
      <c r="E25556" s="1" t="s">
        <v>17</v>
      </c>
      <c r="F25556" s="1" t="s">
        <v>18</v>
      </c>
      <c r="G25556" s="1" t="s">
        <v>28</v>
      </c>
      <c r="H25556">
        <v>97</v>
      </c>
      <c r="I25556">
        <v>2</v>
      </c>
      <c r="J25556">
        <v>47</v>
      </c>
      <c r="K25556" s="2">
        <v>43625</v>
      </c>
      <c r="L25556">
        <v>1</v>
      </c>
      <c r="M25556">
        <v>2</v>
      </c>
      <c r="N25556">
        <v>345</v>
      </c>
      <c r="O25556" s="1" t="s">
        <v>20</v>
      </c>
    </row>
    <row r="25557" spans="1:15" x14ac:dyDescent="0.35">
      <c r="A25557">
        <v>17154204</v>
      </c>
      <c r="B25557" s="1" t="s">
        <v>33277</v>
      </c>
      <c r="C25557">
        <v>16995590</v>
      </c>
      <c r="D25557" s="1" t="s">
        <v>1230</v>
      </c>
      <c r="E25557" s="1" t="s">
        <v>23</v>
      </c>
      <c r="F25557" s="1" t="s">
        <v>611</v>
      </c>
      <c r="G25557" s="1" t="s">
        <v>28</v>
      </c>
      <c r="H25557">
        <v>100</v>
      </c>
      <c r="I25557">
        <v>2</v>
      </c>
      <c r="J25557">
        <v>45</v>
      </c>
      <c r="K25557" s="2">
        <v>43625</v>
      </c>
      <c r="L25557">
        <v>2</v>
      </c>
      <c r="M25557">
        <v>1</v>
      </c>
      <c r="N25557">
        <v>360</v>
      </c>
      <c r="O25557" s="1" t="s">
        <v>20</v>
      </c>
    </row>
    <row r="25558" spans="1:15" x14ac:dyDescent="0.35">
      <c r="A25558">
        <v>27139915</v>
      </c>
      <c r="B25558" s="1" t="s">
        <v>33278</v>
      </c>
      <c r="C25558">
        <v>199833548</v>
      </c>
      <c r="D25558" s="1" t="s">
        <v>24080</v>
      </c>
      <c r="E25558" s="1" t="s">
        <v>23</v>
      </c>
      <c r="F25558" s="1" t="s">
        <v>67</v>
      </c>
      <c r="G25558" s="1" t="s">
        <v>164</v>
      </c>
      <c r="H25558">
        <v>40</v>
      </c>
      <c r="I25558">
        <v>1</v>
      </c>
      <c r="J25558">
        <v>20</v>
      </c>
      <c r="K25558" s="2">
        <v>43625</v>
      </c>
      <c r="L25558">
        <v>2</v>
      </c>
      <c r="M25558">
        <v>9</v>
      </c>
      <c r="N25558">
        <v>343</v>
      </c>
      <c r="O25558" s="1" t="s">
        <v>20</v>
      </c>
    </row>
    <row r="25559" spans="1:15" hidden="1" x14ac:dyDescent="0.35">
      <c r="A25559">
        <v>28539464</v>
      </c>
      <c r="B25559" s="1" t="s">
        <v>33279</v>
      </c>
      <c r="C25559">
        <v>214347105</v>
      </c>
      <c r="D25559" s="1" t="s">
        <v>13028</v>
      </c>
      <c r="E25559" s="1" t="s">
        <v>42</v>
      </c>
      <c r="F25559" s="1" t="s">
        <v>50</v>
      </c>
      <c r="G25559" s="1" t="s">
        <v>28</v>
      </c>
      <c r="H25559">
        <v>399</v>
      </c>
      <c r="I25559">
        <v>3</v>
      </c>
      <c r="J25559">
        <v>13</v>
      </c>
      <c r="K25559" s="2">
        <v>43625</v>
      </c>
      <c r="L25559">
        <v>1</v>
      </c>
      <c r="M25559">
        <v>8</v>
      </c>
      <c r="N25559">
        <v>229</v>
      </c>
      <c r="O25559" s="1" t="s">
        <v>116</v>
      </c>
    </row>
    <row r="25560" spans="1:15" x14ac:dyDescent="0.35">
      <c r="A25560">
        <v>16173564</v>
      </c>
      <c r="B25560" s="1" t="s">
        <v>33280</v>
      </c>
      <c r="C25560">
        <v>92828204</v>
      </c>
      <c r="D25560" s="1" t="s">
        <v>4499</v>
      </c>
      <c r="E25560" s="1" t="s">
        <v>42</v>
      </c>
      <c r="F25560" s="1" t="s">
        <v>50</v>
      </c>
      <c r="G25560" s="1" t="s">
        <v>28</v>
      </c>
      <c r="H25560">
        <v>1200</v>
      </c>
      <c r="I25560">
        <v>1</v>
      </c>
      <c r="J25560">
        <v>36</v>
      </c>
      <c r="K25560" s="2">
        <v>43625</v>
      </c>
      <c r="L25560">
        <v>2</v>
      </c>
      <c r="M25560">
        <v>1</v>
      </c>
      <c r="N25560">
        <v>354</v>
      </c>
      <c r="O25560" s="1" t="s">
        <v>124</v>
      </c>
    </row>
    <row r="25561" spans="1:15" hidden="1" x14ac:dyDescent="0.35">
      <c r="A25561">
        <v>20440432</v>
      </c>
      <c r="B25561" s="1" t="s">
        <v>33281</v>
      </c>
      <c r="C25561">
        <v>145872703</v>
      </c>
      <c r="D25561" s="1" t="s">
        <v>2604</v>
      </c>
      <c r="E25561" s="1" t="s">
        <v>42</v>
      </c>
      <c r="F25561" s="1" t="s">
        <v>62</v>
      </c>
      <c r="G25561" s="1" t="s">
        <v>19</v>
      </c>
      <c r="H25561">
        <v>85</v>
      </c>
      <c r="I25561">
        <v>2</v>
      </c>
      <c r="J25561">
        <v>26</v>
      </c>
      <c r="K25561" s="2">
        <v>43625</v>
      </c>
      <c r="L25561">
        <v>1</v>
      </c>
      <c r="M25561">
        <v>2</v>
      </c>
      <c r="N25561">
        <v>355</v>
      </c>
      <c r="O25561" s="1" t="s">
        <v>20</v>
      </c>
    </row>
    <row r="25562" spans="1:15" hidden="1" x14ac:dyDescent="0.35">
      <c r="A25562">
        <v>9551417</v>
      </c>
      <c r="B25562" s="1" t="s">
        <v>33282</v>
      </c>
      <c r="C25562">
        <v>49349133</v>
      </c>
      <c r="D25562" s="1" t="s">
        <v>12150</v>
      </c>
      <c r="E25562" s="1" t="s">
        <v>42</v>
      </c>
      <c r="F25562" s="1" t="s">
        <v>66</v>
      </c>
      <c r="G25562" s="1" t="s">
        <v>28</v>
      </c>
      <c r="H25562">
        <v>225</v>
      </c>
      <c r="I25562">
        <v>2</v>
      </c>
      <c r="J25562">
        <v>31</v>
      </c>
      <c r="K25562" s="2">
        <v>43625</v>
      </c>
      <c r="L25562">
        <v>1</v>
      </c>
      <c r="M25562">
        <v>1</v>
      </c>
      <c r="N25562">
        <v>160</v>
      </c>
      <c r="O25562" s="1" t="s">
        <v>29</v>
      </c>
    </row>
    <row r="25563" spans="1:15" hidden="1" x14ac:dyDescent="0.35">
      <c r="A25563">
        <v>18498466</v>
      </c>
      <c r="B25563" s="1" t="s">
        <v>33283</v>
      </c>
      <c r="C25563">
        <v>510745</v>
      </c>
      <c r="D25563" s="1" t="s">
        <v>456</v>
      </c>
      <c r="E25563" s="1" t="s">
        <v>17</v>
      </c>
      <c r="F25563" s="1" t="s">
        <v>63</v>
      </c>
      <c r="G25563" s="1" t="s">
        <v>28</v>
      </c>
      <c r="H25563">
        <v>106</v>
      </c>
      <c r="I25563">
        <v>2</v>
      </c>
      <c r="J25563">
        <v>20</v>
      </c>
      <c r="K25563" s="2">
        <v>43625</v>
      </c>
      <c r="L25563">
        <v>1</v>
      </c>
      <c r="M25563">
        <v>2</v>
      </c>
      <c r="N25563">
        <v>0</v>
      </c>
      <c r="O25563" s="1" t="s">
        <v>36</v>
      </c>
    </row>
    <row r="25564" spans="1:15" hidden="1" x14ac:dyDescent="0.35">
      <c r="A25564">
        <v>9556983</v>
      </c>
      <c r="B25564" s="1" t="s">
        <v>33284</v>
      </c>
      <c r="C25564">
        <v>49485109</v>
      </c>
      <c r="D25564" s="1" t="s">
        <v>4066</v>
      </c>
      <c r="E25564" s="1" t="s">
        <v>17</v>
      </c>
      <c r="F25564" s="1" t="s">
        <v>18</v>
      </c>
      <c r="G25564" s="1" t="s">
        <v>19</v>
      </c>
      <c r="H25564">
        <v>62</v>
      </c>
      <c r="I25564">
        <v>6</v>
      </c>
      <c r="J25564">
        <v>18</v>
      </c>
      <c r="K25564" s="2">
        <v>43625</v>
      </c>
      <c r="L25564">
        <v>1</v>
      </c>
      <c r="M25564">
        <v>1</v>
      </c>
      <c r="N25564">
        <v>4</v>
      </c>
      <c r="O25564" s="1" t="s">
        <v>20</v>
      </c>
    </row>
    <row r="25565" spans="1:15" x14ac:dyDescent="0.35">
      <c r="A25565">
        <v>11049502</v>
      </c>
      <c r="B25565" s="1" t="s">
        <v>5683</v>
      </c>
      <c r="C25565">
        <v>36369973</v>
      </c>
      <c r="D25565" s="1" t="s">
        <v>312</v>
      </c>
      <c r="E25565" s="1" t="s">
        <v>42</v>
      </c>
      <c r="F25565" s="1" t="s">
        <v>61</v>
      </c>
      <c r="G25565" s="1" t="s">
        <v>28</v>
      </c>
      <c r="H25565">
        <v>199</v>
      </c>
      <c r="I25565">
        <v>2</v>
      </c>
      <c r="J25565">
        <v>67</v>
      </c>
      <c r="K25565" s="2">
        <v>43625</v>
      </c>
      <c r="L25565">
        <v>2</v>
      </c>
      <c r="M25565">
        <v>1</v>
      </c>
      <c r="N25565">
        <v>39</v>
      </c>
      <c r="O25565" s="1" t="s">
        <v>36</v>
      </c>
    </row>
    <row r="25566" spans="1:15" x14ac:dyDescent="0.35">
      <c r="A25566">
        <v>18005542</v>
      </c>
      <c r="B25566" s="1" t="s">
        <v>33285</v>
      </c>
      <c r="C25566">
        <v>6122006</v>
      </c>
      <c r="D25566" s="1" t="s">
        <v>5148</v>
      </c>
      <c r="E25566" s="1" t="s">
        <v>42</v>
      </c>
      <c r="F25566" s="1" t="s">
        <v>96</v>
      </c>
      <c r="G25566" s="1" t="s">
        <v>19</v>
      </c>
      <c r="H25566">
        <v>45</v>
      </c>
      <c r="I25566">
        <v>1</v>
      </c>
      <c r="J25566">
        <v>76</v>
      </c>
      <c r="K25566" s="2">
        <v>43625</v>
      </c>
      <c r="L25566">
        <v>3</v>
      </c>
      <c r="M25566">
        <v>2</v>
      </c>
      <c r="N25566">
        <v>0</v>
      </c>
      <c r="O25566" s="1" t="s">
        <v>20</v>
      </c>
    </row>
    <row r="25567" spans="1:15" x14ac:dyDescent="0.35">
      <c r="A25567">
        <v>34813770</v>
      </c>
      <c r="B25567" s="1" t="s">
        <v>33286</v>
      </c>
      <c r="C25567">
        <v>259826953</v>
      </c>
      <c r="D25567" s="1" t="s">
        <v>30366</v>
      </c>
      <c r="E25567" s="1" t="s">
        <v>17</v>
      </c>
      <c r="F25567" s="1" t="s">
        <v>63</v>
      </c>
      <c r="G25567" s="1" t="s">
        <v>19</v>
      </c>
      <c r="H25567">
        <v>99</v>
      </c>
      <c r="I25567">
        <v>3</v>
      </c>
      <c r="J25567">
        <v>2</v>
      </c>
      <c r="K25567" s="2">
        <v>43625</v>
      </c>
      <c r="L25567">
        <v>2</v>
      </c>
      <c r="M25567">
        <v>2</v>
      </c>
      <c r="N25567">
        <v>179</v>
      </c>
      <c r="O25567" s="1" t="s">
        <v>20</v>
      </c>
    </row>
    <row r="25568" spans="1:15" hidden="1" x14ac:dyDescent="0.35">
      <c r="A25568">
        <v>19784119</v>
      </c>
      <c r="B25568" s="1" t="s">
        <v>33287</v>
      </c>
      <c r="C25568">
        <v>9427915</v>
      </c>
      <c r="D25568" s="1" t="s">
        <v>33288</v>
      </c>
      <c r="E25568" s="1" t="s">
        <v>42</v>
      </c>
      <c r="F25568" s="1" t="s">
        <v>62</v>
      </c>
      <c r="G25568" s="1" t="s">
        <v>28</v>
      </c>
      <c r="H25568">
        <v>100</v>
      </c>
      <c r="I25568">
        <v>2</v>
      </c>
      <c r="J25568">
        <v>27</v>
      </c>
      <c r="K25568" s="2">
        <v>43625</v>
      </c>
      <c r="L25568">
        <v>1</v>
      </c>
      <c r="M25568">
        <v>1</v>
      </c>
      <c r="N25568">
        <v>1</v>
      </c>
      <c r="O25568" s="1" t="s">
        <v>20</v>
      </c>
    </row>
    <row r="25569" spans="1:15" hidden="1" x14ac:dyDescent="0.35">
      <c r="A25569">
        <v>4074248</v>
      </c>
      <c r="B25569" s="1" t="s">
        <v>33289</v>
      </c>
      <c r="C25569">
        <v>6459254</v>
      </c>
      <c r="D25569" s="1" t="s">
        <v>5261</v>
      </c>
      <c r="E25569" s="1" t="s">
        <v>17</v>
      </c>
      <c r="F25569" s="1" t="s">
        <v>63</v>
      </c>
      <c r="G25569" s="1" t="s">
        <v>19</v>
      </c>
      <c r="H25569">
        <v>100</v>
      </c>
      <c r="I25569">
        <v>4</v>
      </c>
      <c r="J25569">
        <v>32</v>
      </c>
      <c r="K25569" s="2">
        <v>43625</v>
      </c>
      <c r="L25569">
        <v>1</v>
      </c>
      <c r="M25569">
        <v>1</v>
      </c>
      <c r="N25569">
        <v>0</v>
      </c>
      <c r="O25569" s="1" t="s">
        <v>20</v>
      </c>
    </row>
    <row r="25570" spans="1:15" hidden="1" x14ac:dyDescent="0.35">
      <c r="A25570">
        <v>25769495</v>
      </c>
      <c r="B25570" s="1" t="s">
        <v>33290</v>
      </c>
      <c r="C25570">
        <v>50749495</v>
      </c>
      <c r="D25570" s="1" t="s">
        <v>1773</v>
      </c>
      <c r="E25570" s="1" t="s">
        <v>42</v>
      </c>
      <c r="F25570" s="1" t="s">
        <v>87</v>
      </c>
      <c r="G25570" s="1" t="s">
        <v>19</v>
      </c>
      <c r="H25570">
        <v>80</v>
      </c>
      <c r="I25570">
        <v>7</v>
      </c>
      <c r="J25570">
        <v>10</v>
      </c>
      <c r="K25570" s="2">
        <v>43625</v>
      </c>
      <c r="L25570">
        <v>1</v>
      </c>
      <c r="M25570">
        <v>1</v>
      </c>
      <c r="N25570">
        <v>317</v>
      </c>
      <c r="O25570" s="1" t="s">
        <v>20</v>
      </c>
    </row>
    <row r="25571" spans="1:15" x14ac:dyDescent="0.35">
      <c r="A25571">
        <v>17735156</v>
      </c>
      <c r="B25571" s="1" t="s">
        <v>33291</v>
      </c>
      <c r="C25571">
        <v>4204783</v>
      </c>
      <c r="D25571" s="1" t="s">
        <v>574</v>
      </c>
      <c r="E25571" s="1" t="s">
        <v>113</v>
      </c>
      <c r="F25571" s="1" t="s">
        <v>3344</v>
      </c>
      <c r="G25571" s="1" t="s">
        <v>19</v>
      </c>
      <c r="H25571">
        <v>49</v>
      </c>
      <c r="I25571">
        <v>2</v>
      </c>
      <c r="J25571">
        <v>45</v>
      </c>
      <c r="K25571" s="2">
        <v>43625</v>
      </c>
      <c r="L25571">
        <v>2</v>
      </c>
      <c r="M25571">
        <v>3</v>
      </c>
      <c r="N25571">
        <v>276</v>
      </c>
      <c r="O25571" s="1" t="s">
        <v>20</v>
      </c>
    </row>
    <row r="25572" spans="1:15" hidden="1" x14ac:dyDescent="0.35">
      <c r="A25572">
        <v>5443318</v>
      </c>
      <c r="B25572" s="1" t="s">
        <v>33292</v>
      </c>
      <c r="C25572">
        <v>2119276</v>
      </c>
      <c r="D25572" s="1" t="s">
        <v>30077</v>
      </c>
      <c r="E25572" s="1" t="s">
        <v>42</v>
      </c>
      <c r="F25572" s="1" t="s">
        <v>53</v>
      </c>
      <c r="G25572" s="1" t="s">
        <v>28</v>
      </c>
      <c r="H25572">
        <v>145</v>
      </c>
      <c r="I25572">
        <v>30</v>
      </c>
      <c r="J25572">
        <v>11</v>
      </c>
      <c r="K25572" s="2">
        <v>43625</v>
      </c>
      <c r="L25572">
        <v>0</v>
      </c>
      <c r="M25572">
        <v>39</v>
      </c>
      <c r="N25572">
        <v>351</v>
      </c>
      <c r="O25572" s="1" t="s">
        <v>36</v>
      </c>
    </row>
    <row r="25573" spans="1:15" hidden="1" x14ac:dyDescent="0.35">
      <c r="A25573">
        <v>20031027</v>
      </c>
      <c r="B25573" s="1" t="s">
        <v>33293</v>
      </c>
      <c r="C25573">
        <v>6916278</v>
      </c>
      <c r="D25573" s="1" t="s">
        <v>630</v>
      </c>
      <c r="E25573" s="1" t="s">
        <v>42</v>
      </c>
      <c r="F25573" s="1" t="s">
        <v>61</v>
      </c>
      <c r="G25573" s="1" t="s">
        <v>28</v>
      </c>
      <c r="H25573">
        <v>275</v>
      </c>
      <c r="I25573">
        <v>2</v>
      </c>
      <c r="J25573">
        <v>23</v>
      </c>
      <c r="K25573" s="2">
        <v>43625</v>
      </c>
      <c r="L25573">
        <v>1</v>
      </c>
      <c r="M25573">
        <v>1</v>
      </c>
      <c r="N25573">
        <v>0</v>
      </c>
      <c r="O25573" s="1" t="s">
        <v>29</v>
      </c>
    </row>
    <row r="25574" spans="1:15" x14ac:dyDescent="0.35">
      <c r="A25574">
        <v>27774442</v>
      </c>
      <c r="B25574" s="1" t="s">
        <v>33294</v>
      </c>
      <c r="C25574">
        <v>24399066</v>
      </c>
      <c r="D25574" s="1" t="s">
        <v>1067</v>
      </c>
      <c r="E25574" s="1" t="s">
        <v>17</v>
      </c>
      <c r="F25574" s="1" t="s">
        <v>63</v>
      </c>
      <c r="G25574" s="1" t="s">
        <v>28</v>
      </c>
      <c r="H25574">
        <v>185</v>
      </c>
      <c r="I25574">
        <v>1</v>
      </c>
      <c r="J25574">
        <v>20</v>
      </c>
      <c r="K25574" s="2">
        <v>43625</v>
      </c>
      <c r="L25574">
        <v>2</v>
      </c>
      <c r="M25574">
        <v>1</v>
      </c>
      <c r="N25574">
        <v>44</v>
      </c>
      <c r="O25574" s="1" t="s">
        <v>36</v>
      </c>
    </row>
    <row r="25575" spans="1:15" x14ac:dyDescent="0.35">
      <c r="A25575">
        <v>7331070</v>
      </c>
      <c r="B25575" s="1" t="s">
        <v>33295</v>
      </c>
      <c r="C25575">
        <v>22373907</v>
      </c>
      <c r="D25575" s="1" t="s">
        <v>460</v>
      </c>
      <c r="E25575" s="1" t="s">
        <v>23</v>
      </c>
      <c r="F25575" s="1" t="s">
        <v>275</v>
      </c>
      <c r="G25575" s="1" t="s">
        <v>28</v>
      </c>
      <c r="H25575">
        <v>290</v>
      </c>
      <c r="I25575">
        <v>1</v>
      </c>
      <c r="J25575">
        <v>74</v>
      </c>
      <c r="K25575" s="2">
        <v>43625</v>
      </c>
      <c r="L25575">
        <v>2</v>
      </c>
      <c r="M25575">
        <v>1</v>
      </c>
      <c r="N25575">
        <v>338</v>
      </c>
      <c r="O25575" s="1" t="s">
        <v>29</v>
      </c>
    </row>
    <row r="25576" spans="1:15" x14ac:dyDescent="0.35">
      <c r="A25576">
        <v>31317255</v>
      </c>
      <c r="B25576" s="1" t="s">
        <v>33296</v>
      </c>
      <c r="C25576">
        <v>234417391</v>
      </c>
      <c r="D25576" s="1" t="s">
        <v>33297</v>
      </c>
      <c r="E25576" s="1" t="s">
        <v>42</v>
      </c>
      <c r="F25576" s="1" t="s">
        <v>58</v>
      </c>
      <c r="G25576" s="1" t="s">
        <v>19</v>
      </c>
      <c r="H25576">
        <v>150</v>
      </c>
      <c r="I25576">
        <v>2</v>
      </c>
      <c r="J25576">
        <v>5</v>
      </c>
      <c r="K25576" s="2">
        <v>43625</v>
      </c>
      <c r="L25576">
        <v>2</v>
      </c>
      <c r="M25576">
        <v>1</v>
      </c>
      <c r="N25576">
        <v>20</v>
      </c>
      <c r="O25576" s="1" t="s">
        <v>36</v>
      </c>
    </row>
    <row r="25577" spans="1:15" x14ac:dyDescent="0.35">
      <c r="A25577">
        <v>34605049</v>
      </c>
      <c r="B25577" s="1" t="s">
        <v>33298</v>
      </c>
      <c r="C25577">
        <v>194571019</v>
      </c>
      <c r="D25577" s="1" t="s">
        <v>33299</v>
      </c>
      <c r="E25577" s="1" t="s">
        <v>23</v>
      </c>
      <c r="F25577" s="1" t="s">
        <v>24</v>
      </c>
      <c r="G25577" s="1" t="s">
        <v>19</v>
      </c>
      <c r="H25577">
        <v>36</v>
      </c>
      <c r="I25577">
        <v>2</v>
      </c>
      <c r="J25577">
        <v>3</v>
      </c>
      <c r="K25577" s="2">
        <v>43625</v>
      </c>
      <c r="L25577">
        <v>2</v>
      </c>
      <c r="M25577">
        <v>1</v>
      </c>
      <c r="N25577">
        <v>4</v>
      </c>
      <c r="O25577" s="1" t="s">
        <v>20</v>
      </c>
    </row>
    <row r="25578" spans="1:15" hidden="1" x14ac:dyDescent="0.35">
      <c r="A25578">
        <v>5510725</v>
      </c>
      <c r="B25578" s="1" t="s">
        <v>33300</v>
      </c>
      <c r="C25578">
        <v>7580514</v>
      </c>
      <c r="D25578" s="1" t="s">
        <v>33301</v>
      </c>
      <c r="E25578" s="1" t="s">
        <v>42</v>
      </c>
      <c r="F25578" s="1" t="s">
        <v>53</v>
      </c>
      <c r="G25578" s="1" t="s">
        <v>28</v>
      </c>
      <c r="H25578">
        <v>160</v>
      </c>
      <c r="I25578">
        <v>2</v>
      </c>
      <c r="J25578">
        <v>53</v>
      </c>
      <c r="K25578" s="2">
        <v>43625</v>
      </c>
      <c r="L25578">
        <v>1</v>
      </c>
      <c r="M25578">
        <v>1</v>
      </c>
      <c r="N25578">
        <v>0</v>
      </c>
      <c r="O25578" s="1" t="s">
        <v>36</v>
      </c>
    </row>
    <row r="25579" spans="1:15" hidden="1" x14ac:dyDescent="0.35">
      <c r="A25579">
        <v>20833958</v>
      </c>
      <c r="B25579" s="1" t="s">
        <v>33302</v>
      </c>
      <c r="C25579">
        <v>145878384</v>
      </c>
      <c r="D25579" s="1" t="s">
        <v>1073</v>
      </c>
      <c r="E25579" s="1" t="s">
        <v>17</v>
      </c>
      <c r="F25579" s="1" t="s">
        <v>27</v>
      </c>
      <c r="G25579" s="1" t="s">
        <v>19</v>
      </c>
      <c r="H25579">
        <v>65</v>
      </c>
      <c r="I25579">
        <v>4</v>
      </c>
      <c r="J25579">
        <v>17</v>
      </c>
      <c r="K25579" s="2">
        <v>43625</v>
      </c>
      <c r="L25579">
        <v>1</v>
      </c>
      <c r="M25579">
        <v>7</v>
      </c>
      <c r="N25579">
        <v>303</v>
      </c>
      <c r="O25579" s="1" t="s">
        <v>20</v>
      </c>
    </row>
    <row r="25580" spans="1:15" hidden="1" x14ac:dyDescent="0.35">
      <c r="A25580">
        <v>25127539</v>
      </c>
      <c r="B25580" s="1" t="s">
        <v>33303</v>
      </c>
      <c r="C25580">
        <v>40830538</v>
      </c>
      <c r="D25580" s="1" t="s">
        <v>1045</v>
      </c>
      <c r="E25580" s="1" t="s">
        <v>17</v>
      </c>
      <c r="F25580" s="1" t="s">
        <v>80</v>
      </c>
      <c r="G25580" s="1" t="s">
        <v>19</v>
      </c>
      <c r="H25580">
        <v>45</v>
      </c>
      <c r="I25580">
        <v>31</v>
      </c>
      <c r="J25580">
        <v>3</v>
      </c>
      <c r="K25580" s="2">
        <v>43625</v>
      </c>
      <c r="L25580">
        <v>0</v>
      </c>
      <c r="M25580">
        <v>2</v>
      </c>
      <c r="N25580">
        <v>242</v>
      </c>
      <c r="O25580" s="1" t="s">
        <v>20</v>
      </c>
    </row>
    <row r="25581" spans="1:15" x14ac:dyDescent="0.35">
      <c r="A25581">
        <v>24402527</v>
      </c>
      <c r="B25581" s="1" t="s">
        <v>33304</v>
      </c>
      <c r="C25581">
        <v>184204269</v>
      </c>
      <c r="D25581" s="1" t="s">
        <v>1315</v>
      </c>
      <c r="E25581" s="1" t="s">
        <v>17</v>
      </c>
      <c r="F25581" s="1" t="s">
        <v>69</v>
      </c>
      <c r="G25581" s="1" t="s">
        <v>28</v>
      </c>
      <c r="H25581">
        <v>69</v>
      </c>
      <c r="I25581">
        <v>2</v>
      </c>
      <c r="J25581">
        <v>36</v>
      </c>
      <c r="K25581" s="2">
        <v>43625</v>
      </c>
      <c r="L25581">
        <v>2</v>
      </c>
      <c r="M25581">
        <v>1</v>
      </c>
      <c r="N25581">
        <v>229</v>
      </c>
      <c r="O25581" s="1" t="s">
        <v>20</v>
      </c>
    </row>
    <row r="25582" spans="1:15" hidden="1" x14ac:dyDescent="0.35">
      <c r="A25582">
        <v>15735169</v>
      </c>
      <c r="B25582" s="1" t="s">
        <v>33305</v>
      </c>
      <c r="C25582">
        <v>85726670</v>
      </c>
      <c r="D25582" s="1" t="s">
        <v>3163</v>
      </c>
      <c r="E25582" s="1" t="s">
        <v>42</v>
      </c>
      <c r="F25582" s="1" t="s">
        <v>57</v>
      </c>
      <c r="G25582" s="1" t="s">
        <v>28</v>
      </c>
      <c r="H25582">
        <v>150</v>
      </c>
      <c r="I25582">
        <v>3</v>
      </c>
      <c r="J25582">
        <v>2</v>
      </c>
      <c r="K25582" s="2">
        <v>43625</v>
      </c>
      <c r="L25582">
        <v>0</v>
      </c>
      <c r="M25582">
        <v>1</v>
      </c>
      <c r="N25582">
        <v>0</v>
      </c>
      <c r="O25582" s="1" t="s">
        <v>36</v>
      </c>
    </row>
    <row r="25583" spans="1:15" x14ac:dyDescent="0.35">
      <c r="A25583">
        <v>27784556</v>
      </c>
      <c r="B25583" s="1" t="s">
        <v>33306</v>
      </c>
      <c r="C25583">
        <v>8197910</v>
      </c>
      <c r="D25583" s="1" t="s">
        <v>296</v>
      </c>
      <c r="E25583" s="1" t="s">
        <v>17</v>
      </c>
      <c r="F25583" s="1" t="s">
        <v>63</v>
      </c>
      <c r="G25583" s="1" t="s">
        <v>19</v>
      </c>
      <c r="H25583">
        <v>120</v>
      </c>
      <c r="I25583">
        <v>1</v>
      </c>
      <c r="J25583">
        <v>16</v>
      </c>
      <c r="K25583" s="2">
        <v>43625</v>
      </c>
      <c r="L25583">
        <v>2</v>
      </c>
      <c r="M25583">
        <v>1</v>
      </c>
      <c r="N25583">
        <v>85</v>
      </c>
      <c r="O25583" s="1" t="s">
        <v>36</v>
      </c>
    </row>
    <row r="25584" spans="1:15" x14ac:dyDescent="0.35">
      <c r="A25584">
        <v>19265835</v>
      </c>
      <c r="B25584" s="1" t="s">
        <v>33307</v>
      </c>
      <c r="C25584">
        <v>1366844</v>
      </c>
      <c r="D25584" s="1" t="s">
        <v>320</v>
      </c>
      <c r="E25584" s="1" t="s">
        <v>42</v>
      </c>
      <c r="F25584" s="1" t="s">
        <v>62</v>
      </c>
      <c r="G25584" s="1" t="s">
        <v>28</v>
      </c>
      <c r="H25584">
        <v>135</v>
      </c>
      <c r="I25584">
        <v>3</v>
      </c>
      <c r="J25584">
        <v>71</v>
      </c>
      <c r="K25584" s="2">
        <v>43625</v>
      </c>
      <c r="L25584">
        <v>4</v>
      </c>
      <c r="M25584">
        <v>1</v>
      </c>
      <c r="N25584">
        <v>9</v>
      </c>
      <c r="O25584" s="1" t="s">
        <v>36</v>
      </c>
    </row>
    <row r="25585" spans="1:15" hidden="1" x14ac:dyDescent="0.35">
      <c r="A25585">
        <v>11847204</v>
      </c>
      <c r="B25585" s="1" t="s">
        <v>33308</v>
      </c>
      <c r="C25585">
        <v>9532490</v>
      </c>
      <c r="D25585" s="1" t="s">
        <v>290</v>
      </c>
      <c r="E25585" s="1" t="s">
        <v>42</v>
      </c>
      <c r="F25585" s="1" t="s">
        <v>61</v>
      </c>
      <c r="G25585" s="1" t="s">
        <v>28</v>
      </c>
      <c r="H25585">
        <v>140</v>
      </c>
      <c r="I25585">
        <v>2</v>
      </c>
      <c r="J25585">
        <v>4</v>
      </c>
      <c r="K25585" s="2">
        <v>43625</v>
      </c>
      <c r="L25585">
        <v>0</v>
      </c>
      <c r="M25585">
        <v>3</v>
      </c>
      <c r="N25585">
        <v>0</v>
      </c>
      <c r="O25585" s="1" t="s">
        <v>36</v>
      </c>
    </row>
    <row r="25586" spans="1:15" hidden="1" x14ac:dyDescent="0.35">
      <c r="A25586">
        <v>19274199</v>
      </c>
      <c r="B25586" s="1" t="s">
        <v>33309</v>
      </c>
      <c r="C25586">
        <v>62608664</v>
      </c>
      <c r="D25586" s="1" t="s">
        <v>403</v>
      </c>
      <c r="E25586" s="1" t="s">
        <v>23</v>
      </c>
      <c r="F25586" s="1" t="s">
        <v>14254</v>
      </c>
      <c r="G25586" s="1" t="s">
        <v>28</v>
      </c>
      <c r="H25586">
        <v>274</v>
      </c>
      <c r="I25586">
        <v>2</v>
      </c>
      <c r="J25586">
        <v>34</v>
      </c>
      <c r="K25586" s="2">
        <v>43625</v>
      </c>
      <c r="L25586">
        <v>1</v>
      </c>
      <c r="M25586">
        <v>1</v>
      </c>
      <c r="N25586">
        <v>315</v>
      </c>
      <c r="O25586" s="1" t="s">
        <v>29</v>
      </c>
    </row>
    <row r="25587" spans="1:15" x14ac:dyDescent="0.35">
      <c r="A25587">
        <v>29509608</v>
      </c>
      <c r="B25587" s="1" t="s">
        <v>33310</v>
      </c>
      <c r="C25587">
        <v>221591579</v>
      </c>
      <c r="D25587" s="1" t="s">
        <v>12568</v>
      </c>
      <c r="E25587" s="1" t="s">
        <v>42</v>
      </c>
      <c r="F25587" s="1" t="s">
        <v>52</v>
      </c>
      <c r="G25587" s="1" t="s">
        <v>19</v>
      </c>
      <c r="H25587">
        <v>147</v>
      </c>
      <c r="I25587">
        <v>1</v>
      </c>
      <c r="J25587">
        <v>13</v>
      </c>
      <c r="K25587" s="2">
        <v>43625</v>
      </c>
      <c r="L25587">
        <v>2</v>
      </c>
      <c r="M25587">
        <v>1</v>
      </c>
      <c r="N25587">
        <v>177</v>
      </c>
      <c r="O25587" s="1" t="s">
        <v>36</v>
      </c>
    </row>
    <row r="25588" spans="1:15" hidden="1" x14ac:dyDescent="0.35">
      <c r="A25588">
        <v>27373536</v>
      </c>
      <c r="B25588" s="1" t="s">
        <v>33311</v>
      </c>
      <c r="C25588">
        <v>6776218</v>
      </c>
      <c r="D25588" s="1" t="s">
        <v>288</v>
      </c>
      <c r="E25588" s="1" t="s">
        <v>17</v>
      </c>
      <c r="F25588" s="1" t="s">
        <v>35</v>
      </c>
      <c r="G25588" s="1" t="s">
        <v>28</v>
      </c>
      <c r="H25588">
        <v>650</v>
      </c>
      <c r="I25588">
        <v>4</v>
      </c>
      <c r="J25588">
        <v>1</v>
      </c>
      <c r="K25588" s="2">
        <v>43625</v>
      </c>
      <c r="L25588">
        <v>1</v>
      </c>
      <c r="M25588">
        <v>1</v>
      </c>
      <c r="N25588">
        <v>168</v>
      </c>
      <c r="O25588" s="1" t="s">
        <v>119</v>
      </c>
    </row>
    <row r="25589" spans="1:15" hidden="1" x14ac:dyDescent="0.35">
      <c r="A25589">
        <v>16488277</v>
      </c>
      <c r="B25589" s="1" t="s">
        <v>33312</v>
      </c>
      <c r="C25589">
        <v>59559158</v>
      </c>
      <c r="D25589" s="1" t="s">
        <v>33313</v>
      </c>
      <c r="E25589" s="1" t="s">
        <v>42</v>
      </c>
      <c r="F25589" s="1" t="s">
        <v>59</v>
      </c>
      <c r="G25589" s="1" t="s">
        <v>28</v>
      </c>
      <c r="H25589">
        <v>375</v>
      </c>
      <c r="I25589">
        <v>2</v>
      </c>
      <c r="J25589">
        <v>30</v>
      </c>
      <c r="K25589" s="2">
        <v>43625</v>
      </c>
      <c r="L25589">
        <v>1</v>
      </c>
      <c r="M25589">
        <v>1</v>
      </c>
      <c r="N25589">
        <v>38</v>
      </c>
      <c r="O25589" s="1" t="s">
        <v>116</v>
      </c>
    </row>
    <row r="25590" spans="1:15" x14ac:dyDescent="0.35">
      <c r="A25590">
        <v>15756248</v>
      </c>
      <c r="B25590" s="1" t="s">
        <v>33314</v>
      </c>
      <c r="C25590">
        <v>12210788</v>
      </c>
      <c r="D25590" s="1" t="s">
        <v>33315</v>
      </c>
      <c r="E25590" s="1" t="s">
        <v>42</v>
      </c>
      <c r="F25590" s="1" t="s">
        <v>58</v>
      </c>
      <c r="G25590" s="1" t="s">
        <v>19</v>
      </c>
      <c r="H25590">
        <v>119</v>
      </c>
      <c r="I25590">
        <v>1</v>
      </c>
      <c r="J25590">
        <v>117</v>
      </c>
      <c r="K25590" s="2">
        <v>43625</v>
      </c>
      <c r="L25590">
        <v>4</v>
      </c>
      <c r="M25590">
        <v>1</v>
      </c>
      <c r="N25590">
        <v>365</v>
      </c>
      <c r="O25590" s="1" t="s">
        <v>36</v>
      </c>
    </row>
    <row r="25591" spans="1:15" hidden="1" x14ac:dyDescent="0.35">
      <c r="A25591">
        <v>23906042</v>
      </c>
      <c r="B25591" s="1" t="s">
        <v>33316</v>
      </c>
      <c r="C25591">
        <v>179677211</v>
      </c>
      <c r="D25591" s="1" t="s">
        <v>24071</v>
      </c>
      <c r="E25591" s="1" t="s">
        <v>112</v>
      </c>
      <c r="F25591" s="1" t="s">
        <v>10989</v>
      </c>
      <c r="G25591" s="1" t="s">
        <v>28</v>
      </c>
      <c r="H25591">
        <v>190</v>
      </c>
      <c r="I25591">
        <v>1</v>
      </c>
      <c r="J25591">
        <v>19</v>
      </c>
      <c r="K25591" s="2">
        <v>43625</v>
      </c>
      <c r="L25591">
        <v>1</v>
      </c>
      <c r="M25591">
        <v>3</v>
      </c>
      <c r="N25591">
        <v>8</v>
      </c>
      <c r="O25591" s="1" t="s">
        <v>36</v>
      </c>
    </row>
    <row r="25592" spans="1:15" hidden="1" x14ac:dyDescent="0.35">
      <c r="A25592">
        <v>5478741</v>
      </c>
      <c r="B25592" s="1" t="s">
        <v>33317</v>
      </c>
      <c r="C25592">
        <v>28411613</v>
      </c>
      <c r="D25592" s="1" t="s">
        <v>33318</v>
      </c>
      <c r="E25592" s="1" t="s">
        <v>42</v>
      </c>
      <c r="F25592" s="1" t="s">
        <v>50</v>
      </c>
      <c r="G25592" s="1" t="s">
        <v>28</v>
      </c>
      <c r="H25592">
        <v>524</v>
      </c>
      <c r="I25592">
        <v>3</v>
      </c>
      <c r="J25592">
        <v>57</v>
      </c>
      <c r="K25592" s="2">
        <v>43625</v>
      </c>
      <c r="L25592">
        <v>1</v>
      </c>
      <c r="M25592">
        <v>1</v>
      </c>
      <c r="N25592">
        <v>115</v>
      </c>
      <c r="O25592" s="1" t="s">
        <v>118</v>
      </c>
    </row>
    <row r="25593" spans="1:15" hidden="1" x14ac:dyDescent="0.35">
      <c r="A25593">
        <v>33113990</v>
      </c>
      <c r="B25593" s="1" t="s">
        <v>33319</v>
      </c>
      <c r="C25593">
        <v>2919299</v>
      </c>
      <c r="D25593" s="1" t="s">
        <v>1559</v>
      </c>
      <c r="E25593" s="1" t="s">
        <v>42</v>
      </c>
      <c r="F25593" s="1" t="s">
        <v>55</v>
      </c>
      <c r="G25593" s="1" t="s">
        <v>28</v>
      </c>
      <c r="H25593">
        <v>175</v>
      </c>
      <c r="I25593">
        <v>4</v>
      </c>
      <c r="J25593">
        <v>3</v>
      </c>
      <c r="K25593" s="2">
        <v>43625</v>
      </c>
      <c r="L25593">
        <v>1</v>
      </c>
      <c r="M25593">
        <v>1</v>
      </c>
      <c r="N25593">
        <v>15</v>
      </c>
      <c r="O25593" s="1" t="s">
        <v>36</v>
      </c>
    </row>
    <row r="25594" spans="1:15" x14ac:dyDescent="0.35">
      <c r="A25594">
        <v>28911924</v>
      </c>
      <c r="B25594" s="1" t="s">
        <v>33320</v>
      </c>
      <c r="C25594">
        <v>40245658</v>
      </c>
      <c r="D25594" s="1" t="s">
        <v>563</v>
      </c>
      <c r="E25594" s="1" t="s">
        <v>42</v>
      </c>
      <c r="F25594" s="1" t="s">
        <v>53</v>
      </c>
      <c r="G25594" s="1" t="s">
        <v>19</v>
      </c>
      <c r="H25594">
        <v>85</v>
      </c>
      <c r="I25594">
        <v>2</v>
      </c>
      <c r="J25594">
        <v>34</v>
      </c>
      <c r="K25594" s="2">
        <v>43625</v>
      </c>
      <c r="L25594">
        <v>4</v>
      </c>
      <c r="M25594">
        <v>3</v>
      </c>
      <c r="N25594">
        <v>103</v>
      </c>
      <c r="O25594" s="1" t="s">
        <v>20</v>
      </c>
    </row>
    <row r="25595" spans="1:15" hidden="1" x14ac:dyDescent="0.35">
      <c r="A25595">
        <v>3613839</v>
      </c>
      <c r="B25595" s="1" t="s">
        <v>33321</v>
      </c>
      <c r="C25595">
        <v>17450462</v>
      </c>
      <c r="D25595" s="1" t="s">
        <v>2957</v>
      </c>
      <c r="E25595" s="1" t="s">
        <v>42</v>
      </c>
      <c r="F25595" s="1" t="s">
        <v>62</v>
      </c>
      <c r="G25595" s="1" t="s">
        <v>19</v>
      </c>
      <c r="H25595">
        <v>65</v>
      </c>
      <c r="I25595">
        <v>7</v>
      </c>
      <c r="J25595">
        <v>45</v>
      </c>
      <c r="K25595" s="2">
        <v>43625</v>
      </c>
      <c r="L25595">
        <v>1</v>
      </c>
      <c r="M25595">
        <v>1</v>
      </c>
      <c r="N25595">
        <v>290</v>
      </c>
      <c r="O25595" s="1" t="s">
        <v>20</v>
      </c>
    </row>
    <row r="25596" spans="1:15" x14ac:dyDescent="0.35">
      <c r="A25596">
        <v>29060392</v>
      </c>
      <c r="B25596" s="1" t="s">
        <v>33322</v>
      </c>
      <c r="C25596">
        <v>121836170</v>
      </c>
      <c r="D25596" s="1" t="s">
        <v>1056</v>
      </c>
      <c r="E25596" s="1" t="s">
        <v>17</v>
      </c>
      <c r="F25596" s="1" t="s">
        <v>18</v>
      </c>
      <c r="G25596" s="1" t="s">
        <v>19</v>
      </c>
      <c r="H25596">
        <v>85</v>
      </c>
      <c r="I25596">
        <v>1</v>
      </c>
      <c r="J25596">
        <v>40</v>
      </c>
      <c r="K25596" s="2">
        <v>43625</v>
      </c>
      <c r="L25596">
        <v>5</v>
      </c>
      <c r="M25596">
        <v>1</v>
      </c>
      <c r="N25596">
        <v>354</v>
      </c>
      <c r="O25596" s="1" t="s">
        <v>20</v>
      </c>
    </row>
    <row r="25597" spans="1:15" hidden="1" x14ac:dyDescent="0.35">
      <c r="A25597">
        <v>27250960</v>
      </c>
      <c r="B25597" s="1" t="s">
        <v>33323</v>
      </c>
      <c r="C25597">
        <v>303926</v>
      </c>
      <c r="D25597" s="1" t="s">
        <v>5011</v>
      </c>
      <c r="E25597" s="1" t="s">
        <v>17</v>
      </c>
      <c r="F25597" s="1" t="s">
        <v>105</v>
      </c>
      <c r="G25597" s="1" t="s">
        <v>28</v>
      </c>
      <c r="H25597">
        <v>89</v>
      </c>
      <c r="I25597">
        <v>2</v>
      </c>
      <c r="J25597">
        <v>14</v>
      </c>
      <c r="K25597" s="2">
        <v>43625</v>
      </c>
      <c r="L25597">
        <v>1</v>
      </c>
      <c r="M25597">
        <v>2</v>
      </c>
      <c r="N25597">
        <v>180</v>
      </c>
      <c r="O25597" s="1" t="s">
        <v>20</v>
      </c>
    </row>
    <row r="25598" spans="1:15" x14ac:dyDescent="0.35">
      <c r="A25598">
        <v>21094894</v>
      </c>
      <c r="B25598" s="1" t="s">
        <v>33324</v>
      </c>
      <c r="C25598">
        <v>11855071</v>
      </c>
      <c r="D25598" s="1" t="s">
        <v>33325</v>
      </c>
      <c r="E25598" s="1" t="s">
        <v>42</v>
      </c>
      <c r="F25598" s="1" t="s">
        <v>53</v>
      </c>
      <c r="G25598" s="1" t="s">
        <v>28</v>
      </c>
      <c r="H25598">
        <v>273</v>
      </c>
      <c r="I25598">
        <v>1</v>
      </c>
      <c r="J25598">
        <v>46</v>
      </c>
      <c r="K25598" s="2">
        <v>43625</v>
      </c>
      <c r="L25598">
        <v>2</v>
      </c>
      <c r="M25598">
        <v>1</v>
      </c>
      <c r="N25598">
        <v>166</v>
      </c>
      <c r="O25598" s="1" t="s">
        <v>29</v>
      </c>
    </row>
    <row r="25599" spans="1:15" hidden="1" x14ac:dyDescent="0.35">
      <c r="A25599">
        <v>25512049</v>
      </c>
      <c r="B25599" s="1" t="s">
        <v>33326</v>
      </c>
      <c r="C25599">
        <v>2441040</v>
      </c>
      <c r="D25599" s="1" t="s">
        <v>15064</v>
      </c>
      <c r="E25599" s="1" t="s">
        <v>17</v>
      </c>
      <c r="F25599" s="1" t="s">
        <v>35</v>
      </c>
      <c r="G25599" s="1" t="s">
        <v>28</v>
      </c>
      <c r="H25599">
        <v>160</v>
      </c>
      <c r="I25599">
        <v>15</v>
      </c>
      <c r="J25599">
        <v>6</v>
      </c>
      <c r="K25599" s="2">
        <v>43625</v>
      </c>
      <c r="L25599">
        <v>0</v>
      </c>
      <c r="M25599">
        <v>1</v>
      </c>
      <c r="N25599">
        <v>17</v>
      </c>
      <c r="O25599" s="1" t="s">
        <v>36</v>
      </c>
    </row>
    <row r="25600" spans="1:15" x14ac:dyDescent="0.35">
      <c r="A25600">
        <v>16779548</v>
      </c>
      <c r="B25600" s="1" t="s">
        <v>33327</v>
      </c>
      <c r="C25600">
        <v>24283455</v>
      </c>
      <c r="D25600" s="1" t="s">
        <v>33328</v>
      </c>
      <c r="E25600" s="1" t="s">
        <v>17</v>
      </c>
      <c r="F25600" s="1" t="s">
        <v>1567</v>
      </c>
      <c r="G25600" s="1" t="s">
        <v>19</v>
      </c>
      <c r="H25600">
        <v>35</v>
      </c>
      <c r="I25600">
        <v>3</v>
      </c>
      <c r="J25600">
        <v>52</v>
      </c>
      <c r="K25600" s="2">
        <v>43625</v>
      </c>
      <c r="L25600">
        <v>2</v>
      </c>
      <c r="M25600">
        <v>2</v>
      </c>
      <c r="N25600">
        <v>0</v>
      </c>
      <c r="O25600" s="1" t="s">
        <v>20</v>
      </c>
    </row>
    <row r="25601" spans="1:15" x14ac:dyDescent="0.35">
      <c r="A25601">
        <v>27905583</v>
      </c>
      <c r="B25601" s="1" t="s">
        <v>33329</v>
      </c>
      <c r="C25601">
        <v>210800401</v>
      </c>
      <c r="D25601" s="1" t="s">
        <v>572</v>
      </c>
      <c r="E25601" s="1" t="s">
        <v>42</v>
      </c>
      <c r="F25601" s="1" t="s">
        <v>43</v>
      </c>
      <c r="G25601" s="1" t="s">
        <v>19</v>
      </c>
      <c r="H25601">
        <v>60</v>
      </c>
      <c r="I25601">
        <v>3</v>
      </c>
      <c r="J25601">
        <v>28</v>
      </c>
      <c r="K25601" s="2">
        <v>43625</v>
      </c>
      <c r="L25601">
        <v>3</v>
      </c>
      <c r="M25601">
        <v>2</v>
      </c>
      <c r="N25601">
        <v>0</v>
      </c>
      <c r="O25601" s="1" t="s">
        <v>20</v>
      </c>
    </row>
    <row r="25602" spans="1:15" x14ac:dyDescent="0.35">
      <c r="A25602">
        <v>18772198</v>
      </c>
      <c r="B25602" s="1" t="s">
        <v>33330</v>
      </c>
      <c r="C25602">
        <v>41658748</v>
      </c>
      <c r="D25602" s="1" t="s">
        <v>447</v>
      </c>
      <c r="E25602" s="1" t="s">
        <v>42</v>
      </c>
      <c r="F25602" s="1" t="s">
        <v>70</v>
      </c>
      <c r="G25602" s="1" t="s">
        <v>28</v>
      </c>
      <c r="H25602">
        <v>265</v>
      </c>
      <c r="I25602">
        <v>2</v>
      </c>
      <c r="J25602">
        <v>58</v>
      </c>
      <c r="K25602" s="2">
        <v>43625</v>
      </c>
      <c r="L25602">
        <v>3</v>
      </c>
      <c r="M25602">
        <v>3</v>
      </c>
      <c r="N25602">
        <v>323</v>
      </c>
      <c r="O25602" s="1" t="s">
        <v>29</v>
      </c>
    </row>
    <row r="25603" spans="1:15" hidden="1" x14ac:dyDescent="0.35">
      <c r="A25603">
        <v>30927746</v>
      </c>
      <c r="B25603" s="1" t="s">
        <v>33331</v>
      </c>
      <c r="C25603">
        <v>66807700</v>
      </c>
      <c r="D25603" s="1" t="s">
        <v>22908</v>
      </c>
      <c r="E25603" s="1" t="s">
        <v>42</v>
      </c>
      <c r="F25603" s="1" t="s">
        <v>66</v>
      </c>
      <c r="G25603" s="1" t="s">
        <v>28</v>
      </c>
      <c r="H25603">
        <v>220</v>
      </c>
      <c r="I25603">
        <v>2</v>
      </c>
      <c r="J25603">
        <v>3</v>
      </c>
      <c r="K25603" s="2">
        <v>43625</v>
      </c>
      <c r="L25603">
        <v>0</v>
      </c>
      <c r="M25603">
        <v>3</v>
      </c>
      <c r="N25603">
        <v>9</v>
      </c>
      <c r="O25603" s="1" t="s">
        <v>29</v>
      </c>
    </row>
    <row r="25604" spans="1:15" hidden="1" x14ac:dyDescent="0.35">
      <c r="A25604">
        <v>57618</v>
      </c>
      <c r="B25604" s="1" t="s">
        <v>33332</v>
      </c>
      <c r="C25604">
        <v>274557</v>
      </c>
      <c r="D25604" s="1" t="s">
        <v>1049</v>
      </c>
      <c r="E25604" s="1" t="s">
        <v>42</v>
      </c>
      <c r="F25604" s="1" t="s">
        <v>53</v>
      </c>
      <c r="G25604" s="1" t="s">
        <v>28</v>
      </c>
      <c r="H25604">
        <v>250</v>
      </c>
      <c r="I25604">
        <v>3</v>
      </c>
      <c r="J25604">
        <v>94</v>
      </c>
      <c r="K25604" s="2">
        <v>43625</v>
      </c>
      <c r="L25604">
        <v>1</v>
      </c>
      <c r="M25604">
        <v>1</v>
      </c>
      <c r="N25604">
        <v>3</v>
      </c>
      <c r="O25604" s="1" t="s">
        <v>29</v>
      </c>
    </row>
    <row r="25605" spans="1:15" hidden="1" x14ac:dyDescent="0.35">
      <c r="A25605">
        <v>20653090</v>
      </c>
      <c r="B25605" s="1" t="s">
        <v>33333</v>
      </c>
      <c r="C25605">
        <v>30549225</v>
      </c>
      <c r="D25605" s="1" t="s">
        <v>33334</v>
      </c>
      <c r="E25605" s="1" t="s">
        <v>17</v>
      </c>
      <c r="F25605" s="1" t="s">
        <v>18</v>
      </c>
      <c r="G25605" s="1" t="s">
        <v>19</v>
      </c>
      <c r="H25605">
        <v>90</v>
      </c>
      <c r="I25605">
        <v>4</v>
      </c>
      <c r="J25605">
        <v>17</v>
      </c>
      <c r="K25605" s="2">
        <v>43625</v>
      </c>
      <c r="L25605">
        <v>1</v>
      </c>
      <c r="M25605">
        <v>1</v>
      </c>
      <c r="N25605">
        <v>0</v>
      </c>
      <c r="O25605" s="1" t="s">
        <v>20</v>
      </c>
    </row>
    <row r="25606" spans="1:15" x14ac:dyDescent="0.35">
      <c r="A25606">
        <v>15312128</v>
      </c>
      <c r="B25606" s="1" t="s">
        <v>33335</v>
      </c>
      <c r="C25606">
        <v>97538710</v>
      </c>
      <c r="D25606" s="1" t="s">
        <v>8121</v>
      </c>
      <c r="E25606" s="1" t="s">
        <v>17</v>
      </c>
      <c r="F25606" s="1" t="s">
        <v>74</v>
      </c>
      <c r="G25606" s="1" t="s">
        <v>19</v>
      </c>
      <c r="H25606">
        <v>88</v>
      </c>
      <c r="I25606">
        <v>1</v>
      </c>
      <c r="J25606">
        <v>82</v>
      </c>
      <c r="K25606" s="2">
        <v>43625</v>
      </c>
      <c r="L25606">
        <v>2</v>
      </c>
      <c r="M25606">
        <v>1</v>
      </c>
      <c r="N25606">
        <v>67</v>
      </c>
      <c r="O25606" s="1" t="s">
        <v>20</v>
      </c>
    </row>
    <row r="25607" spans="1:15" x14ac:dyDescent="0.35">
      <c r="A25607">
        <v>16797910</v>
      </c>
      <c r="B25607" s="1" t="s">
        <v>33336</v>
      </c>
      <c r="C25607">
        <v>111666924</v>
      </c>
      <c r="D25607" s="1" t="s">
        <v>5676</v>
      </c>
      <c r="E25607" s="1" t="s">
        <v>17</v>
      </c>
      <c r="F25607" s="1" t="s">
        <v>27</v>
      </c>
      <c r="G25607" s="1" t="s">
        <v>28</v>
      </c>
      <c r="H25607">
        <v>75</v>
      </c>
      <c r="I25607">
        <v>3</v>
      </c>
      <c r="J25607">
        <v>72</v>
      </c>
      <c r="K25607" s="2">
        <v>43625</v>
      </c>
      <c r="L25607">
        <v>2</v>
      </c>
      <c r="M25607">
        <v>1</v>
      </c>
      <c r="N25607">
        <v>19</v>
      </c>
      <c r="O25607" s="1" t="s">
        <v>20</v>
      </c>
    </row>
    <row r="25608" spans="1:15" x14ac:dyDescent="0.35">
      <c r="A25608">
        <v>30927349</v>
      </c>
      <c r="B25608" s="1" t="s">
        <v>33337</v>
      </c>
      <c r="C25608">
        <v>230257556</v>
      </c>
      <c r="D25608" s="1" t="s">
        <v>21498</v>
      </c>
      <c r="E25608" s="1" t="s">
        <v>42</v>
      </c>
      <c r="F25608" s="1" t="s">
        <v>52</v>
      </c>
      <c r="G25608" s="1" t="s">
        <v>28</v>
      </c>
      <c r="H25608">
        <v>420</v>
      </c>
      <c r="I25608">
        <v>2</v>
      </c>
      <c r="J25608">
        <v>20</v>
      </c>
      <c r="K25608" s="2">
        <v>43625</v>
      </c>
      <c r="L25608">
        <v>3</v>
      </c>
      <c r="M25608">
        <v>1</v>
      </c>
      <c r="N25608">
        <v>76</v>
      </c>
      <c r="O25608" s="1" t="s">
        <v>117</v>
      </c>
    </row>
    <row r="25609" spans="1:15" x14ac:dyDescent="0.35">
      <c r="A25609">
        <v>33456259</v>
      </c>
      <c r="B25609" s="1" t="s">
        <v>33338</v>
      </c>
      <c r="C25609">
        <v>8112314</v>
      </c>
      <c r="D25609" s="1" t="s">
        <v>26767</v>
      </c>
      <c r="E25609" s="1" t="s">
        <v>42</v>
      </c>
      <c r="F25609" s="1" t="s">
        <v>58</v>
      </c>
      <c r="G25609" s="1" t="s">
        <v>19</v>
      </c>
      <c r="H25609">
        <v>65</v>
      </c>
      <c r="I25609">
        <v>1</v>
      </c>
      <c r="J25609">
        <v>4</v>
      </c>
      <c r="K25609" s="2">
        <v>43625</v>
      </c>
      <c r="L25609">
        <v>2</v>
      </c>
      <c r="M25609">
        <v>2</v>
      </c>
      <c r="N25609">
        <v>364</v>
      </c>
      <c r="O25609" s="1" t="s">
        <v>20</v>
      </c>
    </row>
    <row r="25610" spans="1:15" hidden="1" x14ac:dyDescent="0.35">
      <c r="A25610">
        <v>29614580</v>
      </c>
      <c r="B25610" s="1" t="s">
        <v>33339</v>
      </c>
      <c r="C25610">
        <v>129222253</v>
      </c>
      <c r="D25610" s="1" t="s">
        <v>260</v>
      </c>
      <c r="E25610" s="1" t="s">
        <v>112</v>
      </c>
      <c r="F25610" s="1" t="s">
        <v>2988</v>
      </c>
      <c r="G25610" s="1" t="s">
        <v>28</v>
      </c>
      <c r="H25610">
        <v>350</v>
      </c>
      <c r="I25610">
        <v>2</v>
      </c>
      <c r="J25610">
        <v>3</v>
      </c>
      <c r="K25610" s="2">
        <v>43625</v>
      </c>
      <c r="L25610">
        <v>0</v>
      </c>
      <c r="M25610">
        <v>3</v>
      </c>
      <c r="N25610">
        <v>323</v>
      </c>
      <c r="O25610" s="1" t="s">
        <v>116</v>
      </c>
    </row>
    <row r="25611" spans="1:15" x14ac:dyDescent="0.35">
      <c r="A25611">
        <v>20996830</v>
      </c>
      <c r="B25611" s="1" t="s">
        <v>33340</v>
      </c>
      <c r="C25611">
        <v>144857346</v>
      </c>
      <c r="D25611" s="1" t="s">
        <v>479</v>
      </c>
      <c r="E25611" s="1" t="s">
        <v>42</v>
      </c>
      <c r="F25611" s="1" t="s">
        <v>76</v>
      </c>
      <c r="G25611" s="1" t="s">
        <v>19</v>
      </c>
      <c r="H25611">
        <v>111</v>
      </c>
      <c r="I25611">
        <v>1</v>
      </c>
      <c r="J25611">
        <v>51</v>
      </c>
      <c r="K25611" s="2">
        <v>43625</v>
      </c>
      <c r="L25611">
        <v>2</v>
      </c>
      <c r="M25611">
        <v>3</v>
      </c>
      <c r="N25611">
        <v>56</v>
      </c>
      <c r="O25611" s="1" t="s">
        <v>36</v>
      </c>
    </row>
    <row r="25612" spans="1:15" hidden="1" x14ac:dyDescent="0.35">
      <c r="A25612">
        <v>28608251</v>
      </c>
      <c r="B25612" s="1" t="s">
        <v>33341</v>
      </c>
      <c r="C25612">
        <v>119669058</v>
      </c>
      <c r="D25612" s="1" t="s">
        <v>750</v>
      </c>
      <c r="E25612" s="1" t="s">
        <v>17</v>
      </c>
      <c r="F25612" s="1" t="s">
        <v>32</v>
      </c>
      <c r="G25612" s="1" t="s">
        <v>164</v>
      </c>
      <c r="H25612">
        <v>39</v>
      </c>
      <c r="I25612">
        <v>3</v>
      </c>
      <c r="J25612">
        <v>13</v>
      </c>
      <c r="K25612" s="2">
        <v>43625</v>
      </c>
      <c r="L25612">
        <v>1</v>
      </c>
      <c r="M25612">
        <v>34</v>
      </c>
      <c r="N25612">
        <v>359</v>
      </c>
      <c r="O25612" s="1" t="s">
        <v>20</v>
      </c>
    </row>
    <row r="25613" spans="1:15" x14ac:dyDescent="0.35">
      <c r="A25613">
        <v>33808634</v>
      </c>
      <c r="B25613" s="1" t="s">
        <v>33342</v>
      </c>
      <c r="C25613">
        <v>247189581</v>
      </c>
      <c r="D25613" s="1" t="s">
        <v>1640</v>
      </c>
      <c r="E25613" s="1" t="s">
        <v>17</v>
      </c>
      <c r="F25613" s="1" t="s">
        <v>74</v>
      </c>
      <c r="G25613" s="1" t="s">
        <v>164</v>
      </c>
      <c r="H25613">
        <v>31</v>
      </c>
      <c r="I25613">
        <v>1</v>
      </c>
      <c r="J25613">
        <v>2</v>
      </c>
      <c r="K25613" s="2">
        <v>43625</v>
      </c>
      <c r="L25613">
        <v>2</v>
      </c>
      <c r="M25613">
        <v>5</v>
      </c>
      <c r="N25613">
        <v>73</v>
      </c>
      <c r="O25613" s="1" t="s">
        <v>20</v>
      </c>
    </row>
    <row r="25614" spans="1:15" hidden="1" x14ac:dyDescent="0.35">
      <c r="A25614">
        <v>4060526</v>
      </c>
      <c r="B25614" s="1" t="s">
        <v>33343</v>
      </c>
      <c r="C25614">
        <v>10384906</v>
      </c>
      <c r="D25614" s="1" t="s">
        <v>2561</v>
      </c>
      <c r="E25614" s="1" t="s">
        <v>17</v>
      </c>
      <c r="F25614" s="1" t="s">
        <v>82</v>
      </c>
      <c r="G25614" s="1" t="s">
        <v>19</v>
      </c>
      <c r="H25614">
        <v>39</v>
      </c>
      <c r="I25614">
        <v>1</v>
      </c>
      <c r="J25614">
        <v>51</v>
      </c>
      <c r="K25614" s="2">
        <v>43625</v>
      </c>
      <c r="L25614">
        <v>1</v>
      </c>
      <c r="M25614">
        <v>5</v>
      </c>
      <c r="N25614">
        <v>273</v>
      </c>
      <c r="O25614" s="1" t="s">
        <v>20</v>
      </c>
    </row>
    <row r="25615" spans="1:15" x14ac:dyDescent="0.35">
      <c r="A25615">
        <v>20604989</v>
      </c>
      <c r="B25615" s="1" t="s">
        <v>33344</v>
      </c>
      <c r="C25615">
        <v>10768717</v>
      </c>
      <c r="D25615" s="1" t="s">
        <v>6514</v>
      </c>
      <c r="E25615" s="1" t="s">
        <v>17</v>
      </c>
      <c r="F25615" s="1" t="s">
        <v>35</v>
      </c>
      <c r="G25615" s="1" t="s">
        <v>28</v>
      </c>
      <c r="H25615">
        <v>180</v>
      </c>
      <c r="I25615">
        <v>2</v>
      </c>
      <c r="J25615">
        <v>49</v>
      </c>
      <c r="K25615" s="2">
        <v>43625</v>
      </c>
      <c r="L25615">
        <v>2</v>
      </c>
      <c r="M25615">
        <v>1</v>
      </c>
      <c r="N25615">
        <v>60</v>
      </c>
      <c r="O25615" s="1" t="s">
        <v>36</v>
      </c>
    </row>
    <row r="25616" spans="1:15" x14ac:dyDescent="0.35">
      <c r="A25616">
        <v>27787386</v>
      </c>
      <c r="B25616" s="1" t="s">
        <v>33345</v>
      </c>
      <c r="C25616">
        <v>209386156</v>
      </c>
      <c r="D25616" s="1" t="s">
        <v>10546</v>
      </c>
      <c r="E25616" s="1" t="s">
        <v>42</v>
      </c>
      <c r="F25616" s="1" t="s">
        <v>66</v>
      </c>
      <c r="G25616" s="1" t="s">
        <v>164</v>
      </c>
      <c r="H25616">
        <v>49</v>
      </c>
      <c r="I25616">
        <v>2</v>
      </c>
      <c r="J25616">
        <v>51</v>
      </c>
      <c r="K25616" s="2">
        <v>43625</v>
      </c>
      <c r="L25616">
        <v>5</v>
      </c>
      <c r="M25616">
        <v>9</v>
      </c>
      <c r="N25616">
        <v>5</v>
      </c>
      <c r="O25616" s="1" t="s">
        <v>20</v>
      </c>
    </row>
    <row r="25617" spans="1:15" x14ac:dyDescent="0.35">
      <c r="A25617">
        <v>34625967</v>
      </c>
      <c r="B25617" s="1" t="s">
        <v>33346</v>
      </c>
      <c r="C25617">
        <v>50052968</v>
      </c>
      <c r="D25617" s="1" t="s">
        <v>314</v>
      </c>
      <c r="E25617" s="1" t="s">
        <v>17</v>
      </c>
      <c r="F25617" s="1" t="s">
        <v>32</v>
      </c>
      <c r="G25617" s="1" t="s">
        <v>19</v>
      </c>
      <c r="H25617">
        <v>100</v>
      </c>
      <c r="I25617">
        <v>2</v>
      </c>
      <c r="J25617">
        <v>6</v>
      </c>
      <c r="K25617" s="2">
        <v>43625</v>
      </c>
      <c r="L25617">
        <v>4</v>
      </c>
      <c r="M25617">
        <v>3</v>
      </c>
      <c r="N25617">
        <v>365</v>
      </c>
      <c r="O25617" s="1" t="s">
        <v>20</v>
      </c>
    </row>
    <row r="25618" spans="1:15" hidden="1" x14ac:dyDescent="0.35">
      <c r="A25618">
        <v>15482966</v>
      </c>
      <c r="B25618" s="1" t="s">
        <v>33347</v>
      </c>
      <c r="C25618">
        <v>75458625</v>
      </c>
      <c r="D25618" s="1" t="s">
        <v>20066</v>
      </c>
      <c r="E25618" s="1" t="s">
        <v>23</v>
      </c>
      <c r="F25618" s="1" t="s">
        <v>67</v>
      </c>
      <c r="G25618" s="1" t="s">
        <v>19</v>
      </c>
      <c r="H25618">
        <v>72</v>
      </c>
      <c r="I25618">
        <v>3</v>
      </c>
      <c r="J25618">
        <v>9</v>
      </c>
      <c r="K25618" s="2">
        <v>43625</v>
      </c>
      <c r="L25618">
        <v>0</v>
      </c>
      <c r="M25618">
        <v>4</v>
      </c>
      <c r="N25618">
        <v>365</v>
      </c>
      <c r="O25618" s="1" t="s">
        <v>20</v>
      </c>
    </row>
    <row r="25619" spans="1:15" x14ac:dyDescent="0.35">
      <c r="A25619">
        <v>16569426</v>
      </c>
      <c r="B25619" s="1" t="s">
        <v>33348</v>
      </c>
      <c r="C25619">
        <v>109155011</v>
      </c>
      <c r="D25619" s="1" t="s">
        <v>33349</v>
      </c>
      <c r="E25619" s="1" t="s">
        <v>17</v>
      </c>
      <c r="F25619" s="1" t="s">
        <v>69</v>
      </c>
      <c r="G25619" s="1" t="s">
        <v>28</v>
      </c>
      <c r="H25619">
        <v>75</v>
      </c>
      <c r="I25619">
        <v>1</v>
      </c>
      <c r="J25619">
        <v>82</v>
      </c>
      <c r="K25619" s="2">
        <v>43625</v>
      </c>
      <c r="L25619">
        <v>3</v>
      </c>
      <c r="M25619">
        <v>1</v>
      </c>
      <c r="N25619">
        <v>179</v>
      </c>
      <c r="O25619" s="1" t="s">
        <v>20</v>
      </c>
    </row>
    <row r="25620" spans="1:15" x14ac:dyDescent="0.35">
      <c r="A25620">
        <v>34111540</v>
      </c>
      <c r="B25620" s="1" t="s">
        <v>33350</v>
      </c>
      <c r="C25620">
        <v>90332306</v>
      </c>
      <c r="D25620" s="1" t="s">
        <v>33351</v>
      </c>
      <c r="E25620" s="1" t="s">
        <v>42</v>
      </c>
      <c r="F25620" s="1" t="s">
        <v>58</v>
      </c>
      <c r="G25620" s="1" t="s">
        <v>19</v>
      </c>
      <c r="H25620">
        <v>59</v>
      </c>
      <c r="I25620">
        <v>3</v>
      </c>
      <c r="J25620">
        <v>4</v>
      </c>
      <c r="K25620" s="2">
        <v>43625</v>
      </c>
      <c r="L25620">
        <v>3</v>
      </c>
      <c r="M25620">
        <v>1</v>
      </c>
      <c r="N25620">
        <v>5</v>
      </c>
      <c r="O25620" s="1" t="s">
        <v>20</v>
      </c>
    </row>
    <row r="25621" spans="1:15" hidden="1" x14ac:dyDescent="0.35">
      <c r="A25621">
        <v>24352862</v>
      </c>
      <c r="B25621" s="1" t="s">
        <v>33352</v>
      </c>
      <c r="C25621">
        <v>183751102</v>
      </c>
      <c r="D25621" s="1" t="s">
        <v>1973</v>
      </c>
      <c r="E25621" s="1" t="s">
        <v>17</v>
      </c>
      <c r="F25621" s="1" t="s">
        <v>27</v>
      </c>
      <c r="G25621" s="1" t="s">
        <v>28</v>
      </c>
      <c r="H25621">
        <v>130</v>
      </c>
      <c r="I25621">
        <v>4</v>
      </c>
      <c r="J25621">
        <v>8</v>
      </c>
      <c r="K25621" s="2">
        <v>43625</v>
      </c>
      <c r="L25621">
        <v>1</v>
      </c>
      <c r="M25621">
        <v>1</v>
      </c>
      <c r="N25621">
        <v>353</v>
      </c>
      <c r="O25621" s="1" t="s">
        <v>36</v>
      </c>
    </row>
    <row r="25622" spans="1:15" hidden="1" x14ac:dyDescent="0.35">
      <c r="A25622">
        <v>316238</v>
      </c>
      <c r="B25622" s="1" t="s">
        <v>33353</v>
      </c>
      <c r="C25622">
        <v>279078</v>
      </c>
      <c r="D25622" s="1" t="s">
        <v>32890</v>
      </c>
      <c r="E25622" s="1" t="s">
        <v>17</v>
      </c>
      <c r="F25622" s="1" t="s">
        <v>32</v>
      </c>
      <c r="G25622" s="1" t="s">
        <v>28</v>
      </c>
      <c r="H25622">
        <v>135</v>
      </c>
      <c r="I25622">
        <v>2</v>
      </c>
      <c r="J25622">
        <v>39</v>
      </c>
      <c r="K25622" s="2">
        <v>43625</v>
      </c>
      <c r="L25622">
        <v>0</v>
      </c>
      <c r="M25622">
        <v>2</v>
      </c>
      <c r="N25622">
        <v>293</v>
      </c>
      <c r="O25622" s="1" t="s">
        <v>36</v>
      </c>
    </row>
    <row r="25623" spans="1:15" hidden="1" x14ac:dyDescent="0.35">
      <c r="A25623">
        <v>7376952</v>
      </c>
      <c r="B25623" s="1" t="s">
        <v>33354</v>
      </c>
      <c r="C25623">
        <v>32004384</v>
      </c>
      <c r="D25623" s="1" t="s">
        <v>384</v>
      </c>
      <c r="E25623" s="1" t="s">
        <v>42</v>
      </c>
      <c r="F25623" s="1" t="s">
        <v>58</v>
      </c>
      <c r="G25623" s="1" t="s">
        <v>19</v>
      </c>
      <c r="H25623">
        <v>120</v>
      </c>
      <c r="I25623">
        <v>7</v>
      </c>
      <c r="J25623">
        <v>11</v>
      </c>
      <c r="K25623" s="2">
        <v>43625</v>
      </c>
      <c r="L25623">
        <v>1</v>
      </c>
      <c r="M25623">
        <v>1</v>
      </c>
      <c r="N25623">
        <v>362</v>
      </c>
      <c r="O25623" s="1" t="s">
        <v>36</v>
      </c>
    </row>
    <row r="25624" spans="1:15" hidden="1" x14ac:dyDescent="0.35">
      <c r="A25624">
        <v>16428954</v>
      </c>
      <c r="B25624" s="1" t="s">
        <v>33355</v>
      </c>
      <c r="C25624">
        <v>19803201</v>
      </c>
      <c r="D25624" s="1" t="s">
        <v>34</v>
      </c>
      <c r="E25624" s="1" t="s">
        <v>17</v>
      </c>
      <c r="F25624" s="1" t="s">
        <v>35</v>
      </c>
      <c r="G25624" s="1" t="s">
        <v>28</v>
      </c>
      <c r="H25624">
        <v>179</v>
      </c>
      <c r="I25624">
        <v>30</v>
      </c>
      <c r="J25624">
        <v>32</v>
      </c>
      <c r="K25624" s="2">
        <v>43625</v>
      </c>
      <c r="L25624">
        <v>1</v>
      </c>
      <c r="M25624">
        <v>2</v>
      </c>
      <c r="N25624">
        <v>326</v>
      </c>
      <c r="O25624" s="1" t="s">
        <v>36</v>
      </c>
    </row>
    <row r="25625" spans="1:15" x14ac:dyDescent="0.35">
      <c r="A25625">
        <v>25774497</v>
      </c>
      <c r="B25625" s="1" t="s">
        <v>33356</v>
      </c>
      <c r="C25625">
        <v>61017447</v>
      </c>
      <c r="D25625" s="1" t="s">
        <v>241</v>
      </c>
      <c r="E25625" s="1" t="s">
        <v>17</v>
      </c>
      <c r="F25625" s="1" t="s">
        <v>103</v>
      </c>
      <c r="G25625" s="1" t="s">
        <v>19</v>
      </c>
      <c r="H25625">
        <v>100</v>
      </c>
      <c r="I25625">
        <v>2</v>
      </c>
      <c r="J25625">
        <v>35</v>
      </c>
      <c r="K25625" s="2">
        <v>43625</v>
      </c>
      <c r="L25625">
        <v>3</v>
      </c>
      <c r="M25625">
        <v>1</v>
      </c>
      <c r="N25625">
        <v>0</v>
      </c>
      <c r="O25625" s="1" t="s">
        <v>20</v>
      </c>
    </row>
    <row r="25626" spans="1:15" x14ac:dyDescent="0.35">
      <c r="A25626">
        <v>33046682</v>
      </c>
      <c r="B25626" s="1" t="s">
        <v>33357</v>
      </c>
      <c r="C25626">
        <v>22217533</v>
      </c>
      <c r="D25626" s="1" t="s">
        <v>963</v>
      </c>
      <c r="E25626" s="1" t="s">
        <v>17</v>
      </c>
      <c r="F25626" s="1" t="s">
        <v>83</v>
      </c>
      <c r="G25626" s="1" t="s">
        <v>28</v>
      </c>
      <c r="H25626">
        <v>135</v>
      </c>
      <c r="I25626">
        <v>5</v>
      </c>
      <c r="J25626">
        <v>5</v>
      </c>
      <c r="K25626" s="2">
        <v>43625</v>
      </c>
      <c r="L25626">
        <v>2</v>
      </c>
      <c r="M25626">
        <v>1</v>
      </c>
      <c r="N25626">
        <v>318</v>
      </c>
      <c r="O25626" s="1" t="s">
        <v>36</v>
      </c>
    </row>
    <row r="25627" spans="1:15" hidden="1" x14ac:dyDescent="0.35">
      <c r="A25627">
        <v>33406274</v>
      </c>
      <c r="B25627" s="1" t="s">
        <v>33358</v>
      </c>
      <c r="C25627">
        <v>5144567</v>
      </c>
      <c r="D25627" s="1" t="s">
        <v>13049</v>
      </c>
      <c r="E25627" s="1" t="s">
        <v>42</v>
      </c>
      <c r="F25627" s="1" t="s">
        <v>52</v>
      </c>
      <c r="G25627" s="1" t="s">
        <v>19</v>
      </c>
      <c r="H25627">
        <v>169</v>
      </c>
      <c r="I25627">
        <v>7</v>
      </c>
      <c r="J25627">
        <v>1</v>
      </c>
      <c r="K25627" s="2">
        <v>43625</v>
      </c>
      <c r="L25627">
        <v>1</v>
      </c>
      <c r="M25627">
        <v>13</v>
      </c>
      <c r="N25627">
        <v>358</v>
      </c>
      <c r="O25627" s="1" t="s">
        <v>36</v>
      </c>
    </row>
    <row r="25628" spans="1:15" hidden="1" x14ac:dyDescent="0.35">
      <c r="A25628">
        <v>17654611</v>
      </c>
      <c r="B25628" s="1" t="s">
        <v>33359</v>
      </c>
      <c r="C25628">
        <v>105372357</v>
      </c>
      <c r="D25628" s="1" t="s">
        <v>33360</v>
      </c>
      <c r="E25628" s="1" t="s">
        <v>23</v>
      </c>
      <c r="F25628" s="1" t="s">
        <v>39</v>
      </c>
      <c r="G25628" s="1" t="s">
        <v>19</v>
      </c>
      <c r="H25628">
        <v>75</v>
      </c>
      <c r="I25628">
        <v>5</v>
      </c>
      <c r="J25628">
        <v>17</v>
      </c>
      <c r="K25628" s="2">
        <v>43625</v>
      </c>
      <c r="L25628">
        <v>1</v>
      </c>
      <c r="M25628">
        <v>1</v>
      </c>
      <c r="N25628">
        <v>112</v>
      </c>
      <c r="O25628" s="1" t="s">
        <v>20</v>
      </c>
    </row>
    <row r="25629" spans="1:15" x14ac:dyDescent="0.35">
      <c r="A25629">
        <v>4097284</v>
      </c>
      <c r="B25629" s="1" t="s">
        <v>33361</v>
      </c>
      <c r="C25629">
        <v>11948817</v>
      </c>
      <c r="D25629" s="1" t="s">
        <v>2732</v>
      </c>
      <c r="E25629" s="1" t="s">
        <v>17</v>
      </c>
      <c r="F25629" s="1" t="s">
        <v>104</v>
      </c>
      <c r="G25629" s="1" t="s">
        <v>28</v>
      </c>
      <c r="H25629">
        <v>75</v>
      </c>
      <c r="I25629">
        <v>2</v>
      </c>
      <c r="J25629">
        <v>91</v>
      </c>
      <c r="K25629" s="2">
        <v>43625</v>
      </c>
      <c r="L25629">
        <v>2</v>
      </c>
      <c r="M25629">
        <v>2</v>
      </c>
      <c r="N25629">
        <v>289</v>
      </c>
      <c r="O25629" s="1" t="s">
        <v>20</v>
      </c>
    </row>
    <row r="25630" spans="1:15" hidden="1" x14ac:dyDescent="0.35">
      <c r="A25630">
        <v>34547269</v>
      </c>
      <c r="B25630" s="1" t="s">
        <v>33362</v>
      </c>
      <c r="C25630">
        <v>68467026</v>
      </c>
      <c r="D25630" s="1" t="s">
        <v>33363</v>
      </c>
      <c r="E25630" s="1" t="s">
        <v>17</v>
      </c>
      <c r="F25630" s="1" t="s">
        <v>27</v>
      </c>
      <c r="G25630" s="1" t="s">
        <v>19</v>
      </c>
      <c r="H25630">
        <v>70</v>
      </c>
      <c r="I25630">
        <v>5</v>
      </c>
      <c r="J25630">
        <v>1</v>
      </c>
      <c r="K25630" s="2">
        <v>43625</v>
      </c>
      <c r="L25630">
        <v>1</v>
      </c>
      <c r="M25630">
        <v>1</v>
      </c>
      <c r="N25630">
        <v>282</v>
      </c>
      <c r="O25630" s="1" t="s">
        <v>20</v>
      </c>
    </row>
    <row r="25631" spans="1:15" hidden="1" x14ac:dyDescent="0.35">
      <c r="A25631">
        <v>5889379</v>
      </c>
      <c r="B25631" s="1" t="s">
        <v>33364</v>
      </c>
      <c r="C25631">
        <v>30585124</v>
      </c>
      <c r="D25631" s="1" t="s">
        <v>33365</v>
      </c>
      <c r="E25631" s="1" t="s">
        <v>112</v>
      </c>
      <c r="F25631" s="1" t="s">
        <v>1076</v>
      </c>
      <c r="G25631" s="1" t="s">
        <v>19</v>
      </c>
      <c r="H25631">
        <v>65</v>
      </c>
      <c r="I25631">
        <v>5</v>
      </c>
      <c r="J25631">
        <v>15</v>
      </c>
      <c r="K25631" s="2">
        <v>43625</v>
      </c>
      <c r="L25631">
        <v>1</v>
      </c>
      <c r="M25631">
        <v>2</v>
      </c>
      <c r="N25631">
        <v>150</v>
      </c>
      <c r="O25631" s="1" t="s">
        <v>20</v>
      </c>
    </row>
    <row r="25632" spans="1:15" x14ac:dyDescent="0.35">
      <c r="A25632">
        <v>18194450</v>
      </c>
      <c r="B25632" s="1" t="s">
        <v>33366</v>
      </c>
      <c r="C25632">
        <v>54289696</v>
      </c>
      <c r="D25632" s="1" t="s">
        <v>1132</v>
      </c>
      <c r="E25632" s="1" t="s">
        <v>17</v>
      </c>
      <c r="F25632" s="1" t="s">
        <v>27</v>
      </c>
      <c r="G25632" s="1" t="s">
        <v>19</v>
      </c>
      <c r="H25632">
        <v>27</v>
      </c>
      <c r="I25632">
        <v>2</v>
      </c>
      <c r="J25632">
        <v>81</v>
      </c>
      <c r="K25632" s="2">
        <v>43625</v>
      </c>
      <c r="L25632">
        <v>3</v>
      </c>
      <c r="M25632">
        <v>1</v>
      </c>
      <c r="N25632">
        <v>84</v>
      </c>
      <c r="O25632" s="1" t="s">
        <v>20</v>
      </c>
    </row>
    <row r="25633" spans="1:15" hidden="1" x14ac:dyDescent="0.35">
      <c r="A25633">
        <v>28385354</v>
      </c>
      <c r="B25633" s="1" t="s">
        <v>33367</v>
      </c>
      <c r="C25633">
        <v>214298769</v>
      </c>
      <c r="D25633" s="1" t="s">
        <v>817</v>
      </c>
      <c r="E25633" s="1" t="s">
        <v>17</v>
      </c>
      <c r="F25633" s="1" t="s">
        <v>105</v>
      </c>
      <c r="G25633" s="1" t="s">
        <v>19</v>
      </c>
      <c r="H25633">
        <v>100</v>
      </c>
      <c r="I25633">
        <v>1</v>
      </c>
      <c r="J25633">
        <v>9</v>
      </c>
      <c r="K25633" s="2">
        <v>43625</v>
      </c>
      <c r="L25633">
        <v>1</v>
      </c>
      <c r="M25633">
        <v>1</v>
      </c>
      <c r="N25633">
        <v>330</v>
      </c>
      <c r="O25633" s="1" t="s">
        <v>20</v>
      </c>
    </row>
    <row r="25634" spans="1:15" hidden="1" x14ac:dyDescent="0.35">
      <c r="A25634">
        <v>31675967</v>
      </c>
      <c r="B25634" s="1" t="s">
        <v>33368</v>
      </c>
      <c r="C25634">
        <v>220071184</v>
      </c>
      <c r="D25634" s="1" t="s">
        <v>3787</v>
      </c>
      <c r="E25634" s="1" t="s">
        <v>17</v>
      </c>
      <c r="F25634" s="1" t="s">
        <v>63</v>
      </c>
      <c r="G25634" s="1" t="s">
        <v>19</v>
      </c>
      <c r="H25634">
        <v>57</v>
      </c>
      <c r="I25634">
        <v>2</v>
      </c>
      <c r="J25634">
        <v>1</v>
      </c>
      <c r="K25634" s="2">
        <v>43625</v>
      </c>
      <c r="L25634">
        <v>1</v>
      </c>
      <c r="M25634">
        <v>1</v>
      </c>
      <c r="N25634">
        <v>3</v>
      </c>
      <c r="O25634" s="1" t="s">
        <v>20</v>
      </c>
    </row>
    <row r="25635" spans="1:15" x14ac:dyDescent="0.35">
      <c r="A25635">
        <v>27817851</v>
      </c>
      <c r="B25635" s="1" t="s">
        <v>33369</v>
      </c>
      <c r="C25635">
        <v>152246149</v>
      </c>
      <c r="D25635" s="1" t="s">
        <v>241</v>
      </c>
      <c r="E25635" s="1" t="s">
        <v>112</v>
      </c>
      <c r="F25635" s="1" t="s">
        <v>12824</v>
      </c>
      <c r="G25635" s="1" t="s">
        <v>19</v>
      </c>
      <c r="H25635">
        <v>140</v>
      </c>
      <c r="I25635">
        <v>1</v>
      </c>
      <c r="J25635">
        <v>31</v>
      </c>
      <c r="K25635" s="2">
        <v>43625</v>
      </c>
      <c r="L25635">
        <v>3</v>
      </c>
      <c r="M25635">
        <v>5</v>
      </c>
      <c r="N25635">
        <v>365</v>
      </c>
      <c r="O25635" s="1" t="s">
        <v>36</v>
      </c>
    </row>
    <row r="25636" spans="1:15" x14ac:dyDescent="0.35">
      <c r="A25636">
        <v>33970850</v>
      </c>
      <c r="B25636" s="1" t="s">
        <v>33370</v>
      </c>
      <c r="C25636">
        <v>256462453</v>
      </c>
      <c r="D25636" s="1" t="s">
        <v>33371</v>
      </c>
      <c r="E25636" s="1" t="s">
        <v>23</v>
      </c>
      <c r="F25636" s="1" t="s">
        <v>90</v>
      </c>
      <c r="G25636" s="1" t="s">
        <v>28</v>
      </c>
      <c r="H25636">
        <v>350</v>
      </c>
      <c r="I25636">
        <v>1</v>
      </c>
      <c r="J25636">
        <v>9</v>
      </c>
      <c r="K25636" s="2">
        <v>43625</v>
      </c>
      <c r="L25636">
        <v>3</v>
      </c>
      <c r="M25636">
        <v>1</v>
      </c>
      <c r="N25636">
        <v>358</v>
      </c>
      <c r="O25636" s="1" t="s">
        <v>116</v>
      </c>
    </row>
    <row r="25637" spans="1:15" hidden="1" x14ac:dyDescent="0.35">
      <c r="A25637">
        <v>25810744</v>
      </c>
      <c r="B25637" s="1" t="s">
        <v>33372</v>
      </c>
      <c r="C25637">
        <v>190921808</v>
      </c>
      <c r="D25637" s="1" t="s">
        <v>583</v>
      </c>
      <c r="E25637" s="1" t="s">
        <v>42</v>
      </c>
      <c r="F25637" s="1" t="s">
        <v>53</v>
      </c>
      <c r="G25637" s="1" t="s">
        <v>19</v>
      </c>
      <c r="H25637">
        <v>54</v>
      </c>
      <c r="I25637">
        <v>7</v>
      </c>
      <c r="J25637">
        <v>6</v>
      </c>
      <c r="K25637" s="2">
        <v>43625</v>
      </c>
      <c r="L25637">
        <v>1</v>
      </c>
      <c r="M25637">
        <v>47</v>
      </c>
      <c r="N25637">
        <v>359</v>
      </c>
      <c r="O25637" s="1" t="s">
        <v>20</v>
      </c>
    </row>
    <row r="25638" spans="1:15" x14ac:dyDescent="0.35">
      <c r="A25638">
        <v>6005910</v>
      </c>
      <c r="B25638" s="1" t="s">
        <v>33373</v>
      </c>
      <c r="C25638">
        <v>23044811</v>
      </c>
      <c r="D25638" s="1" t="s">
        <v>30493</v>
      </c>
      <c r="E25638" s="1" t="s">
        <v>17</v>
      </c>
      <c r="F25638" s="1" t="s">
        <v>32</v>
      </c>
      <c r="G25638" s="1" t="s">
        <v>28</v>
      </c>
      <c r="H25638">
        <v>139</v>
      </c>
      <c r="I25638">
        <v>2</v>
      </c>
      <c r="J25638">
        <v>119</v>
      </c>
      <c r="K25638" s="2">
        <v>43625</v>
      </c>
      <c r="L25638">
        <v>2</v>
      </c>
      <c r="M25638">
        <v>2</v>
      </c>
      <c r="N25638">
        <v>175</v>
      </c>
      <c r="O25638" s="1" t="s">
        <v>36</v>
      </c>
    </row>
    <row r="25639" spans="1:15" hidden="1" x14ac:dyDescent="0.35">
      <c r="A25639">
        <v>18205794</v>
      </c>
      <c r="B25639" s="1" t="s">
        <v>33374</v>
      </c>
      <c r="C25639">
        <v>1448674</v>
      </c>
      <c r="D25639" s="1" t="s">
        <v>1559</v>
      </c>
      <c r="E25639" s="1" t="s">
        <v>42</v>
      </c>
      <c r="F25639" s="1" t="s">
        <v>64</v>
      </c>
      <c r="G25639" s="1" t="s">
        <v>28</v>
      </c>
      <c r="H25639">
        <v>329</v>
      </c>
      <c r="I25639">
        <v>4</v>
      </c>
      <c r="J25639">
        <v>33</v>
      </c>
      <c r="K25639" s="2">
        <v>43625</v>
      </c>
      <c r="L25639">
        <v>1</v>
      </c>
      <c r="M25639">
        <v>1</v>
      </c>
      <c r="N25639">
        <v>16</v>
      </c>
      <c r="O25639" s="1" t="s">
        <v>116</v>
      </c>
    </row>
    <row r="25640" spans="1:15" hidden="1" x14ac:dyDescent="0.35">
      <c r="A25640">
        <v>29563829</v>
      </c>
      <c r="B25640" s="1" t="s">
        <v>33375</v>
      </c>
      <c r="C25640">
        <v>7878911</v>
      </c>
      <c r="D25640" s="1" t="s">
        <v>33376</v>
      </c>
      <c r="E25640" s="1" t="s">
        <v>17</v>
      </c>
      <c r="F25640" s="1" t="s">
        <v>77</v>
      </c>
      <c r="G25640" s="1" t="s">
        <v>19</v>
      </c>
      <c r="H25640">
        <v>90</v>
      </c>
      <c r="I25640">
        <v>3</v>
      </c>
      <c r="J25640">
        <v>5</v>
      </c>
      <c r="K25640" s="2">
        <v>43625</v>
      </c>
      <c r="L25640">
        <v>1</v>
      </c>
      <c r="M25640">
        <v>1</v>
      </c>
      <c r="N25640">
        <v>0</v>
      </c>
      <c r="O25640" s="1" t="s">
        <v>20</v>
      </c>
    </row>
    <row r="25641" spans="1:15" x14ac:dyDescent="0.35">
      <c r="A25641">
        <v>27435989</v>
      </c>
      <c r="B25641" s="1" t="s">
        <v>33377</v>
      </c>
      <c r="C25641">
        <v>206758830</v>
      </c>
      <c r="D25641" s="1" t="s">
        <v>33378</v>
      </c>
      <c r="E25641" s="1" t="s">
        <v>23</v>
      </c>
      <c r="F25641" s="1" t="s">
        <v>484</v>
      </c>
      <c r="G25641" s="1" t="s">
        <v>28</v>
      </c>
      <c r="H25641">
        <v>85</v>
      </c>
      <c r="I25641">
        <v>2</v>
      </c>
      <c r="J25641">
        <v>36</v>
      </c>
      <c r="K25641" s="2">
        <v>43625</v>
      </c>
      <c r="L25641">
        <v>3</v>
      </c>
      <c r="M25641">
        <v>1</v>
      </c>
      <c r="N25641">
        <v>290</v>
      </c>
      <c r="O25641" s="1" t="s">
        <v>20</v>
      </c>
    </row>
    <row r="25642" spans="1:15" hidden="1" x14ac:dyDescent="0.35">
      <c r="A25642">
        <v>4659285</v>
      </c>
      <c r="B25642" s="1" t="s">
        <v>33379</v>
      </c>
      <c r="C25642">
        <v>23334165</v>
      </c>
      <c r="D25642" s="1" t="s">
        <v>318</v>
      </c>
      <c r="E25642" s="1" t="s">
        <v>42</v>
      </c>
      <c r="F25642" s="1" t="s">
        <v>62</v>
      </c>
      <c r="G25642" s="1" t="s">
        <v>28</v>
      </c>
      <c r="H25642">
        <v>450</v>
      </c>
      <c r="I25642">
        <v>5</v>
      </c>
      <c r="J25642">
        <v>81</v>
      </c>
      <c r="K25642" s="2">
        <v>43625</v>
      </c>
      <c r="L25642">
        <v>1</v>
      </c>
      <c r="M25642">
        <v>3</v>
      </c>
      <c r="N25642">
        <v>303</v>
      </c>
      <c r="O25642" s="1" t="s">
        <v>117</v>
      </c>
    </row>
    <row r="25643" spans="1:15" x14ac:dyDescent="0.35">
      <c r="A25643">
        <v>29180542</v>
      </c>
      <c r="B25643" s="1" t="s">
        <v>33380</v>
      </c>
      <c r="C25643">
        <v>219879114</v>
      </c>
      <c r="D25643" s="1" t="s">
        <v>13588</v>
      </c>
      <c r="E25643" s="1" t="s">
        <v>42</v>
      </c>
      <c r="F25643" s="1" t="s">
        <v>62</v>
      </c>
      <c r="G25643" s="1" t="s">
        <v>28</v>
      </c>
      <c r="H25643">
        <v>159</v>
      </c>
      <c r="I25643">
        <v>2</v>
      </c>
      <c r="J25643">
        <v>26</v>
      </c>
      <c r="K25643" s="2">
        <v>43625</v>
      </c>
      <c r="L25643">
        <v>3</v>
      </c>
      <c r="M25643">
        <v>1</v>
      </c>
      <c r="N25643">
        <v>343</v>
      </c>
      <c r="O25643" s="1" t="s">
        <v>36</v>
      </c>
    </row>
    <row r="25644" spans="1:15" x14ac:dyDescent="0.35">
      <c r="A25644">
        <v>17702320</v>
      </c>
      <c r="B25644" s="1" t="s">
        <v>33381</v>
      </c>
      <c r="C25644">
        <v>10661558</v>
      </c>
      <c r="D25644" s="1" t="s">
        <v>14538</v>
      </c>
      <c r="E25644" s="1" t="s">
        <v>42</v>
      </c>
      <c r="F25644" s="1" t="s">
        <v>57</v>
      </c>
      <c r="G25644" s="1" t="s">
        <v>19</v>
      </c>
      <c r="H25644">
        <v>119</v>
      </c>
      <c r="I25644">
        <v>1</v>
      </c>
      <c r="J25644">
        <v>120</v>
      </c>
      <c r="K25644" s="2">
        <v>43625</v>
      </c>
      <c r="L25644">
        <v>4</v>
      </c>
      <c r="M25644">
        <v>4</v>
      </c>
      <c r="N25644">
        <v>147</v>
      </c>
      <c r="O25644" s="1" t="s">
        <v>36</v>
      </c>
    </row>
    <row r="25645" spans="1:15" x14ac:dyDescent="0.35">
      <c r="A25645">
        <v>31101826</v>
      </c>
      <c r="B25645" s="1" t="s">
        <v>33382</v>
      </c>
      <c r="C25645">
        <v>201015598</v>
      </c>
      <c r="D25645" s="1" t="s">
        <v>24398</v>
      </c>
      <c r="E25645" s="1" t="s">
        <v>17</v>
      </c>
      <c r="F25645" s="1" t="s">
        <v>32</v>
      </c>
      <c r="G25645" s="1" t="s">
        <v>164</v>
      </c>
      <c r="H25645">
        <v>35</v>
      </c>
      <c r="I25645">
        <v>1</v>
      </c>
      <c r="J25645">
        <v>9</v>
      </c>
      <c r="K25645" s="2">
        <v>43625</v>
      </c>
      <c r="L25645">
        <v>2</v>
      </c>
      <c r="M25645">
        <v>17</v>
      </c>
      <c r="N25645">
        <v>88</v>
      </c>
      <c r="O25645" s="1" t="s">
        <v>20</v>
      </c>
    </row>
    <row r="25646" spans="1:15" hidden="1" x14ac:dyDescent="0.35">
      <c r="A25646">
        <v>15775237</v>
      </c>
      <c r="B25646" s="1" t="s">
        <v>33383</v>
      </c>
      <c r="C25646">
        <v>5450219</v>
      </c>
      <c r="D25646" s="1" t="s">
        <v>757</v>
      </c>
      <c r="E25646" s="1" t="s">
        <v>17</v>
      </c>
      <c r="F25646" s="1" t="s">
        <v>100</v>
      </c>
      <c r="G25646" s="1" t="s">
        <v>28</v>
      </c>
      <c r="H25646">
        <v>255</v>
      </c>
      <c r="I25646">
        <v>3</v>
      </c>
      <c r="J25646">
        <v>16</v>
      </c>
      <c r="K25646" s="2">
        <v>43625</v>
      </c>
      <c r="L25646">
        <v>1</v>
      </c>
      <c r="M25646">
        <v>1</v>
      </c>
      <c r="N25646">
        <v>33</v>
      </c>
      <c r="O25646" s="1" t="s">
        <v>29</v>
      </c>
    </row>
    <row r="25647" spans="1:15" x14ac:dyDescent="0.35">
      <c r="A25647">
        <v>23894317</v>
      </c>
      <c r="B25647" s="1" t="s">
        <v>33384</v>
      </c>
      <c r="C25647">
        <v>479432</v>
      </c>
      <c r="D25647" s="1" t="s">
        <v>33385</v>
      </c>
      <c r="E25647" s="1" t="s">
        <v>17</v>
      </c>
      <c r="F25647" s="1" t="s">
        <v>32</v>
      </c>
      <c r="G25647" s="1" t="s">
        <v>19</v>
      </c>
      <c r="H25647">
        <v>75</v>
      </c>
      <c r="I25647">
        <v>1</v>
      </c>
      <c r="J25647">
        <v>38</v>
      </c>
      <c r="K25647" s="2">
        <v>43625</v>
      </c>
      <c r="L25647">
        <v>3</v>
      </c>
      <c r="M25647">
        <v>1</v>
      </c>
      <c r="N25647">
        <v>0</v>
      </c>
      <c r="O25647" s="1" t="s">
        <v>20</v>
      </c>
    </row>
    <row r="25648" spans="1:15" hidden="1" x14ac:dyDescent="0.35">
      <c r="A25648">
        <v>3312276</v>
      </c>
      <c r="B25648" s="1" t="s">
        <v>33386</v>
      </c>
      <c r="C25648">
        <v>14214034</v>
      </c>
      <c r="D25648" s="1" t="s">
        <v>23765</v>
      </c>
      <c r="E25648" s="1" t="s">
        <v>112</v>
      </c>
      <c r="F25648" s="1" t="s">
        <v>1313</v>
      </c>
      <c r="G25648" s="1" t="s">
        <v>28</v>
      </c>
      <c r="H25648">
        <v>75</v>
      </c>
      <c r="I25648">
        <v>2</v>
      </c>
      <c r="J25648">
        <v>85</v>
      </c>
      <c r="K25648" s="2">
        <v>43625</v>
      </c>
      <c r="L25648">
        <v>1</v>
      </c>
      <c r="M25648">
        <v>2</v>
      </c>
      <c r="N25648">
        <v>253</v>
      </c>
      <c r="O25648" s="1" t="s">
        <v>20</v>
      </c>
    </row>
    <row r="25649" spans="1:15" hidden="1" x14ac:dyDescent="0.35">
      <c r="A25649">
        <v>19930835</v>
      </c>
      <c r="B25649" s="1" t="s">
        <v>33387</v>
      </c>
      <c r="C25649">
        <v>137999892</v>
      </c>
      <c r="D25649" s="1" t="s">
        <v>15718</v>
      </c>
      <c r="E25649" s="1" t="s">
        <v>113</v>
      </c>
      <c r="F25649" s="1" t="s">
        <v>9605</v>
      </c>
      <c r="G25649" s="1" t="s">
        <v>19</v>
      </c>
      <c r="H25649">
        <v>33</v>
      </c>
      <c r="I25649">
        <v>3</v>
      </c>
      <c r="J25649">
        <v>29</v>
      </c>
      <c r="K25649" s="2">
        <v>43625</v>
      </c>
      <c r="L25649">
        <v>1</v>
      </c>
      <c r="M25649">
        <v>7</v>
      </c>
      <c r="N25649">
        <v>356</v>
      </c>
      <c r="O25649" s="1" t="s">
        <v>20</v>
      </c>
    </row>
    <row r="25650" spans="1:15" hidden="1" x14ac:dyDescent="0.35">
      <c r="A25650">
        <v>15835247</v>
      </c>
      <c r="B25650" s="1" t="s">
        <v>33388</v>
      </c>
      <c r="C25650">
        <v>7455706</v>
      </c>
      <c r="D25650" s="1" t="s">
        <v>4471</v>
      </c>
      <c r="E25650" s="1" t="s">
        <v>42</v>
      </c>
      <c r="F25650" s="1" t="s">
        <v>61</v>
      </c>
      <c r="G25650" s="1" t="s">
        <v>19</v>
      </c>
      <c r="H25650">
        <v>80</v>
      </c>
      <c r="I25650">
        <v>6</v>
      </c>
      <c r="J25650">
        <v>10</v>
      </c>
      <c r="K25650" s="2">
        <v>43625</v>
      </c>
      <c r="L25650">
        <v>0</v>
      </c>
      <c r="M25650">
        <v>2</v>
      </c>
      <c r="N25650">
        <v>7</v>
      </c>
      <c r="O25650" s="1" t="s">
        <v>20</v>
      </c>
    </row>
    <row r="25651" spans="1:15" hidden="1" x14ac:dyDescent="0.35">
      <c r="A25651">
        <v>28369552</v>
      </c>
      <c r="B25651" s="1" t="s">
        <v>33389</v>
      </c>
      <c r="C25651">
        <v>6770631</v>
      </c>
      <c r="D25651" s="1" t="s">
        <v>2850</v>
      </c>
      <c r="E25651" s="1" t="s">
        <v>17</v>
      </c>
      <c r="F25651" s="1" t="s">
        <v>100</v>
      </c>
      <c r="G25651" s="1" t="s">
        <v>19</v>
      </c>
      <c r="H25651">
        <v>98</v>
      </c>
      <c r="I25651">
        <v>1</v>
      </c>
      <c r="J25651">
        <v>9</v>
      </c>
      <c r="K25651" s="2">
        <v>43625</v>
      </c>
      <c r="L25651">
        <v>1</v>
      </c>
      <c r="M25651">
        <v>3</v>
      </c>
      <c r="N25651">
        <v>25</v>
      </c>
      <c r="O25651" s="1" t="s">
        <v>20</v>
      </c>
    </row>
    <row r="25652" spans="1:15" hidden="1" x14ac:dyDescent="0.35">
      <c r="A25652">
        <v>29472696</v>
      </c>
      <c r="B25652" s="1" t="s">
        <v>33390</v>
      </c>
      <c r="C25652">
        <v>167620568</v>
      </c>
      <c r="D25652" s="1" t="s">
        <v>25966</v>
      </c>
      <c r="E25652" s="1" t="s">
        <v>17</v>
      </c>
      <c r="F25652" s="1" t="s">
        <v>1525</v>
      </c>
      <c r="G25652" s="1" t="s">
        <v>164</v>
      </c>
      <c r="H25652">
        <v>100</v>
      </c>
      <c r="I25652">
        <v>1</v>
      </c>
      <c r="J25652">
        <v>4</v>
      </c>
      <c r="K25652" s="2">
        <v>43625</v>
      </c>
      <c r="L25652">
        <v>1</v>
      </c>
      <c r="M25652">
        <v>2</v>
      </c>
      <c r="N25652">
        <v>365</v>
      </c>
      <c r="O25652" s="1" t="s">
        <v>20</v>
      </c>
    </row>
    <row r="25653" spans="1:15" hidden="1" x14ac:dyDescent="0.35">
      <c r="A25653">
        <v>34670547</v>
      </c>
      <c r="B25653" s="1" t="s">
        <v>33391</v>
      </c>
      <c r="C25653">
        <v>213208277</v>
      </c>
      <c r="D25653" s="1" t="s">
        <v>9144</v>
      </c>
      <c r="E25653" s="1" t="s">
        <v>23</v>
      </c>
      <c r="F25653" s="1" t="s">
        <v>11063</v>
      </c>
      <c r="G25653" s="1" t="s">
        <v>164</v>
      </c>
      <c r="H25653">
        <v>30</v>
      </c>
      <c r="I25653">
        <v>5</v>
      </c>
      <c r="J25653">
        <v>1</v>
      </c>
      <c r="K25653" s="2">
        <v>43625</v>
      </c>
      <c r="L25653">
        <v>1</v>
      </c>
      <c r="M25653">
        <v>8</v>
      </c>
      <c r="N25653">
        <v>365</v>
      </c>
      <c r="O25653" s="1" t="s">
        <v>20</v>
      </c>
    </row>
    <row r="25654" spans="1:15" x14ac:dyDescent="0.35">
      <c r="A25654">
        <v>33660190</v>
      </c>
      <c r="B25654" s="1" t="s">
        <v>33392</v>
      </c>
      <c r="C25654">
        <v>67610438</v>
      </c>
      <c r="D25654" s="1" t="s">
        <v>33393</v>
      </c>
      <c r="E25654" s="1" t="s">
        <v>17</v>
      </c>
      <c r="F25654" s="1" t="s">
        <v>69</v>
      </c>
      <c r="G25654" s="1" t="s">
        <v>28</v>
      </c>
      <c r="H25654">
        <v>82</v>
      </c>
      <c r="I25654">
        <v>1</v>
      </c>
      <c r="J25654">
        <v>5</v>
      </c>
      <c r="K25654" s="2">
        <v>43625</v>
      </c>
      <c r="L25654">
        <v>2</v>
      </c>
      <c r="M25654">
        <v>1</v>
      </c>
      <c r="N25654">
        <v>19</v>
      </c>
      <c r="O25654" s="1" t="s">
        <v>20</v>
      </c>
    </row>
    <row r="25655" spans="1:15" hidden="1" x14ac:dyDescent="0.35">
      <c r="A25655">
        <v>408983</v>
      </c>
      <c r="B25655" s="1" t="s">
        <v>33394</v>
      </c>
      <c r="C25655">
        <v>520189</v>
      </c>
      <c r="D25655" s="1" t="s">
        <v>3826</v>
      </c>
      <c r="E25655" s="1" t="s">
        <v>17</v>
      </c>
      <c r="F25655" s="1" t="s">
        <v>80</v>
      </c>
      <c r="G25655" s="1" t="s">
        <v>28</v>
      </c>
      <c r="H25655">
        <v>229</v>
      </c>
      <c r="I25655">
        <v>2</v>
      </c>
      <c r="J25655">
        <v>92</v>
      </c>
      <c r="K25655" s="2">
        <v>43625</v>
      </c>
      <c r="L25655">
        <v>1</v>
      </c>
      <c r="M25655">
        <v>1</v>
      </c>
      <c r="N25655">
        <v>321</v>
      </c>
      <c r="O25655" s="1" t="s">
        <v>29</v>
      </c>
    </row>
    <row r="25656" spans="1:15" x14ac:dyDescent="0.35">
      <c r="A25656">
        <v>18962999</v>
      </c>
      <c r="B25656" s="1" t="s">
        <v>33395</v>
      </c>
      <c r="C25656">
        <v>22100955</v>
      </c>
      <c r="D25656" s="1" t="s">
        <v>1922</v>
      </c>
      <c r="E25656" s="1" t="s">
        <v>17</v>
      </c>
      <c r="F25656" s="1" t="s">
        <v>32</v>
      </c>
      <c r="G25656" s="1" t="s">
        <v>28</v>
      </c>
      <c r="H25656">
        <v>134</v>
      </c>
      <c r="I25656">
        <v>4</v>
      </c>
      <c r="J25656">
        <v>65</v>
      </c>
      <c r="K25656" s="2">
        <v>43625</v>
      </c>
      <c r="L25656">
        <v>3</v>
      </c>
      <c r="M25656">
        <v>1</v>
      </c>
      <c r="N25656">
        <v>130</v>
      </c>
      <c r="O25656" s="1" t="s">
        <v>36</v>
      </c>
    </row>
    <row r="25657" spans="1:15" hidden="1" x14ac:dyDescent="0.35">
      <c r="A25657">
        <v>20075554</v>
      </c>
      <c r="B25657" s="1" t="s">
        <v>33396</v>
      </c>
      <c r="C25657">
        <v>74541079</v>
      </c>
      <c r="D25657" s="1" t="s">
        <v>10546</v>
      </c>
      <c r="E25657" s="1" t="s">
        <v>17</v>
      </c>
      <c r="F25657" s="1" t="s">
        <v>27</v>
      </c>
      <c r="G25657" s="1" t="s">
        <v>28</v>
      </c>
      <c r="H25657">
        <v>199</v>
      </c>
      <c r="I25657">
        <v>3</v>
      </c>
      <c r="J25657">
        <v>5</v>
      </c>
      <c r="K25657" s="2">
        <v>43625</v>
      </c>
      <c r="L25657">
        <v>0</v>
      </c>
      <c r="M25657">
        <v>9</v>
      </c>
      <c r="N25657">
        <v>72</v>
      </c>
      <c r="O25657" s="1" t="s">
        <v>36</v>
      </c>
    </row>
    <row r="25658" spans="1:15" hidden="1" x14ac:dyDescent="0.35">
      <c r="A25658">
        <v>23925434</v>
      </c>
      <c r="B25658" s="1" t="s">
        <v>33397</v>
      </c>
      <c r="C25658">
        <v>1903663</v>
      </c>
      <c r="D25658" s="1" t="s">
        <v>1067</v>
      </c>
      <c r="E25658" s="1" t="s">
        <v>17</v>
      </c>
      <c r="F25658" s="1" t="s">
        <v>32</v>
      </c>
      <c r="G25658" s="1" t="s">
        <v>19</v>
      </c>
      <c r="H25658">
        <v>50</v>
      </c>
      <c r="I25658">
        <v>3</v>
      </c>
      <c r="J25658">
        <v>5</v>
      </c>
      <c r="K25658" s="2">
        <v>43625</v>
      </c>
      <c r="L25658">
        <v>0</v>
      </c>
      <c r="M25658">
        <v>2</v>
      </c>
      <c r="N25658">
        <v>365</v>
      </c>
      <c r="O25658" s="1" t="s">
        <v>20</v>
      </c>
    </row>
    <row r="25659" spans="1:15" x14ac:dyDescent="0.35">
      <c r="A25659">
        <v>27833897</v>
      </c>
      <c r="B25659" s="1" t="s">
        <v>33398</v>
      </c>
      <c r="C25659">
        <v>13775855</v>
      </c>
      <c r="D25659" s="1" t="s">
        <v>591</v>
      </c>
      <c r="E25659" s="1" t="s">
        <v>42</v>
      </c>
      <c r="F25659" s="1" t="s">
        <v>61</v>
      </c>
      <c r="G25659" s="1" t="s">
        <v>28</v>
      </c>
      <c r="H25659">
        <v>149</v>
      </c>
      <c r="I25659">
        <v>3</v>
      </c>
      <c r="J25659">
        <v>25</v>
      </c>
      <c r="K25659" s="2">
        <v>43625</v>
      </c>
      <c r="L25659">
        <v>2</v>
      </c>
      <c r="M25659">
        <v>1</v>
      </c>
      <c r="N25659">
        <v>1</v>
      </c>
      <c r="O25659" s="1" t="s">
        <v>36</v>
      </c>
    </row>
    <row r="25660" spans="1:15" hidden="1" x14ac:dyDescent="0.35">
      <c r="A25660">
        <v>28225706</v>
      </c>
      <c r="B25660" s="1" t="s">
        <v>33399</v>
      </c>
      <c r="C25660">
        <v>212526912</v>
      </c>
      <c r="D25660" s="1" t="s">
        <v>33400</v>
      </c>
      <c r="E25660" s="1" t="s">
        <v>23</v>
      </c>
      <c r="F25660" s="1" t="s">
        <v>97</v>
      </c>
      <c r="G25660" s="1" t="s">
        <v>19</v>
      </c>
      <c r="H25660">
        <v>60</v>
      </c>
      <c r="I25660">
        <v>2</v>
      </c>
      <c r="J25660">
        <v>4</v>
      </c>
      <c r="K25660" s="2">
        <v>43625</v>
      </c>
      <c r="L25660">
        <v>0</v>
      </c>
      <c r="M25660">
        <v>2</v>
      </c>
      <c r="N25660">
        <v>325</v>
      </c>
      <c r="O25660" s="1" t="s">
        <v>20</v>
      </c>
    </row>
    <row r="25661" spans="1:15" hidden="1" x14ac:dyDescent="0.35">
      <c r="A25661">
        <v>3522244</v>
      </c>
      <c r="B25661" s="1" t="s">
        <v>33401</v>
      </c>
      <c r="C25661">
        <v>922478</v>
      </c>
      <c r="D25661" s="1" t="s">
        <v>1486</v>
      </c>
      <c r="E25661" s="1" t="s">
        <v>17</v>
      </c>
      <c r="F25661" s="1" t="s">
        <v>75</v>
      </c>
      <c r="G25661" s="1" t="s">
        <v>19</v>
      </c>
      <c r="H25661">
        <v>65</v>
      </c>
      <c r="I25661">
        <v>1</v>
      </c>
      <c r="J25661">
        <v>52</v>
      </c>
      <c r="K25661" s="2">
        <v>43625</v>
      </c>
      <c r="L25661">
        <v>1</v>
      </c>
      <c r="M25661">
        <v>2</v>
      </c>
      <c r="N25661">
        <v>82</v>
      </c>
      <c r="O25661" s="1" t="s">
        <v>20</v>
      </c>
    </row>
    <row r="25662" spans="1:15" hidden="1" x14ac:dyDescent="0.35">
      <c r="A25662">
        <v>10360144</v>
      </c>
      <c r="B25662" s="1" t="s">
        <v>33402</v>
      </c>
      <c r="C25662">
        <v>16823940</v>
      </c>
      <c r="D25662" s="1" t="s">
        <v>15853</v>
      </c>
      <c r="E25662" s="1" t="s">
        <v>23</v>
      </c>
      <c r="F25662" s="1" t="s">
        <v>92</v>
      </c>
      <c r="G25662" s="1" t="s">
        <v>19</v>
      </c>
      <c r="H25662">
        <v>40</v>
      </c>
      <c r="I25662">
        <v>2</v>
      </c>
      <c r="J25662">
        <v>8</v>
      </c>
      <c r="K25662" s="2">
        <v>43624</v>
      </c>
      <c r="L25662">
        <v>0</v>
      </c>
      <c r="M25662">
        <v>2</v>
      </c>
      <c r="N25662">
        <v>229</v>
      </c>
      <c r="O25662" s="1" t="s">
        <v>20</v>
      </c>
    </row>
    <row r="25663" spans="1:15" hidden="1" x14ac:dyDescent="0.35">
      <c r="A25663">
        <v>4573897</v>
      </c>
      <c r="B25663" s="1" t="s">
        <v>33403</v>
      </c>
      <c r="C25663">
        <v>21935479</v>
      </c>
      <c r="D25663" s="1" t="s">
        <v>33404</v>
      </c>
      <c r="E25663" s="1" t="s">
        <v>42</v>
      </c>
      <c r="F25663" s="1" t="s">
        <v>91</v>
      </c>
      <c r="G25663" s="1" t="s">
        <v>19</v>
      </c>
      <c r="H25663">
        <v>76</v>
      </c>
      <c r="I25663">
        <v>2</v>
      </c>
      <c r="J25663">
        <v>70</v>
      </c>
      <c r="K25663" s="2">
        <v>43624</v>
      </c>
      <c r="L25663">
        <v>1</v>
      </c>
      <c r="M25663">
        <v>1</v>
      </c>
      <c r="N25663">
        <v>352</v>
      </c>
      <c r="O25663" s="1" t="s">
        <v>20</v>
      </c>
    </row>
    <row r="25664" spans="1:15" hidden="1" x14ac:dyDescent="0.35">
      <c r="A25664">
        <v>18013489</v>
      </c>
      <c r="B25664" s="1" t="s">
        <v>33405</v>
      </c>
      <c r="C25664">
        <v>23390186</v>
      </c>
      <c r="D25664" s="1" t="s">
        <v>10635</v>
      </c>
      <c r="E25664" s="1" t="s">
        <v>42</v>
      </c>
      <c r="F25664" s="1" t="s">
        <v>52</v>
      </c>
      <c r="G25664" s="1" t="s">
        <v>19</v>
      </c>
      <c r="H25664">
        <v>100</v>
      </c>
      <c r="I25664">
        <v>1</v>
      </c>
      <c r="J25664">
        <v>11</v>
      </c>
      <c r="K25664" s="2">
        <v>43624</v>
      </c>
      <c r="L25664">
        <v>0</v>
      </c>
      <c r="M25664">
        <v>1</v>
      </c>
      <c r="N25664">
        <v>0</v>
      </c>
      <c r="O25664" s="1" t="s">
        <v>20</v>
      </c>
    </row>
    <row r="25665" spans="1:15" x14ac:dyDescent="0.35">
      <c r="A25665">
        <v>34792347</v>
      </c>
      <c r="B25665" s="1" t="s">
        <v>33406</v>
      </c>
      <c r="C25665">
        <v>233755743</v>
      </c>
      <c r="D25665" s="1" t="s">
        <v>33407</v>
      </c>
      <c r="E25665" s="1" t="s">
        <v>23</v>
      </c>
      <c r="F25665" s="1" t="s">
        <v>68</v>
      </c>
      <c r="G25665" s="1" t="s">
        <v>19</v>
      </c>
      <c r="H25665">
        <v>40</v>
      </c>
      <c r="I25665">
        <v>2</v>
      </c>
      <c r="J25665">
        <v>2</v>
      </c>
      <c r="K25665" s="2">
        <v>43624</v>
      </c>
      <c r="L25665">
        <v>2</v>
      </c>
      <c r="M25665">
        <v>2</v>
      </c>
      <c r="N25665">
        <v>346</v>
      </c>
      <c r="O25665" s="1" t="s">
        <v>20</v>
      </c>
    </row>
    <row r="25666" spans="1:15" x14ac:dyDescent="0.35">
      <c r="A25666">
        <v>6104187</v>
      </c>
      <c r="B25666" s="1" t="s">
        <v>33408</v>
      </c>
      <c r="C25666">
        <v>31673092</v>
      </c>
      <c r="D25666" s="1" t="s">
        <v>33409</v>
      </c>
      <c r="E25666" s="1" t="s">
        <v>17</v>
      </c>
      <c r="F25666" s="1" t="s">
        <v>27</v>
      </c>
      <c r="G25666" s="1" t="s">
        <v>28</v>
      </c>
      <c r="H25666">
        <v>75</v>
      </c>
      <c r="I25666">
        <v>30</v>
      </c>
      <c r="J25666">
        <v>101</v>
      </c>
      <c r="K25666" s="2">
        <v>43624</v>
      </c>
      <c r="L25666">
        <v>2</v>
      </c>
      <c r="M25666">
        <v>1</v>
      </c>
      <c r="N25666">
        <v>62</v>
      </c>
      <c r="O25666" s="1" t="s">
        <v>20</v>
      </c>
    </row>
    <row r="25667" spans="1:15" x14ac:dyDescent="0.35">
      <c r="A25667">
        <v>28345644</v>
      </c>
      <c r="B25667" s="1" t="s">
        <v>33410</v>
      </c>
      <c r="C25667">
        <v>213587085</v>
      </c>
      <c r="D25667" s="1" t="s">
        <v>3458</v>
      </c>
      <c r="E25667" s="1" t="s">
        <v>23</v>
      </c>
      <c r="F25667" s="1" t="s">
        <v>92</v>
      </c>
      <c r="G25667" s="1" t="s">
        <v>19</v>
      </c>
      <c r="H25667">
        <v>65</v>
      </c>
      <c r="I25667">
        <v>4</v>
      </c>
      <c r="J25667">
        <v>16</v>
      </c>
      <c r="K25667" s="2">
        <v>43624</v>
      </c>
      <c r="L25667">
        <v>2</v>
      </c>
      <c r="M25667">
        <v>1</v>
      </c>
      <c r="N25667">
        <v>23</v>
      </c>
      <c r="O25667" s="1" t="s">
        <v>20</v>
      </c>
    </row>
    <row r="25668" spans="1:15" hidden="1" x14ac:dyDescent="0.35">
      <c r="A25668">
        <v>28668546</v>
      </c>
      <c r="B25668" s="1" t="s">
        <v>33411</v>
      </c>
      <c r="C25668">
        <v>216304678</v>
      </c>
      <c r="D25668" s="1" t="s">
        <v>2257</v>
      </c>
      <c r="E25668" s="1" t="s">
        <v>17</v>
      </c>
      <c r="F25668" s="1" t="s">
        <v>69</v>
      </c>
      <c r="G25668" s="1" t="s">
        <v>19</v>
      </c>
      <c r="H25668">
        <v>46</v>
      </c>
      <c r="I25668">
        <v>3</v>
      </c>
      <c r="J25668">
        <v>13</v>
      </c>
      <c r="K25668" s="2">
        <v>43624</v>
      </c>
      <c r="L25668">
        <v>1</v>
      </c>
      <c r="M25668">
        <v>5</v>
      </c>
      <c r="N25668">
        <v>341</v>
      </c>
      <c r="O25668" s="1" t="s">
        <v>20</v>
      </c>
    </row>
    <row r="25669" spans="1:15" hidden="1" x14ac:dyDescent="0.35">
      <c r="A25669">
        <v>5477876</v>
      </c>
      <c r="B25669" s="1" t="s">
        <v>33412</v>
      </c>
      <c r="C25669">
        <v>1506972</v>
      </c>
      <c r="D25669" s="1" t="s">
        <v>33413</v>
      </c>
      <c r="E25669" s="1" t="s">
        <v>17</v>
      </c>
      <c r="F25669" s="1" t="s">
        <v>35</v>
      </c>
      <c r="G25669" s="1" t="s">
        <v>28</v>
      </c>
      <c r="H25669">
        <v>135</v>
      </c>
      <c r="I25669">
        <v>3</v>
      </c>
      <c r="J25669">
        <v>17</v>
      </c>
      <c r="K25669" s="2">
        <v>43624</v>
      </c>
      <c r="L25669">
        <v>0</v>
      </c>
      <c r="M25669">
        <v>1</v>
      </c>
      <c r="N25669">
        <v>8</v>
      </c>
      <c r="O25669" s="1" t="s">
        <v>36</v>
      </c>
    </row>
    <row r="25670" spans="1:15" x14ac:dyDescent="0.35">
      <c r="A25670">
        <v>31293545</v>
      </c>
      <c r="B25670" s="1" t="s">
        <v>33414</v>
      </c>
      <c r="C25670">
        <v>3951033</v>
      </c>
      <c r="D25670" s="1" t="s">
        <v>29067</v>
      </c>
      <c r="E25670" s="1" t="s">
        <v>42</v>
      </c>
      <c r="F25670" s="1" t="s">
        <v>62</v>
      </c>
      <c r="G25670" s="1" t="s">
        <v>28</v>
      </c>
      <c r="H25670">
        <v>120</v>
      </c>
      <c r="I25670">
        <v>5</v>
      </c>
      <c r="J25670">
        <v>7</v>
      </c>
      <c r="K25670" s="2">
        <v>43624</v>
      </c>
      <c r="L25670">
        <v>2</v>
      </c>
      <c r="M25670">
        <v>1</v>
      </c>
      <c r="N25670">
        <v>84</v>
      </c>
      <c r="O25670" s="1" t="s">
        <v>36</v>
      </c>
    </row>
    <row r="25671" spans="1:15" hidden="1" x14ac:dyDescent="0.35">
      <c r="A25671">
        <v>30452520</v>
      </c>
      <c r="B25671" s="1" t="s">
        <v>33415</v>
      </c>
      <c r="C25671">
        <v>20790185</v>
      </c>
      <c r="D25671" s="1" t="s">
        <v>569</v>
      </c>
      <c r="E25671" s="1" t="s">
        <v>42</v>
      </c>
      <c r="F25671" s="1" t="s">
        <v>50</v>
      </c>
      <c r="G25671" s="1" t="s">
        <v>164</v>
      </c>
      <c r="H25671">
        <v>90</v>
      </c>
      <c r="I25671">
        <v>2</v>
      </c>
      <c r="J25671">
        <v>8</v>
      </c>
      <c r="K25671" s="2">
        <v>43624</v>
      </c>
      <c r="L25671">
        <v>1</v>
      </c>
      <c r="M25671">
        <v>1</v>
      </c>
      <c r="N25671">
        <v>5</v>
      </c>
      <c r="O25671" s="1" t="s">
        <v>20</v>
      </c>
    </row>
    <row r="25672" spans="1:15" hidden="1" x14ac:dyDescent="0.35">
      <c r="A25672">
        <v>32241185</v>
      </c>
      <c r="B25672" s="1" t="s">
        <v>33416</v>
      </c>
      <c r="C25672">
        <v>219517861</v>
      </c>
      <c r="D25672" s="1" t="s">
        <v>7653</v>
      </c>
      <c r="E25672" s="1" t="s">
        <v>42</v>
      </c>
      <c r="F25672" s="1" t="s">
        <v>52</v>
      </c>
      <c r="G25672" s="1" t="s">
        <v>28</v>
      </c>
      <c r="H25672">
        <v>214</v>
      </c>
      <c r="I25672">
        <v>2</v>
      </c>
      <c r="J25672">
        <v>2</v>
      </c>
      <c r="K25672" s="2">
        <v>43624</v>
      </c>
      <c r="L25672">
        <v>1</v>
      </c>
      <c r="M25672">
        <v>327</v>
      </c>
      <c r="N25672">
        <v>331</v>
      </c>
      <c r="O25672" s="1" t="s">
        <v>29</v>
      </c>
    </row>
    <row r="25673" spans="1:15" hidden="1" x14ac:dyDescent="0.35">
      <c r="A25673">
        <v>9934696</v>
      </c>
      <c r="B25673" s="1" t="s">
        <v>33417</v>
      </c>
      <c r="C25673">
        <v>51006349</v>
      </c>
      <c r="D25673" s="1" t="s">
        <v>15857</v>
      </c>
      <c r="E25673" s="1" t="s">
        <v>17</v>
      </c>
      <c r="F25673" s="1" t="s">
        <v>63</v>
      </c>
      <c r="G25673" s="1" t="s">
        <v>28</v>
      </c>
      <c r="H25673">
        <v>175</v>
      </c>
      <c r="I25673">
        <v>2</v>
      </c>
      <c r="J25673">
        <v>16</v>
      </c>
      <c r="K25673" s="2">
        <v>43624</v>
      </c>
      <c r="L25673">
        <v>0</v>
      </c>
      <c r="M25673">
        <v>1</v>
      </c>
      <c r="N25673">
        <v>364</v>
      </c>
      <c r="O25673" s="1" t="s">
        <v>36</v>
      </c>
    </row>
    <row r="25674" spans="1:15" hidden="1" x14ac:dyDescent="0.35">
      <c r="A25674">
        <v>4859903</v>
      </c>
      <c r="B25674" s="1" t="s">
        <v>33418</v>
      </c>
      <c r="C25674">
        <v>15398647</v>
      </c>
      <c r="D25674" s="1" t="s">
        <v>959</v>
      </c>
      <c r="E25674" s="1" t="s">
        <v>42</v>
      </c>
      <c r="F25674" s="1" t="s">
        <v>58</v>
      </c>
      <c r="G25674" s="1" t="s">
        <v>28</v>
      </c>
      <c r="H25674">
        <v>255</v>
      </c>
      <c r="I25674">
        <v>2</v>
      </c>
      <c r="J25674">
        <v>47</v>
      </c>
      <c r="K25674" s="2">
        <v>43624</v>
      </c>
      <c r="L25674">
        <v>1</v>
      </c>
      <c r="M25674">
        <v>1</v>
      </c>
      <c r="N25674">
        <v>352</v>
      </c>
      <c r="O25674" s="1" t="s">
        <v>29</v>
      </c>
    </row>
    <row r="25675" spans="1:15" x14ac:dyDescent="0.35">
      <c r="A25675">
        <v>31086356</v>
      </c>
      <c r="B25675" s="1" t="s">
        <v>33419</v>
      </c>
      <c r="C25675">
        <v>85664849</v>
      </c>
      <c r="D25675" s="1" t="s">
        <v>33420</v>
      </c>
      <c r="E25675" s="1" t="s">
        <v>17</v>
      </c>
      <c r="F25675" s="1" t="s">
        <v>27</v>
      </c>
      <c r="G25675" s="1" t="s">
        <v>19</v>
      </c>
      <c r="H25675">
        <v>60</v>
      </c>
      <c r="I25675">
        <v>1</v>
      </c>
      <c r="J25675">
        <v>6</v>
      </c>
      <c r="K25675" s="2">
        <v>43624</v>
      </c>
      <c r="L25675">
        <v>2</v>
      </c>
      <c r="M25675">
        <v>1</v>
      </c>
      <c r="N25675">
        <v>327</v>
      </c>
      <c r="O25675" s="1" t="s">
        <v>20</v>
      </c>
    </row>
    <row r="25676" spans="1:15" hidden="1" x14ac:dyDescent="0.35">
      <c r="A25676">
        <v>1027808</v>
      </c>
      <c r="B25676" s="1" t="s">
        <v>33421</v>
      </c>
      <c r="C25676">
        <v>5655889</v>
      </c>
      <c r="D25676" s="1" t="s">
        <v>33422</v>
      </c>
      <c r="E25676" s="1" t="s">
        <v>42</v>
      </c>
      <c r="F25676" s="1" t="s">
        <v>61</v>
      </c>
      <c r="G25676" s="1" t="s">
        <v>28</v>
      </c>
      <c r="H25676">
        <v>499</v>
      </c>
      <c r="I25676">
        <v>5</v>
      </c>
      <c r="J25676">
        <v>47</v>
      </c>
      <c r="K25676" s="2">
        <v>43624</v>
      </c>
      <c r="L25676">
        <v>1</v>
      </c>
      <c r="M25676">
        <v>1</v>
      </c>
      <c r="N25676">
        <v>341</v>
      </c>
      <c r="O25676" s="1" t="s">
        <v>117</v>
      </c>
    </row>
    <row r="25677" spans="1:15" x14ac:dyDescent="0.35">
      <c r="A25677">
        <v>35235701</v>
      </c>
      <c r="B25677" s="1" t="s">
        <v>33423</v>
      </c>
      <c r="C25677">
        <v>263721921</v>
      </c>
      <c r="D25677" s="1" t="s">
        <v>1633</v>
      </c>
      <c r="E25677" s="1" t="s">
        <v>23</v>
      </c>
      <c r="F25677" s="1" t="s">
        <v>71</v>
      </c>
      <c r="G25677" s="1" t="s">
        <v>19</v>
      </c>
      <c r="H25677">
        <v>70</v>
      </c>
      <c r="I25677">
        <v>2</v>
      </c>
      <c r="J25677">
        <v>2</v>
      </c>
      <c r="K25677" s="2">
        <v>43624</v>
      </c>
      <c r="L25677">
        <v>2</v>
      </c>
      <c r="M25677">
        <v>1</v>
      </c>
      <c r="N25677">
        <v>315</v>
      </c>
      <c r="O25677" s="1" t="s">
        <v>20</v>
      </c>
    </row>
    <row r="25678" spans="1:15" hidden="1" x14ac:dyDescent="0.35">
      <c r="A25678">
        <v>7809535</v>
      </c>
      <c r="B25678" s="1" t="s">
        <v>33424</v>
      </c>
      <c r="C25678">
        <v>1103465</v>
      </c>
      <c r="D25678" s="1" t="s">
        <v>424</v>
      </c>
      <c r="E25678" s="1" t="s">
        <v>17</v>
      </c>
      <c r="F25678" s="1" t="s">
        <v>75</v>
      </c>
      <c r="G25678" s="1" t="s">
        <v>28</v>
      </c>
      <c r="H25678">
        <v>145</v>
      </c>
      <c r="I25678">
        <v>6</v>
      </c>
      <c r="J25678">
        <v>35</v>
      </c>
      <c r="K25678" s="2">
        <v>43624</v>
      </c>
      <c r="L25678">
        <v>1</v>
      </c>
      <c r="M25678">
        <v>1</v>
      </c>
      <c r="N25678">
        <v>31</v>
      </c>
      <c r="O25678" s="1" t="s">
        <v>36</v>
      </c>
    </row>
    <row r="25679" spans="1:15" hidden="1" x14ac:dyDescent="0.35">
      <c r="A25679">
        <v>19160912</v>
      </c>
      <c r="B25679" s="1" t="s">
        <v>33425</v>
      </c>
      <c r="C25679">
        <v>1728792</v>
      </c>
      <c r="D25679" s="1" t="s">
        <v>957</v>
      </c>
      <c r="E25679" s="1" t="s">
        <v>42</v>
      </c>
      <c r="F25679" s="1" t="s">
        <v>43</v>
      </c>
      <c r="G25679" s="1" t="s">
        <v>19</v>
      </c>
      <c r="H25679">
        <v>70</v>
      </c>
      <c r="I25679">
        <v>3</v>
      </c>
      <c r="J25679">
        <v>2</v>
      </c>
      <c r="K25679" s="2">
        <v>43624</v>
      </c>
      <c r="L25679">
        <v>1</v>
      </c>
      <c r="M25679">
        <v>1</v>
      </c>
      <c r="N25679">
        <v>173</v>
      </c>
      <c r="O25679" s="1" t="s">
        <v>20</v>
      </c>
    </row>
    <row r="25680" spans="1:15" hidden="1" x14ac:dyDescent="0.35">
      <c r="A25680">
        <v>5905128</v>
      </c>
      <c r="B25680" s="1" t="s">
        <v>33426</v>
      </c>
      <c r="C25680">
        <v>28187447</v>
      </c>
      <c r="D25680" s="1" t="s">
        <v>2250</v>
      </c>
      <c r="E25680" s="1" t="s">
        <v>17</v>
      </c>
      <c r="F25680" s="1" t="s">
        <v>32</v>
      </c>
      <c r="G25680" s="1" t="s">
        <v>28</v>
      </c>
      <c r="H25680">
        <v>83</v>
      </c>
      <c r="I25680">
        <v>3</v>
      </c>
      <c r="J25680">
        <v>57</v>
      </c>
      <c r="K25680" s="2">
        <v>43624</v>
      </c>
      <c r="L25680">
        <v>1</v>
      </c>
      <c r="M25680">
        <v>2</v>
      </c>
      <c r="N25680">
        <v>264</v>
      </c>
      <c r="O25680" s="1" t="s">
        <v>20</v>
      </c>
    </row>
    <row r="25681" spans="1:15" x14ac:dyDescent="0.35">
      <c r="A25681">
        <v>4672445</v>
      </c>
      <c r="B25681" s="1" t="s">
        <v>33427</v>
      </c>
      <c r="C25681">
        <v>966461</v>
      </c>
      <c r="D25681" s="1" t="s">
        <v>1975</v>
      </c>
      <c r="E25681" s="1" t="s">
        <v>42</v>
      </c>
      <c r="F25681" s="1" t="s">
        <v>64</v>
      </c>
      <c r="G25681" s="1" t="s">
        <v>28</v>
      </c>
      <c r="H25681">
        <v>199</v>
      </c>
      <c r="I25681">
        <v>4</v>
      </c>
      <c r="J25681">
        <v>108</v>
      </c>
      <c r="K25681" s="2">
        <v>43624</v>
      </c>
      <c r="L25681">
        <v>2</v>
      </c>
      <c r="M25681">
        <v>1</v>
      </c>
      <c r="N25681">
        <v>162</v>
      </c>
      <c r="O25681" s="1" t="s">
        <v>36</v>
      </c>
    </row>
    <row r="25682" spans="1:15" hidden="1" x14ac:dyDescent="0.35">
      <c r="A25682">
        <v>13496318</v>
      </c>
      <c r="B25682" s="1" t="s">
        <v>33428</v>
      </c>
      <c r="C25682">
        <v>16288928</v>
      </c>
      <c r="D25682" s="1" t="s">
        <v>1250</v>
      </c>
      <c r="E25682" s="1" t="s">
        <v>17</v>
      </c>
      <c r="F25682" s="1" t="s">
        <v>83</v>
      </c>
      <c r="G25682" s="1" t="s">
        <v>28</v>
      </c>
      <c r="H25682">
        <v>450</v>
      </c>
      <c r="I25682">
        <v>7</v>
      </c>
      <c r="J25682">
        <v>14</v>
      </c>
      <c r="K25682" s="2">
        <v>43624</v>
      </c>
      <c r="L25682">
        <v>1</v>
      </c>
      <c r="M25682">
        <v>2</v>
      </c>
      <c r="N25682">
        <v>360</v>
      </c>
      <c r="O25682" s="1" t="s">
        <v>117</v>
      </c>
    </row>
    <row r="25683" spans="1:15" x14ac:dyDescent="0.35">
      <c r="A25683">
        <v>32777705</v>
      </c>
      <c r="B25683" s="1" t="s">
        <v>33429</v>
      </c>
      <c r="C25683">
        <v>201015598</v>
      </c>
      <c r="D25683" s="1" t="s">
        <v>24398</v>
      </c>
      <c r="E25683" s="1" t="s">
        <v>17</v>
      </c>
      <c r="F25683" s="1" t="s">
        <v>32</v>
      </c>
      <c r="G25683" s="1" t="s">
        <v>164</v>
      </c>
      <c r="H25683">
        <v>28</v>
      </c>
      <c r="I25683">
        <v>1</v>
      </c>
      <c r="J25683">
        <v>5</v>
      </c>
      <c r="K25683" s="2">
        <v>43624</v>
      </c>
      <c r="L25683">
        <v>2</v>
      </c>
      <c r="M25683">
        <v>17</v>
      </c>
      <c r="N25683">
        <v>89</v>
      </c>
      <c r="O25683" s="1" t="s">
        <v>20</v>
      </c>
    </row>
    <row r="25684" spans="1:15" hidden="1" x14ac:dyDescent="0.35">
      <c r="A25684">
        <v>26388933</v>
      </c>
      <c r="B25684" s="1" t="s">
        <v>33430</v>
      </c>
      <c r="C25684">
        <v>119669058</v>
      </c>
      <c r="D25684" s="1" t="s">
        <v>750</v>
      </c>
      <c r="E25684" s="1" t="s">
        <v>17</v>
      </c>
      <c r="F25684" s="1" t="s">
        <v>32</v>
      </c>
      <c r="G25684" s="1" t="s">
        <v>164</v>
      </c>
      <c r="H25684">
        <v>38</v>
      </c>
      <c r="I25684">
        <v>1</v>
      </c>
      <c r="J25684">
        <v>12</v>
      </c>
      <c r="K25684" s="2">
        <v>43624</v>
      </c>
      <c r="L25684">
        <v>1</v>
      </c>
      <c r="M25684">
        <v>34</v>
      </c>
      <c r="N25684">
        <v>360</v>
      </c>
      <c r="O25684" s="1" t="s">
        <v>20</v>
      </c>
    </row>
    <row r="25685" spans="1:15" hidden="1" x14ac:dyDescent="0.35">
      <c r="A25685">
        <v>2872353</v>
      </c>
      <c r="B25685" s="1" t="s">
        <v>33431</v>
      </c>
      <c r="C25685">
        <v>13347167</v>
      </c>
      <c r="D25685" s="1" t="s">
        <v>5793</v>
      </c>
      <c r="E25685" s="1" t="s">
        <v>42</v>
      </c>
      <c r="F25685" s="1" t="s">
        <v>57</v>
      </c>
      <c r="G25685" s="1" t="s">
        <v>28</v>
      </c>
      <c r="H25685">
        <v>119</v>
      </c>
      <c r="I25685">
        <v>30</v>
      </c>
      <c r="J25685">
        <v>4</v>
      </c>
      <c r="K25685" s="2">
        <v>43624</v>
      </c>
      <c r="L25685">
        <v>0</v>
      </c>
      <c r="M25685">
        <v>29</v>
      </c>
      <c r="N25685">
        <v>339</v>
      </c>
      <c r="O25685" s="1" t="s">
        <v>36</v>
      </c>
    </row>
    <row r="25686" spans="1:15" x14ac:dyDescent="0.35">
      <c r="A25686">
        <v>5806273</v>
      </c>
      <c r="B25686" s="1" t="s">
        <v>33432</v>
      </c>
      <c r="C25686">
        <v>23719409</v>
      </c>
      <c r="D25686" s="1" t="s">
        <v>27432</v>
      </c>
      <c r="E25686" s="1" t="s">
        <v>42</v>
      </c>
      <c r="F25686" s="1" t="s">
        <v>62</v>
      </c>
      <c r="G25686" s="1" t="s">
        <v>19</v>
      </c>
      <c r="H25686">
        <v>65</v>
      </c>
      <c r="I25686">
        <v>1</v>
      </c>
      <c r="J25686">
        <v>157</v>
      </c>
      <c r="K25686" s="2">
        <v>43624</v>
      </c>
      <c r="L25686">
        <v>3</v>
      </c>
      <c r="M25686">
        <v>4</v>
      </c>
      <c r="N25686">
        <v>137</v>
      </c>
      <c r="O25686" s="1" t="s">
        <v>20</v>
      </c>
    </row>
    <row r="25687" spans="1:15" x14ac:dyDescent="0.35">
      <c r="A25687">
        <v>33711189</v>
      </c>
      <c r="B25687" s="1" t="s">
        <v>33433</v>
      </c>
      <c r="C25687">
        <v>219517861</v>
      </c>
      <c r="D25687" s="1" t="s">
        <v>7653</v>
      </c>
      <c r="E25687" s="1" t="s">
        <v>42</v>
      </c>
      <c r="F25687" s="1" t="s">
        <v>52</v>
      </c>
      <c r="G25687" s="1" t="s">
        <v>28</v>
      </c>
      <c r="H25687">
        <v>240</v>
      </c>
      <c r="I25687">
        <v>2</v>
      </c>
      <c r="J25687">
        <v>3</v>
      </c>
      <c r="K25687" s="2">
        <v>43624</v>
      </c>
      <c r="L25687">
        <v>2</v>
      </c>
      <c r="M25687">
        <v>327</v>
      </c>
      <c r="N25687">
        <v>323</v>
      </c>
      <c r="O25687" s="1" t="s">
        <v>29</v>
      </c>
    </row>
    <row r="25688" spans="1:15" hidden="1" x14ac:dyDescent="0.35">
      <c r="A25688">
        <v>2874932</v>
      </c>
      <c r="B25688" s="1" t="s">
        <v>33434</v>
      </c>
      <c r="C25688">
        <v>1177497</v>
      </c>
      <c r="D25688" s="1" t="s">
        <v>1335</v>
      </c>
      <c r="E25688" s="1" t="s">
        <v>17</v>
      </c>
      <c r="F25688" s="1" t="s">
        <v>75</v>
      </c>
      <c r="G25688" s="1" t="s">
        <v>19</v>
      </c>
      <c r="H25688">
        <v>199</v>
      </c>
      <c r="I25688">
        <v>1</v>
      </c>
      <c r="J25688">
        <v>72</v>
      </c>
      <c r="K25688" s="2">
        <v>43624</v>
      </c>
      <c r="L25688">
        <v>1</v>
      </c>
      <c r="M25688">
        <v>11</v>
      </c>
      <c r="N25688">
        <v>363</v>
      </c>
      <c r="O25688" s="1" t="s">
        <v>36</v>
      </c>
    </row>
    <row r="25689" spans="1:15" hidden="1" x14ac:dyDescent="0.35">
      <c r="A25689">
        <v>29701500</v>
      </c>
      <c r="B25689" s="1" t="s">
        <v>33435</v>
      </c>
      <c r="C25689">
        <v>30627525</v>
      </c>
      <c r="D25689" s="1" t="s">
        <v>33436</v>
      </c>
      <c r="E25689" s="1" t="s">
        <v>42</v>
      </c>
      <c r="F25689" s="1" t="s">
        <v>55</v>
      </c>
      <c r="G25689" s="1" t="s">
        <v>28</v>
      </c>
      <c r="H25689">
        <v>200</v>
      </c>
      <c r="I25689">
        <v>3</v>
      </c>
      <c r="J25689">
        <v>10</v>
      </c>
      <c r="K25689" s="2">
        <v>43624</v>
      </c>
      <c r="L25689">
        <v>1</v>
      </c>
      <c r="M25689">
        <v>1</v>
      </c>
      <c r="N25689">
        <v>263</v>
      </c>
      <c r="O25689" s="1" t="s">
        <v>36</v>
      </c>
    </row>
    <row r="25690" spans="1:15" hidden="1" x14ac:dyDescent="0.35">
      <c r="A25690">
        <v>4701802</v>
      </c>
      <c r="B25690" s="1" t="s">
        <v>33437</v>
      </c>
      <c r="C25690">
        <v>10568263</v>
      </c>
      <c r="D25690" s="1" t="s">
        <v>864</v>
      </c>
      <c r="E25690" s="1" t="s">
        <v>17</v>
      </c>
      <c r="F25690" s="1" t="s">
        <v>100</v>
      </c>
      <c r="G25690" s="1" t="s">
        <v>28</v>
      </c>
      <c r="H25690">
        <v>190</v>
      </c>
      <c r="I25690">
        <v>2</v>
      </c>
      <c r="J25690">
        <v>8</v>
      </c>
      <c r="K25690" s="2">
        <v>43624</v>
      </c>
      <c r="L25690">
        <v>1</v>
      </c>
      <c r="M25690">
        <v>1</v>
      </c>
      <c r="N25690">
        <v>0</v>
      </c>
      <c r="O25690" s="1" t="s">
        <v>36</v>
      </c>
    </row>
    <row r="25691" spans="1:15" x14ac:dyDescent="0.35">
      <c r="A25691">
        <v>33828501</v>
      </c>
      <c r="B25691" s="1" t="s">
        <v>33438</v>
      </c>
      <c r="C25691">
        <v>255408641</v>
      </c>
      <c r="D25691" s="1" t="s">
        <v>811</v>
      </c>
      <c r="E25691" s="1" t="s">
        <v>42</v>
      </c>
      <c r="F25691" s="1" t="s">
        <v>57</v>
      </c>
      <c r="G25691" s="1" t="s">
        <v>28</v>
      </c>
      <c r="H25691">
        <v>250</v>
      </c>
      <c r="I25691">
        <v>5</v>
      </c>
      <c r="J25691">
        <v>7</v>
      </c>
      <c r="K25691" s="2">
        <v>43624</v>
      </c>
      <c r="L25691">
        <v>3</v>
      </c>
      <c r="M25691">
        <v>1</v>
      </c>
      <c r="N25691">
        <v>155</v>
      </c>
      <c r="O25691" s="1" t="s">
        <v>29</v>
      </c>
    </row>
    <row r="25692" spans="1:15" hidden="1" x14ac:dyDescent="0.35">
      <c r="A25692">
        <v>17263207</v>
      </c>
      <c r="B25692" s="1" t="s">
        <v>33439</v>
      </c>
      <c r="C25692">
        <v>2787</v>
      </c>
      <c r="D25692" s="1" t="s">
        <v>583</v>
      </c>
      <c r="E25692" s="1" t="s">
        <v>17</v>
      </c>
      <c r="F25692" s="1" t="s">
        <v>1465</v>
      </c>
      <c r="G25692" s="1" t="s">
        <v>19</v>
      </c>
      <c r="H25692">
        <v>49</v>
      </c>
      <c r="I25692">
        <v>1</v>
      </c>
      <c r="J25692">
        <v>19</v>
      </c>
      <c r="K25692" s="2">
        <v>43624</v>
      </c>
      <c r="L25692">
        <v>1</v>
      </c>
      <c r="M25692">
        <v>6</v>
      </c>
      <c r="N25692">
        <v>360</v>
      </c>
      <c r="O25692" s="1" t="s">
        <v>20</v>
      </c>
    </row>
    <row r="25693" spans="1:15" hidden="1" x14ac:dyDescent="0.35">
      <c r="A25693">
        <v>18308486</v>
      </c>
      <c r="B25693" s="1" t="s">
        <v>33440</v>
      </c>
      <c r="C25693">
        <v>126632094</v>
      </c>
      <c r="D25693" s="1" t="s">
        <v>16645</v>
      </c>
      <c r="E25693" s="1" t="s">
        <v>17</v>
      </c>
      <c r="F25693" s="1" t="s">
        <v>32</v>
      </c>
      <c r="G25693" s="1" t="s">
        <v>19</v>
      </c>
      <c r="H25693">
        <v>180</v>
      </c>
      <c r="I25693">
        <v>2</v>
      </c>
      <c r="J25693">
        <v>31</v>
      </c>
      <c r="K25693" s="2">
        <v>43624</v>
      </c>
      <c r="L25693">
        <v>1</v>
      </c>
      <c r="M25693">
        <v>2</v>
      </c>
      <c r="N25693">
        <v>131</v>
      </c>
      <c r="O25693" s="1" t="s">
        <v>36</v>
      </c>
    </row>
    <row r="25694" spans="1:15" x14ac:dyDescent="0.35">
      <c r="A25694">
        <v>35284472</v>
      </c>
      <c r="B25694" s="1" t="s">
        <v>33441</v>
      </c>
      <c r="C25694">
        <v>220159422</v>
      </c>
      <c r="D25694" s="1" t="s">
        <v>33442</v>
      </c>
      <c r="E25694" s="1" t="s">
        <v>23</v>
      </c>
      <c r="F25694" s="1" t="s">
        <v>72</v>
      </c>
      <c r="G25694" s="1" t="s">
        <v>19</v>
      </c>
      <c r="H25694">
        <v>42</v>
      </c>
      <c r="I25694">
        <v>2</v>
      </c>
      <c r="J25694">
        <v>3</v>
      </c>
      <c r="K25694" s="2">
        <v>43624</v>
      </c>
      <c r="L25694">
        <v>3</v>
      </c>
      <c r="M25694">
        <v>1</v>
      </c>
      <c r="N25694">
        <v>0</v>
      </c>
      <c r="O25694" s="1" t="s">
        <v>20</v>
      </c>
    </row>
    <row r="25695" spans="1:15" x14ac:dyDescent="0.35">
      <c r="A25695">
        <v>34035571</v>
      </c>
      <c r="B25695" s="1" t="s">
        <v>33443</v>
      </c>
      <c r="C25695">
        <v>457147</v>
      </c>
      <c r="D25695" s="1" t="s">
        <v>33246</v>
      </c>
      <c r="E25695" s="1" t="s">
        <v>17</v>
      </c>
      <c r="F25695" s="1" t="s">
        <v>63</v>
      </c>
      <c r="G25695" s="1" t="s">
        <v>19</v>
      </c>
      <c r="H25695">
        <v>75</v>
      </c>
      <c r="I25695">
        <v>7</v>
      </c>
      <c r="J25695">
        <v>2</v>
      </c>
      <c r="K25695" s="2">
        <v>43624</v>
      </c>
      <c r="L25695">
        <v>2</v>
      </c>
      <c r="M25695">
        <v>1</v>
      </c>
      <c r="N25695">
        <v>324</v>
      </c>
      <c r="O25695" s="1" t="s">
        <v>20</v>
      </c>
    </row>
    <row r="25696" spans="1:15" x14ac:dyDescent="0.35">
      <c r="A25696">
        <v>858223</v>
      </c>
      <c r="B25696" s="1" t="s">
        <v>33444</v>
      </c>
      <c r="C25696">
        <v>4431107</v>
      </c>
      <c r="D25696" s="1" t="s">
        <v>11333</v>
      </c>
      <c r="E25696" s="1" t="s">
        <v>42</v>
      </c>
      <c r="F25696" s="1" t="s">
        <v>55</v>
      </c>
      <c r="G25696" s="1" t="s">
        <v>28</v>
      </c>
      <c r="H25696">
        <v>200</v>
      </c>
      <c r="I25696">
        <v>2</v>
      </c>
      <c r="J25696">
        <v>82</v>
      </c>
      <c r="K25696" s="2">
        <v>43624</v>
      </c>
      <c r="L25696">
        <v>2</v>
      </c>
      <c r="M25696">
        <v>3</v>
      </c>
      <c r="N25696">
        <v>157</v>
      </c>
      <c r="O25696" s="1" t="s">
        <v>36</v>
      </c>
    </row>
    <row r="25697" spans="1:15" hidden="1" x14ac:dyDescent="0.35">
      <c r="A25697">
        <v>533168</v>
      </c>
      <c r="B25697" s="1" t="s">
        <v>33445</v>
      </c>
      <c r="C25697">
        <v>2620162</v>
      </c>
      <c r="D25697" s="1" t="s">
        <v>4016</v>
      </c>
      <c r="E25697" s="1" t="s">
        <v>42</v>
      </c>
      <c r="F25697" s="1" t="s">
        <v>76</v>
      </c>
      <c r="G25697" s="1" t="s">
        <v>28</v>
      </c>
      <c r="H25697">
        <v>300</v>
      </c>
      <c r="I25697">
        <v>30</v>
      </c>
      <c r="J25697">
        <v>92</v>
      </c>
      <c r="K25697" s="2">
        <v>43624</v>
      </c>
      <c r="L25697">
        <v>1</v>
      </c>
      <c r="M25697">
        <v>1</v>
      </c>
      <c r="N25697">
        <v>106</v>
      </c>
      <c r="O25697" s="1" t="s">
        <v>29</v>
      </c>
    </row>
    <row r="25698" spans="1:15" hidden="1" x14ac:dyDescent="0.35">
      <c r="A25698">
        <v>21623610</v>
      </c>
      <c r="B25698" s="1" t="s">
        <v>33446</v>
      </c>
      <c r="C25698">
        <v>90658585</v>
      </c>
      <c r="D25698" s="1" t="s">
        <v>2959</v>
      </c>
      <c r="E25698" s="1" t="s">
        <v>113</v>
      </c>
      <c r="F25698" s="1" t="s">
        <v>6794</v>
      </c>
      <c r="G25698" s="1" t="s">
        <v>19</v>
      </c>
      <c r="H25698">
        <v>30</v>
      </c>
      <c r="I25698">
        <v>3</v>
      </c>
      <c r="J25698">
        <v>13</v>
      </c>
      <c r="K25698" s="2">
        <v>43624</v>
      </c>
      <c r="L25698">
        <v>1</v>
      </c>
      <c r="M25698">
        <v>3</v>
      </c>
      <c r="N25698">
        <v>176</v>
      </c>
      <c r="O25698" s="1" t="s">
        <v>20</v>
      </c>
    </row>
    <row r="25699" spans="1:15" hidden="1" x14ac:dyDescent="0.35">
      <c r="A25699">
        <v>25580113</v>
      </c>
      <c r="B25699" s="1" t="s">
        <v>33447</v>
      </c>
      <c r="C25699">
        <v>192915666</v>
      </c>
      <c r="D25699" s="1" t="s">
        <v>33448</v>
      </c>
      <c r="E25699" s="1" t="s">
        <v>17</v>
      </c>
      <c r="F25699" s="1" t="s">
        <v>63</v>
      </c>
      <c r="G25699" s="1" t="s">
        <v>28</v>
      </c>
      <c r="H25699">
        <v>500</v>
      </c>
      <c r="I25699">
        <v>3</v>
      </c>
      <c r="J25699">
        <v>16</v>
      </c>
      <c r="K25699" s="2">
        <v>43624</v>
      </c>
      <c r="L25699">
        <v>1</v>
      </c>
      <c r="M25699">
        <v>1</v>
      </c>
      <c r="N25699">
        <v>160</v>
      </c>
      <c r="O25699" s="1" t="s">
        <v>117</v>
      </c>
    </row>
    <row r="25700" spans="1:15" x14ac:dyDescent="0.35">
      <c r="A25700">
        <v>13972708</v>
      </c>
      <c r="B25700" s="1" t="s">
        <v>33449</v>
      </c>
      <c r="C25700">
        <v>82921914</v>
      </c>
      <c r="D25700" s="1" t="s">
        <v>21080</v>
      </c>
      <c r="E25700" s="1" t="s">
        <v>42</v>
      </c>
      <c r="F25700" s="1" t="s">
        <v>62</v>
      </c>
      <c r="G25700" s="1" t="s">
        <v>19</v>
      </c>
      <c r="H25700">
        <v>69</v>
      </c>
      <c r="I25700">
        <v>2</v>
      </c>
      <c r="J25700">
        <v>72</v>
      </c>
      <c r="K25700" s="2">
        <v>43624</v>
      </c>
      <c r="L25700">
        <v>2</v>
      </c>
      <c r="M25700">
        <v>3</v>
      </c>
      <c r="N25700">
        <v>72</v>
      </c>
      <c r="O25700" s="1" t="s">
        <v>20</v>
      </c>
    </row>
    <row r="25701" spans="1:15" x14ac:dyDescent="0.35">
      <c r="A25701">
        <v>34258598</v>
      </c>
      <c r="B25701" s="1" t="s">
        <v>33450</v>
      </c>
      <c r="C25701">
        <v>195863013</v>
      </c>
      <c r="D25701" s="1" t="s">
        <v>6250</v>
      </c>
      <c r="E25701" s="1" t="s">
        <v>42</v>
      </c>
      <c r="F25701" s="1" t="s">
        <v>58</v>
      </c>
      <c r="G25701" s="1" t="s">
        <v>19</v>
      </c>
      <c r="H25701">
        <v>45</v>
      </c>
      <c r="I25701">
        <v>3</v>
      </c>
      <c r="J25701">
        <v>3</v>
      </c>
      <c r="K25701" s="2">
        <v>43624</v>
      </c>
      <c r="L25701">
        <v>2</v>
      </c>
      <c r="M25701">
        <v>1</v>
      </c>
      <c r="N25701">
        <v>2</v>
      </c>
      <c r="O25701" s="1" t="s">
        <v>20</v>
      </c>
    </row>
    <row r="25702" spans="1:15" x14ac:dyDescent="0.35">
      <c r="A25702">
        <v>32962319</v>
      </c>
      <c r="B25702" s="1" t="s">
        <v>33451</v>
      </c>
      <c r="C25702">
        <v>1022166</v>
      </c>
      <c r="D25702" s="1" t="s">
        <v>33452</v>
      </c>
      <c r="E25702" s="1" t="s">
        <v>42</v>
      </c>
      <c r="F25702" s="1" t="s">
        <v>61</v>
      </c>
      <c r="G25702" s="1" t="s">
        <v>164</v>
      </c>
      <c r="H25702">
        <v>65</v>
      </c>
      <c r="I25702">
        <v>4</v>
      </c>
      <c r="J25702">
        <v>6</v>
      </c>
      <c r="K25702" s="2">
        <v>43624</v>
      </c>
      <c r="L25702">
        <v>2</v>
      </c>
      <c r="M25702">
        <v>1</v>
      </c>
      <c r="N25702">
        <v>35</v>
      </c>
      <c r="O25702" s="1" t="s">
        <v>20</v>
      </c>
    </row>
    <row r="25703" spans="1:15" hidden="1" x14ac:dyDescent="0.35">
      <c r="A25703">
        <v>31168240</v>
      </c>
      <c r="B25703" s="1" t="s">
        <v>33453</v>
      </c>
      <c r="C25703">
        <v>232578558</v>
      </c>
      <c r="D25703" s="1" t="s">
        <v>24954</v>
      </c>
      <c r="E25703" s="1" t="s">
        <v>17</v>
      </c>
      <c r="F25703" s="1" t="s">
        <v>69</v>
      </c>
      <c r="G25703" s="1" t="s">
        <v>19</v>
      </c>
      <c r="H25703">
        <v>48</v>
      </c>
      <c r="I25703">
        <v>1</v>
      </c>
      <c r="J25703">
        <v>3</v>
      </c>
      <c r="K25703" s="2">
        <v>43624</v>
      </c>
      <c r="L25703">
        <v>0</v>
      </c>
      <c r="M25703">
        <v>5</v>
      </c>
      <c r="N25703">
        <v>0</v>
      </c>
      <c r="O25703" s="1" t="s">
        <v>20</v>
      </c>
    </row>
    <row r="25704" spans="1:15" x14ac:dyDescent="0.35">
      <c r="A25704">
        <v>6094046</v>
      </c>
      <c r="B25704" s="1" t="s">
        <v>33454</v>
      </c>
      <c r="C25704">
        <v>31626212</v>
      </c>
      <c r="D25704" s="1" t="s">
        <v>12596</v>
      </c>
      <c r="E25704" s="1" t="s">
        <v>42</v>
      </c>
      <c r="F25704" s="1" t="s">
        <v>56</v>
      </c>
      <c r="G25704" s="1" t="s">
        <v>19</v>
      </c>
      <c r="H25704">
        <v>105</v>
      </c>
      <c r="I25704">
        <v>90</v>
      </c>
      <c r="J25704">
        <v>163</v>
      </c>
      <c r="K25704" s="2">
        <v>43624</v>
      </c>
      <c r="L25704">
        <v>3</v>
      </c>
      <c r="M25704">
        <v>5</v>
      </c>
      <c r="N25704">
        <v>316</v>
      </c>
      <c r="O25704" s="1" t="s">
        <v>36</v>
      </c>
    </row>
    <row r="25705" spans="1:15" x14ac:dyDescent="0.35">
      <c r="A25705">
        <v>33991062</v>
      </c>
      <c r="B25705" s="1" t="s">
        <v>33455</v>
      </c>
      <c r="C25705">
        <v>219517861</v>
      </c>
      <c r="D25705" s="1" t="s">
        <v>7653</v>
      </c>
      <c r="E25705" s="1" t="s">
        <v>42</v>
      </c>
      <c r="F25705" s="1" t="s">
        <v>52</v>
      </c>
      <c r="G25705" s="1" t="s">
        <v>28</v>
      </c>
      <c r="H25705">
        <v>255</v>
      </c>
      <c r="I25705">
        <v>2</v>
      </c>
      <c r="J25705">
        <v>6</v>
      </c>
      <c r="K25705" s="2">
        <v>43624</v>
      </c>
      <c r="L25705">
        <v>3</v>
      </c>
      <c r="M25705">
        <v>327</v>
      </c>
      <c r="N25705">
        <v>237</v>
      </c>
      <c r="O25705" s="1" t="s">
        <v>29</v>
      </c>
    </row>
    <row r="25706" spans="1:15" hidden="1" x14ac:dyDescent="0.35">
      <c r="A25706">
        <v>34778953</v>
      </c>
      <c r="B25706" s="1" t="s">
        <v>33456</v>
      </c>
      <c r="C25706">
        <v>136953596</v>
      </c>
      <c r="D25706" s="1" t="s">
        <v>5586</v>
      </c>
      <c r="E25706" s="1" t="s">
        <v>17</v>
      </c>
      <c r="F25706" s="1" t="s">
        <v>74</v>
      </c>
      <c r="G25706" s="1" t="s">
        <v>19</v>
      </c>
      <c r="H25706">
        <v>125</v>
      </c>
      <c r="I25706">
        <v>5</v>
      </c>
      <c r="J25706">
        <v>1</v>
      </c>
      <c r="K25706" s="2">
        <v>43624</v>
      </c>
      <c r="L25706">
        <v>1</v>
      </c>
      <c r="M25706">
        <v>1</v>
      </c>
      <c r="N25706">
        <v>172</v>
      </c>
      <c r="O25706" s="1" t="s">
        <v>36</v>
      </c>
    </row>
    <row r="25707" spans="1:15" hidden="1" x14ac:dyDescent="0.35">
      <c r="A25707">
        <v>19354239</v>
      </c>
      <c r="B25707" s="1" t="s">
        <v>33457</v>
      </c>
      <c r="C25707">
        <v>135630698</v>
      </c>
      <c r="D25707" s="1" t="s">
        <v>5826</v>
      </c>
      <c r="E25707" s="1" t="s">
        <v>17</v>
      </c>
      <c r="F25707" s="1" t="s">
        <v>27</v>
      </c>
      <c r="G25707" s="1" t="s">
        <v>28</v>
      </c>
      <c r="H25707">
        <v>150</v>
      </c>
      <c r="I25707">
        <v>3</v>
      </c>
      <c r="J25707">
        <v>23</v>
      </c>
      <c r="K25707" s="2">
        <v>43624</v>
      </c>
      <c r="L25707">
        <v>1</v>
      </c>
      <c r="M25707">
        <v>1</v>
      </c>
      <c r="N25707">
        <v>120</v>
      </c>
      <c r="O25707" s="1" t="s">
        <v>36</v>
      </c>
    </row>
    <row r="25708" spans="1:15" hidden="1" x14ac:dyDescent="0.35">
      <c r="A25708">
        <v>12221970</v>
      </c>
      <c r="B25708" s="1" t="s">
        <v>33458</v>
      </c>
      <c r="C25708">
        <v>9040879</v>
      </c>
      <c r="D25708" s="1" t="s">
        <v>447</v>
      </c>
      <c r="E25708" s="1" t="s">
        <v>23</v>
      </c>
      <c r="F25708" s="1" t="s">
        <v>3278</v>
      </c>
      <c r="G25708" s="1" t="s">
        <v>28</v>
      </c>
      <c r="H25708">
        <v>750</v>
      </c>
      <c r="I25708">
        <v>1</v>
      </c>
      <c r="J25708">
        <v>14</v>
      </c>
      <c r="K25708" s="2">
        <v>43624</v>
      </c>
      <c r="L25708">
        <v>0</v>
      </c>
      <c r="M25708">
        <v>2</v>
      </c>
      <c r="N25708">
        <v>352</v>
      </c>
      <c r="O25708" s="1" t="s">
        <v>120</v>
      </c>
    </row>
    <row r="25709" spans="1:15" hidden="1" x14ac:dyDescent="0.35">
      <c r="A25709">
        <v>35261255</v>
      </c>
      <c r="B25709" s="1" t="s">
        <v>33459</v>
      </c>
      <c r="C25709">
        <v>110001541</v>
      </c>
      <c r="D25709" s="1" t="s">
        <v>33460</v>
      </c>
      <c r="E25709" s="1" t="s">
        <v>23</v>
      </c>
      <c r="F25709" s="1" t="s">
        <v>39</v>
      </c>
      <c r="G25709" s="1" t="s">
        <v>28</v>
      </c>
      <c r="H25709">
        <v>80</v>
      </c>
      <c r="I25709">
        <v>3</v>
      </c>
      <c r="J25709">
        <v>1</v>
      </c>
      <c r="K25709" s="2">
        <v>43624</v>
      </c>
      <c r="L25709">
        <v>1</v>
      </c>
      <c r="M25709">
        <v>1</v>
      </c>
      <c r="N25709">
        <v>0</v>
      </c>
      <c r="O25709" s="1" t="s">
        <v>20</v>
      </c>
    </row>
    <row r="25710" spans="1:15" hidden="1" x14ac:dyDescent="0.35">
      <c r="A25710">
        <v>6077354</v>
      </c>
      <c r="B25710" s="1" t="s">
        <v>33461</v>
      </c>
      <c r="C25710">
        <v>31545214</v>
      </c>
      <c r="D25710" s="1" t="s">
        <v>33462</v>
      </c>
      <c r="E25710" s="1" t="s">
        <v>23</v>
      </c>
      <c r="F25710" s="1" t="s">
        <v>484</v>
      </c>
      <c r="G25710" s="1" t="s">
        <v>19</v>
      </c>
      <c r="H25710">
        <v>100</v>
      </c>
      <c r="I25710">
        <v>2</v>
      </c>
      <c r="J25710">
        <v>49</v>
      </c>
      <c r="K25710" s="2">
        <v>43624</v>
      </c>
      <c r="L25710">
        <v>1</v>
      </c>
      <c r="M25710">
        <v>1</v>
      </c>
      <c r="N25710">
        <v>365</v>
      </c>
      <c r="O25710" s="1" t="s">
        <v>20</v>
      </c>
    </row>
    <row r="25711" spans="1:15" x14ac:dyDescent="0.35">
      <c r="A25711">
        <v>27201242</v>
      </c>
      <c r="B25711" s="1" t="s">
        <v>33463</v>
      </c>
      <c r="C25711">
        <v>1837068</v>
      </c>
      <c r="D25711" s="1" t="s">
        <v>33464</v>
      </c>
      <c r="E25711" s="1" t="s">
        <v>17</v>
      </c>
      <c r="F25711" s="1" t="s">
        <v>18</v>
      </c>
      <c r="G25711" s="1" t="s">
        <v>28</v>
      </c>
      <c r="H25711">
        <v>110</v>
      </c>
      <c r="I25711">
        <v>2</v>
      </c>
      <c r="J25711">
        <v>21</v>
      </c>
      <c r="K25711" s="2">
        <v>43624</v>
      </c>
      <c r="L25711">
        <v>3</v>
      </c>
      <c r="M25711">
        <v>1</v>
      </c>
      <c r="N25711">
        <v>13</v>
      </c>
      <c r="O25711" s="1" t="s">
        <v>36</v>
      </c>
    </row>
    <row r="25712" spans="1:15" x14ac:dyDescent="0.35">
      <c r="A25712">
        <v>6064471</v>
      </c>
      <c r="B25712" s="1" t="s">
        <v>33465</v>
      </c>
      <c r="C25712">
        <v>31477675</v>
      </c>
      <c r="D25712" s="1" t="s">
        <v>33466</v>
      </c>
      <c r="E25712" s="1" t="s">
        <v>42</v>
      </c>
      <c r="F25712" s="1" t="s">
        <v>48</v>
      </c>
      <c r="G25712" s="1" t="s">
        <v>28</v>
      </c>
      <c r="H25712">
        <v>341</v>
      </c>
      <c r="I25712">
        <v>3</v>
      </c>
      <c r="J25712">
        <v>138</v>
      </c>
      <c r="K25712" s="2">
        <v>43624</v>
      </c>
      <c r="L25712">
        <v>3</v>
      </c>
      <c r="M25712">
        <v>1</v>
      </c>
      <c r="N25712">
        <v>58</v>
      </c>
      <c r="O25712" s="1" t="s">
        <v>116</v>
      </c>
    </row>
    <row r="25713" spans="1:15" x14ac:dyDescent="0.35">
      <c r="A25713">
        <v>4783057</v>
      </c>
      <c r="B25713" s="1" t="s">
        <v>33467</v>
      </c>
      <c r="C25713">
        <v>24660443</v>
      </c>
      <c r="D25713" s="1" t="s">
        <v>1107</v>
      </c>
      <c r="E25713" s="1" t="s">
        <v>17</v>
      </c>
      <c r="F25713" s="1" t="s">
        <v>18</v>
      </c>
      <c r="G25713" s="1" t="s">
        <v>28</v>
      </c>
      <c r="H25713">
        <v>100</v>
      </c>
      <c r="I25713">
        <v>4</v>
      </c>
      <c r="J25713">
        <v>123</v>
      </c>
      <c r="K25713" s="2">
        <v>43624</v>
      </c>
      <c r="L25713">
        <v>2</v>
      </c>
      <c r="M25713">
        <v>1</v>
      </c>
      <c r="N25713">
        <v>184</v>
      </c>
      <c r="O25713" s="1" t="s">
        <v>20</v>
      </c>
    </row>
    <row r="25714" spans="1:15" hidden="1" x14ac:dyDescent="0.35">
      <c r="A25714">
        <v>25340516</v>
      </c>
      <c r="B25714" s="1" t="s">
        <v>33468</v>
      </c>
      <c r="C25714">
        <v>136454672</v>
      </c>
      <c r="D25714" s="1" t="s">
        <v>8494</v>
      </c>
      <c r="E25714" s="1" t="s">
        <v>42</v>
      </c>
      <c r="F25714" s="1" t="s">
        <v>57</v>
      </c>
      <c r="G25714" s="1" t="s">
        <v>28</v>
      </c>
      <c r="H25714">
        <v>1000</v>
      </c>
      <c r="I25714">
        <v>3</v>
      </c>
      <c r="J25714">
        <v>10</v>
      </c>
      <c r="K25714" s="2">
        <v>43624</v>
      </c>
      <c r="L25714">
        <v>1</v>
      </c>
      <c r="M25714">
        <v>1</v>
      </c>
      <c r="N25714">
        <v>84</v>
      </c>
      <c r="O25714" s="1" t="s">
        <v>122</v>
      </c>
    </row>
    <row r="25715" spans="1:15" hidden="1" x14ac:dyDescent="0.35">
      <c r="A25715">
        <v>163836</v>
      </c>
      <c r="B25715" s="1" t="s">
        <v>33469</v>
      </c>
      <c r="C25715">
        <v>32169</v>
      </c>
      <c r="D25715" s="1" t="s">
        <v>1399</v>
      </c>
      <c r="E25715" s="1" t="s">
        <v>17</v>
      </c>
      <c r="F25715" s="1" t="s">
        <v>35</v>
      </c>
      <c r="G25715" s="1" t="s">
        <v>19</v>
      </c>
      <c r="H25715">
        <v>46</v>
      </c>
      <c r="I25715">
        <v>4</v>
      </c>
      <c r="J25715">
        <v>86</v>
      </c>
      <c r="K25715" s="2">
        <v>43624</v>
      </c>
      <c r="L25715">
        <v>1</v>
      </c>
      <c r="M25715">
        <v>3</v>
      </c>
      <c r="N25715">
        <v>350</v>
      </c>
      <c r="O25715" s="1" t="s">
        <v>20</v>
      </c>
    </row>
    <row r="25716" spans="1:15" x14ac:dyDescent="0.35">
      <c r="A25716">
        <v>34118882</v>
      </c>
      <c r="B25716" s="1" t="s">
        <v>33470</v>
      </c>
      <c r="C25716">
        <v>219517861</v>
      </c>
      <c r="D25716" s="1" t="s">
        <v>7653</v>
      </c>
      <c r="E25716" s="1" t="s">
        <v>42</v>
      </c>
      <c r="F25716" s="1" t="s">
        <v>52</v>
      </c>
      <c r="G25716" s="1" t="s">
        <v>28</v>
      </c>
      <c r="H25716">
        <v>229</v>
      </c>
      <c r="I25716">
        <v>2</v>
      </c>
      <c r="J25716">
        <v>3</v>
      </c>
      <c r="K25716" s="2">
        <v>43624</v>
      </c>
      <c r="L25716">
        <v>2</v>
      </c>
      <c r="M25716">
        <v>327</v>
      </c>
      <c r="N25716">
        <v>348</v>
      </c>
      <c r="O25716" s="1" t="s">
        <v>29</v>
      </c>
    </row>
    <row r="25717" spans="1:15" x14ac:dyDescent="0.35">
      <c r="A25717">
        <v>18040970</v>
      </c>
      <c r="B25717" s="1" t="s">
        <v>33471</v>
      </c>
      <c r="C25717">
        <v>59156312</v>
      </c>
      <c r="D25717" s="1" t="s">
        <v>16401</v>
      </c>
      <c r="E25717" s="1" t="s">
        <v>23</v>
      </c>
      <c r="F25717" s="1" t="s">
        <v>102</v>
      </c>
      <c r="G25717" s="1" t="s">
        <v>19</v>
      </c>
      <c r="H25717">
        <v>69</v>
      </c>
      <c r="I25717">
        <v>3</v>
      </c>
      <c r="J25717">
        <v>48</v>
      </c>
      <c r="K25717" s="2">
        <v>43624</v>
      </c>
      <c r="L25717">
        <v>2</v>
      </c>
      <c r="M25717">
        <v>9</v>
      </c>
      <c r="N25717">
        <v>332</v>
      </c>
      <c r="O25717" s="1" t="s">
        <v>20</v>
      </c>
    </row>
    <row r="25718" spans="1:15" hidden="1" x14ac:dyDescent="0.35">
      <c r="A25718">
        <v>28737860</v>
      </c>
      <c r="B25718" s="1" t="s">
        <v>33472</v>
      </c>
      <c r="C25718">
        <v>333712</v>
      </c>
      <c r="D25718" s="1" t="s">
        <v>1973</v>
      </c>
      <c r="E25718" s="1" t="s">
        <v>42</v>
      </c>
      <c r="F25718" s="1" t="s">
        <v>73</v>
      </c>
      <c r="G25718" s="1" t="s">
        <v>28</v>
      </c>
      <c r="H25718">
        <v>355</v>
      </c>
      <c r="I25718">
        <v>4</v>
      </c>
      <c r="J25718">
        <v>5</v>
      </c>
      <c r="K25718" s="2">
        <v>43624</v>
      </c>
      <c r="L25718">
        <v>1</v>
      </c>
      <c r="M25718">
        <v>1</v>
      </c>
      <c r="N25718">
        <v>31</v>
      </c>
      <c r="O25718" s="1" t="s">
        <v>116</v>
      </c>
    </row>
    <row r="25719" spans="1:15" x14ac:dyDescent="0.35">
      <c r="A25719">
        <v>32228971</v>
      </c>
      <c r="B25719" s="1" t="s">
        <v>33473</v>
      </c>
      <c r="C25719">
        <v>1495355</v>
      </c>
      <c r="D25719" s="1" t="s">
        <v>583</v>
      </c>
      <c r="E25719" s="1" t="s">
        <v>23</v>
      </c>
      <c r="F25719" s="1" t="s">
        <v>106</v>
      </c>
      <c r="G25719" s="1" t="s">
        <v>19</v>
      </c>
      <c r="H25719">
        <v>40</v>
      </c>
      <c r="I25719">
        <v>2</v>
      </c>
      <c r="J25719">
        <v>4</v>
      </c>
      <c r="K25719" s="2">
        <v>43624</v>
      </c>
      <c r="L25719">
        <v>2</v>
      </c>
      <c r="M25719">
        <v>2</v>
      </c>
      <c r="N25719">
        <v>188</v>
      </c>
      <c r="O25719" s="1" t="s">
        <v>20</v>
      </c>
    </row>
    <row r="25720" spans="1:15" x14ac:dyDescent="0.35">
      <c r="A25720">
        <v>25324289</v>
      </c>
      <c r="B25720" s="1" t="s">
        <v>33474</v>
      </c>
      <c r="C25720">
        <v>191263373</v>
      </c>
      <c r="D25720" s="1" t="s">
        <v>33475</v>
      </c>
      <c r="E25720" s="1" t="s">
        <v>42</v>
      </c>
      <c r="F25720" s="1" t="s">
        <v>53</v>
      </c>
      <c r="G25720" s="1" t="s">
        <v>28</v>
      </c>
      <c r="H25720">
        <v>225</v>
      </c>
      <c r="I25720">
        <v>1</v>
      </c>
      <c r="J25720">
        <v>63</v>
      </c>
      <c r="K25720" s="2">
        <v>43624</v>
      </c>
      <c r="L25720">
        <v>5</v>
      </c>
      <c r="M25720">
        <v>1</v>
      </c>
      <c r="N25720">
        <v>357</v>
      </c>
      <c r="O25720" s="1" t="s">
        <v>29</v>
      </c>
    </row>
    <row r="25721" spans="1:15" hidden="1" x14ac:dyDescent="0.35">
      <c r="A25721">
        <v>13346741</v>
      </c>
      <c r="B25721" s="1" t="s">
        <v>33476</v>
      </c>
      <c r="C25721">
        <v>3256433</v>
      </c>
      <c r="D25721" s="1" t="s">
        <v>4082</v>
      </c>
      <c r="E25721" s="1" t="s">
        <v>42</v>
      </c>
      <c r="F25721" s="1" t="s">
        <v>58</v>
      </c>
      <c r="G25721" s="1" t="s">
        <v>28</v>
      </c>
      <c r="H25721">
        <v>200</v>
      </c>
      <c r="I25721">
        <v>10</v>
      </c>
      <c r="J25721">
        <v>4</v>
      </c>
      <c r="K25721" s="2">
        <v>43624</v>
      </c>
      <c r="L25721">
        <v>0</v>
      </c>
      <c r="M25721">
        <v>7</v>
      </c>
      <c r="N25721">
        <v>154</v>
      </c>
      <c r="O25721" s="1" t="s">
        <v>36</v>
      </c>
    </row>
    <row r="25722" spans="1:15" x14ac:dyDescent="0.35">
      <c r="A25722">
        <v>28794872</v>
      </c>
      <c r="B25722" s="1" t="s">
        <v>33477</v>
      </c>
      <c r="C25722">
        <v>114022893</v>
      </c>
      <c r="D25722" s="1" t="s">
        <v>16</v>
      </c>
      <c r="E25722" s="1" t="s">
        <v>17</v>
      </c>
      <c r="F25722" s="1" t="s">
        <v>82</v>
      </c>
      <c r="G25722" s="1" t="s">
        <v>28</v>
      </c>
      <c r="H25722">
        <v>150</v>
      </c>
      <c r="I25722">
        <v>4</v>
      </c>
      <c r="J25722">
        <v>22</v>
      </c>
      <c r="K25722" s="2">
        <v>43624</v>
      </c>
      <c r="L25722">
        <v>2</v>
      </c>
      <c r="M25722">
        <v>1</v>
      </c>
      <c r="N25722">
        <v>123</v>
      </c>
      <c r="O25722" s="1" t="s">
        <v>36</v>
      </c>
    </row>
    <row r="25723" spans="1:15" hidden="1" x14ac:dyDescent="0.35">
      <c r="A25723">
        <v>18615054</v>
      </c>
      <c r="B25723" s="1" t="s">
        <v>33478</v>
      </c>
      <c r="C25723">
        <v>1635983</v>
      </c>
      <c r="D25723" s="1" t="s">
        <v>12237</v>
      </c>
      <c r="E25723" s="1" t="s">
        <v>112</v>
      </c>
      <c r="F25723" s="1" t="s">
        <v>15291</v>
      </c>
      <c r="G25723" s="1" t="s">
        <v>19</v>
      </c>
      <c r="H25723">
        <v>40</v>
      </c>
      <c r="I25723">
        <v>4</v>
      </c>
      <c r="J25723">
        <v>35</v>
      </c>
      <c r="K25723" s="2">
        <v>43624</v>
      </c>
      <c r="L25723">
        <v>1</v>
      </c>
      <c r="M25723">
        <v>3</v>
      </c>
      <c r="N25723">
        <v>171</v>
      </c>
      <c r="O25723" s="1" t="s">
        <v>20</v>
      </c>
    </row>
    <row r="25724" spans="1:15" x14ac:dyDescent="0.35">
      <c r="A25724">
        <v>31103138</v>
      </c>
      <c r="B25724" s="1" t="s">
        <v>33479</v>
      </c>
      <c r="C25724">
        <v>231830871</v>
      </c>
      <c r="D25724" s="1" t="s">
        <v>33480</v>
      </c>
      <c r="E25724" s="1" t="s">
        <v>42</v>
      </c>
      <c r="F25724" s="1" t="s">
        <v>62</v>
      </c>
      <c r="G25724" s="1" t="s">
        <v>164</v>
      </c>
      <c r="H25724">
        <v>50</v>
      </c>
      <c r="I25724">
        <v>1</v>
      </c>
      <c r="J25724">
        <v>27</v>
      </c>
      <c r="K25724" s="2">
        <v>43624</v>
      </c>
      <c r="L25724">
        <v>6</v>
      </c>
      <c r="M25724">
        <v>1</v>
      </c>
      <c r="N25724">
        <v>98</v>
      </c>
      <c r="O25724" s="1" t="s">
        <v>20</v>
      </c>
    </row>
    <row r="25725" spans="1:15" x14ac:dyDescent="0.35">
      <c r="A25725">
        <v>13591017</v>
      </c>
      <c r="B25725" s="1" t="s">
        <v>33481</v>
      </c>
      <c r="C25725">
        <v>10641733</v>
      </c>
      <c r="D25725" s="1" t="s">
        <v>630</v>
      </c>
      <c r="E25725" s="1" t="s">
        <v>17</v>
      </c>
      <c r="F25725" s="1" t="s">
        <v>63</v>
      </c>
      <c r="G25725" s="1" t="s">
        <v>28</v>
      </c>
      <c r="H25725">
        <v>145</v>
      </c>
      <c r="I25725">
        <v>1</v>
      </c>
      <c r="J25725">
        <v>61</v>
      </c>
      <c r="K25725" s="2">
        <v>43624</v>
      </c>
      <c r="L25725">
        <v>2</v>
      </c>
      <c r="M25725">
        <v>1</v>
      </c>
      <c r="N25725">
        <v>11</v>
      </c>
      <c r="O25725" s="1" t="s">
        <v>36</v>
      </c>
    </row>
    <row r="25726" spans="1:15" x14ac:dyDescent="0.35">
      <c r="A25726">
        <v>2940163</v>
      </c>
      <c r="B25726" s="1" t="s">
        <v>33482</v>
      </c>
      <c r="C25726">
        <v>15002363</v>
      </c>
      <c r="D25726" s="1" t="s">
        <v>254</v>
      </c>
      <c r="E25726" s="1" t="s">
        <v>42</v>
      </c>
      <c r="F25726" s="1" t="s">
        <v>62</v>
      </c>
      <c r="G25726" s="1" t="s">
        <v>19</v>
      </c>
      <c r="H25726">
        <v>100</v>
      </c>
      <c r="I25726">
        <v>3</v>
      </c>
      <c r="J25726">
        <v>60</v>
      </c>
      <c r="K25726" s="2">
        <v>43624</v>
      </c>
      <c r="L25726">
        <v>2</v>
      </c>
      <c r="M25726">
        <v>1</v>
      </c>
      <c r="N25726">
        <v>0</v>
      </c>
      <c r="O25726" s="1" t="s">
        <v>20</v>
      </c>
    </row>
    <row r="25727" spans="1:15" hidden="1" x14ac:dyDescent="0.35">
      <c r="A25727">
        <v>10096515</v>
      </c>
      <c r="B25727" s="1" t="s">
        <v>33483</v>
      </c>
      <c r="C25727">
        <v>12485770</v>
      </c>
      <c r="D25727" s="1" t="s">
        <v>1839</v>
      </c>
      <c r="E25727" s="1" t="s">
        <v>42</v>
      </c>
      <c r="F25727" s="1" t="s">
        <v>61</v>
      </c>
      <c r="G25727" s="1" t="s">
        <v>28</v>
      </c>
      <c r="H25727">
        <v>120</v>
      </c>
      <c r="I25727">
        <v>30</v>
      </c>
      <c r="J25727">
        <v>4</v>
      </c>
      <c r="K25727" s="2">
        <v>43624</v>
      </c>
      <c r="L25727">
        <v>0</v>
      </c>
      <c r="M25727">
        <v>9</v>
      </c>
      <c r="N25727">
        <v>338</v>
      </c>
      <c r="O25727" s="1" t="s">
        <v>36</v>
      </c>
    </row>
    <row r="25728" spans="1:15" hidden="1" x14ac:dyDescent="0.35">
      <c r="A25728">
        <v>14887088</v>
      </c>
      <c r="B25728" s="1" t="s">
        <v>33484</v>
      </c>
      <c r="C25728">
        <v>1352304</v>
      </c>
      <c r="D25728" s="1" t="s">
        <v>3795</v>
      </c>
      <c r="E25728" s="1" t="s">
        <v>23</v>
      </c>
      <c r="F25728" s="1" t="s">
        <v>1871</v>
      </c>
      <c r="G25728" s="1" t="s">
        <v>28</v>
      </c>
      <c r="H25728">
        <v>200</v>
      </c>
      <c r="I25728">
        <v>3</v>
      </c>
      <c r="J25728">
        <v>24</v>
      </c>
      <c r="K25728" s="2">
        <v>43624</v>
      </c>
      <c r="L25728">
        <v>1</v>
      </c>
      <c r="M25728">
        <v>1</v>
      </c>
      <c r="N25728">
        <v>131</v>
      </c>
      <c r="O25728" s="1" t="s">
        <v>36</v>
      </c>
    </row>
    <row r="25729" spans="1:15" hidden="1" x14ac:dyDescent="0.35">
      <c r="A25729">
        <v>18584180</v>
      </c>
      <c r="B25729" s="1" t="s">
        <v>33485</v>
      </c>
      <c r="C25729">
        <v>21866971</v>
      </c>
      <c r="D25729" s="1" t="s">
        <v>447</v>
      </c>
      <c r="E25729" s="1" t="s">
        <v>42</v>
      </c>
      <c r="F25729" s="1" t="s">
        <v>55</v>
      </c>
      <c r="G25729" s="1" t="s">
        <v>28</v>
      </c>
      <c r="H25729">
        <v>180</v>
      </c>
      <c r="I25729">
        <v>3</v>
      </c>
      <c r="J25729">
        <v>24</v>
      </c>
      <c r="K25729" s="2">
        <v>43624</v>
      </c>
      <c r="L25729">
        <v>1</v>
      </c>
      <c r="M25729">
        <v>1</v>
      </c>
      <c r="N25729">
        <v>14</v>
      </c>
      <c r="O25729" s="1" t="s">
        <v>36</v>
      </c>
    </row>
    <row r="25730" spans="1:15" hidden="1" x14ac:dyDescent="0.35">
      <c r="A25730">
        <v>26576819</v>
      </c>
      <c r="B25730" s="1" t="s">
        <v>33486</v>
      </c>
      <c r="C25730">
        <v>174492861</v>
      </c>
      <c r="D25730" s="1" t="s">
        <v>27150</v>
      </c>
      <c r="E25730" s="1" t="s">
        <v>23</v>
      </c>
      <c r="F25730" s="1" t="s">
        <v>79</v>
      </c>
      <c r="G25730" s="1" t="s">
        <v>19</v>
      </c>
      <c r="H25730">
        <v>49</v>
      </c>
      <c r="I25730">
        <v>2</v>
      </c>
      <c r="J25730">
        <v>6</v>
      </c>
      <c r="K25730" s="2">
        <v>43624</v>
      </c>
      <c r="L25730">
        <v>0</v>
      </c>
      <c r="M25730">
        <v>2</v>
      </c>
      <c r="N25730">
        <v>89</v>
      </c>
      <c r="O25730" s="1" t="s">
        <v>20</v>
      </c>
    </row>
    <row r="25731" spans="1:15" x14ac:dyDescent="0.35">
      <c r="A25731">
        <v>7827908</v>
      </c>
      <c r="B25731" s="1" t="s">
        <v>33487</v>
      </c>
      <c r="C25731">
        <v>41201538</v>
      </c>
      <c r="D25731" s="1" t="s">
        <v>16645</v>
      </c>
      <c r="E25731" s="1" t="s">
        <v>17</v>
      </c>
      <c r="F25731" s="1" t="s">
        <v>18</v>
      </c>
      <c r="G25731" s="1" t="s">
        <v>19</v>
      </c>
      <c r="H25731">
        <v>63</v>
      </c>
      <c r="I25731">
        <v>2</v>
      </c>
      <c r="J25731">
        <v>104</v>
      </c>
      <c r="K25731" s="2">
        <v>43624</v>
      </c>
      <c r="L25731">
        <v>2</v>
      </c>
      <c r="M25731">
        <v>1</v>
      </c>
      <c r="N25731">
        <v>230</v>
      </c>
      <c r="O25731" s="1" t="s">
        <v>20</v>
      </c>
    </row>
    <row r="25732" spans="1:15" hidden="1" x14ac:dyDescent="0.35">
      <c r="A25732">
        <v>33932573</v>
      </c>
      <c r="B25732" s="1" t="s">
        <v>33488</v>
      </c>
      <c r="C25732">
        <v>242962235</v>
      </c>
      <c r="D25732" s="1" t="s">
        <v>4485</v>
      </c>
      <c r="E25732" s="1" t="s">
        <v>23</v>
      </c>
      <c r="F25732" s="1" t="s">
        <v>72</v>
      </c>
      <c r="G25732" s="1" t="s">
        <v>19</v>
      </c>
      <c r="H25732">
        <v>34</v>
      </c>
      <c r="I25732">
        <v>30</v>
      </c>
      <c r="J25732">
        <v>1</v>
      </c>
      <c r="K25732" s="2">
        <v>43624</v>
      </c>
      <c r="L25732">
        <v>1</v>
      </c>
      <c r="M25732">
        <v>23</v>
      </c>
      <c r="N25732">
        <v>325</v>
      </c>
      <c r="O25732" s="1" t="s">
        <v>20</v>
      </c>
    </row>
    <row r="25733" spans="1:15" x14ac:dyDescent="0.35">
      <c r="A25733">
        <v>10808493</v>
      </c>
      <c r="B25733" s="1" t="s">
        <v>33489</v>
      </c>
      <c r="C25733">
        <v>6198203</v>
      </c>
      <c r="D25733" s="1" t="s">
        <v>12297</v>
      </c>
      <c r="E25733" s="1" t="s">
        <v>17</v>
      </c>
      <c r="F25733" s="1" t="s">
        <v>69</v>
      </c>
      <c r="G25733" s="1" t="s">
        <v>28</v>
      </c>
      <c r="H25733">
        <v>100</v>
      </c>
      <c r="I25733">
        <v>2</v>
      </c>
      <c r="J25733">
        <v>29</v>
      </c>
      <c r="K25733" s="2">
        <v>43624</v>
      </c>
      <c r="L25733">
        <v>2</v>
      </c>
      <c r="M25733">
        <v>1</v>
      </c>
      <c r="N25733">
        <v>318</v>
      </c>
      <c r="O25733" s="1" t="s">
        <v>20</v>
      </c>
    </row>
    <row r="25734" spans="1:15" hidden="1" x14ac:dyDescent="0.35">
      <c r="A25734">
        <v>34757500</v>
      </c>
      <c r="B25734" s="1" t="s">
        <v>33490</v>
      </c>
      <c r="C25734">
        <v>101109383</v>
      </c>
      <c r="D25734" s="1" t="s">
        <v>33491</v>
      </c>
      <c r="E25734" s="1" t="s">
        <v>42</v>
      </c>
      <c r="F25734" s="1" t="s">
        <v>50</v>
      </c>
      <c r="G25734" s="1" t="s">
        <v>28</v>
      </c>
      <c r="H25734">
        <v>500</v>
      </c>
      <c r="I25734">
        <v>3</v>
      </c>
      <c r="J25734">
        <v>1</v>
      </c>
      <c r="K25734" s="2">
        <v>43624</v>
      </c>
      <c r="L25734">
        <v>1</v>
      </c>
      <c r="M25734">
        <v>1</v>
      </c>
      <c r="N25734">
        <v>257</v>
      </c>
      <c r="O25734" s="1" t="s">
        <v>117</v>
      </c>
    </row>
    <row r="25735" spans="1:15" hidden="1" x14ac:dyDescent="0.35">
      <c r="A25735">
        <v>17430505</v>
      </c>
      <c r="B25735" s="1" t="s">
        <v>33492</v>
      </c>
      <c r="C25735">
        <v>42835213</v>
      </c>
      <c r="D25735" s="1" t="s">
        <v>28537</v>
      </c>
      <c r="E25735" s="1" t="s">
        <v>17</v>
      </c>
      <c r="F25735" s="1" t="s">
        <v>69</v>
      </c>
      <c r="G25735" s="1" t="s">
        <v>19</v>
      </c>
      <c r="H25735">
        <v>75</v>
      </c>
      <c r="I25735">
        <v>4</v>
      </c>
      <c r="J25735">
        <v>27</v>
      </c>
      <c r="K25735" s="2">
        <v>43624</v>
      </c>
      <c r="L25735">
        <v>1</v>
      </c>
      <c r="M25735">
        <v>2</v>
      </c>
      <c r="N25735">
        <v>54</v>
      </c>
      <c r="O25735" s="1" t="s">
        <v>20</v>
      </c>
    </row>
    <row r="25736" spans="1:15" hidden="1" x14ac:dyDescent="0.35">
      <c r="A25736">
        <v>2702351</v>
      </c>
      <c r="B25736" s="1" t="s">
        <v>33493</v>
      </c>
      <c r="C25736">
        <v>13829968</v>
      </c>
      <c r="D25736" s="1" t="s">
        <v>1280</v>
      </c>
      <c r="E25736" s="1" t="s">
        <v>42</v>
      </c>
      <c r="F25736" s="1" t="s">
        <v>62</v>
      </c>
      <c r="G25736" s="1" t="s">
        <v>28</v>
      </c>
      <c r="H25736">
        <v>90</v>
      </c>
      <c r="I25736">
        <v>5</v>
      </c>
      <c r="J25736">
        <v>16</v>
      </c>
      <c r="K25736" s="2">
        <v>43624</v>
      </c>
      <c r="L25736">
        <v>0</v>
      </c>
      <c r="M25736">
        <v>1</v>
      </c>
      <c r="N25736">
        <v>3</v>
      </c>
      <c r="O25736" s="1" t="s">
        <v>20</v>
      </c>
    </row>
    <row r="25737" spans="1:15" hidden="1" x14ac:dyDescent="0.35">
      <c r="A25737">
        <v>14843464</v>
      </c>
      <c r="B25737" s="1" t="s">
        <v>33494</v>
      </c>
      <c r="C25737">
        <v>49704571</v>
      </c>
      <c r="D25737" s="1" t="s">
        <v>32819</v>
      </c>
      <c r="E25737" s="1" t="s">
        <v>17</v>
      </c>
      <c r="F25737" s="1" t="s">
        <v>35</v>
      </c>
      <c r="G25737" s="1" t="s">
        <v>28</v>
      </c>
      <c r="H25737">
        <v>80</v>
      </c>
      <c r="I25737">
        <v>30</v>
      </c>
      <c r="J25737">
        <v>8</v>
      </c>
      <c r="K25737" s="2">
        <v>43624</v>
      </c>
      <c r="L25737">
        <v>0</v>
      </c>
      <c r="M25737">
        <v>8</v>
      </c>
      <c r="N25737">
        <v>152</v>
      </c>
      <c r="O25737" s="1" t="s">
        <v>20</v>
      </c>
    </row>
    <row r="25738" spans="1:15" hidden="1" x14ac:dyDescent="0.35">
      <c r="A25738">
        <v>18313862</v>
      </c>
      <c r="B25738" s="1" t="s">
        <v>33495</v>
      </c>
      <c r="C25738">
        <v>1507779</v>
      </c>
      <c r="D25738" s="1" t="s">
        <v>5122</v>
      </c>
      <c r="E25738" s="1" t="s">
        <v>17</v>
      </c>
      <c r="F25738" s="1" t="s">
        <v>98</v>
      </c>
      <c r="G25738" s="1" t="s">
        <v>19</v>
      </c>
      <c r="H25738">
        <v>79</v>
      </c>
      <c r="I25738">
        <v>14</v>
      </c>
      <c r="J25738">
        <v>9</v>
      </c>
      <c r="K25738" s="2">
        <v>43624</v>
      </c>
      <c r="L25738">
        <v>0</v>
      </c>
      <c r="M25738">
        <v>2</v>
      </c>
      <c r="N25738">
        <v>101</v>
      </c>
      <c r="O25738" s="1" t="s">
        <v>20</v>
      </c>
    </row>
    <row r="25739" spans="1:15" hidden="1" x14ac:dyDescent="0.35">
      <c r="A25739">
        <v>28755241</v>
      </c>
      <c r="B25739" s="1" t="s">
        <v>33496</v>
      </c>
      <c r="C25739">
        <v>37708037</v>
      </c>
      <c r="D25739" s="1" t="s">
        <v>3063</v>
      </c>
      <c r="E25739" s="1" t="s">
        <v>42</v>
      </c>
      <c r="F25739" s="1" t="s">
        <v>52</v>
      </c>
      <c r="G25739" s="1" t="s">
        <v>28</v>
      </c>
      <c r="H25739">
        <v>199</v>
      </c>
      <c r="I25739">
        <v>3</v>
      </c>
      <c r="J25739">
        <v>5</v>
      </c>
      <c r="K25739" s="2">
        <v>43624</v>
      </c>
      <c r="L25739">
        <v>1</v>
      </c>
      <c r="M25739">
        <v>1</v>
      </c>
      <c r="N25739">
        <v>37</v>
      </c>
      <c r="O25739" s="1" t="s">
        <v>36</v>
      </c>
    </row>
    <row r="25740" spans="1:15" hidden="1" x14ac:dyDescent="0.35">
      <c r="A25740">
        <v>18596197</v>
      </c>
      <c r="B25740" s="1" t="s">
        <v>33497</v>
      </c>
      <c r="C25740">
        <v>51501835</v>
      </c>
      <c r="D25740" s="1" t="s">
        <v>985</v>
      </c>
      <c r="E25740" s="1" t="s">
        <v>42</v>
      </c>
      <c r="F25740" s="1" t="s">
        <v>53</v>
      </c>
      <c r="G25740" s="1" t="s">
        <v>28</v>
      </c>
      <c r="H25740">
        <v>125</v>
      </c>
      <c r="I25740">
        <v>30</v>
      </c>
      <c r="J25740">
        <v>3</v>
      </c>
      <c r="K25740" s="2">
        <v>43624</v>
      </c>
      <c r="L25740">
        <v>0</v>
      </c>
      <c r="M25740">
        <v>31</v>
      </c>
      <c r="N25740">
        <v>339</v>
      </c>
      <c r="O25740" s="1" t="s">
        <v>36</v>
      </c>
    </row>
    <row r="25741" spans="1:15" hidden="1" x14ac:dyDescent="0.35">
      <c r="A25741">
        <v>5067417</v>
      </c>
      <c r="B25741" s="1" t="s">
        <v>33498</v>
      </c>
      <c r="C25741">
        <v>8954264</v>
      </c>
      <c r="D25741" s="1" t="s">
        <v>2562</v>
      </c>
      <c r="E25741" s="1" t="s">
        <v>42</v>
      </c>
      <c r="F25741" s="1" t="s">
        <v>62</v>
      </c>
      <c r="G25741" s="1" t="s">
        <v>19</v>
      </c>
      <c r="H25741">
        <v>177</v>
      </c>
      <c r="I25741">
        <v>10</v>
      </c>
      <c r="J25741">
        <v>25</v>
      </c>
      <c r="K25741" s="2">
        <v>43624</v>
      </c>
      <c r="L25741">
        <v>1</v>
      </c>
      <c r="M25741">
        <v>1</v>
      </c>
      <c r="N25741">
        <v>213</v>
      </c>
      <c r="O25741" s="1" t="s">
        <v>36</v>
      </c>
    </row>
    <row r="25742" spans="1:15" x14ac:dyDescent="0.35">
      <c r="A25742">
        <v>39267</v>
      </c>
      <c r="B25742" s="1" t="s">
        <v>33499</v>
      </c>
      <c r="C25742">
        <v>168417</v>
      </c>
      <c r="D25742" s="1" t="s">
        <v>2565</v>
      </c>
      <c r="E25742" s="1" t="s">
        <v>42</v>
      </c>
      <c r="F25742" s="1" t="s">
        <v>57</v>
      </c>
      <c r="G25742" s="1" t="s">
        <v>28</v>
      </c>
      <c r="H25742">
        <v>99</v>
      </c>
      <c r="I25742">
        <v>1</v>
      </c>
      <c r="J25742">
        <v>234</v>
      </c>
      <c r="K25742" s="2">
        <v>43624</v>
      </c>
      <c r="L25742">
        <v>3</v>
      </c>
      <c r="M25742">
        <v>2</v>
      </c>
      <c r="N25742">
        <v>164</v>
      </c>
      <c r="O25742" s="1" t="s">
        <v>20</v>
      </c>
    </row>
    <row r="25743" spans="1:15" hidden="1" x14ac:dyDescent="0.35">
      <c r="A25743">
        <v>25812852</v>
      </c>
      <c r="B25743" s="1" t="s">
        <v>33500</v>
      </c>
      <c r="C25743">
        <v>1292274</v>
      </c>
      <c r="D25743" s="1" t="s">
        <v>32586</v>
      </c>
      <c r="E25743" s="1" t="s">
        <v>42</v>
      </c>
      <c r="F25743" s="1" t="s">
        <v>57</v>
      </c>
      <c r="G25743" s="1" t="s">
        <v>19</v>
      </c>
      <c r="H25743">
        <v>111</v>
      </c>
      <c r="I25743">
        <v>1</v>
      </c>
      <c r="J25743">
        <v>10</v>
      </c>
      <c r="K25743" s="2">
        <v>43624</v>
      </c>
      <c r="L25743">
        <v>1</v>
      </c>
      <c r="M25743">
        <v>2</v>
      </c>
      <c r="N25743">
        <v>62</v>
      </c>
      <c r="O25743" s="1" t="s">
        <v>36</v>
      </c>
    </row>
    <row r="25744" spans="1:15" hidden="1" x14ac:dyDescent="0.35">
      <c r="A25744">
        <v>24798693</v>
      </c>
      <c r="B25744" s="1" t="s">
        <v>33501</v>
      </c>
      <c r="C25744">
        <v>78261482</v>
      </c>
      <c r="D25744" s="1" t="s">
        <v>19474</v>
      </c>
      <c r="E25744" s="1" t="s">
        <v>42</v>
      </c>
      <c r="F25744" s="1" t="s">
        <v>53</v>
      </c>
      <c r="G25744" s="1" t="s">
        <v>28</v>
      </c>
      <c r="H25744">
        <v>190</v>
      </c>
      <c r="I25744">
        <v>4</v>
      </c>
      <c r="J25744">
        <v>16</v>
      </c>
      <c r="K25744" s="2">
        <v>43624</v>
      </c>
      <c r="L25744">
        <v>1</v>
      </c>
      <c r="M25744">
        <v>2</v>
      </c>
      <c r="N25744">
        <v>20</v>
      </c>
      <c r="O25744" s="1" t="s">
        <v>36</v>
      </c>
    </row>
    <row r="25745" spans="1:15" hidden="1" x14ac:dyDescent="0.35">
      <c r="A25745">
        <v>13192217</v>
      </c>
      <c r="B25745" s="1" t="s">
        <v>33502</v>
      </c>
      <c r="C25745">
        <v>94946</v>
      </c>
      <c r="D25745" s="1" t="s">
        <v>2485</v>
      </c>
      <c r="E25745" s="1" t="s">
        <v>17</v>
      </c>
      <c r="F25745" s="1" t="s">
        <v>18</v>
      </c>
      <c r="G25745" s="1" t="s">
        <v>19</v>
      </c>
      <c r="H25745">
        <v>101</v>
      </c>
      <c r="I25745">
        <v>1</v>
      </c>
      <c r="J25745">
        <v>28</v>
      </c>
      <c r="K25745" s="2">
        <v>43624</v>
      </c>
      <c r="L25745">
        <v>1</v>
      </c>
      <c r="M25745">
        <v>1</v>
      </c>
      <c r="N25745">
        <v>13</v>
      </c>
      <c r="O25745" s="1" t="s">
        <v>36</v>
      </c>
    </row>
    <row r="25746" spans="1:15" hidden="1" x14ac:dyDescent="0.35">
      <c r="A25746">
        <v>34157056</v>
      </c>
      <c r="B25746" s="1" t="s">
        <v>33503</v>
      </c>
      <c r="C25746">
        <v>253328272</v>
      </c>
      <c r="D25746" s="1" t="s">
        <v>4666</v>
      </c>
      <c r="E25746" s="1" t="s">
        <v>42</v>
      </c>
      <c r="F25746" s="1" t="s">
        <v>54</v>
      </c>
      <c r="G25746" s="1" t="s">
        <v>28</v>
      </c>
      <c r="H25746">
        <v>499</v>
      </c>
      <c r="I25746">
        <v>1</v>
      </c>
      <c r="J25746">
        <v>1</v>
      </c>
      <c r="K25746" s="2">
        <v>43624</v>
      </c>
      <c r="L25746">
        <v>1</v>
      </c>
      <c r="M25746">
        <v>1</v>
      </c>
      <c r="N25746">
        <v>216</v>
      </c>
      <c r="O25746" s="1" t="s">
        <v>117</v>
      </c>
    </row>
    <row r="25747" spans="1:15" hidden="1" x14ac:dyDescent="0.35">
      <c r="A25747">
        <v>5337757</v>
      </c>
      <c r="B25747" s="1" t="s">
        <v>33504</v>
      </c>
      <c r="C25747">
        <v>117949</v>
      </c>
      <c r="D25747" s="1" t="s">
        <v>2887</v>
      </c>
      <c r="E25747" s="1" t="s">
        <v>17</v>
      </c>
      <c r="F25747" s="1" t="s">
        <v>35</v>
      </c>
      <c r="G25747" s="1" t="s">
        <v>19</v>
      </c>
      <c r="H25747">
        <v>49</v>
      </c>
      <c r="I25747">
        <v>3</v>
      </c>
      <c r="J25747">
        <v>59</v>
      </c>
      <c r="K25747" s="2">
        <v>43624</v>
      </c>
      <c r="L25747">
        <v>1</v>
      </c>
      <c r="M25747">
        <v>1</v>
      </c>
      <c r="N25747">
        <v>99</v>
      </c>
      <c r="O25747" s="1" t="s">
        <v>20</v>
      </c>
    </row>
    <row r="25748" spans="1:15" hidden="1" x14ac:dyDescent="0.35">
      <c r="A25748">
        <v>13175743</v>
      </c>
      <c r="B25748" s="1" t="s">
        <v>33505</v>
      </c>
      <c r="C25748">
        <v>73663228</v>
      </c>
      <c r="D25748" s="1" t="s">
        <v>6050</v>
      </c>
      <c r="E25748" s="1" t="s">
        <v>42</v>
      </c>
      <c r="F25748" s="1" t="s">
        <v>43</v>
      </c>
      <c r="G25748" s="1" t="s">
        <v>19</v>
      </c>
      <c r="H25748">
        <v>70</v>
      </c>
      <c r="I25748">
        <v>1</v>
      </c>
      <c r="J25748">
        <v>37</v>
      </c>
      <c r="K25748" s="2">
        <v>43624</v>
      </c>
      <c r="L25748">
        <v>1</v>
      </c>
      <c r="M25748">
        <v>1</v>
      </c>
      <c r="N25748">
        <v>291</v>
      </c>
      <c r="O25748" s="1" t="s">
        <v>20</v>
      </c>
    </row>
    <row r="25749" spans="1:15" hidden="1" x14ac:dyDescent="0.35">
      <c r="A25749">
        <v>19529637</v>
      </c>
      <c r="B25749" s="1" t="s">
        <v>33506</v>
      </c>
      <c r="C25749">
        <v>3412684</v>
      </c>
      <c r="D25749" s="1" t="s">
        <v>422</v>
      </c>
      <c r="E25749" s="1" t="s">
        <v>42</v>
      </c>
      <c r="F25749" s="1" t="s">
        <v>61</v>
      </c>
      <c r="G25749" s="1" t="s">
        <v>28</v>
      </c>
      <c r="H25749">
        <v>145</v>
      </c>
      <c r="I25749">
        <v>2</v>
      </c>
      <c r="J25749">
        <v>9</v>
      </c>
      <c r="K25749" s="2">
        <v>43624</v>
      </c>
      <c r="L25749">
        <v>0</v>
      </c>
      <c r="M25749">
        <v>1</v>
      </c>
      <c r="N25749">
        <v>0</v>
      </c>
      <c r="O25749" s="1" t="s">
        <v>36</v>
      </c>
    </row>
    <row r="25750" spans="1:15" hidden="1" x14ac:dyDescent="0.35">
      <c r="A25750">
        <v>2748064</v>
      </c>
      <c r="B25750" s="1" t="s">
        <v>33507</v>
      </c>
      <c r="C25750">
        <v>6055938</v>
      </c>
      <c r="D25750" s="1" t="s">
        <v>2216</v>
      </c>
      <c r="E25750" s="1" t="s">
        <v>42</v>
      </c>
      <c r="F25750" s="1" t="s">
        <v>53</v>
      </c>
      <c r="G25750" s="1" t="s">
        <v>28</v>
      </c>
      <c r="H25750">
        <v>200</v>
      </c>
      <c r="I25750">
        <v>4</v>
      </c>
      <c r="J25750">
        <v>36</v>
      </c>
      <c r="K25750" s="2">
        <v>43624</v>
      </c>
      <c r="L25750">
        <v>1</v>
      </c>
      <c r="M25750">
        <v>1</v>
      </c>
      <c r="N25750">
        <v>248</v>
      </c>
      <c r="O25750" s="1" t="s">
        <v>36</v>
      </c>
    </row>
    <row r="25751" spans="1:15" hidden="1" x14ac:dyDescent="0.35">
      <c r="A25751">
        <v>31168577</v>
      </c>
      <c r="B25751" s="1" t="s">
        <v>33508</v>
      </c>
      <c r="C25751">
        <v>232578558</v>
      </c>
      <c r="D25751" s="1" t="s">
        <v>24954</v>
      </c>
      <c r="E25751" s="1" t="s">
        <v>17</v>
      </c>
      <c r="F25751" s="1" t="s">
        <v>69</v>
      </c>
      <c r="G25751" s="1" t="s">
        <v>19</v>
      </c>
      <c r="H25751">
        <v>48</v>
      </c>
      <c r="I25751">
        <v>1</v>
      </c>
      <c r="J25751">
        <v>5</v>
      </c>
      <c r="K25751" s="2">
        <v>43624</v>
      </c>
      <c r="L25751">
        <v>1</v>
      </c>
      <c r="M25751">
        <v>5</v>
      </c>
      <c r="N25751">
        <v>0</v>
      </c>
      <c r="O25751" s="1" t="s">
        <v>20</v>
      </c>
    </row>
    <row r="25752" spans="1:15" x14ac:dyDescent="0.35">
      <c r="A25752">
        <v>33592928</v>
      </c>
      <c r="B25752" s="1" t="s">
        <v>33509</v>
      </c>
      <c r="C25752">
        <v>197368927</v>
      </c>
      <c r="D25752" s="1" t="s">
        <v>7953</v>
      </c>
      <c r="E25752" s="1" t="s">
        <v>17</v>
      </c>
      <c r="F25752" s="1" t="s">
        <v>99</v>
      </c>
      <c r="G25752" s="1" t="s">
        <v>164</v>
      </c>
      <c r="H25752">
        <v>40</v>
      </c>
      <c r="I25752">
        <v>2</v>
      </c>
      <c r="J25752">
        <v>8</v>
      </c>
      <c r="K25752" s="2">
        <v>43624</v>
      </c>
      <c r="L25752">
        <v>3</v>
      </c>
      <c r="M25752">
        <v>8</v>
      </c>
      <c r="N25752">
        <v>358</v>
      </c>
      <c r="O25752" s="1" t="s">
        <v>20</v>
      </c>
    </row>
    <row r="25753" spans="1:15" x14ac:dyDescent="0.35">
      <c r="A25753">
        <v>17430853</v>
      </c>
      <c r="B25753" s="1" t="s">
        <v>33510</v>
      </c>
      <c r="C25753">
        <v>113558700</v>
      </c>
      <c r="D25753" s="1" t="s">
        <v>33225</v>
      </c>
      <c r="E25753" s="1" t="s">
        <v>23</v>
      </c>
      <c r="F25753" s="1" t="s">
        <v>828</v>
      </c>
      <c r="G25753" s="1" t="s">
        <v>19</v>
      </c>
      <c r="H25753">
        <v>30</v>
      </c>
      <c r="I25753">
        <v>1</v>
      </c>
      <c r="J25753">
        <v>61</v>
      </c>
      <c r="K25753" s="2">
        <v>43624</v>
      </c>
      <c r="L25753">
        <v>2</v>
      </c>
      <c r="M25753">
        <v>3</v>
      </c>
      <c r="N25753">
        <v>361</v>
      </c>
      <c r="O25753" s="1" t="s">
        <v>20</v>
      </c>
    </row>
    <row r="25754" spans="1:15" x14ac:dyDescent="0.35">
      <c r="A25754">
        <v>13236148</v>
      </c>
      <c r="B25754" s="1" t="s">
        <v>33511</v>
      </c>
      <c r="C25754">
        <v>33402262</v>
      </c>
      <c r="D25754" s="1" t="s">
        <v>1907</v>
      </c>
      <c r="E25754" s="1" t="s">
        <v>17</v>
      </c>
      <c r="F25754" s="1" t="s">
        <v>32</v>
      </c>
      <c r="G25754" s="1" t="s">
        <v>28</v>
      </c>
      <c r="H25754">
        <v>155</v>
      </c>
      <c r="I25754">
        <v>2</v>
      </c>
      <c r="J25754">
        <v>94</v>
      </c>
      <c r="K25754" s="2">
        <v>43624</v>
      </c>
      <c r="L25754">
        <v>2</v>
      </c>
      <c r="M25754">
        <v>1</v>
      </c>
      <c r="N25754">
        <v>218</v>
      </c>
      <c r="O25754" s="1" t="s">
        <v>36</v>
      </c>
    </row>
    <row r="25755" spans="1:15" hidden="1" x14ac:dyDescent="0.35">
      <c r="A25755">
        <v>15165888</v>
      </c>
      <c r="B25755" s="1" t="s">
        <v>33512</v>
      </c>
      <c r="C25755">
        <v>33346283</v>
      </c>
      <c r="D25755" s="1" t="s">
        <v>1280</v>
      </c>
      <c r="E25755" s="1" t="s">
        <v>42</v>
      </c>
      <c r="F25755" s="1" t="s">
        <v>62</v>
      </c>
      <c r="G25755" s="1" t="s">
        <v>19</v>
      </c>
      <c r="H25755">
        <v>40</v>
      </c>
      <c r="I25755">
        <v>5</v>
      </c>
      <c r="J25755">
        <v>19</v>
      </c>
      <c r="K25755" s="2">
        <v>43624</v>
      </c>
      <c r="L25755">
        <v>1</v>
      </c>
      <c r="M25755">
        <v>3</v>
      </c>
      <c r="N25755">
        <v>316</v>
      </c>
      <c r="O25755" s="1" t="s">
        <v>20</v>
      </c>
    </row>
    <row r="25756" spans="1:15" x14ac:dyDescent="0.35">
      <c r="A25756">
        <v>26555450</v>
      </c>
      <c r="B25756" s="1" t="s">
        <v>33513</v>
      </c>
      <c r="C25756">
        <v>7169873</v>
      </c>
      <c r="D25756" s="1" t="s">
        <v>424</v>
      </c>
      <c r="E25756" s="1" t="s">
        <v>17</v>
      </c>
      <c r="F25756" s="1" t="s">
        <v>543</v>
      </c>
      <c r="G25756" s="1" t="s">
        <v>28</v>
      </c>
      <c r="H25756">
        <v>80</v>
      </c>
      <c r="I25756">
        <v>5</v>
      </c>
      <c r="J25756">
        <v>24</v>
      </c>
      <c r="K25756" s="2">
        <v>43624</v>
      </c>
      <c r="L25756">
        <v>2</v>
      </c>
      <c r="M25756">
        <v>1</v>
      </c>
      <c r="N25756">
        <v>0</v>
      </c>
      <c r="O25756" s="1" t="s">
        <v>20</v>
      </c>
    </row>
    <row r="25757" spans="1:15" x14ac:dyDescent="0.35">
      <c r="A25757">
        <v>25344034</v>
      </c>
      <c r="B25757" s="1" t="s">
        <v>33514</v>
      </c>
      <c r="C25757">
        <v>190096034</v>
      </c>
      <c r="D25757" s="1" t="s">
        <v>2934</v>
      </c>
      <c r="E25757" s="1" t="s">
        <v>23</v>
      </c>
      <c r="F25757" s="1" t="s">
        <v>4878</v>
      </c>
      <c r="G25757" s="1" t="s">
        <v>19</v>
      </c>
      <c r="H25757">
        <v>65</v>
      </c>
      <c r="I25757">
        <v>1</v>
      </c>
      <c r="J25757">
        <v>29</v>
      </c>
      <c r="K25757" s="2">
        <v>43624</v>
      </c>
      <c r="L25757">
        <v>3</v>
      </c>
      <c r="M25757">
        <v>3</v>
      </c>
      <c r="N25757">
        <v>333</v>
      </c>
      <c r="O25757" s="1" t="s">
        <v>20</v>
      </c>
    </row>
    <row r="25758" spans="1:15" x14ac:dyDescent="0.35">
      <c r="A25758">
        <v>14274809</v>
      </c>
      <c r="B25758" s="1" t="s">
        <v>33515</v>
      </c>
      <c r="C25758">
        <v>7118541</v>
      </c>
      <c r="D25758" s="1" t="s">
        <v>5661</v>
      </c>
      <c r="E25758" s="1" t="s">
        <v>42</v>
      </c>
      <c r="F25758" s="1" t="s">
        <v>61</v>
      </c>
      <c r="G25758" s="1" t="s">
        <v>28</v>
      </c>
      <c r="H25758">
        <v>316</v>
      </c>
      <c r="I25758">
        <v>3</v>
      </c>
      <c r="J25758">
        <v>74</v>
      </c>
      <c r="K25758" s="2">
        <v>43624</v>
      </c>
      <c r="L25758">
        <v>2</v>
      </c>
      <c r="M25758">
        <v>1</v>
      </c>
      <c r="N25758">
        <v>348</v>
      </c>
      <c r="O25758" s="1" t="s">
        <v>116</v>
      </c>
    </row>
    <row r="25759" spans="1:15" hidden="1" x14ac:dyDescent="0.35">
      <c r="A25759">
        <v>31285092</v>
      </c>
      <c r="B25759" s="1" t="s">
        <v>25290</v>
      </c>
      <c r="C25759">
        <v>216437098</v>
      </c>
      <c r="D25759" s="1" t="s">
        <v>10142</v>
      </c>
      <c r="E25759" s="1" t="s">
        <v>17</v>
      </c>
      <c r="F25759" s="1" t="s">
        <v>32</v>
      </c>
      <c r="G25759" s="1" t="s">
        <v>28</v>
      </c>
      <c r="H25759">
        <v>140</v>
      </c>
      <c r="I25759">
        <v>2</v>
      </c>
      <c r="J25759">
        <v>7</v>
      </c>
      <c r="K25759" s="2">
        <v>43624</v>
      </c>
      <c r="L25759">
        <v>1</v>
      </c>
      <c r="M25759">
        <v>2</v>
      </c>
      <c r="N25759">
        <v>281</v>
      </c>
      <c r="O25759" s="1" t="s">
        <v>36</v>
      </c>
    </row>
    <row r="25760" spans="1:15" hidden="1" x14ac:dyDescent="0.35">
      <c r="A25760">
        <v>4644669</v>
      </c>
      <c r="B25760" s="1" t="s">
        <v>57</v>
      </c>
      <c r="C25760">
        <v>24046558</v>
      </c>
      <c r="D25760" s="1" t="s">
        <v>33516</v>
      </c>
      <c r="E25760" s="1" t="s">
        <v>42</v>
      </c>
      <c r="F25760" s="1" t="s">
        <v>57</v>
      </c>
      <c r="G25760" s="1" t="s">
        <v>28</v>
      </c>
      <c r="H25760">
        <v>325</v>
      </c>
      <c r="I25760">
        <v>5</v>
      </c>
      <c r="J25760">
        <v>64</v>
      </c>
      <c r="K25760" s="2">
        <v>43624</v>
      </c>
      <c r="L25760">
        <v>1</v>
      </c>
      <c r="M25760">
        <v>1</v>
      </c>
      <c r="N25760">
        <v>330</v>
      </c>
      <c r="O25760" s="1" t="s">
        <v>116</v>
      </c>
    </row>
    <row r="25761" spans="1:15" hidden="1" x14ac:dyDescent="0.35">
      <c r="A25761">
        <v>10545027</v>
      </c>
      <c r="B25761" s="1" t="s">
        <v>33517</v>
      </c>
      <c r="C25761">
        <v>54378184</v>
      </c>
      <c r="D25761" s="1" t="s">
        <v>25342</v>
      </c>
      <c r="E25761" s="1" t="s">
        <v>17</v>
      </c>
      <c r="F25761" s="1" t="s">
        <v>75</v>
      </c>
      <c r="G25761" s="1" t="s">
        <v>28</v>
      </c>
      <c r="H25761">
        <v>220</v>
      </c>
      <c r="I25761">
        <v>12</v>
      </c>
      <c r="J25761">
        <v>13</v>
      </c>
      <c r="K25761" s="2">
        <v>43624</v>
      </c>
      <c r="L25761">
        <v>0</v>
      </c>
      <c r="M25761">
        <v>3</v>
      </c>
      <c r="N25761">
        <v>354</v>
      </c>
      <c r="O25761" s="1" t="s">
        <v>29</v>
      </c>
    </row>
    <row r="25762" spans="1:15" hidden="1" x14ac:dyDescent="0.35">
      <c r="A25762">
        <v>24992418</v>
      </c>
      <c r="B25762" s="1" t="s">
        <v>33518</v>
      </c>
      <c r="C25762">
        <v>9711035</v>
      </c>
      <c r="D25762" s="1" t="s">
        <v>3787</v>
      </c>
      <c r="E25762" s="1" t="s">
        <v>42</v>
      </c>
      <c r="F25762" s="1" t="s">
        <v>55</v>
      </c>
      <c r="G25762" s="1" t="s">
        <v>28</v>
      </c>
      <c r="H25762">
        <v>170</v>
      </c>
      <c r="I25762">
        <v>28</v>
      </c>
      <c r="J25762">
        <v>4</v>
      </c>
      <c r="K25762" s="2">
        <v>43624</v>
      </c>
      <c r="L25762">
        <v>0</v>
      </c>
      <c r="M25762">
        <v>1</v>
      </c>
      <c r="N25762">
        <v>61</v>
      </c>
      <c r="O25762" s="1" t="s">
        <v>36</v>
      </c>
    </row>
    <row r="25763" spans="1:15" hidden="1" x14ac:dyDescent="0.35">
      <c r="A25763">
        <v>2669352</v>
      </c>
      <c r="B25763" s="1" t="s">
        <v>33519</v>
      </c>
      <c r="C25763">
        <v>13664226</v>
      </c>
      <c r="D25763" s="1" t="s">
        <v>809</v>
      </c>
      <c r="E25763" s="1" t="s">
        <v>42</v>
      </c>
      <c r="F25763" s="1" t="s">
        <v>58</v>
      </c>
      <c r="G25763" s="1" t="s">
        <v>19</v>
      </c>
      <c r="H25763">
        <v>425</v>
      </c>
      <c r="I25763">
        <v>3</v>
      </c>
      <c r="J25763">
        <v>24</v>
      </c>
      <c r="K25763" s="2">
        <v>43624</v>
      </c>
      <c r="L25763">
        <v>0</v>
      </c>
      <c r="M25763">
        <v>1</v>
      </c>
      <c r="N25763">
        <v>365</v>
      </c>
      <c r="O25763" s="1" t="s">
        <v>117</v>
      </c>
    </row>
    <row r="25764" spans="1:15" x14ac:dyDescent="0.35">
      <c r="A25764">
        <v>34112635</v>
      </c>
      <c r="B25764" s="1" t="s">
        <v>33520</v>
      </c>
      <c r="C25764">
        <v>21216008</v>
      </c>
      <c r="D25764" s="1" t="s">
        <v>1683</v>
      </c>
      <c r="E25764" s="1" t="s">
        <v>23</v>
      </c>
      <c r="F25764" s="1" t="s">
        <v>79</v>
      </c>
      <c r="G25764" s="1" t="s">
        <v>164</v>
      </c>
      <c r="H25764">
        <v>28</v>
      </c>
      <c r="I25764">
        <v>1</v>
      </c>
      <c r="J25764">
        <v>4</v>
      </c>
      <c r="K25764" s="2">
        <v>43624</v>
      </c>
      <c r="L25764">
        <v>2</v>
      </c>
      <c r="M25764">
        <v>4</v>
      </c>
      <c r="N25764">
        <v>354</v>
      </c>
      <c r="O25764" s="1" t="s">
        <v>20</v>
      </c>
    </row>
    <row r="25765" spans="1:15" hidden="1" x14ac:dyDescent="0.35">
      <c r="A25765">
        <v>7801262</v>
      </c>
      <c r="B25765" s="1" t="s">
        <v>33521</v>
      </c>
      <c r="C25765">
        <v>2083759</v>
      </c>
      <c r="D25765" s="1" t="s">
        <v>12835</v>
      </c>
      <c r="E25765" s="1" t="s">
        <v>42</v>
      </c>
      <c r="F25765" s="1" t="s">
        <v>62</v>
      </c>
      <c r="G25765" s="1" t="s">
        <v>28</v>
      </c>
      <c r="H25765">
        <v>104</v>
      </c>
      <c r="I25765">
        <v>3</v>
      </c>
      <c r="J25765">
        <v>42</v>
      </c>
      <c r="K25765" s="2">
        <v>43624</v>
      </c>
      <c r="L25765">
        <v>1</v>
      </c>
      <c r="M25765">
        <v>1</v>
      </c>
      <c r="N25765">
        <v>219</v>
      </c>
      <c r="O25765" s="1" t="s">
        <v>36</v>
      </c>
    </row>
    <row r="25766" spans="1:15" hidden="1" x14ac:dyDescent="0.35">
      <c r="A25766">
        <v>35238691</v>
      </c>
      <c r="B25766" s="1" t="s">
        <v>33522</v>
      </c>
      <c r="C25766">
        <v>76273640</v>
      </c>
      <c r="D25766" s="1" t="s">
        <v>4666</v>
      </c>
      <c r="E25766" s="1" t="s">
        <v>17</v>
      </c>
      <c r="F25766" s="1" t="s">
        <v>63</v>
      </c>
      <c r="G25766" s="1" t="s">
        <v>19</v>
      </c>
      <c r="H25766">
        <v>95</v>
      </c>
      <c r="I25766">
        <v>7</v>
      </c>
      <c r="J25766">
        <v>1</v>
      </c>
      <c r="K25766" s="2">
        <v>43624</v>
      </c>
      <c r="L25766">
        <v>1</v>
      </c>
      <c r="M25766">
        <v>1</v>
      </c>
      <c r="N25766">
        <v>97</v>
      </c>
      <c r="O25766" s="1" t="s">
        <v>20</v>
      </c>
    </row>
    <row r="25767" spans="1:15" hidden="1" x14ac:dyDescent="0.35">
      <c r="A25767">
        <v>22177219</v>
      </c>
      <c r="B25767" s="1" t="s">
        <v>33523</v>
      </c>
      <c r="C25767">
        <v>162005440</v>
      </c>
      <c r="D25767" s="1" t="s">
        <v>13047</v>
      </c>
      <c r="E25767" s="1" t="s">
        <v>23</v>
      </c>
      <c r="F25767" s="1" t="s">
        <v>97</v>
      </c>
      <c r="G25767" s="1" t="s">
        <v>19</v>
      </c>
      <c r="H25767">
        <v>100</v>
      </c>
      <c r="I25767">
        <v>2</v>
      </c>
      <c r="J25767">
        <v>23</v>
      </c>
      <c r="K25767" s="2">
        <v>43624</v>
      </c>
      <c r="L25767">
        <v>1</v>
      </c>
      <c r="M25767">
        <v>1</v>
      </c>
      <c r="N25767">
        <v>95</v>
      </c>
      <c r="O25767" s="1" t="s">
        <v>20</v>
      </c>
    </row>
    <row r="25768" spans="1:15" x14ac:dyDescent="0.35">
      <c r="A25768">
        <v>19282178</v>
      </c>
      <c r="B25768" s="1" t="s">
        <v>33524</v>
      </c>
      <c r="C25768">
        <v>131392140</v>
      </c>
      <c r="D25768" s="1" t="s">
        <v>27864</v>
      </c>
      <c r="E25768" s="1" t="s">
        <v>23</v>
      </c>
      <c r="F25768" s="1" t="s">
        <v>92</v>
      </c>
      <c r="G25768" s="1" t="s">
        <v>28</v>
      </c>
      <c r="H25768">
        <v>165</v>
      </c>
      <c r="I25768">
        <v>3</v>
      </c>
      <c r="J25768">
        <v>61</v>
      </c>
      <c r="K25768" s="2">
        <v>43624</v>
      </c>
      <c r="L25768">
        <v>2</v>
      </c>
      <c r="M25768">
        <v>5</v>
      </c>
      <c r="N25768">
        <v>62</v>
      </c>
      <c r="O25768" s="1" t="s">
        <v>36</v>
      </c>
    </row>
    <row r="25769" spans="1:15" hidden="1" x14ac:dyDescent="0.35">
      <c r="A25769">
        <v>28284867</v>
      </c>
      <c r="B25769" s="1" t="s">
        <v>33525</v>
      </c>
      <c r="C25769">
        <v>14504701</v>
      </c>
      <c r="D25769" s="1" t="s">
        <v>22906</v>
      </c>
      <c r="E25769" s="1" t="s">
        <v>42</v>
      </c>
      <c r="F25769" s="1" t="s">
        <v>62</v>
      </c>
      <c r="G25769" s="1" t="s">
        <v>28</v>
      </c>
      <c r="H25769">
        <v>115</v>
      </c>
      <c r="I25769">
        <v>6</v>
      </c>
      <c r="J25769">
        <v>5</v>
      </c>
      <c r="K25769" s="2">
        <v>43624</v>
      </c>
      <c r="L25769">
        <v>1</v>
      </c>
      <c r="M25769">
        <v>1</v>
      </c>
      <c r="N25769">
        <v>192</v>
      </c>
      <c r="O25769" s="1" t="s">
        <v>36</v>
      </c>
    </row>
    <row r="25770" spans="1:15" hidden="1" x14ac:dyDescent="0.35">
      <c r="A25770">
        <v>29756137</v>
      </c>
      <c r="B25770" s="1" t="s">
        <v>33526</v>
      </c>
      <c r="C25770">
        <v>215041024</v>
      </c>
      <c r="D25770" s="1" t="s">
        <v>24008</v>
      </c>
      <c r="E25770" s="1" t="s">
        <v>23</v>
      </c>
      <c r="F25770" s="1" t="s">
        <v>566</v>
      </c>
      <c r="G25770" s="1" t="s">
        <v>28</v>
      </c>
      <c r="H25770">
        <v>80</v>
      </c>
      <c r="I25770">
        <v>7</v>
      </c>
      <c r="J25770">
        <v>1</v>
      </c>
      <c r="K25770" s="2">
        <v>43624</v>
      </c>
      <c r="L25770">
        <v>1</v>
      </c>
      <c r="M25770">
        <v>1</v>
      </c>
      <c r="N25770">
        <v>87</v>
      </c>
      <c r="O25770" s="1" t="s">
        <v>20</v>
      </c>
    </row>
    <row r="25771" spans="1:15" x14ac:dyDescent="0.35">
      <c r="A25771">
        <v>4667046</v>
      </c>
      <c r="B25771" s="1" t="s">
        <v>33527</v>
      </c>
      <c r="C25771">
        <v>24146326</v>
      </c>
      <c r="D25771" s="1" t="s">
        <v>5921</v>
      </c>
      <c r="E25771" s="1" t="s">
        <v>23</v>
      </c>
      <c r="F25771" s="1" t="s">
        <v>24</v>
      </c>
      <c r="G25771" s="1" t="s">
        <v>28</v>
      </c>
      <c r="H25771">
        <v>195</v>
      </c>
      <c r="I25771">
        <v>3</v>
      </c>
      <c r="J25771">
        <v>86</v>
      </c>
      <c r="K25771" s="2">
        <v>43624</v>
      </c>
      <c r="L25771">
        <v>2</v>
      </c>
      <c r="M25771">
        <v>2</v>
      </c>
      <c r="N25771">
        <v>248</v>
      </c>
      <c r="O25771" s="1" t="s">
        <v>36</v>
      </c>
    </row>
    <row r="25772" spans="1:15" hidden="1" x14ac:dyDescent="0.35">
      <c r="A25772">
        <v>114229</v>
      </c>
      <c r="B25772" s="1" t="s">
        <v>33528</v>
      </c>
      <c r="C25772">
        <v>314941</v>
      </c>
      <c r="D25772" s="1" t="s">
        <v>302</v>
      </c>
      <c r="E25772" s="1" t="s">
        <v>42</v>
      </c>
      <c r="F25772" s="1" t="s">
        <v>48</v>
      </c>
      <c r="G25772" s="1" t="s">
        <v>28</v>
      </c>
      <c r="H25772">
        <v>211</v>
      </c>
      <c r="I25772">
        <v>1</v>
      </c>
      <c r="J25772">
        <v>52</v>
      </c>
      <c r="K25772" s="2">
        <v>43624</v>
      </c>
      <c r="L25772">
        <v>1</v>
      </c>
      <c r="M25772">
        <v>3</v>
      </c>
      <c r="N25772">
        <v>361</v>
      </c>
      <c r="O25772" s="1" t="s">
        <v>29</v>
      </c>
    </row>
    <row r="25773" spans="1:15" hidden="1" x14ac:dyDescent="0.35">
      <c r="A25773">
        <v>21214554</v>
      </c>
      <c r="B25773" s="1" t="s">
        <v>33529</v>
      </c>
      <c r="C25773">
        <v>3603284</v>
      </c>
      <c r="D25773" s="1" t="s">
        <v>33530</v>
      </c>
      <c r="E25773" s="1" t="s">
        <v>23</v>
      </c>
      <c r="F25773" s="1" t="s">
        <v>72</v>
      </c>
      <c r="G25773" s="1" t="s">
        <v>19</v>
      </c>
      <c r="H25773">
        <v>90</v>
      </c>
      <c r="I25773">
        <v>7</v>
      </c>
      <c r="J25773">
        <v>28</v>
      </c>
      <c r="K25773" s="2">
        <v>43624</v>
      </c>
      <c r="L25773">
        <v>1</v>
      </c>
      <c r="M25773">
        <v>1</v>
      </c>
      <c r="N25773">
        <v>157</v>
      </c>
      <c r="O25773" s="1" t="s">
        <v>20</v>
      </c>
    </row>
    <row r="25774" spans="1:15" hidden="1" x14ac:dyDescent="0.35">
      <c r="A25774">
        <v>7663043</v>
      </c>
      <c r="B25774" s="1" t="s">
        <v>33531</v>
      </c>
      <c r="C25774">
        <v>1599136</v>
      </c>
      <c r="D25774" s="1" t="s">
        <v>4139</v>
      </c>
      <c r="E25774" s="1" t="s">
        <v>17</v>
      </c>
      <c r="F25774" s="1" t="s">
        <v>32</v>
      </c>
      <c r="G25774" s="1" t="s">
        <v>28</v>
      </c>
      <c r="H25774">
        <v>199</v>
      </c>
      <c r="I25774">
        <v>7</v>
      </c>
      <c r="J25774">
        <v>35</v>
      </c>
      <c r="K25774" s="2">
        <v>43624</v>
      </c>
      <c r="L25774">
        <v>1</v>
      </c>
      <c r="M25774">
        <v>1</v>
      </c>
      <c r="N25774">
        <v>283</v>
      </c>
      <c r="O25774" s="1" t="s">
        <v>36</v>
      </c>
    </row>
    <row r="25775" spans="1:15" x14ac:dyDescent="0.35">
      <c r="A25775">
        <v>18783614</v>
      </c>
      <c r="B25775" s="1" t="s">
        <v>33532</v>
      </c>
      <c r="C25775">
        <v>1156763</v>
      </c>
      <c r="D25775" s="1" t="s">
        <v>33533</v>
      </c>
      <c r="E25775" s="1" t="s">
        <v>17</v>
      </c>
      <c r="F25775" s="1" t="s">
        <v>63</v>
      </c>
      <c r="G25775" s="1" t="s">
        <v>28</v>
      </c>
      <c r="H25775">
        <v>250</v>
      </c>
      <c r="I25775">
        <v>3</v>
      </c>
      <c r="J25775">
        <v>37</v>
      </c>
      <c r="K25775" s="2">
        <v>43624</v>
      </c>
      <c r="L25775">
        <v>2</v>
      </c>
      <c r="M25775">
        <v>1</v>
      </c>
      <c r="N25775">
        <v>174</v>
      </c>
      <c r="O25775" s="1" t="s">
        <v>29</v>
      </c>
    </row>
    <row r="25776" spans="1:15" hidden="1" x14ac:dyDescent="0.35">
      <c r="A25776">
        <v>33608420</v>
      </c>
      <c r="B25776" s="1" t="s">
        <v>33534</v>
      </c>
      <c r="C25776">
        <v>84732743</v>
      </c>
      <c r="D25776" s="1" t="s">
        <v>424</v>
      </c>
      <c r="E25776" s="1" t="s">
        <v>17</v>
      </c>
      <c r="F25776" s="1" t="s">
        <v>63</v>
      </c>
      <c r="G25776" s="1" t="s">
        <v>28</v>
      </c>
      <c r="H25776">
        <v>100</v>
      </c>
      <c r="I25776">
        <v>3</v>
      </c>
      <c r="J25776">
        <v>3</v>
      </c>
      <c r="K25776" s="2">
        <v>43624</v>
      </c>
      <c r="L25776">
        <v>1</v>
      </c>
      <c r="M25776">
        <v>1</v>
      </c>
      <c r="N25776">
        <v>3</v>
      </c>
      <c r="O25776" s="1" t="s">
        <v>20</v>
      </c>
    </row>
    <row r="25777" spans="1:15" x14ac:dyDescent="0.35">
      <c r="A25777">
        <v>22789917</v>
      </c>
      <c r="B25777" s="1" t="s">
        <v>33535</v>
      </c>
      <c r="C25777">
        <v>44862267</v>
      </c>
      <c r="D25777" s="1" t="s">
        <v>2628</v>
      </c>
      <c r="E25777" s="1" t="s">
        <v>17</v>
      </c>
      <c r="F25777" s="1" t="s">
        <v>63</v>
      </c>
      <c r="G25777" s="1" t="s">
        <v>19</v>
      </c>
      <c r="H25777">
        <v>30</v>
      </c>
      <c r="I25777">
        <v>3</v>
      </c>
      <c r="J25777">
        <v>32</v>
      </c>
      <c r="K25777" s="2">
        <v>43624</v>
      </c>
      <c r="L25777">
        <v>2</v>
      </c>
      <c r="M25777">
        <v>1</v>
      </c>
      <c r="N25777">
        <v>36</v>
      </c>
      <c r="O25777" s="1" t="s">
        <v>20</v>
      </c>
    </row>
    <row r="25778" spans="1:15" hidden="1" x14ac:dyDescent="0.35">
      <c r="A25778">
        <v>28047666</v>
      </c>
      <c r="B25778" s="1" t="s">
        <v>33536</v>
      </c>
      <c r="C25778">
        <v>10229087</v>
      </c>
      <c r="D25778" s="1" t="s">
        <v>14405</v>
      </c>
      <c r="E25778" s="1" t="s">
        <v>23</v>
      </c>
      <c r="F25778" s="1" t="s">
        <v>92</v>
      </c>
      <c r="G25778" s="1" t="s">
        <v>19</v>
      </c>
      <c r="H25778">
        <v>220</v>
      </c>
      <c r="I25778">
        <v>1</v>
      </c>
      <c r="J25778">
        <v>5</v>
      </c>
      <c r="K25778" s="2">
        <v>43624</v>
      </c>
      <c r="L25778">
        <v>1</v>
      </c>
      <c r="M25778">
        <v>4</v>
      </c>
      <c r="N25778">
        <v>346</v>
      </c>
      <c r="O25778" s="1" t="s">
        <v>29</v>
      </c>
    </row>
    <row r="25779" spans="1:15" x14ac:dyDescent="0.35">
      <c r="A25779">
        <v>1145337</v>
      </c>
      <c r="B25779" s="1" t="s">
        <v>33537</v>
      </c>
      <c r="C25779">
        <v>6280254</v>
      </c>
      <c r="D25779" s="1" t="s">
        <v>13035</v>
      </c>
      <c r="E25779" s="1" t="s">
        <v>42</v>
      </c>
      <c r="F25779" s="1" t="s">
        <v>61</v>
      </c>
      <c r="G25779" s="1" t="s">
        <v>19</v>
      </c>
      <c r="H25779">
        <v>109</v>
      </c>
      <c r="I25779">
        <v>2</v>
      </c>
      <c r="J25779">
        <v>292</v>
      </c>
      <c r="K25779" s="2">
        <v>43624</v>
      </c>
      <c r="L25779">
        <v>4</v>
      </c>
      <c r="M25779">
        <v>2</v>
      </c>
      <c r="N25779">
        <v>231</v>
      </c>
      <c r="O25779" s="1" t="s">
        <v>36</v>
      </c>
    </row>
    <row r="25780" spans="1:15" x14ac:dyDescent="0.35">
      <c r="A25780">
        <v>10101765</v>
      </c>
      <c r="B25780" s="1" t="s">
        <v>33538</v>
      </c>
      <c r="C25780">
        <v>51838759</v>
      </c>
      <c r="D25780" s="1" t="s">
        <v>1312</v>
      </c>
      <c r="E25780" s="1" t="s">
        <v>42</v>
      </c>
      <c r="F25780" s="1" t="s">
        <v>57</v>
      </c>
      <c r="G25780" s="1" t="s">
        <v>19</v>
      </c>
      <c r="H25780">
        <v>99</v>
      </c>
      <c r="I25780">
        <v>2</v>
      </c>
      <c r="J25780">
        <v>122</v>
      </c>
      <c r="K25780" s="2">
        <v>43624</v>
      </c>
      <c r="L25780">
        <v>3</v>
      </c>
      <c r="M25780">
        <v>1</v>
      </c>
      <c r="N25780">
        <v>77</v>
      </c>
      <c r="O25780" s="1" t="s">
        <v>20</v>
      </c>
    </row>
    <row r="25781" spans="1:15" hidden="1" x14ac:dyDescent="0.35">
      <c r="A25781">
        <v>7823495</v>
      </c>
      <c r="B25781" s="1" t="s">
        <v>33539</v>
      </c>
      <c r="C25781">
        <v>11898556</v>
      </c>
      <c r="D25781" s="1" t="s">
        <v>33540</v>
      </c>
      <c r="E25781" s="1" t="s">
        <v>42</v>
      </c>
      <c r="F25781" s="1" t="s">
        <v>55</v>
      </c>
      <c r="G25781" s="1" t="s">
        <v>28</v>
      </c>
      <c r="H25781">
        <v>800</v>
      </c>
      <c r="I25781">
        <v>30</v>
      </c>
      <c r="J25781">
        <v>22</v>
      </c>
      <c r="K25781" s="2">
        <v>43624</v>
      </c>
      <c r="L25781">
        <v>0</v>
      </c>
      <c r="M25781">
        <v>1</v>
      </c>
      <c r="N25781">
        <v>266</v>
      </c>
      <c r="O25781" s="1" t="s">
        <v>120</v>
      </c>
    </row>
    <row r="25782" spans="1:15" hidden="1" x14ac:dyDescent="0.35">
      <c r="A25782">
        <v>5384643</v>
      </c>
      <c r="B25782" s="1" t="s">
        <v>33541</v>
      </c>
      <c r="C25782">
        <v>1564111</v>
      </c>
      <c r="D25782" s="1" t="s">
        <v>8059</v>
      </c>
      <c r="E25782" s="1" t="s">
        <v>17</v>
      </c>
      <c r="F25782" s="1" t="s">
        <v>74</v>
      </c>
      <c r="G25782" s="1" t="s">
        <v>28</v>
      </c>
      <c r="H25782">
        <v>125</v>
      </c>
      <c r="I25782">
        <v>2</v>
      </c>
      <c r="J25782">
        <v>73</v>
      </c>
      <c r="K25782" s="2">
        <v>43624</v>
      </c>
      <c r="L25782">
        <v>1</v>
      </c>
      <c r="M25782">
        <v>1</v>
      </c>
      <c r="N25782">
        <v>20</v>
      </c>
      <c r="O25782" s="1" t="s">
        <v>36</v>
      </c>
    </row>
    <row r="25783" spans="1:15" hidden="1" x14ac:dyDescent="0.35">
      <c r="A25783">
        <v>12252205</v>
      </c>
      <c r="B25783" s="1" t="s">
        <v>33542</v>
      </c>
      <c r="C25783">
        <v>4534893</v>
      </c>
      <c r="D25783" s="1" t="s">
        <v>477</v>
      </c>
      <c r="E25783" s="1" t="s">
        <v>42</v>
      </c>
      <c r="F25783" s="1" t="s">
        <v>61</v>
      </c>
      <c r="G25783" s="1" t="s">
        <v>19</v>
      </c>
      <c r="H25783">
        <v>110</v>
      </c>
      <c r="I25783">
        <v>2</v>
      </c>
      <c r="J25783">
        <v>46</v>
      </c>
      <c r="K25783" s="2">
        <v>43624</v>
      </c>
      <c r="L25783">
        <v>1</v>
      </c>
      <c r="M25783">
        <v>4</v>
      </c>
      <c r="N25783">
        <v>307</v>
      </c>
      <c r="O25783" s="1" t="s">
        <v>36</v>
      </c>
    </row>
    <row r="25784" spans="1:15" x14ac:dyDescent="0.35">
      <c r="A25784">
        <v>23108877</v>
      </c>
      <c r="B25784" s="1" t="s">
        <v>33543</v>
      </c>
      <c r="C25784">
        <v>47023469</v>
      </c>
      <c r="D25784" s="1" t="s">
        <v>4875</v>
      </c>
      <c r="E25784" s="1" t="s">
        <v>42</v>
      </c>
      <c r="F25784" s="1" t="s">
        <v>58</v>
      </c>
      <c r="G25784" s="1" t="s">
        <v>19</v>
      </c>
      <c r="H25784">
        <v>100</v>
      </c>
      <c r="I25784">
        <v>1</v>
      </c>
      <c r="J25784">
        <v>28</v>
      </c>
      <c r="K25784" s="2">
        <v>43624</v>
      </c>
      <c r="L25784">
        <v>2</v>
      </c>
      <c r="M25784">
        <v>3</v>
      </c>
      <c r="N25784">
        <v>270</v>
      </c>
      <c r="O25784" s="1" t="s">
        <v>20</v>
      </c>
    </row>
    <row r="25785" spans="1:15" hidden="1" x14ac:dyDescent="0.35">
      <c r="A25785">
        <v>29611144</v>
      </c>
      <c r="B25785" s="1" t="s">
        <v>33544</v>
      </c>
      <c r="C25785">
        <v>190921808</v>
      </c>
      <c r="D25785" s="1" t="s">
        <v>583</v>
      </c>
      <c r="E25785" s="1" t="s">
        <v>42</v>
      </c>
      <c r="F25785" s="1" t="s">
        <v>53</v>
      </c>
      <c r="G25785" s="1" t="s">
        <v>19</v>
      </c>
      <c r="H25785">
        <v>99</v>
      </c>
      <c r="I25785">
        <v>7</v>
      </c>
      <c r="J25785">
        <v>5</v>
      </c>
      <c r="K25785" s="2">
        <v>43624</v>
      </c>
      <c r="L25785">
        <v>1</v>
      </c>
      <c r="M25785">
        <v>47</v>
      </c>
      <c r="N25785">
        <v>332</v>
      </c>
      <c r="O25785" s="1" t="s">
        <v>20</v>
      </c>
    </row>
    <row r="25786" spans="1:15" x14ac:dyDescent="0.35">
      <c r="A25786">
        <v>9675064</v>
      </c>
      <c r="B25786" s="1" t="s">
        <v>33545</v>
      </c>
      <c r="C25786">
        <v>49991005</v>
      </c>
      <c r="D25786" s="1" t="s">
        <v>33546</v>
      </c>
      <c r="E25786" s="1" t="s">
        <v>17</v>
      </c>
      <c r="F25786" s="1" t="s">
        <v>104</v>
      </c>
      <c r="G25786" s="1" t="s">
        <v>28</v>
      </c>
      <c r="H25786">
        <v>90</v>
      </c>
      <c r="I25786">
        <v>2</v>
      </c>
      <c r="J25786">
        <v>214</v>
      </c>
      <c r="K25786" s="2">
        <v>43624</v>
      </c>
      <c r="L25786">
        <v>5</v>
      </c>
      <c r="M25786">
        <v>1</v>
      </c>
      <c r="N25786">
        <v>82</v>
      </c>
      <c r="O25786" s="1" t="s">
        <v>20</v>
      </c>
    </row>
    <row r="25787" spans="1:15" hidden="1" x14ac:dyDescent="0.35">
      <c r="A25787">
        <v>6635179</v>
      </c>
      <c r="B25787" s="1" t="s">
        <v>33547</v>
      </c>
      <c r="C25787">
        <v>3173147</v>
      </c>
      <c r="D25787" s="1" t="s">
        <v>1399</v>
      </c>
      <c r="E25787" s="1" t="s">
        <v>42</v>
      </c>
      <c r="F25787" s="1" t="s">
        <v>48</v>
      </c>
      <c r="G25787" s="1" t="s">
        <v>28</v>
      </c>
      <c r="H25787">
        <v>250</v>
      </c>
      <c r="I25787">
        <v>3</v>
      </c>
      <c r="J25787">
        <v>68</v>
      </c>
      <c r="K25787" s="2">
        <v>43624</v>
      </c>
      <c r="L25787">
        <v>1</v>
      </c>
      <c r="M25787">
        <v>2</v>
      </c>
      <c r="N25787">
        <v>166</v>
      </c>
      <c r="O25787" s="1" t="s">
        <v>29</v>
      </c>
    </row>
    <row r="25788" spans="1:15" hidden="1" x14ac:dyDescent="0.35">
      <c r="A25788">
        <v>1817905</v>
      </c>
      <c r="B25788" s="1" t="s">
        <v>33548</v>
      </c>
      <c r="C25788">
        <v>9520082</v>
      </c>
      <c r="D25788" s="1" t="s">
        <v>344</v>
      </c>
      <c r="E25788" s="1" t="s">
        <v>17</v>
      </c>
      <c r="F25788" s="1" t="s">
        <v>63</v>
      </c>
      <c r="G25788" s="1" t="s">
        <v>28</v>
      </c>
      <c r="H25788">
        <v>300</v>
      </c>
      <c r="I25788">
        <v>2</v>
      </c>
      <c r="J25788">
        <v>10</v>
      </c>
      <c r="K25788" s="2">
        <v>43624</v>
      </c>
      <c r="L25788">
        <v>0</v>
      </c>
      <c r="M25788">
        <v>1</v>
      </c>
      <c r="N25788">
        <v>214</v>
      </c>
      <c r="O25788" s="1" t="s">
        <v>29</v>
      </c>
    </row>
    <row r="25789" spans="1:15" x14ac:dyDescent="0.35">
      <c r="A25789">
        <v>11909308</v>
      </c>
      <c r="B25789" s="1" t="s">
        <v>33549</v>
      </c>
      <c r="C25789">
        <v>4392739</v>
      </c>
      <c r="D25789" s="1" t="s">
        <v>23769</v>
      </c>
      <c r="E25789" s="1" t="s">
        <v>42</v>
      </c>
      <c r="F25789" s="1" t="s">
        <v>73</v>
      </c>
      <c r="G25789" s="1" t="s">
        <v>28</v>
      </c>
      <c r="H25789">
        <v>290</v>
      </c>
      <c r="I25789">
        <v>2</v>
      </c>
      <c r="J25789">
        <v>69</v>
      </c>
      <c r="K25789" s="2">
        <v>43624</v>
      </c>
      <c r="L25789">
        <v>2</v>
      </c>
      <c r="M25789">
        <v>1</v>
      </c>
      <c r="N25789">
        <v>99</v>
      </c>
      <c r="O25789" s="1" t="s">
        <v>29</v>
      </c>
    </row>
    <row r="25790" spans="1:15" hidden="1" x14ac:dyDescent="0.35">
      <c r="A25790">
        <v>2349715</v>
      </c>
      <c r="B25790" s="1" t="s">
        <v>33550</v>
      </c>
      <c r="C25790">
        <v>11998560</v>
      </c>
      <c r="D25790" s="1" t="s">
        <v>1078</v>
      </c>
      <c r="E25790" s="1" t="s">
        <v>17</v>
      </c>
      <c r="F25790" s="1" t="s">
        <v>27</v>
      </c>
      <c r="G25790" s="1" t="s">
        <v>28</v>
      </c>
      <c r="H25790">
        <v>162</v>
      </c>
      <c r="I25790">
        <v>1</v>
      </c>
      <c r="J25790">
        <v>75</v>
      </c>
      <c r="K25790" s="2">
        <v>43624</v>
      </c>
      <c r="L25790">
        <v>1</v>
      </c>
      <c r="M25790">
        <v>2</v>
      </c>
      <c r="N25790">
        <v>103</v>
      </c>
      <c r="O25790" s="1" t="s">
        <v>36</v>
      </c>
    </row>
    <row r="25791" spans="1:15" hidden="1" x14ac:dyDescent="0.35">
      <c r="A25791">
        <v>29028668</v>
      </c>
      <c r="B25791" s="1" t="s">
        <v>33551</v>
      </c>
      <c r="C25791">
        <v>218770781</v>
      </c>
      <c r="D25791" s="1" t="s">
        <v>314</v>
      </c>
      <c r="E25791" s="1" t="s">
        <v>42</v>
      </c>
      <c r="F25791" s="1" t="s">
        <v>96</v>
      </c>
      <c r="G25791" s="1" t="s">
        <v>28</v>
      </c>
      <c r="H25791">
        <v>135</v>
      </c>
      <c r="I25791">
        <v>2</v>
      </c>
      <c r="J25791">
        <v>4</v>
      </c>
      <c r="K25791" s="2">
        <v>43624</v>
      </c>
      <c r="L25791">
        <v>1</v>
      </c>
      <c r="M25791">
        <v>1</v>
      </c>
      <c r="N25791">
        <v>22</v>
      </c>
      <c r="O25791" s="1" t="s">
        <v>36</v>
      </c>
    </row>
    <row r="25792" spans="1:15" hidden="1" x14ac:dyDescent="0.35">
      <c r="A25792">
        <v>34592851</v>
      </c>
      <c r="B25792" s="1" t="s">
        <v>33552</v>
      </c>
      <c r="C25792">
        <v>19867664</v>
      </c>
      <c r="D25792" s="1" t="s">
        <v>2102</v>
      </c>
      <c r="E25792" s="1" t="s">
        <v>17</v>
      </c>
      <c r="F25792" s="1" t="s">
        <v>27</v>
      </c>
      <c r="G25792" s="1" t="s">
        <v>28</v>
      </c>
      <c r="H25792">
        <v>2500</v>
      </c>
      <c r="I25792">
        <v>1</v>
      </c>
      <c r="J25792">
        <v>1</v>
      </c>
      <c r="K25792" s="2">
        <v>43624</v>
      </c>
      <c r="L25792">
        <v>1</v>
      </c>
      <c r="M25792">
        <v>2</v>
      </c>
      <c r="N25792">
        <v>168</v>
      </c>
      <c r="O25792" s="1" t="s">
        <v>127</v>
      </c>
    </row>
    <row r="25793" spans="1:15" x14ac:dyDescent="0.35">
      <c r="A25793">
        <v>13732215</v>
      </c>
      <c r="B25793" s="1" t="s">
        <v>33553</v>
      </c>
      <c r="C25793">
        <v>80333311</v>
      </c>
      <c r="D25793" s="1" t="s">
        <v>33554</v>
      </c>
      <c r="E25793" s="1" t="s">
        <v>17</v>
      </c>
      <c r="F25793" s="1" t="s">
        <v>104</v>
      </c>
      <c r="G25793" s="1" t="s">
        <v>28</v>
      </c>
      <c r="H25793">
        <v>80</v>
      </c>
      <c r="I25793">
        <v>1</v>
      </c>
      <c r="J25793">
        <v>104</v>
      </c>
      <c r="K25793" s="2">
        <v>43624</v>
      </c>
      <c r="L25793">
        <v>3</v>
      </c>
      <c r="M25793">
        <v>1</v>
      </c>
      <c r="N25793">
        <v>97</v>
      </c>
      <c r="O25793" s="1" t="s">
        <v>20</v>
      </c>
    </row>
    <row r="25794" spans="1:15" x14ac:dyDescent="0.35">
      <c r="A25794">
        <v>32635722</v>
      </c>
      <c r="B25794" s="1" t="s">
        <v>33555</v>
      </c>
      <c r="C25794">
        <v>219517861</v>
      </c>
      <c r="D25794" s="1" t="s">
        <v>7653</v>
      </c>
      <c r="E25794" s="1" t="s">
        <v>42</v>
      </c>
      <c r="F25794" s="1" t="s">
        <v>52</v>
      </c>
      <c r="G25794" s="1" t="s">
        <v>28</v>
      </c>
      <c r="H25794">
        <v>416</v>
      </c>
      <c r="I25794">
        <v>2</v>
      </c>
      <c r="J25794">
        <v>7</v>
      </c>
      <c r="K25794" s="2">
        <v>43624</v>
      </c>
      <c r="L25794">
        <v>2</v>
      </c>
      <c r="M25794">
        <v>327</v>
      </c>
      <c r="N25794">
        <v>338</v>
      </c>
      <c r="O25794" s="1" t="s">
        <v>117</v>
      </c>
    </row>
    <row r="25795" spans="1:15" x14ac:dyDescent="0.35">
      <c r="A25795">
        <v>21413889</v>
      </c>
      <c r="B25795" s="1" t="s">
        <v>33556</v>
      </c>
      <c r="C25795">
        <v>155171571</v>
      </c>
      <c r="D25795" s="1" t="s">
        <v>434</v>
      </c>
      <c r="E25795" s="1" t="s">
        <v>112</v>
      </c>
      <c r="F25795" s="1" t="s">
        <v>1313</v>
      </c>
      <c r="G25795" s="1" t="s">
        <v>28</v>
      </c>
      <c r="H25795">
        <v>125</v>
      </c>
      <c r="I25795">
        <v>3</v>
      </c>
      <c r="J25795">
        <v>32</v>
      </c>
      <c r="K25795" s="2">
        <v>43624</v>
      </c>
      <c r="L25795">
        <v>2</v>
      </c>
      <c r="M25795">
        <v>1</v>
      </c>
      <c r="N25795">
        <v>6</v>
      </c>
      <c r="O25795" s="1" t="s">
        <v>36</v>
      </c>
    </row>
    <row r="25796" spans="1:15" x14ac:dyDescent="0.35">
      <c r="A25796">
        <v>31430577</v>
      </c>
      <c r="B25796" s="1" t="s">
        <v>33557</v>
      </c>
      <c r="C25796">
        <v>79520100</v>
      </c>
      <c r="D25796" s="1" t="s">
        <v>4949</v>
      </c>
      <c r="E25796" s="1" t="s">
        <v>42</v>
      </c>
      <c r="F25796" s="1" t="s">
        <v>66</v>
      </c>
      <c r="G25796" s="1" t="s">
        <v>19</v>
      </c>
      <c r="H25796">
        <v>50</v>
      </c>
      <c r="I25796">
        <v>2</v>
      </c>
      <c r="J25796">
        <v>29</v>
      </c>
      <c r="K25796" s="2">
        <v>43624</v>
      </c>
      <c r="L25796">
        <v>5</v>
      </c>
      <c r="M25796">
        <v>1</v>
      </c>
      <c r="N25796">
        <v>0</v>
      </c>
      <c r="O25796" s="1" t="s">
        <v>20</v>
      </c>
    </row>
    <row r="25797" spans="1:15" hidden="1" x14ac:dyDescent="0.35">
      <c r="A25797">
        <v>552141</v>
      </c>
      <c r="B25797" s="1" t="s">
        <v>33558</v>
      </c>
      <c r="C25797">
        <v>2712998</v>
      </c>
      <c r="D25797" s="1" t="s">
        <v>1419</v>
      </c>
      <c r="E25797" s="1" t="s">
        <v>42</v>
      </c>
      <c r="F25797" s="1" t="s">
        <v>48</v>
      </c>
      <c r="G25797" s="1" t="s">
        <v>28</v>
      </c>
      <c r="H25797">
        <v>300</v>
      </c>
      <c r="I25797">
        <v>1</v>
      </c>
      <c r="J25797">
        <v>45</v>
      </c>
      <c r="K25797" s="2">
        <v>43624</v>
      </c>
      <c r="L25797">
        <v>1</v>
      </c>
      <c r="M25797">
        <v>1</v>
      </c>
      <c r="N25797">
        <v>111</v>
      </c>
      <c r="O25797" s="1" t="s">
        <v>29</v>
      </c>
    </row>
    <row r="25798" spans="1:15" hidden="1" x14ac:dyDescent="0.35">
      <c r="A25798">
        <v>3386923</v>
      </c>
      <c r="B25798" s="1" t="s">
        <v>33559</v>
      </c>
      <c r="C25798">
        <v>2468616</v>
      </c>
      <c r="D25798" s="1" t="s">
        <v>8884</v>
      </c>
      <c r="E25798" s="1" t="s">
        <v>17</v>
      </c>
      <c r="F25798" s="1" t="s">
        <v>27</v>
      </c>
      <c r="G25798" s="1" t="s">
        <v>19</v>
      </c>
      <c r="H25798">
        <v>70</v>
      </c>
      <c r="I25798">
        <v>2</v>
      </c>
      <c r="J25798">
        <v>10</v>
      </c>
      <c r="K25798" s="2">
        <v>43624</v>
      </c>
      <c r="L25798">
        <v>0</v>
      </c>
      <c r="M25798">
        <v>2</v>
      </c>
      <c r="N25798">
        <v>68</v>
      </c>
      <c r="O25798" s="1" t="s">
        <v>20</v>
      </c>
    </row>
    <row r="25799" spans="1:15" hidden="1" x14ac:dyDescent="0.35">
      <c r="A25799">
        <v>14711796</v>
      </c>
      <c r="B25799" s="1" t="s">
        <v>33560</v>
      </c>
      <c r="C25799">
        <v>424878</v>
      </c>
      <c r="D25799" s="1" t="s">
        <v>424</v>
      </c>
      <c r="E25799" s="1" t="s">
        <v>42</v>
      </c>
      <c r="F25799" s="1" t="s">
        <v>52</v>
      </c>
      <c r="G25799" s="1" t="s">
        <v>28</v>
      </c>
      <c r="H25799">
        <v>180</v>
      </c>
      <c r="I25799">
        <v>4</v>
      </c>
      <c r="J25799">
        <v>17</v>
      </c>
      <c r="K25799" s="2">
        <v>43624</v>
      </c>
      <c r="L25799">
        <v>1</v>
      </c>
      <c r="M25799">
        <v>1</v>
      </c>
      <c r="N25799">
        <v>203</v>
      </c>
      <c r="O25799" s="1" t="s">
        <v>36</v>
      </c>
    </row>
    <row r="25800" spans="1:15" x14ac:dyDescent="0.35">
      <c r="A25800">
        <v>16854141</v>
      </c>
      <c r="B25800" s="1" t="s">
        <v>33561</v>
      </c>
      <c r="C25800">
        <v>18595156</v>
      </c>
      <c r="D25800" s="1" t="s">
        <v>33562</v>
      </c>
      <c r="E25800" s="1" t="s">
        <v>17</v>
      </c>
      <c r="F25800" s="1" t="s">
        <v>81</v>
      </c>
      <c r="G25800" s="1" t="s">
        <v>28</v>
      </c>
      <c r="H25800">
        <v>100</v>
      </c>
      <c r="I25800">
        <v>1</v>
      </c>
      <c r="J25800">
        <v>68</v>
      </c>
      <c r="K25800" s="2">
        <v>43624</v>
      </c>
      <c r="L25800">
        <v>2</v>
      </c>
      <c r="M25800">
        <v>1</v>
      </c>
      <c r="N25800">
        <v>364</v>
      </c>
      <c r="O25800" s="1" t="s">
        <v>20</v>
      </c>
    </row>
    <row r="25801" spans="1:15" hidden="1" x14ac:dyDescent="0.35">
      <c r="A25801">
        <v>21153619</v>
      </c>
      <c r="B25801" s="1" t="s">
        <v>33563</v>
      </c>
      <c r="C25801">
        <v>35927005</v>
      </c>
      <c r="D25801" s="1" t="s">
        <v>959</v>
      </c>
      <c r="E25801" s="1" t="s">
        <v>42</v>
      </c>
      <c r="F25801" s="1" t="s">
        <v>48</v>
      </c>
      <c r="G25801" s="1" t="s">
        <v>19</v>
      </c>
      <c r="H25801">
        <v>85</v>
      </c>
      <c r="I25801">
        <v>2</v>
      </c>
      <c r="J25801">
        <v>30</v>
      </c>
      <c r="K25801" s="2">
        <v>43624</v>
      </c>
      <c r="L25801">
        <v>1</v>
      </c>
      <c r="M25801">
        <v>10</v>
      </c>
      <c r="N25801">
        <v>344</v>
      </c>
      <c r="O25801" s="1" t="s">
        <v>20</v>
      </c>
    </row>
    <row r="25802" spans="1:15" x14ac:dyDescent="0.35">
      <c r="A25802">
        <v>25946924</v>
      </c>
      <c r="B25802" s="1" t="s">
        <v>33564</v>
      </c>
      <c r="C25802">
        <v>42998647</v>
      </c>
      <c r="D25802" s="1" t="s">
        <v>27078</v>
      </c>
      <c r="E25802" s="1" t="s">
        <v>42</v>
      </c>
      <c r="F25802" s="1" t="s">
        <v>53</v>
      </c>
      <c r="G25802" s="1" t="s">
        <v>19</v>
      </c>
      <c r="H25802">
        <v>35</v>
      </c>
      <c r="I25802">
        <v>3</v>
      </c>
      <c r="J25802">
        <v>101</v>
      </c>
      <c r="K25802" s="2">
        <v>43624</v>
      </c>
      <c r="L25802">
        <v>8</v>
      </c>
      <c r="M25802">
        <v>3</v>
      </c>
      <c r="N25802">
        <v>68</v>
      </c>
      <c r="O25802" s="1" t="s">
        <v>20</v>
      </c>
    </row>
    <row r="25803" spans="1:15" x14ac:dyDescent="0.35">
      <c r="A25803">
        <v>32834210</v>
      </c>
      <c r="B25803" s="1" t="s">
        <v>33565</v>
      </c>
      <c r="C25803">
        <v>2279174</v>
      </c>
      <c r="D25803" s="1" t="s">
        <v>3319</v>
      </c>
      <c r="E25803" s="1" t="s">
        <v>42</v>
      </c>
      <c r="F25803" s="1" t="s">
        <v>54</v>
      </c>
      <c r="G25803" s="1" t="s">
        <v>28</v>
      </c>
      <c r="H25803">
        <v>220</v>
      </c>
      <c r="I25803">
        <v>30</v>
      </c>
      <c r="J25803">
        <v>6</v>
      </c>
      <c r="K25803" s="2">
        <v>43624</v>
      </c>
      <c r="L25803">
        <v>2</v>
      </c>
      <c r="M25803">
        <v>1</v>
      </c>
      <c r="N25803">
        <v>135</v>
      </c>
      <c r="O25803" s="1" t="s">
        <v>29</v>
      </c>
    </row>
    <row r="25804" spans="1:15" hidden="1" x14ac:dyDescent="0.35">
      <c r="A25804">
        <v>19643201</v>
      </c>
      <c r="B25804" s="1" t="s">
        <v>33566</v>
      </c>
      <c r="C25804">
        <v>12244687</v>
      </c>
      <c r="D25804" s="1" t="s">
        <v>33567</v>
      </c>
      <c r="E25804" s="1" t="s">
        <v>42</v>
      </c>
      <c r="F25804" s="1" t="s">
        <v>53</v>
      </c>
      <c r="G25804" s="1" t="s">
        <v>28</v>
      </c>
      <c r="H25804">
        <v>163</v>
      </c>
      <c r="I25804">
        <v>6</v>
      </c>
      <c r="J25804">
        <v>25</v>
      </c>
      <c r="K25804" s="2">
        <v>43624</v>
      </c>
      <c r="L25804">
        <v>1</v>
      </c>
      <c r="M25804">
        <v>1</v>
      </c>
      <c r="N25804">
        <v>266</v>
      </c>
      <c r="O25804" s="1" t="s">
        <v>36</v>
      </c>
    </row>
    <row r="25805" spans="1:15" hidden="1" x14ac:dyDescent="0.35">
      <c r="A25805">
        <v>683681</v>
      </c>
      <c r="B25805" s="1" t="s">
        <v>33568</v>
      </c>
      <c r="C25805">
        <v>1397883</v>
      </c>
      <c r="D25805" s="1" t="s">
        <v>293</v>
      </c>
      <c r="E25805" s="1" t="s">
        <v>42</v>
      </c>
      <c r="F25805" s="1" t="s">
        <v>64</v>
      </c>
      <c r="G25805" s="1" t="s">
        <v>28</v>
      </c>
      <c r="H25805">
        <v>179</v>
      </c>
      <c r="I25805">
        <v>14</v>
      </c>
      <c r="J25805">
        <v>37</v>
      </c>
      <c r="K25805" s="2">
        <v>43624</v>
      </c>
      <c r="L25805">
        <v>0</v>
      </c>
      <c r="M25805">
        <v>1</v>
      </c>
      <c r="N25805">
        <v>284</v>
      </c>
      <c r="O25805" s="1" t="s">
        <v>36</v>
      </c>
    </row>
    <row r="25806" spans="1:15" hidden="1" x14ac:dyDescent="0.35">
      <c r="A25806">
        <v>277207</v>
      </c>
      <c r="B25806" s="1" t="s">
        <v>33569</v>
      </c>
      <c r="C25806">
        <v>1447684</v>
      </c>
      <c r="D25806" s="1" t="s">
        <v>6050</v>
      </c>
      <c r="E25806" s="1" t="s">
        <v>17</v>
      </c>
      <c r="F25806" s="1" t="s">
        <v>35</v>
      </c>
      <c r="G25806" s="1" t="s">
        <v>19</v>
      </c>
      <c r="H25806">
        <v>75</v>
      </c>
      <c r="I25806">
        <v>7</v>
      </c>
      <c r="J25806">
        <v>15</v>
      </c>
      <c r="K25806" s="2">
        <v>43624</v>
      </c>
      <c r="L25806">
        <v>0</v>
      </c>
      <c r="M25806">
        <v>3</v>
      </c>
      <c r="N25806">
        <v>365</v>
      </c>
      <c r="O25806" s="1" t="s">
        <v>20</v>
      </c>
    </row>
    <row r="25807" spans="1:15" hidden="1" x14ac:dyDescent="0.35">
      <c r="A25807">
        <v>15818608</v>
      </c>
      <c r="B25807" s="1" t="s">
        <v>33570</v>
      </c>
      <c r="C25807">
        <v>34506361</v>
      </c>
      <c r="D25807" s="1" t="s">
        <v>4051</v>
      </c>
      <c r="E25807" s="1" t="s">
        <v>42</v>
      </c>
      <c r="F25807" s="1" t="s">
        <v>54</v>
      </c>
      <c r="G25807" s="1" t="s">
        <v>28</v>
      </c>
      <c r="H25807">
        <v>400</v>
      </c>
      <c r="I25807">
        <v>1</v>
      </c>
      <c r="J25807">
        <v>17</v>
      </c>
      <c r="K25807" s="2">
        <v>43624</v>
      </c>
      <c r="L25807">
        <v>1</v>
      </c>
      <c r="M25807">
        <v>2</v>
      </c>
      <c r="N25807">
        <v>364</v>
      </c>
      <c r="O25807" s="1" t="s">
        <v>116</v>
      </c>
    </row>
    <row r="25808" spans="1:15" hidden="1" x14ac:dyDescent="0.35">
      <c r="A25808">
        <v>33457731</v>
      </c>
      <c r="B25808" s="1" t="s">
        <v>33571</v>
      </c>
      <c r="C25808">
        <v>35528708</v>
      </c>
      <c r="D25808" s="1" t="s">
        <v>2557</v>
      </c>
      <c r="E25808" s="1" t="s">
        <v>17</v>
      </c>
      <c r="F25808" s="1" t="s">
        <v>32</v>
      </c>
      <c r="G25808" s="1" t="s">
        <v>19</v>
      </c>
      <c r="H25808">
        <v>56</v>
      </c>
      <c r="I25808">
        <v>1</v>
      </c>
      <c r="J25808">
        <v>4</v>
      </c>
      <c r="K25808" s="2">
        <v>43624</v>
      </c>
      <c r="L25808">
        <v>1</v>
      </c>
      <c r="M25808">
        <v>2</v>
      </c>
      <c r="N25808">
        <v>0</v>
      </c>
      <c r="O25808" s="1" t="s">
        <v>20</v>
      </c>
    </row>
    <row r="25809" spans="1:15" x14ac:dyDescent="0.35">
      <c r="A25809">
        <v>6360639</v>
      </c>
      <c r="B25809" s="1" t="s">
        <v>33572</v>
      </c>
      <c r="C25809">
        <v>3320288</v>
      </c>
      <c r="D25809" s="1" t="s">
        <v>4362</v>
      </c>
      <c r="E25809" s="1" t="s">
        <v>23</v>
      </c>
      <c r="F25809" s="1" t="s">
        <v>72</v>
      </c>
      <c r="G25809" s="1" t="s">
        <v>28</v>
      </c>
      <c r="H25809">
        <v>75</v>
      </c>
      <c r="I25809">
        <v>1</v>
      </c>
      <c r="J25809">
        <v>52</v>
      </c>
      <c r="K25809" s="2">
        <v>43624</v>
      </c>
      <c r="L25809">
        <v>2</v>
      </c>
      <c r="M25809">
        <v>1</v>
      </c>
      <c r="N25809">
        <v>317</v>
      </c>
      <c r="O25809" s="1" t="s">
        <v>20</v>
      </c>
    </row>
    <row r="25810" spans="1:15" x14ac:dyDescent="0.35">
      <c r="A25810">
        <v>24558491</v>
      </c>
      <c r="B25810" s="1" t="s">
        <v>33573</v>
      </c>
      <c r="C25810">
        <v>39038649</v>
      </c>
      <c r="D25810" s="1" t="s">
        <v>1773</v>
      </c>
      <c r="E25810" s="1" t="s">
        <v>17</v>
      </c>
      <c r="F25810" s="1" t="s">
        <v>699</v>
      </c>
      <c r="G25810" s="1" t="s">
        <v>19</v>
      </c>
      <c r="H25810">
        <v>52</v>
      </c>
      <c r="I25810">
        <v>2</v>
      </c>
      <c r="J25810">
        <v>41</v>
      </c>
      <c r="K25810" s="2">
        <v>43624</v>
      </c>
      <c r="L25810">
        <v>3</v>
      </c>
      <c r="M25810">
        <v>1</v>
      </c>
      <c r="N25810">
        <v>3</v>
      </c>
      <c r="O25810" s="1" t="s">
        <v>20</v>
      </c>
    </row>
    <row r="25811" spans="1:15" x14ac:dyDescent="0.35">
      <c r="A25811">
        <v>33455408</v>
      </c>
      <c r="B25811" s="1" t="s">
        <v>33574</v>
      </c>
      <c r="C25811">
        <v>251817021</v>
      </c>
      <c r="D25811" s="1" t="s">
        <v>29065</v>
      </c>
      <c r="E25811" s="1" t="s">
        <v>42</v>
      </c>
      <c r="F25811" s="1" t="s">
        <v>53</v>
      </c>
      <c r="G25811" s="1" t="s">
        <v>164</v>
      </c>
      <c r="H25811">
        <v>95</v>
      </c>
      <c r="I25811">
        <v>1</v>
      </c>
      <c r="J25811">
        <v>4</v>
      </c>
      <c r="K25811" s="2">
        <v>43624</v>
      </c>
      <c r="L25811">
        <v>2</v>
      </c>
      <c r="M25811">
        <v>5</v>
      </c>
      <c r="N25811">
        <v>19</v>
      </c>
      <c r="O25811" s="1" t="s">
        <v>20</v>
      </c>
    </row>
    <row r="25812" spans="1:15" hidden="1" x14ac:dyDescent="0.35">
      <c r="A25812">
        <v>15827538</v>
      </c>
      <c r="B25812" s="1" t="s">
        <v>33575</v>
      </c>
      <c r="C25812">
        <v>6119933</v>
      </c>
      <c r="D25812" s="1" t="s">
        <v>33576</v>
      </c>
      <c r="E25812" s="1" t="s">
        <v>17</v>
      </c>
      <c r="F25812" s="1" t="s">
        <v>63</v>
      </c>
      <c r="G25812" s="1" t="s">
        <v>28</v>
      </c>
      <c r="H25812">
        <v>209</v>
      </c>
      <c r="I25812">
        <v>2</v>
      </c>
      <c r="J25812">
        <v>23</v>
      </c>
      <c r="K25812" s="2">
        <v>43624</v>
      </c>
      <c r="L25812">
        <v>1</v>
      </c>
      <c r="M25812">
        <v>2</v>
      </c>
      <c r="N25812">
        <v>11</v>
      </c>
      <c r="O25812" s="1" t="s">
        <v>29</v>
      </c>
    </row>
    <row r="25813" spans="1:15" hidden="1" x14ac:dyDescent="0.35">
      <c r="A25813">
        <v>34275461</v>
      </c>
      <c r="B25813" s="1" t="s">
        <v>33577</v>
      </c>
      <c r="C25813">
        <v>247584029</v>
      </c>
      <c r="D25813" s="1" t="s">
        <v>656</v>
      </c>
      <c r="E25813" s="1" t="s">
        <v>17</v>
      </c>
      <c r="F25813" s="1" t="s">
        <v>32</v>
      </c>
      <c r="G25813" s="1" t="s">
        <v>28</v>
      </c>
      <c r="H25813">
        <v>132</v>
      </c>
      <c r="I25813">
        <v>30</v>
      </c>
      <c r="J25813">
        <v>1</v>
      </c>
      <c r="K25813" s="2">
        <v>43624</v>
      </c>
      <c r="L25813">
        <v>1</v>
      </c>
      <c r="M25813">
        <v>1</v>
      </c>
      <c r="N25813">
        <v>191</v>
      </c>
      <c r="O25813" s="1" t="s">
        <v>36</v>
      </c>
    </row>
    <row r="25814" spans="1:15" hidden="1" x14ac:dyDescent="0.35">
      <c r="A25814">
        <v>24116969</v>
      </c>
      <c r="B25814" s="1" t="s">
        <v>33578</v>
      </c>
      <c r="C25814">
        <v>162290659</v>
      </c>
      <c r="D25814" s="1" t="s">
        <v>997</v>
      </c>
      <c r="E25814" s="1" t="s">
        <v>42</v>
      </c>
      <c r="F25814" s="1" t="s">
        <v>94</v>
      </c>
      <c r="G25814" s="1" t="s">
        <v>28</v>
      </c>
      <c r="H25814">
        <v>148</v>
      </c>
      <c r="I25814">
        <v>2</v>
      </c>
      <c r="J25814">
        <v>3</v>
      </c>
      <c r="K25814" s="2">
        <v>43624</v>
      </c>
      <c r="L25814">
        <v>0</v>
      </c>
      <c r="M25814">
        <v>1</v>
      </c>
      <c r="N25814">
        <v>5</v>
      </c>
      <c r="O25814" s="1" t="s">
        <v>36</v>
      </c>
    </row>
    <row r="25815" spans="1:15" hidden="1" x14ac:dyDescent="0.35">
      <c r="A25815">
        <v>34435500</v>
      </c>
      <c r="B25815" s="1" t="s">
        <v>33579</v>
      </c>
      <c r="C25815">
        <v>259945322</v>
      </c>
      <c r="D25815" s="1" t="s">
        <v>9326</v>
      </c>
      <c r="E25815" s="1" t="s">
        <v>42</v>
      </c>
      <c r="F25815" s="1" t="s">
        <v>55</v>
      </c>
      <c r="G25815" s="1" t="s">
        <v>28</v>
      </c>
      <c r="H25815">
        <v>215</v>
      </c>
      <c r="I25815">
        <v>3</v>
      </c>
      <c r="J25815">
        <v>2</v>
      </c>
      <c r="K25815" s="2">
        <v>43624</v>
      </c>
      <c r="L25815">
        <v>1</v>
      </c>
      <c r="M25815">
        <v>1</v>
      </c>
      <c r="N25815">
        <v>45</v>
      </c>
      <c r="O25815" s="1" t="s">
        <v>29</v>
      </c>
    </row>
    <row r="25816" spans="1:15" hidden="1" x14ac:dyDescent="0.35">
      <c r="A25816">
        <v>1815505</v>
      </c>
      <c r="B25816" s="1" t="s">
        <v>33580</v>
      </c>
      <c r="C25816">
        <v>9509269</v>
      </c>
      <c r="D25816" s="1" t="s">
        <v>1633</v>
      </c>
      <c r="E25816" s="1" t="s">
        <v>23</v>
      </c>
      <c r="F25816" s="1" t="s">
        <v>1184</v>
      </c>
      <c r="G25816" s="1" t="s">
        <v>19</v>
      </c>
      <c r="H25816">
        <v>56</v>
      </c>
      <c r="I25816">
        <v>5</v>
      </c>
      <c r="J25816">
        <v>80</v>
      </c>
      <c r="K25816" s="2">
        <v>43624</v>
      </c>
      <c r="L25816">
        <v>1</v>
      </c>
      <c r="M25816">
        <v>2</v>
      </c>
      <c r="N25816">
        <v>298</v>
      </c>
      <c r="O25816" s="1" t="s">
        <v>20</v>
      </c>
    </row>
    <row r="25817" spans="1:15" hidden="1" x14ac:dyDescent="0.35">
      <c r="A25817">
        <v>24614703</v>
      </c>
      <c r="B25817" s="1" t="s">
        <v>33581</v>
      </c>
      <c r="C25817">
        <v>127956858</v>
      </c>
      <c r="D25817" s="1" t="s">
        <v>9884</v>
      </c>
      <c r="E25817" s="1" t="s">
        <v>17</v>
      </c>
      <c r="F25817" s="1" t="s">
        <v>32</v>
      </c>
      <c r="G25817" s="1" t="s">
        <v>28</v>
      </c>
      <c r="H25817">
        <v>130</v>
      </c>
      <c r="I25817">
        <v>3</v>
      </c>
      <c r="J25817">
        <v>6</v>
      </c>
      <c r="K25817" s="2">
        <v>43624</v>
      </c>
      <c r="L25817">
        <v>0</v>
      </c>
      <c r="M25817">
        <v>1</v>
      </c>
      <c r="N25817">
        <v>14</v>
      </c>
      <c r="O25817" s="1" t="s">
        <v>36</v>
      </c>
    </row>
    <row r="25818" spans="1:15" x14ac:dyDescent="0.35">
      <c r="A25818">
        <v>28011594</v>
      </c>
      <c r="B25818" s="1" t="s">
        <v>33582</v>
      </c>
      <c r="C25818">
        <v>29582232</v>
      </c>
      <c r="D25818" s="1" t="s">
        <v>8873</v>
      </c>
      <c r="E25818" s="1" t="s">
        <v>17</v>
      </c>
      <c r="F25818" s="1" t="s">
        <v>77</v>
      </c>
      <c r="G25818" s="1" t="s">
        <v>19</v>
      </c>
      <c r="H25818">
        <v>68</v>
      </c>
      <c r="I25818">
        <v>2</v>
      </c>
      <c r="J25818">
        <v>42</v>
      </c>
      <c r="K25818" s="2">
        <v>43624</v>
      </c>
      <c r="L25818">
        <v>4</v>
      </c>
      <c r="M25818">
        <v>5</v>
      </c>
      <c r="N25818">
        <v>47</v>
      </c>
      <c r="O25818" s="1" t="s">
        <v>20</v>
      </c>
    </row>
    <row r="25819" spans="1:15" x14ac:dyDescent="0.35">
      <c r="A25819">
        <v>21931979</v>
      </c>
      <c r="B25819" s="1" t="s">
        <v>33583</v>
      </c>
      <c r="C25819">
        <v>159974287</v>
      </c>
      <c r="D25819" s="1" t="s">
        <v>33584</v>
      </c>
      <c r="E25819" s="1" t="s">
        <v>23</v>
      </c>
      <c r="F25819" s="1" t="s">
        <v>71</v>
      </c>
      <c r="G25819" s="1" t="s">
        <v>19</v>
      </c>
      <c r="H25819">
        <v>38</v>
      </c>
      <c r="I25819">
        <v>5</v>
      </c>
      <c r="J25819">
        <v>34</v>
      </c>
      <c r="K25819" s="2">
        <v>43624</v>
      </c>
      <c r="L25819">
        <v>2</v>
      </c>
      <c r="M25819">
        <v>1</v>
      </c>
      <c r="N25819">
        <v>353</v>
      </c>
      <c r="O25819" s="1" t="s">
        <v>20</v>
      </c>
    </row>
    <row r="25820" spans="1:15" x14ac:dyDescent="0.35">
      <c r="A25820">
        <v>20187779</v>
      </c>
      <c r="B25820" s="1" t="s">
        <v>33585</v>
      </c>
      <c r="C25820">
        <v>107272884</v>
      </c>
      <c r="D25820" s="1" t="s">
        <v>33008</v>
      </c>
      <c r="E25820" s="1" t="s">
        <v>23</v>
      </c>
      <c r="F25820" s="1" t="s">
        <v>1262</v>
      </c>
      <c r="G25820" s="1" t="s">
        <v>19</v>
      </c>
      <c r="H25820">
        <v>40</v>
      </c>
      <c r="I25820">
        <v>1</v>
      </c>
      <c r="J25820">
        <v>59</v>
      </c>
      <c r="K25820" s="2">
        <v>43624</v>
      </c>
      <c r="L25820">
        <v>3</v>
      </c>
      <c r="M25820">
        <v>4</v>
      </c>
      <c r="N25820">
        <v>354</v>
      </c>
      <c r="O25820" s="1" t="s">
        <v>20</v>
      </c>
    </row>
    <row r="25821" spans="1:15" x14ac:dyDescent="0.35">
      <c r="A25821">
        <v>32840500</v>
      </c>
      <c r="B25821" s="1" t="s">
        <v>33586</v>
      </c>
      <c r="C25821">
        <v>55025690</v>
      </c>
      <c r="D25821" s="1" t="s">
        <v>672</v>
      </c>
      <c r="E25821" s="1" t="s">
        <v>17</v>
      </c>
      <c r="F25821" s="1" t="s">
        <v>63</v>
      </c>
      <c r="G25821" s="1" t="s">
        <v>19</v>
      </c>
      <c r="H25821">
        <v>68</v>
      </c>
      <c r="I25821">
        <v>1</v>
      </c>
      <c r="J25821">
        <v>7</v>
      </c>
      <c r="K25821" s="2">
        <v>43624</v>
      </c>
      <c r="L25821">
        <v>2</v>
      </c>
      <c r="M25821">
        <v>1</v>
      </c>
      <c r="N25821">
        <v>0</v>
      </c>
      <c r="O25821" s="1" t="s">
        <v>20</v>
      </c>
    </row>
    <row r="25822" spans="1:15" x14ac:dyDescent="0.35">
      <c r="A25822">
        <v>29081201</v>
      </c>
      <c r="B25822" s="1" t="s">
        <v>33587</v>
      </c>
      <c r="C25822">
        <v>24103915</v>
      </c>
      <c r="D25822" s="1" t="s">
        <v>33588</v>
      </c>
      <c r="E25822" s="1" t="s">
        <v>17</v>
      </c>
      <c r="F25822" s="1" t="s">
        <v>77</v>
      </c>
      <c r="G25822" s="1" t="s">
        <v>28</v>
      </c>
      <c r="H25822">
        <v>89</v>
      </c>
      <c r="I25822">
        <v>1</v>
      </c>
      <c r="J25822">
        <v>22</v>
      </c>
      <c r="K25822" s="2">
        <v>43624</v>
      </c>
      <c r="L25822">
        <v>2</v>
      </c>
      <c r="M25822">
        <v>1</v>
      </c>
      <c r="N25822">
        <v>35</v>
      </c>
      <c r="O25822" s="1" t="s">
        <v>20</v>
      </c>
    </row>
    <row r="25823" spans="1:15" hidden="1" x14ac:dyDescent="0.35">
      <c r="A25823">
        <v>31983211</v>
      </c>
      <c r="B25823" s="1" t="s">
        <v>33589</v>
      </c>
      <c r="C25823">
        <v>4499538</v>
      </c>
      <c r="D25823" s="1" t="s">
        <v>5176</v>
      </c>
      <c r="E25823" s="1" t="s">
        <v>42</v>
      </c>
      <c r="F25823" s="1" t="s">
        <v>62</v>
      </c>
      <c r="G25823" s="1" t="s">
        <v>28</v>
      </c>
      <c r="H25823">
        <v>175</v>
      </c>
      <c r="I25823">
        <v>4</v>
      </c>
      <c r="J25823">
        <v>6</v>
      </c>
      <c r="K25823" s="2">
        <v>43624</v>
      </c>
      <c r="L25823">
        <v>1</v>
      </c>
      <c r="M25823">
        <v>1</v>
      </c>
      <c r="N25823">
        <v>0</v>
      </c>
      <c r="O25823" s="1" t="s">
        <v>36</v>
      </c>
    </row>
    <row r="25824" spans="1:15" hidden="1" x14ac:dyDescent="0.35">
      <c r="A25824">
        <v>16770311</v>
      </c>
      <c r="B25824" s="1" t="s">
        <v>33590</v>
      </c>
      <c r="C25824">
        <v>16139880</v>
      </c>
      <c r="D25824" s="1" t="s">
        <v>24759</v>
      </c>
      <c r="E25824" s="1" t="s">
        <v>17</v>
      </c>
      <c r="F25824" s="1" t="s">
        <v>32</v>
      </c>
      <c r="G25824" s="1" t="s">
        <v>19</v>
      </c>
      <c r="H25824">
        <v>30</v>
      </c>
      <c r="I25824">
        <v>3</v>
      </c>
      <c r="J25824">
        <v>16</v>
      </c>
      <c r="K25824" s="2">
        <v>43624</v>
      </c>
      <c r="L25824">
        <v>1</v>
      </c>
      <c r="M25824">
        <v>6</v>
      </c>
      <c r="N25824">
        <v>57</v>
      </c>
      <c r="O25824" s="1" t="s">
        <v>20</v>
      </c>
    </row>
    <row r="25825" spans="1:15" x14ac:dyDescent="0.35">
      <c r="A25825">
        <v>33532516</v>
      </c>
      <c r="B25825" s="1" t="s">
        <v>33591</v>
      </c>
      <c r="C25825">
        <v>44205809</v>
      </c>
      <c r="D25825" s="1" t="s">
        <v>274</v>
      </c>
      <c r="E25825" s="1" t="s">
        <v>17</v>
      </c>
      <c r="F25825" s="1" t="s">
        <v>27</v>
      </c>
      <c r="G25825" s="1" t="s">
        <v>28</v>
      </c>
      <c r="H25825">
        <v>225</v>
      </c>
      <c r="I25825">
        <v>1</v>
      </c>
      <c r="J25825">
        <v>8</v>
      </c>
      <c r="K25825" s="2">
        <v>43624</v>
      </c>
      <c r="L25825">
        <v>3</v>
      </c>
      <c r="M25825">
        <v>1</v>
      </c>
      <c r="N25825">
        <v>178</v>
      </c>
      <c r="O25825" s="1" t="s">
        <v>29</v>
      </c>
    </row>
    <row r="25826" spans="1:15" hidden="1" x14ac:dyDescent="0.35">
      <c r="A25826">
        <v>10924304</v>
      </c>
      <c r="B25826" s="1" t="s">
        <v>33592</v>
      </c>
      <c r="C25826">
        <v>25461543</v>
      </c>
      <c r="D25826" s="1" t="s">
        <v>403</v>
      </c>
      <c r="E25826" s="1" t="s">
        <v>42</v>
      </c>
      <c r="F25826" s="1" t="s">
        <v>62</v>
      </c>
      <c r="G25826" s="1" t="s">
        <v>28</v>
      </c>
      <c r="H25826">
        <v>200</v>
      </c>
      <c r="I25826">
        <v>1</v>
      </c>
      <c r="J25826">
        <v>3</v>
      </c>
      <c r="K25826" s="2">
        <v>43624</v>
      </c>
      <c r="L25826">
        <v>0</v>
      </c>
      <c r="M25826">
        <v>2</v>
      </c>
      <c r="N25826">
        <v>365</v>
      </c>
      <c r="O25826" s="1" t="s">
        <v>36</v>
      </c>
    </row>
    <row r="25827" spans="1:15" hidden="1" x14ac:dyDescent="0.35">
      <c r="A25827">
        <v>808618</v>
      </c>
      <c r="B25827" s="1" t="s">
        <v>33593</v>
      </c>
      <c r="C25827">
        <v>4254417</v>
      </c>
      <c r="D25827" s="1" t="s">
        <v>805</v>
      </c>
      <c r="E25827" s="1" t="s">
        <v>23</v>
      </c>
      <c r="F25827" s="1" t="s">
        <v>676</v>
      </c>
      <c r="G25827" s="1" t="s">
        <v>19</v>
      </c>
      <c r="H25827">
        <v>60</v>
      </c>
      <c r="I25827">
        <v>3</v>
      </c>
      <c r="J25827">
        <v>12</v>
      </c>
      <c r="K25827" s="2">
        <v>43624</v>
      </c>
      <c r="L25827">
        <v>0</v>
      </c>
      <c r="M25827">
        <v>1</v>
      </c>
      <c r="N25827">
        <v>351</v>
      </c>
      <c r="O25827" s="1" t="s">
        <v>20</v>
      </c>
    </row>
    <row r="25828" spans="1:15" x14ac:dyDescent="0.35">
      <c r="A25828">
        <v>1750679</v>
      </c>
      <c r="B25828" s="1" t="s">
        <v>33594</v>
      </c>
      <c r="C25828">
        <v>9209820</v>
      </c>
      <c r="D25828" s="1" t="s">
        <v>14180</v>
      </c>
      <c r="E25828" s="1" t="s">
        <v>17</v>
      </c>
      <c r="F25828" s="1" t="s">
        <v>27</v>
      </c>
      <c r="G25828" s="1" t="s">
        <v>28</v>
      </c>
      <c r="H25828">
        <v>185</v>
      </c>
      <c r="I25828">
        <v>3</v>
      </c>
      <c r="J25828">
        <v>115</v>
      </c>
      <c r="K25828" s="2">
        <v>43624</v>
      </c>
      <c r="L25828">
        <v>2</v>
      </c>
      <c r="M25828">
        <v>3</v>
      </c>
      <c r="N25828">
        <v>314</v>
      </c>
      <c r="O25828" s="1" t="s">
        <v>36</v>
      </c>
    </row>
    <row r="25829" spans="1:15" x14ac:dyDescent="0.35">
      <c r="A25829">
        <v>6559926</v>
      </c>
      <c r="B25829" s="1" t="s">
        <v>33595</v>
      </c>
      <c r="C25829">
        <v>26270573</v>
      </c>
      <c r="D25829" s="1" t="s">
        <v>591</v>
      </c>
      <c r="E25829" s="1" t="s">
        <v>42</v>
      </c>
      <c r="F25829" s="1" t="s">
        <v>57</v>
      </c>
      <c r="G25829" s="1" t="s">
        <v>28</v>
      </c>
      <c r="H25829">
        <v>240</v>
      </c>
      <c r="I25829">
        <v>5</v>
      </c>
      <c r="J25829">
        <v>82</v>
      </c>
      <c r="K25829" s="2">
        <v>43624</v>
      </c>
      <c r="L25829">
        <v>2</v>
      </c>
      <c r="M25829">
        <v>2</v>
      </c>
      <c r="N25829">
        <v>158</v>
      </c>
      <c r="O25829" s="1" t="s">
        <v>29</v>
      </c>
    </row>
    <row r="25830" spans="1:15" hidden="1" x14ac:dyDescent="0.35">
      <c r="A25830">
        <v>3004563</v>
      </c>
      <c r="B25830" s="1" t="s">
        <v>33596</v>
      </c>
      <c r="C25830">
        <v>15303460</v>
      </c>
      <c r="D25830" s="1" t="s">
        <v>2336</v>
      </c>
      <c r="E25830" s="1" t="s">
        <v>17</v>
      </c>
      <c r="F25830" s="1" t="s">
        <v>80</v>
      </c>
      <c r="G25830" s="1" t="s">
        <v>19</v>
      </c>
      <c r="H25830">
        <v>50</v>
      </c>
      <c r="I25830">
        <v>7</v>
      </c>
      <c r="J25830">
        <v>1</v>
      </c>
      <c r="K25830" s="2">
        <v>43624</v>
      </c>
      <c r="L25830">
        <v>1</v>
      </c>
      <c r="M25830">
        <v>1</v>
      </c>
      <c r="N25830">
        <v>125</v>
      </c>
      <c r="O25830" s="1" t="s">
        <v>20</v>
      </c>
    </row>
    <row r="25831" spans="1:15" x14ac:dyDescent="0.35">
      <c r="A25831">
        <v>29522531</v>
      </c>
      <c r="B25831" s="1" t="s">
        <v>29356</v>
      </c>
      <c r="C25831">
        <v>14719992</v>
      </c>
      <c r="D25831" s="1" t="s">
        <v>1161</v>
      </c>
      <c r="E25831" s="1" t="s">
        <v>17</v>
      </c>
      <c r="F25831" s="1" t="s">
        <v>105</v>
      </c>
      <c r="G25831" s="1" t="s">
        <v>19</v>
      </c>
      <c r="H25831">
        <v>31</v>
      </c>
      <c r="I25831">
        <v>1</v>
      </c>
      <c r="J25831">
        <v>14</v>
      </c>
      <c r="K25831" s="2">
        <v>43624</v>
      </c>
      <c r="L25831">
        <v>2</v>
      </c>
      <c r="M25831">
        <v>3</v>
      </c>
      <c r="N25831">
        <v>210</v>
      </c>
      <c r="O25831" s="1" t="s">
        <v>20</v>
      </c>
    </row>
    <row r="25832" spans="1:15" hidden="1" x14ac:dyDescent="0.35">
      <c r="A25832">
        <v>4233025</v>
      </c>
      <c r="B25832" s="1" t="s">
        <v>33597</v>
      </c>
      <c r="C25832">
        <v>651771</v>
      </c>
      <c r="D25832" s="1" t="s">
        <v>1773</v>
      </c>
      <c r="E25832" s="1" t="s">
        <v>17</v>
      </c>
      <c r="F25832" s="1" t="s">
        <v>63</v>
      </c>
      <c r="G25832" s="1" t="s">
        <v>28</v>
      </c>
      <c r="H25832">
        <v>150</v>
      </c>
      <c r="I25832">
        <v>4</v>
      </c>
      <c r="J25832">
        <v>17</v>
      </c>
      <c r="K25832" s="2">
        <v>43624</v>
      </c>
      <c r="L25832">
        <v>0</v>
      </c>
      <c r="M25832">
        <v>1</v>
      </c>
      <c r="N25832">
        <v>170</v>
      </c>
      <c r="O25832" s="1" t="s">
        <v>36</v>
      </c>
    </row>
    <row r="25833" spans="1:15" x14ac:dyDescent="0.35">
      <c r="A25833">
        <v>13828701</v>
      </c>
      <c r="B25833" s="1" t="s">
        <v>33598</v>
      </c>
      <c r="C25833">
        <v>10231747</v>
      </c>
      <c r="D25833" s="1" t="s">
        <v>483</v>
      </c>
      <c r="E25833" s="1" t="s">
        <v>42</v>
      </c>
      <c r="F25833" s="1" t="s">
        <v>53</v>
      </c>
      <c r="G25833" s="1" t="s">
        <v>19</v>
      </c>
      <c r="H25833">
        <v>175</v>
      </c>
      <c r="I25833">
        <v>2</v>
      </c>
      <c r="J25833">
        <v>120</v>
      </c>
      <c r="K25833" s="2">
        <v>43624</v>
      </c>
      <c r="L25833">
        <v>3</v>
      </c>
      <c r="M25833">
        <v>2</v>
      </c>
      <c r="N25833">
        <v>308</v>
      </c>
      <c r="O25833" s="1" t="s">
        <v>36</v>
      </c>
    </row>
    <row r="25834" spans="1:15" hidden="1" x14ac:dyDescent="0.35">
      <c r="A25834">
        <v>27852410</v>
      </c>
      <c r="B25834" s="1" t="s">
        <v>33599</v>
      </c>
      <c r="C25834">
        <v>104812805</v>
      </c>
      <c r="D25834" s="1" t="s">
        <v>15442</v>
      </c>
      <c r="E25834" s="1" t="s">
        <v>113</v>
      </c>
      <c r="F25834" s="1" t="s">
        <v>5368</v>
      </c>
      <c r="G25834" s="1" t="s">
        <v>19</v>
      </c>
      <c r="H25834">
        <v>34</v>
      </c>
      <c r="I25834">
        <v>4</v>
      </c>
      <c r="J25834">
        <v>8</v>
      </c>
      <c r="K25834" s="2">
        <v>43624</v>
      </c>
      <c r="L25834">
        <v>1</v>
      </c>
      <c r="M25834">
        <v>8</v>
      </c>
      <c r="N25834">
        <v>290</v>
      </c>
      <c r="O25834" s="1" t="s">
        <v>20</v>
      </c>
    </row>
    <row r="25835" spans="1:15" hidden="1" x14ac:dyDescent="0.35">
      <c r="A25835">
        <v>22857712</v>
      </c>
      <c r="B25835" s="1" t="s">
        <v>33600</v>
      </c>
      <c r="C25835">
        <v>34614054</v>
      </c>
      <c r="D25835" s="1" t="s">
        <v>1000</v>
      </c>
      <c r="E25835" s="1" t="s">
        <v>17</v>
      </c>
      <c r="F25835" s="1" t="s">
        <v>35</v>
      </c>
      <c r="G25835" s="1" t="s">
        <v>19</v>
      </c>
      <c r="H25835">
        <v>46</v>
      </c>
      <c r="I25835">
        <v>3</v>
      </c>
      <c r="J25835">
        <v>7</v>
      </c>
      <c r="K25835" s="2">
        <v>43624</v>
      </c>
      <c r="L25835">
        <v>0</v>
      </c>
      <c r="M25835">
        <v>5</v>
      </c>
      <c r="N25835">
        <v>285</v>
      </c>
      <c r="O25835" s="1" t="s">
        <v>20</v>
      </c>
    </row>
    <row r="25836" spans="1:15" hidden="1" x14ac:dyDescent="0.35">
      <c r="A25836">
        <v>15188738</v>
      </c>
      <c r="B25836" s="1" t="s">
        <v>33601</v>
      </c>
      <c r="C25836">
        <v>96424121</v>
      </c>
      <c r="D25836" s="1" t="s">
        <v>1927</v>
      </c>
      <c r="E25836" s="1" t="s">
        <v>23</v>
      </c>
      <c r="F25836" s="1" t="s">
        <v>540</v>
      </c>
      <c r="G25836" s="1" t="s">
        <v>19</v>
      </c>
      <c r="H25836">
        <v>85</v>
      </c>
      <c r="I25836">
        <v>1</v>
      </c>
      <c r="J25836">
        <v>48</v>
      </c>
      <c r="K25836" s="2">
        <v>43624</v>
      </c>
      <c r="L25836">
        <v>1</v>
      </c>
      <c r="M25836">
        <v>3</v>
      </c>
      <c r="N25836">
        <v>180</v>
      </c>
      <c r="O25836" s="1" t="s">
        <v>20</v>
      </c>
    </row>
    <row r="25837" spans="1:15" hidden="1" x14ac:dyDescent="0.35">
      <c r="A25837">
        <v>14685187</v>
      </c>
      <c r="B25837" s="1" t="s">
        <v>33602</v>
      </c>
      <c r="C25837">
        <v>4961381</v>
      </c>
      <c r="D25837" s="1" t="s">
        <v>1121</v>
      </c>
      <c r="E25837" s="1" t="s">
        <v>17</v>
      </c>
      <c r="F25837" s="1" t="s">
        <v>75</v>
      </c>
      <c r="G25837" s="1" t="s">
        <v>19</v>
      </c>
      <c r="H25837">
        <v>130</v>
      </c>
      <c r="I25837">
        <v>1</v>
      </c>
      <c r="J25837">
        <v>3</v>
      </c>
      <c r="K25837" s="2">
        <v>43624</v>
      </c>
      <c r="L25837">
        <v>0</v>
      </c>
      <c r="M25837">
        <v>1</v>
      </c>
      <c r="N25837">
        <v>299</v>
      </c>
      <c r="O25837" s="1" t="s">
        <v>36</v>
      </c>
    </row>
    <row r="25838" spans="1:15" hidden="1" x14ac:dyDescent="0.35">
      <c r="A25838">
        <v>15844840</v>
      </c>
      <c r="B25838" s="1" t="s">
        <v>33603</v>
      </c>
      <c r="C25838">
        <v>98697139</v>
      </c>
      <c r="D25838" s="1" t="s">
        <v>2588</v>
      </c>
      <c r="E25838" s="1" t="s">
        <v>23</v>
      </c>
      <c r="F25838" s="1" t="s">
        <v>4878</v>
      </c>
      <c r="G25838" s="1" t="s">
        <v>19</v>
      </c>
      <c r="H25838">
        <v>40</v>
      </c>
      <c r="I25838">
        <v>1</v>
      </c>
      <c r="J25838">
        <v>43</v>
      </c>
      <c r="K25838" s="2">
        <v>43624</v>
      </c>
      <c r="L25838">
        <v>1</v>
      </c>
      <c r="M25838">
        <v>2</v>
      </c>
      <c r="N25838">
        <v>59</v>
      </c>
      <c r="O25838" s="1" t="s">
        <v>20</v>
      </c>
    </row>
    <row r="25839" spans="1:15" hidden="1" x14ac:dyDescent="0.35">
      <c r="A25839">
        <v>6613354</v>
      </c>
      <c r="B25839" s="1" t="s">
        <v>33604</v>
      </c>
      <c r="C25839">
        <v>34608427</v>
      </c>
      <c r="D25839" s="1" t="s">
        <v>33605</v>
      </c>
      <c r="E25839" s="1" t="s">
        <v>42</v>
      </c>
      <c r="F25839" s="1" t="s">
        <v>48</v>
      </c>
      <c r="G25839" s="1" t="s">
        <v>28</v>
      </c>
      <c r="H25839">
        <v>184</v>
      </c>
      <c r="I25839">
        <v>4</v>
      </c>
      <c r="J25839">
        <v>11</v>
      </c>
      <c r="K25839" s="2">
        <v>43624</v>
      </c>
      <c r="L25839">
        <v>1</v>
      </c>
      <c r="M25839">
        <v>1</v>
      </c>
      <c r="N25839">
        <v>273</v>
      </c>
      <c r="O25839" s="1" t="s">
        <v>36</v>
      </c>
    </row>
    <row r="25840" spans="1:15" x14ac:dyDescent="0.35">
      <c r="A25840">
        <v>31490447</v>
      </c>
      <c r="B25840" s="1" t="s">
        <v>33606</v>
      </c>
      <c r="C25840">
        <v>11612872</v>
      </c>
      <c r="D25840" s="1" t="s">
        <v>656</v>
      </c>
      <c r="E25840" s="1" t="s">
        <v>17</v>
      </c>
      <c r="F25840" s="1" t="s">
        <v>35</v>
      </c>
      <c r="G25840" s="1" t="s">
        <v>28</v>
      </c>
      <c r="H25840">
        <v>80</v>
      </c>
      <c r="I25840">
        <v>2</v>
      </c>
      <c r="J25840">
        <v>22</v>
      </c>
      <c r="K25840" s="2">
        <v>43624</v>
      </c>
      <c r="L25840">
        <v>4</v>
      </c>
      <c r="M25840">
        <v>3</v>
      </c>
      <c r="N25840">
        <v>5</v>
      </c>
      <c r="O25840" s="1" t="s">
        <v>20</v>
      </c>
    </row>
    <row r="25841" spans="1:15" x14ac:dyDescent="0.35">
      <c r="A25841">
        <v>32975511</v>
      </c>
      <c r="B25841" s="1" t="s">
        <v>33607</v>
      </c>
      <c r="C25841">
        <v>12593328</v>
      </c>
      <c r="D25841" s="1" t="s">
        <v>31826</v>
      </c>
      <c r="E25841" s="1" t="s">
        <v>17</v>
      </c>
      <c r="F25841" s="1" t="s">
        <v>69</v>
      </c>
      <c r="G25841" s="1" t="s">
        <v>19</v>
      </c>
      <c r="H25841">
        <v>90</v>
      </c>
      <c r="I25841">
        <v>3</v>
      </c>
      <c r="J25841">
        <v>3</v>
      </c>
      <c r="K25841" s="2">
        <v>43624</v>
      </c>
      <c r="L25841">
        <v>2</v>
      </c>
      <c r="M25841">
        <v>3</v>
      </c>
      <c r="N25841">
        <v>0</v>
      </c>
      <c r="O25841" s="1" t="s">
        <v>20</v>
      </c>
    </row>
    <row r="25842" spans="1:15" x14ac:dyDescent="0.35">
      <c r="A25842">
        <v>30528438</v>
      </c>
      <c r="B25842" s="1" t="s">
        <v>33608</v>
      </c>
      <c r="C25842">
        <v>192861009</v>
      </c>
      <c r="D25842" s="1" t="s">
        <v>21592</v>
      </c>
      <c r="E25842" s="1" t="s">
        <v>17</v>
      </c>
      <c r="F25842" s="1" t="s">
        <v>27</v>
      </c>
      <c r="G25842" s="1" t="s">
        <v>28</v>
      </c>
      <c r="H25842">
        <v>52</v>
      </c>
      <c r="I25842">
        <v>1</v>
      </c>
      <c r="J25842">
        <v>13</v>
      </c>
      <c r="K25842" s="2">
        <v>43624</v>
      </c>
      <c r="L25842">
        <v>2</v>
      </c>
      <c r="M25842">
        <v>2</v>
      </c>
      <c r="N25842">
        <v>88</v>
      </c>
      <c r="O25842" s="1" t="s">
        <v>20</v>
      </c>
    </row>
    <row r="25843" spans="1:15" hidden="1" x14ac:dyDescent="0.35">
      <c r="A25843">
        <v>11782585</v>
      </c>
      <c r="B25843" s="1" t="s">
        <v>33609</v>
      </c>
      <c r="C25843">
        <v>46778061</v>
      </c>
      <c r="D25843" s="1" t="s">
        <v>585</v>
      </c>
      <c r="E25843" s="1" t="s">
        <v>42</v>
      </c>
      <c r="F25843" s="1" t="s">
        <v>58</v>
      </c>
      <c r="G25843" s="1" t="s">
        <v>28</v>
      </c>
      <c r="H25843">
        <v>200</v>
      </c>
      <c r="I25843">
        <v>3</v>
      </c>
      <c r="J25843">
        <v>43</v>
      </c>
      <c r="K25843" s="2">
        <v>43624</v>
      </c>
      <c r="L25843">
        <v>1</v>
      </c>
      <c r="M25843">
        <v>1</v>
      </c>
      <c r="N25843">
        <v>14</v>
      </c>
      <c r="O25843" s="1" t="s">
        <v>36</v>
      </c>
    </row>
    <row r="25844" spans="1:15" hidden="1" x14ac:dyDescent="0.35">
      <c r="A25844">
        <v>16585566</v>
      </c>
      <c r="B25844" s="1" t="s">
        <v>33610</v>
      </c>
      <c r="C25844">
        <v>6600911</v>
      </c>
      <c r="D25844" s="1" t="s">
        <v>1773</v>
      </c>
      <c r="E25844" s="1" t="s">
        <v>17</v>
      </c>
      <c r="F25844" s="1" t="s">
        <v>1465</v>
      </c>
      <c r="G25844" s="1" t="s">
        <v>19</v>
      </c>
      <c r="H25844">
        <v>35</v>
      </c>
      <c r="I25844">
        <v>3</v>
      </c>
      <c r="J25844">
        <v>11</v>
      </c>
      <c r="K25844" s="2">
        <v>43624</v>
      </c>
      <c r="L25844">
        <v>0</v>
      </c>
      <c r="M25844">
        <v>2</v>
      </c>
      <c r="N25844">
        <v>79</v>
      </c>
      <c r="O25844" s="1" t="s">
        <v>20</v>
      </c>
    </row>
    <row r="25845" spans="1:15" hidden="1" x14ac:dyDescent="0.35">
      <c r="A25845">
        <v>20896858</v>
      </c>
      <c r="B25845" s="1" t="s">
        <v>33611</v>
      </c>
      <c r="C25845">
        <v>71375344</v>
      </c>
      <c r="D25845" s="1" t="s">
        <v>33612</v>
      </c>
      <c r="E25845" s="1" t="s">
        <v>42</v>
      </c>
      <c r="F25845" s="1" t="s">
        <v>62</v>
      </c>
      <c r="G25845" s="1" t="s">
        <v>28</v>
      </c>
      <c r="H25845">
        <v>125</v>
      </c>
      <c r="I25845">
        <v>4</v>
      </c>
      <c r="J25845">
        <v>9</v>
      </c>
      <c r="K25845" s="2">
        <v>43624</v>
      </c>
      <c r="L25845">
        <v>1</v>
      </c>
      <c r="M25845">
        <v>1</v>
      </c>
      <c r="N25845">
        <v>245</v>
      </c>
      <c r="O25845" s="1" t="s">
        <v>36</v>
      </c>
    </row>
    <row r="25846" spans="1:15" x14ac:dyDescent="0.35">
      <c r="A25846">
        <v>35160406</v>
      </c>
      <c r="B25846" s="1" t="s">
        <v>33613</v>
      </c>
      <c r="C25846">
        <v>264797492</v>
      </c>
      <c r="D25846" s="1" t="s">
        <v>33614</v>
      </c>
      <c r="E25846" s="1" t="s">
        <v>17</v>
      </c>
      <c r="F25846" s="1" t="s">
        <v>69</v>
      </c>
      <c r="G25846" s="1" t="s">
        <v>28</v>
      </c>
      <c r="H25846">
        <v>86</v>
      </c>
      <c r="I25846">
        <v>1</v>
      </c>
      <c r="J25846">
        <v>2</v>
      </c>
      <c r="K25846" s="2">
        <v>43624</v>
      </c>
      <c r="L25846">
        <v>2</v>
      </c>
      <c r="M25846">
        <v>1</v>
      </c>
      <c r="N25846">
        <v>360</v>
      </c>
      <c r="O25846" s="1" t="s">
        <v>20</v>
      </c>
    </row>
    <row r="25847" spans="1:15" x14ac:dyDescent="0.35">
      <c r="A25847">
        <v>23820465</v>
      </c>
      <c r="B25847" s="1" t="s">
        <v>33615</v>
      </c>
      <c r="C25847">
        <v>116839989</v>
      </c>
      <c r="D25847" s="1" t="s">
        <v>25147</v>
      </c>
      <c r="E25847" s="1" t="s">
        <v>23</v>
      </c>
      <c r="F25847" s="1" t="s">
        <v>24</v>
      </c>
      <c r="G25847" s="1" t="s">
        <v>28</v>
      </c>
      <c r="H25847">
        <v>105</v>
      </c>
      <c r="I25847">
        <v>30</v>
      </c>
      <c r="J25847">
        <v>25</v>
      </c>
      <c r="K25847" s="2">
        <v>43624</v>
      </c>
      <c r="L25847">
        <v>3</v>
      </c>
      <c r="M25847">
        <v>5</v>
      </c>
      <c r="N25847">
        <v>235</v>
      </c>
      <c r="O25847" s="1" t="s">
        <v>36</v>
      </c>
    </row>
    <row r="25848" spans="1:15" x14ac:dyDescent="0.35">
      <c r="A25848">
        <v>22971074</v>
      </c>
      <c r="B25848" s="1" t="s">
        <v>33616</v>
      </c>
      <c r="C25848">
        <v>19074249</v>
      </c>
      <c r="D25848" s="1" t="s">
        <v>33617</v>
      </c>
      <c r="E25848" s="1" t="s">
        <v>17</v>
      </c>
      <c r="F25848" s="1" t="s">
        <v>32</v>
      </c>
      <c r="G25848" s="1" t="s">
        <v>28</v>
      </c>
      <c r="H25848">
        <v>150</v>
      </c>
      <c r="I25848">
        <v>2</v>
      </c>
      <c r="J25848">
        <v>59</v>
      </c>
      <c r="K25848" s="2">
        <v>43624</v>
      </c>
      <c r="L25848">
        <v>4</v>
      </c>
      <c r="M25848">
        <v>1</v>
      </c>
      <c r="N25848">
        <v>231</v>
      </c>
      <c r="O25848" s="1" t="s">
        <v>36</v>
      </c>
    </row>
    <row r="25849" spans="1:15" hidden="1" x14ac:dyDescent="0.35">
      <c r="A25849">
        <v>16024539</v>
      </c>
      <c r="B25849" s="1" t="s">
        <v>33618</v>
      </c>
      <c r="C25849">
        <v>1622733</v>
      </c>
      <c r="D25849" s="1" t="s">
        <v>1773</v>
      </c>
      <c r="E25849" s="1" t="s">
        <v>17</v>
      </c>
      <c r="F25849" s="1" t="s">
        <v>35</v>
      </c>
      <c r="G25849" s="1" t="s">
        <v>28</v>
      </c>
      <c r="H25849">
        <v>75</v>
      </c>
      <c r="I25849">
        <v>2</v>
      </c>
      <c r="J25849">
        <v>14</v>
      </c>
      <c r="K25849" s="2">
        <v>43624</v>
      </c>
      <c r="L25849">
        <v>1</v>
      </c>
      <c r="M25849">
        <v>1</v>
      </c>
      <c r="N25849">
        <v>93</v>
      </c>
      <c r="O25849" s="1" t="s">
        <v>20</v>
      </c>
    </row>
    <row r="25850" spans="1:15" hidden="1" x14ac:dyDescent="0.35">
      <c r="A25850">
        <v>19991488</v>
      </c>
      <c r="B25850" s="1" t="s">
        <v>33619</v>
      </c>
      <c r="C25850">
        <v>46066063</v>
      </c>
      <c r="D25850" s="1" t="s">
        <v>33620</v>
      </c>
      <c r="E25850" s="1" t="s">
        <v>17</v>
      </c>
      <c r="F25850" s="1" t="s">
        <v>32</v>
      </c>
      <c r="G25850" s="1" t="s">
        <v>19</v>
      </c>
      <c r="H25850">
        <v>40</v>
      </c>
      <c r="I25850">
        <v>4</v>
      </c>
      <c r="J25850">
        <v>13</v>
      </c>
      <c r="K25850" s="2">
        <v>43624</v>
      </c>
      <c r="L25850">
        <v>1</v>
      </c>
      <c r="M25850">
        <v>2</v>
      </c>
      <c r="N25850">
        <v>188</v>
      </c>
      <c r="O25850" s="1" t="s">
        <v>20</v>
      </c>
    </row>
    <row r="25851" spans="1:15" x14ac:dyDescent="0.35">
      <c r="A25851">
        <v>30914114</v>
      </c>
      <c r="B25851" s="1" t="s">
        <v>33621</v>
      </c>
      <c r="C25851">
        <v>54501105</v>
      </c>
      <c r="D25851" s="1" t="s">
        <v>887</v>
      </c>
      <c r="E25851" s="1" t="s">
        <v>42</v>
      </c>
      <c r="F25851" s="1" t="s">
        <v>64</v>
      </c>
      <c r="G25851" s="1" t="s">
        <v>28</v>
      </c>
      <c r="H25851">
        <v>180</v>
      </c>
      <c r="I25851">
        <v>3</v>
      </c>
      <c r="J25851">
        <v>15</v>
      </c>
      <c r="K25851" s="2">
        <v>43624</v>
      </c>
      <c r="L25851">
        <v>3</v>
      </c>
      <c r="M25851">
        <v>2</v>
      </c>
      <c r="N25851">
        <v>166</v>
      </c>
      <c r="O25851" s="1" t="s">
        <v>36</v>
      </c>
    </row>
    <row r="25852" spans="1:15" x14ac:dyDescent="0.35">
      <c r="A25852">
        <v>23369253</v>
      </c>
      <c r="B25852" s="1" t="s">
        <v>33622</v>
      </c>
      <c r="C25852">
        <v>174171891</v>
      </c>
      <c r="D25852" s="1" t="s">
        <v>1317</v>
      </c>
      <c r="E25852" s="1" t="s">
        <v>23</v>
      </c>
      <c r="F25852" s="1" t="s">
        <v>97</v>
      </c>
      <c r="G25852" s="1" t="s">
        <v>19</v>
      </c>
      <c r="H25852">
        <v>46</v>
      </c>
      <c r="I25852">
        <v>2</v>
      </c>
      <c r="J25852">
        <v>31</v>
      </c>
      <c r="K25852" s="2">
        <v>43624</v>
      </c>
      <c r="L25852">
        <v>2</v>
      </c>
      <c r="M25852">
        <v>1</v>
      </c>
      <c r="N25852">
        <v>51</v>
      </c>
      <c r="O25852" s="1" t="s">
        <v>20</v>
      </c>
    </row>
    <row r="25853" spans="1:15" x14ac:dyDescent="0.35">
      <c r="A25853">
        <v>34706742</v>
      </c>
      <c r="B25853" s="1" t="s">
        <v>10074</v>
      </c>
      <c r="C25853">
        <v>14253187</v>
      </c>
      <c r="D25853" s="1" t="s">
        <v>22908</v>
      </c>
      <c r="E25853" s="1" t="s">
        <v>42</v>
      </c>
      <c r="F25853" s="1" t="s">
        <v>70</v>
      </c>
      <c r="G25853" s="1" t="s">
        <v>19</v>
      </c>
      <c r="H25853">
        <v>65</v>
      </c>
      <c r="I25853">
        <v>1</v>
      </c>
      <c r="J25853">
        <v>4</v>
      </c>
      <c r="K25853" s="2">
        <v>43624</v>
      </c>
      <c r="L25853">
        <v>2</v>
      </c>
      <c r="M25853">
        <v>1</v>
      </c>
      <c r="N25853">
        <v>104</v>
      </c>
      <c r="O25853" s="1" t="s">
        <v>20</v>
      </c>
    </row>
    <row r="25854" spans="1:15" hidden="1" x14ac:dyDescent="0.35">
      <c r="A25854">
        <v>30937598</v>
      </c>
      <c r="B25854" s="1" t="s">
        <v>33623</v>
      </c>
      <c r="C25854">
        <v>219517861</v>
      </c>
      <c r="D25854" s="1" t="s">
        <v>7653</v>
      </c>
      <c r="E25854" s="1" t="s">
        <v>42</v>
      </c>
      <c r="F25854" s="1" t="s">
        <v>53</v>
      </c>
      <c r="G25854" s="1" t="s">
        <v>28</v>
      </c>
      <c r="H25854">
        <v>189</v>
      </c>
      <c r="I25854">
        <v>29</v>
      </c>
      <c r="J25854">
        <v>1</v>
      </c>
      <c r="K25854" s="2">
        <v>43624</v>
      </c>
      <c r="L25854">
        <v>1</v>
      </c>
      <c r="M25854">
        <v>327</v>
      </c>
      <c r="N25854">
        <v>325</v>
      </c>
      <c r="O25854" s="1" t="s">
        <v>36</v>
      </c>
    </row>
    <row r="25855" spans="1:15" x14ac:dyDescent="0.35">
      <c r="A25855">
        <v>2003180</v>
      </c>
      <c r="B25855" s="1" t="s">
        <v>33624</v>
      </c>
      <c r="C25855">
        <v>6716330</v>
      </c>
      <c r="D25855" s="1" t="s">
        <v>598</v>
      </c>
      <c r="E25855" s="1" t="s">
        <v>42</v>
      </c>
      <c r="F25855" s="1" t="s">
        <v>91</v>
      </c>
      <c r="G25855" s="1" t="s">
        <v>28</v>
      </c>
      <c r="H25855">
        <v>225</v>
      </c>
      <c r="I25855">
        <v>3</v>
      </c>
      <c r="J25855">
        <v>127</v>
      </c>
      <c r="K25855" s="2">
        <v>43624</v>
      </c>
      <c r="L25855">
        <v>2</v>
      </c>
      <c r="M25855">
        <v>3</v>
      </c>
      <c r="N25855">
        <v>157</v>
      </c>
      <c r="O25855" s="1" t="s">
        <v>29</v>
      </c>
    </row>
    <row r="25856" spans="1:15" x14ac:dyDescent="0.35">
      <c r="A25856">
        <v>21486004</v>
      </c>
      <c r="B25856" s="1" t="s">
        <v>33625</v>
      </c>
      <c r="C25856">
        <v>67072838</v>
      </c>
      <c r="D25856" s="1" t="s">
        <v>2588</v>
      </c>
      <c r="E25856" s="1" t="s">
        <v>42</v>
      </c>
      <c r="F25856" s="1" t="s">
        <v>50</v>
      </c>
      <c r="G25856" s="1" t="s">
        <v>28</v>
      </c>
      <c r="H25856">
        <v>160</v>
      </c>
      <c r="I25856">
        <v>4</v>
      </c>
      <c r="J25856">
        <v>48</v>
      </c>
      <c r="K25856" s="2">
        <v>43624</v>
      </c>
      <c r="L25856">
        <v>2</v>
      </c>
      <c r="M25856">
        <v>1</v>
      </c>
      <c r="N25856">
        <v>327</v>
      </c>
      <c r="O25856" s="1" t="s">
        <v>36</v>
      </c>
    </row>
    <row r="25857" spans="1:15" x14ac:dyDescent="0.35">
      <c r="A25857">
        <v>16422375</v>
      </c>
      <c r="B25857" s="1" t="s">
        <v>33626</v>
      </c>
      <c r="C25857">
        <v>71540842</v>
      </c>
      <c r="D25857" s="1" t="s">
        <v>17412</v>
      </c>
      <c r="E25857" s="1" t="s">
        <v>23</v>
      </c>
      <c r="F25857" s="1" t="s">
        <v>72</v>
      </c>
      <c r="G25857" s="1" t="s">
        <v>28</v>
      </c>
      <c r="H25857">
        <v>75</v>
      </c>
      <c r="I25857">
        <v>3</v>
      </c>
      <c r="J25857">
        <v>90</v>
      </c>
      <c r="K25857" s="2">
        <v>43624</v>
      </c>
      <c r="L25857">
        <v>3</v>
      </c>
      <c r="M25857">
        <v>2</v>
      </c>
      <c r="N25857">
        <v>72</v>
      </c>
      <c r="O25857" s="1" t="s">
        <v>20</v>
      </c>
    </row>
    <row r="25858" spans="1:15" hidden="1" x14ac:dyDescent="0.35">
      <c r="A25858">
        <v>2524451</v>
      </c>
      <c r="B25858" s="1" t="s">
        <v>33627</v>
      </c>
      <c r="C25858">
        <v>8288419</v>
      </c>
      <c r="D25858" s="1" t="s">
        <v>483</v>
      </c>
      <c r="E25858" s="1" t="s">
        <v>17</v>
      </c>
      <c r="F25858" s="1" t="s">
        <v>93</v>
      </c>
      <c r="G25858" s="1" t="s">
        <v>19</v>
      </c>
      <c r="H25858">
        <v>47</v>
      </c>
      <c r="I25858">
        <v>1</v>
      </c>
      <c r="J25858">
        <v>90</v>
      </c>
      <c r="K25858" s="2">
        <v>43624</v>
      </c>
      <c r="L25858">
        <v>1</v>
      </c>
      <c r="M25858">
        <v>4</v>
      </c>
      <c r="N25858">
        <v>74</v>
      </c>
      <c r="O25858" s="1" t="s">
        <v>20</v>
      </c>
    </row>
    <row r="25859" spans="1:15" x14ac:dyDescent="0.35">
      <c r="A25859">
        <v>32409562</v>
      </c>
      <c r="B25859" s="1" t="s">
        <v>33628</v>
      </c>
      <c r="C25859">
        <v>243367528</v>
      </c>
      <c r="D25859" s="1" t="s">
        <v>14546</v>
      </c>
      <c r="E25859" s="1" t="s">
        <v>23</v>
      </c>
      <c r="F25859" s="1" t="s">
        <v>24</v>
      </c>
      <c r="G25859" s="1" t="s">
        <v>164</v>
      </c>
      <c r="H25859">
        <v>40</v>
      </c>
      <c r="I25859">
        <v>1</v>
      </c>
      <c r="J25859">
        <v>17</v>
      </c>
      <c r="K25859" s="2">
        <v>43624</v>
      </c>
      <c r="L25859">
        <v>4</v>
      </c>
      <c r="M25859">
        <v>7</v>
      </c>
      <c r="N25859">
        <v>313</v>
      </c>
      <c r="O25859" s="1" t="s">
        <v>20</v>
      </c>
    </row>
    <row r="25860" spans="1:15" x14ac:dyDescent="0.35">
      <c r="A25860">
        <v>20054438</v>
      </c>
      <c r="B25860" s="1" t="s">
        <v>33629</v>
      </c>
      <c r="C25860">
        <v>142486709</v>
      </c>
      <c r="D25860" s="1" t="s">
        <v>2127</v>
      </c>
      <c r="E25860" s="1" t="s">
        <v>23</v>
      </c>
      <c r="F25860" s="1" t="s">
        <v>24</v>
      </c>
      <c r="G25860" s="1" t="s">
        <v>19</v>
      </c>
      <c r="H25860">
        <v>80</v>
      </c>
      <c r="I25860">
        <v>3</v>
      </c>
      <c r="J25860">
        <v>35</v>
      </c>
      <c r="K25860" s="2">
        <v>43624</v>
      </c>
      <c r="L25860">
        <v>2</v>
      </c>
      <c r="M25860">
        <v>1</v>
      </c>
      <c r="N25860">
        <v>154</v>
      </c>
      <c r="O25860" s="1" t="s">
        <v>20</v>
      </c>
    </row>
    <row r="25861" spans="1:15" x14ac:dyDescent="0.35">
      <c r="A25861">
        <v>610596</v>
      </c>
      <c r="B25861" s="1" t="s">
        <v>33630</v>
      </c>
      <c r="C25861">
        <v>2992042</v>
      </c>
      <c r="D25861" s="1" t="s">
        <v>33631</v>
      </c>
      <c r="E25861" s="1" t="s">
        <v>17</v>
      </c>
      <c r="F25861" s="1" t="s">
        <v>86</v>
      </c>
      <c r="G25861" s="1" t="s">
        <v>28</v>
      </c>
      <c r="H25861">
        <v>198</v>
      </c>
      <c r="I25861">
        <v>2</v>
      </c>
      <c r="J25861">
        <v>103</v>
      </c>
      <c r="K25861" s="2">
        <v>43624</v>
      </c>
      <c r="L25861">
        <v>2</v>
      </c>
      <c r="M25861">
        <v>1</v>
      </c>
      <c r="N25861">
        <v>299</v>
      </c>
      <c r="O25861" s="1" t="s">
        <v>36</v>
      </c>
    </row>
    <row r="25862" spans="1:15" x14ac:dyDescent="0.35">
      <c r="A25862">
        <v>25694039</v>
      </c>
      <c r="B25862" s="1" t="s">
        <v>33632</v>
      </c>
      <c r="C25862">
        <v>3970656</v>
      </c>
      <c r="D25862" s="1" t="s">
        <v>750</v>
      </c>
      <c r="E25862" s="1" t="s">
        <v>42</v>
      </c>
      <c r="F25862" s="1" t="s">
        <v>52</v>
      </c>
      <c r="G25862" s="1" t="s">
        <v>28</v>
      </c>
      <c r="H25862">
        <v>200</v>
      </c>
      <c r="I25862">
        <v>3</v>
      </c>
      <c r="J25862">
        <v>37</v>
      </c>
      <c r="K25862" s="2">
        <v>43624</v>
      </c>
      <c r="L25862">
        <v>3</v>
      </c>
      <c r="M25862">
        <v>1</v>
      </c>
      <c r="N25862">
        <v>2</v>
      </c>
      <c r="O25862" s="1" t="s">
        <v>36</v>
      </c>
    </row>
    <row r="25863" spans="1:15" x14ac:dyDescent="0.35">
      <c r="A25863">
        <v>34516167</v>
      </c>
      <c r="B25863" s="1" t="s">
        <v>33633</v>
      </c>
      <c r="C25863">
        <v>141426597</v>
      </c>
      <c r="D25863" s="1" t="s">
        <v>20888</v>
      </c>
      <c r="E25863" s="1" t="s">
        <v>42</v>
      </c>
      <c r="F25863" s="1" t="s">
        <v>43</v>
      </c>
      <c r="G25863" s="1" t="s">
        <v>19</v>
      </c>
      <c r="H25863">
        <v>105</v>
      </c>
      <c r="I25863">
        <v>3</v>
      </c>
      <c r="J25863">
        <v>4</v>
      </c>
      <c r="K25863" s="2">
        <v>43624</v>
      </c>
      <c r="L25863">
        <v>2</v>
      </c>
      <c r="M25863">
        <v>3</v>
      </c>
      <c r="N25863">
        <v>180</v>
      </c>
      <c r="O25863" s="1" t="s">
        <v>36</v>
      </c>
    </row>
    <row r="25864" spans="1:15" x14ac:dyDescent="0.35">
      <c r="A25864">
        <v>30589552</v>
      </c>
      <c r="B25864" s="1" t="s">
        <v>33634</v>
      </c>
      <c r="C25864">
        <v>24594462</v>
      </c>
      <c r="D25864" s="1" t="s">
        <v>13834</v>
      </c>
      <c r="E25864" s="1" t="s">
        <v>42</v>
      </c>
      <c r="F25864" s="1" t="s">
        <v>66</v>
      </c>
      <c r="G25864" s="1" t="s">
        <v>28</v>
      </c>
      <c r="H25864">
        <v>135</v>
      </c>
      <c r="I25864">
        <v>2</v>
      </c>
      <c r="J25864">
        <v>2</v>
      </c>
      <c r="K25864" s="2">
        <v>43624</v>
      </c>
      <c r="L25864">
        <v>2</v>
      </c>
      <c r="M25864">
        <v>2</v>
      </c>
      <c r="N25864">
        <v>2</v>
      </c>
      <c r="O25864" s="1" t="s">
        <v>36</v>
      </c>
    </row>
    <row r="25865" spans="1:15" hidden="1" x14ac:dyDescent="0.35">
      <c r="A25865">
        <v>11755946</v>
      </c>
      <c r="B25865" s="1" t="s">
        <v>33635</v>
      </c>
      <c r="C25865">
        <v>41616878</v>
      </c>
      <c r="D25865" s="1" t="s">
        <v>750</v>
      </c>
      <c r="E25865" s="1" t="s">
        <v>17</v>
      </c>
      <c r="F25865" s="1" t="s">
        <v>18</v>
      </c>
      <c r="G25865" s="1" t="s">
        <v>19</v>
      </c>
      <c r="H25865">
        <v>45</v>
      </c>
      <c r="I25865">
        <v>30</v>
      </c>
      <c r="J25865">
        <v>17</v>
      </c>
      <c r="K25865" s="2">
        <v>43624</v>
      </c>
      <c r="L25865">
        <v>0</v>
      </c>
      <c r="M25865">
        <v>4</v>
      </c>
      <c r="N25865">
        <v>335</v>
      </c>
      <c r="O25865" s="1" t="s">
        <v>20</v>
      </c>
    </row>
    <row r="25866" spans="1:15" x14ac:dyDescent="0.35">
      <c r="A25866">
        <v>1937325</v>
      </c>
      <c r="B25866" s="1" t="s">
        <v>33636</v>
      </c>
      <c r="C25866">
        <v>5048868</v>
      </c>
      <c r="D25866" s="1" t="s">
        <v>296</v>
      </c>
      <c r="E25866" s="1" t="s">
        <v>42</v>
      </c>
      <c r="F25866" s="1" t="s">
        <v>61</v>
      </c>
      <c r="G25866" s="1" t="s">
        <v>28</v>
      </c>
      <c r="H25866">
        <v>295</v>
      </c>
      <c r="I25866">
        <v>1</v>
      </c>
      <c r="J25866">
        <v>261</v>
      </c>
      <c r="K25866" s="2">
        <v>43624</v>
      </c>
      <c r="L25866">
        <v>4</v>
      </c>
      <c r="M25866">
        <v>1</v>
      </c>
      <c r="N25866">
        <v>245</v>
      </c>
      <c r="O25866" s="1" t="s">
        <v>29</v>
      </c>
    </row>
    <row r="25867" spans="1:15" hidden="1" x14ac:dyDescent="0.35">
      <c r="A25867">
        <v>30937594</v>
      </c>
      <c r="B25867" s="1" t="s">
        <v>33637</v>
      </c>
      <c r="C25867">
        <v>219517861</v>
      </c>
      <c r="D25867" s="1" t="s">
        <v>7653</v>
      </c>
      <c r="E25867" s="1" t="s">
        <v>42</v>
      </c>
      <c r="F25867" s="1" t="s">
        <v>54</v>
      </c>
      <c r="G25867" s="1" t="s">
        <v>28</v>
      </c>
      <c r="H25867">
        <v>245</v>
      </c>
      <c r="I25867">
        <v>2</v>
      </c>
      <c r="J25867">
        <v>4</v>
      </c>
      <c r="K25867" s="2">
        <v>43624</v>
      </c>
      <c r="L25867">
        <v>1</v>
      </c>
      <c r="M25867">
        <v>327</v>
      </c>
      <c r="N25867">
        <v>137</v>
      </c>
      <c r="O25867" s="1" t="s">
        <v>29</v>
      </c>
    </row>
    <row r="25868" spans="1:15" hidden="1" x14ac:dyDescent="0.35">
      <c r="A25868">
        <v>29453027</v>
      </c>
      <c r="B25868" s="1" t="s">
        <v>33638</v>
      </c>
      <c r="C25868">
        <v>219782181</v>
      </c>
      <c r="D25868" s="1" t="s">
        <v>12466</v>
      </c>
      <c r="E25868" s="1" t="s">
        <v>42</v>
      </c>
      <c r="F25868" s="1" t="s">
        <v>48</v>
      </c>
      <c r="G25868" s="1" t="s">
        <v>28</v>
      </c>
      <c r="H25868">
        <v>165</v>
      </c>
      <c r="I25868">
        <v>2</v>
      </c>
      <c r="J25868">
        <v>6</v>
      </c>
      <c r="K25868" s="2">
        <v>43624</v>
      </c>
      <c r="L25868">
        <v>1</v>
      </c>
      <c r="M25868">
        <v>3</v>
      </c>
      <c r="N25868">
        <v>83</v>
      </c>
      <c r="O25868" s="1" t="s">
        <v>36</v>
      </c>
    </row>
    <row r="25869" spans="1:15" hidden="1" x14ac:dyDescent="0.35">
      <c r="A25869">
        <v>30915351</v>
      </c>
      <c r="B25869" s="1" t="s">
        <v>33639</v>
      </c>
      <c r="C25869">
        <v>226124574</v>
      </c>
      <c r="D25869" s="1" t="s">
        <v>33640</v>
      </c>
      <c r="E25869" s="1" t="s">
        <v>42</v>
      </c>
      <c r="F25869" s="1" t="s">
        <v>57</v>
      </c>
      <c r="G25869" s="1" t="s">
        <v>28</v>
      </c>
      <c r="H25869">
        <v>153</v>
      </c>
      <c r="I25869">
        <v>2</v>
      </c>
      <c r="J25869">
        <v>3</v>
      </c>
      <c r="K25869" s="2">
        <v>43624</v>
      </c>
      <c r="L25869">
        <v>1</v>
      </c>
      <c r="M25869">
        <v>1</v>
      </c>
      <c r="N25869">
        <v>274</v>
      </c>
      <c r="O25869" s="1" t="s">
        <v>36</v>
      </c>
    </row>
    <row r="25870" spans="1:15" hidden="1" x14ac:dyDescent="0.35">
      <c r="A25870">
        <v>24289567</v>
      </c>
      <c r="B25870" s="1" t="s">
        <v>33641</v>
      </c>
      <c r="C25870">
        <v>41326856</v>
      </c>
      <c r="D25870" s="1" t="s">
        <v>8826</v>
      </c>
      <c r="E25870" s="1" t="s">
        <v>23</v>
      </c>
      <c r="F25870" s="1" t="s">
        <v>68</v>
      </c>
      <c r="G25870" s="1" t="s">
        <v>19</v>
      </c>
      <c r="H25870">
        <v>50</v>
      </c>
      <c r="I25870">
        <v>1</v>
      </c>
      <c r="J25870">
        <v>21</v>
      </c>
      <c r="K25870" s="2">
        <v>43624</v>
      </c>
      <c r="L25870">
        <v>1</v>
      </c>
      <c r="M25870">
        <v>5</v>
      </c>
      <c r="N25870">
        <v>71</v>
      </c>
      <c r="O25870" s="1" t="s">
        <v>20</v>
      </c>
    </row>
    <row r="25871" spans="1:15" x14ac:dyDescent="0.35">
      <c r="A25871">
        <v>23310309</v>
      </c>
      <c r="B25871" s="1" t="s">
        <v>33642</v>
      </c>
      <c r="C25871">
        <v>173290675</v>
      </c>
      <c r="D25871" s="1" t="s">
        <v>1825</v>
      </c>
      <c r="E25871" s="1" t="s">
        <v>23</v>
      </c>
      <c r="F25871" s="1" t="s">
        <v>102</v>
      </c>
      <c r="G25871" s="1" t="s">
        <v>164</v>
      </c>
      <c r="H25871">
        <v>34</v>
      </c>
      <c r="I25871">
        <v>1</v>
      </c>
      <c r="J25871">
        <v>45</v>
      </c>
      <c r="K25871" s="2">
        <v>43624</v>
      </c>
      <c r="L25871">
        <v>3</v>
      </c>
      <c r="M25871">
        <v>3</v>
      </c>
      <c r="N25871">
        <v>348</v>
      </c>
      <c r="O25871" s="1" t="s">
        <v>20</v>
      </c>
    </row>
    <row r="25872" spans="1:15" hidden="1" x14ac:dyDescent="0.35">
      <c r="A25872">
        <v>3630304</v>
      </c>
      <c r="B25872" s="1" t="s">
        <v>33643</v>
      </c>
      <c r="C25872">
        <v>18297103</v>
      </c>
      <c r="D25872" s="1" t="s">
        <v>6260</v>
      </c>
      <c r="E25872" s="1" t="s">
        <v>23</v>
      </c>
      <c r="F25872" s="1" t="s">
        <v>67</v>
      </c>
      <c r="G25872" s="1" t="s">
        <v>19</v>
      </c>
      <c r="H25872">
        <v>80</v>
      </c>
      <c r="I25872">
        <v>1</v>
      </c>
      <c r="J25872">
        <v>57</v>
      </c>
      <c r="K25872" s="2">
        <v>43624</v>
      </c>
      <c r="L25872">
        <v>1</v>
      </c>
      <c r="M25872">
        <v>1</v>
      </c>
      <c r="N25872">
        <v>253</v>
      </c>
      <c r="O25872" s="1" t="s">
        <v>20</v>
      </c>
    </row>
    <row r="25873" spans="1:15" hidden="1" x14ac:dyDescent="0.35">
      <c r="A25873">
        <v>31894855</v>
      </c>
      <c r="B25873" s="1" t="s">
        <v>33644</v>
      </c>
      <c r="C25873">
        <v>320428</v>
      </c>
      <c r="D25873" s="1" t="s">
        <v>403</v>
      </c>
      <c r="E25873" s="1" t="s">
        <v>42</v>
      </c>
      <c r="F25873" s="1" t="s">
        <v>58</v>
      </c>
      <c r="G25873" s="1" t="s">
        <v>28</v>
      </c>
      <c r="H25873">
        <v>142</v>
      </c>
      <c r="I25873">
        <v>7</v>
      </c>
      <c r="J25873">
        <v>5</v>
      </c>
      <c r="K25873" s="2">
        <v>43624</v>
      </c>
      <c r="L25873">
        <v>1</v>
      </c>
      <c r="M25873">
        <v>1</v>
      </c>
      <c r="N25873">
        <v>214</v>
      </c>
      <c r="O25873" s="1" t="s">
        <v>36</v>
      </c>
    </row>
    <row r="25874" spans="1:15" hidden="1" x14ac:dyDescent="0.35">
      <c r="A25874">
        <v>3907413</v>
      </c>
      <c r="B25874" s="1" t="s">
        <v>33645</v>
      </c>
      <c r="C25874">
        <v>20169857</v>
      </c>
      <c r="D25874" s="1" t="s">
        <v>33646</v>
      </c>
      <c r="E25874" s="1" t="s">
        <v>17</v>
      </c>
      <c r="F25874" s="1" t="s">
        <v>32</v>
      </c>
      <c r="G25874" s="1" t="s">
        <v>19</v>
      </c>
      <c r="H25874">
        <v>40</v>
      </c>
      <c r="I25874">
        <v>1</v>
      </c>
      <c r="J25874">
        <v>73</v>
      </c>
      <c r="K25874" s="2">
        <v>43624</v>
      </c>
      <c r="L25874">
        <v>1</v>
      </c>
      <c r="M25874">
        <v>2</v>
      </c>
      <c r="N25874">
        <v>190</v>
      </c>
      <c r="O25874" s="1" t="s">
        <v>20</v>
      </c>
    </row>
    <row r="25875" spans="1:15" x14ac:dyDescent="0.35">
      <c r="A25875">
        <v>26837669</v>
      </c>
      <c r="B25875" s="1" t="s">
        <v>33647</v>
      </c>
      <c r="C25875">
        <v>201822098</v>
      </c>
      <c r="D25875" s="1" t="s">
        <v>658</v>
      </c>
      <c r="E25875" s="1" t="s">
        <v>17</v>
      </c>
      <c r="F25875" s="1" t="s">
        <v>105</v>
      </c>
      <c r="G25875" s="1" t="s">
        <v>28</v>
      </c>
      <c r="H25875">
        <v>120</v>
      </c>
      <c r="I25875">
        <v>2</v>
      </c>
      <c r="J25875">
        <v>31</v>
      </c>
      <c r="K25875" s="2">
        <v>43624</v>
      </c>
      <c r="L25875">
        <v>3</v>
      </c>
      <c r="M25875">
        <v>1</v>
      </c>
      <c r="N25875">
        <v>99</v>
      </c>
      <c r="O25875" s="1" t="s">
        <v>36</v>
      </c>
    </row>
    <row r="25876" spans="1:15" x14ac:dyDescent="0.35">
      <c r="A25876">
        <v>21460319</v>
      </c>
      <c r="B25876" s="1" t="s">
        <v>33648</v>
      </c>
      <c r="C25876">
        <v>3249409</v>
      </c>
      <c r="D25876" s="1" t="s">
        <v>360</v>
      </c>
      <c r="E25876" s="1" t="s">
        <v>17</v>
      </c>
      <c r="F25876" s="1" t="s">
        <v>63</v>
      </c>
      <c r="G25876" s="1" t="s">
        <v>28</v>
      </c>
      <c r="H25876">
        <v>150</v>
      </c>
      <c r="I25876">
        <v>4</v>
      </c>
      <c r="J25876">
        <v>45</v>
      </c>
      <c r="K25876" s="2">
        <v>43624</v>
      </c>
      <c r="L25876">
        <v>2</v>
      </c>
      <c r="M25876">
        <v>1</v>
      </c>
      <c r="N25876">
        <v>13</v>
      </c>
      <c r="O25876" s="1" t="s">
        <v>36</v>
      </c>
    </row>
    <row r="25877" spans="1:15" x14ac:dyDescent="0.35">
      <c r="A25877">
        <v>26819776</v>
      </c>
      <c r="B25877" s="1" t="s">
        <v>33649</v>
      </c>
      <c r="C25877">
        <v>201696839</v>
      </c>
      <c r="D25877" s="1" t="s">
        <v>1720</v>
      </c>
      <c r="E25877" s="1" t="s">
        <v>17</v>
      </c>
      <c r="F25877" s="1" t="s">
        <v>233</v>
      </c>
      <c r="G25877" s="1" t="s">
        <v>19</v>
      </c>
      <c r="H25877">
        <v>100</v>
      </c>
      <c r="I25877">
        <v>1</v>
      </c>
      <c r="J25877">
        <v>26</v>
      </c>
      <c r="K25877" s="2">
        <v>43624</v>
      </c>
      <c r="L25877">
        <v>2</v>
      </c>
      <c r="M25877">
        <v>1</v>
      </c>
      <c r="N25877">
        <v>131</v>
      </c>
      <c r="O25877" s="1" t="s">
        <v>20</v>
      </c>
    </row>
    <row r="25878" spans="1:15" hidden="1" x14ac:dyDescent="0.35">
      <c r="A25878">
        <v>29257038</v>
      </c>
      <c r="B25878" s="1" t="s">
        <v>33650</v>
      </c>
      <c r="C25878">
        <v>193473122</v>
      </c>
      <c r="D25878" s="1" t="s">
        <v>33651</v>
      </c>
      <c r="E25878" s="1" t="s">
        <v>42</v>
      </c>
      <c r="F25878" s="1" t="s">
        <v>88</v>
      </c>
      <c r="G25878" s="1" t="s">
        <v>28</v>
      </c>
      <c r="H25878">
        <v>150</v>
      </c>
      <c r="I25878">
        <v>3</v>
      </c>
      <c r="J25878">
        <v>10</v>
      </c>
      <c r="K25878" s="2">
        <v>43624</v>
      </c>
      <c r="L25878">
        <v>1</v>
      </c>
      <c r="M25878">
        <v>1</v>
      </c>
      <c r="N25878">
        <v>9</v>
      </c>
      <c r="O25878" s="1" t="s">
        <v>36</v>
      </c>
    </row>
    <row r="25879" spans="1:15" x14ac:dyDescent="0.35">
      <c r="A25879">
        <v>34980912</v>
      </c>
      <c r="B25879" s="1" t="s">
        <v>33652</v>
      </c>
      <c r="C25879">
        <v>10787323</v>
      </c>
      <c r="D25879" s="1" t="s">
        <v>639</v>
      </c>
      <c r="E25879" s="1" t="s">
        <v>17</v>
      </c>
      <c r="F25879" s="1" t="s">
        <v>18</v>
      </c>
      <c r="G25879" s="1" t="s">
        <v>19</v>
      </c>
      <c r="H25879">
        <v>80</v>
      </c>
      <c r="I25879">
        <v>3</v>
      </c>
      <c r="J25879">
        <v>3</v>
      </c>
      <c r="K25879" s="2">
        <v>43624</v>
      </c>
      <c r="L25879">
        <v>2</v>
      </c>
      <c r="M25879">
        <v>1</v>
      </c>
      <c r="N25879">
        <v>0</v>
      </c>
      <c r="O25879" s="1" t="s">
        <v>20</v>
      </c>
    </row>
    <row r="25880" spans="1:15" hidden="1" x14ac:dyDescent="0.35">
      <c r="A25880">
        <v>27630335</v>
      </c>
      <c r="B25880" s="1" t="s">
        <v>33653</v>
      </c>
      <c r="C25880">
        <v>67987135</v>
      </c>
      <c r="D25880" s="1" t="s">
        <v>9128</v>
      </c>
      <c r="E25880" s="1" t="s">
        <v>17</v>
      </c>
      <c r="F25880" s="1" t="s">
        <v>32</v>
      </c>
      <c r="G25880" s="1" t="s">
        <v>28</v>
      </c>
      <c r="H25880">
        <v>139</v>
      </c>
      <c r="I25880">
        <v>1</v>
      </c>
      <c r="J25880">
        <v>10</v>
      </c>
      <c r="K25880" s="2">
        <v>43624</v>
      </c>
      <c r="L25880">
        <v>1</v>
      </c>
      <c r="M25880">
        <v>9</v>
      </c>
      <c r="N25880">
        <v>20</v>
      </c>
      <c r="O25880" s="1" t="s">
        <v>36</v>
      </c>
    </row>
    <row r="25881" spans="1:15" hidden="1" x14ac:dyDescent="0.35">
      <c r="A25881">
        <v>3851911</v>
      </c>
      <c r="B25881" s="1" t="s">
        <v>33654</v>
      </c>
      <c r="C25881">
        <v>14902860</v>
      </c>
      <c r="D25881" s="1" t="s">
        <v>29444</v>
      </c>
      <c r="E25881" s="1" t="s">
        <v>17</v>
      </c>
      <c r="F25881" s="1" t="s">
        <v>32</v>
      </c>
      <c r="G25881" s="1" t="s">
        <v>28</v>
      </c>
      <c r="H25881">
        <v>115</v>
      </c>
      <c r="I25881">
        <v>2</v>
      </c>
      <c r="J25881">
        <v>59</v>
      </c>
      <c r="K25881" s="2">
        <v>43624</v>
      </c>
      <c r="L25881">
        <v>1</v>
      </c>
      <c r="M25881">
        <v>5</v>
      </c>
      <c r="N25881">
        <v>337</v>
      </c>
      <c r="O25881" s="1" t="s">
        <v>36</v>
      </c>
    </row>
    <row r="25882" spans="1:15" x14ac:dyDescent="0.35">
      <c r="A25882">
        <v>11604307</v>
      </c>
      <c r="B25882" s="1" t="s">
        <v>33655</v>
      </c>
      <c r="C25882">
        <v>14933972</v>
      </c>
      <c r="D25882" s="1" t="s">
        <v>3442</v>
      </c>
      <c r="E25882" s="1" t="s">
        <v>17</v>
      </c>
      <c r="F25882" s="1" t="s">
        <v>32</v>
      </c>
      <c r="G25882" s="1" t="s">
        <v>19</v>
      </c>
      <c r="H25882">
        <v>80</v>
      </c>
      <c r="I25882">
        <v>2</v>
      </c>
      <c r="J25882">
        <v>77</v>
      </c>
      <c r="K25882" s="2">
        <v>43624</v>
      </c>
      <c r="L25882">
        <v>2</v>
      </c>
      <c r="M25882">
        <v>3</v>
      </c>
      <c r="N25882">
        <v>12</v>
      </c>
      <c r="O25882" s="1" t="s">
        <v>20</v>
      </c>
    </row>
    <row r="25883" spans="1:15" x14ac:dyDescent="0.35">
      <c r="A25883">
        <v>27291497</v>
      </c>
      <c r="B25883" s="1" t="s">
        <v>33656</v>
      </c>
      <c r="C25883">
        <v>194684765</v>
      </c>
      <c r="D25883" s="1" t="s">
        <v>460</v>
      </c>
      <c r="E25883" s="1" t="s">
        <v>17</v>
      </c>
      <c r="F25883" s="1" t="s">
        <v>32</v>
      </c>
      <c r="G25883" s="1" t="s">
        <v>28</v>
      </c>
      <c r="H25883">
        <v>204</v>
      </c>
      <c r="I25883">
        <v>5</v>
      </c>
      <c r="J25883">
        <v>28</v>
      </c>
      <c r="K25883" s="2">
        <v>43624</v>
      </c>
      <c r="L25883">
        <v>3</v>
      </c>
      <c r="M25883">
        <v>1</v>
      </c>
      <c r="N25883">
        <v>225</v>
      </c>
      <c r="O25883" s="1" t="s">
        <v>29</v>
      </c>
    </row>
    <row r="25884" spans="1:15" hidden="1" x14ac:dyDescent="0.35">
      <c r="A25884">
        <v>11959854</v>
      </c>
      <c r="B25884" s="1" t="s">
        <v>33657</v>
      </c>
      <c r="C25884">
        <v>45990565</v>
      </c>
      <c r="D25884" s="1" t="s">
        <v>33658</v>
      </c>
      <c r="E25884" s="1" t="s">
        <v>112</v>
      </c>
      <c r="F25884" s="1" t="s">
        <v>280</v>
      </c>
      <c r="G25884" s="1" t="s">
        <v>19</v>
      </c>
      <c r="H25884">
        <v>26</v>
      </c>
      <c r="I25884">
        <v>3</v>
      </c>
      <c r="J25884">
        <v>21</v>
      </c>
      <c r="K25884" s="2">
        <v>43624</v>
      </c>
      <c r="L25884">
        <v>1</v>
      </c>
      <c r="M25884">
        <v>2</v>
      </c>
      <c r="N25884">
        <v>127</v>
      </c>
      <c r="O25884" s="1" t="s">
        <v>20</v>
      </c>
    </row>
    <row r="25885" spans="1:15" x14ac:dyDescent="0.35">
      <c r="A25885">
        <v>7435223</v>
      </c>
      <c r="B25885" s="1" t="s">
        <v>33659</v>
      </c>
      <c r="C25885">
        <v>38948315</v>
      </c>
      <c r="D25885" s="1" t="s">
        <v>318</v>
      </c>
      <c r="E25885" s="1" t="s">
        <v>17</v>
      </c>
      <c r="F25885" s="1" t="s">
        <v>18</v>
      </c>
      <c r="G25885" s="1" t="s">
        <v>28</v>
      </c>
      <c r="H25885">
        <v>130</v>
      </c>
      <c r="I25885">
        <v>2</v>
      </c>
      <c r="J25885">
        <v>106</v>
      </c>
      <c r="K25885" s="2">
        <v>43624</v>
      </c>
      <c r="L25885">
        <v>2</v>
      </c>
      <c r="M25885">
        <v>1</v>
      </c>
      <c r="N25885">
        <v>210</v>
      </c>
      <c r="O25885" s="1" t="s">
        <v>36</v>
      </c>
    </row>
    <row r="25886" spans="1:15" hidden="1" x14ac:dyDescent="0.35">
      <c r="A25886">
        <v>29286966</v>
      </c>
      <c r="B25886" s="1" t="s">
        <v>33660</v>
      </c>
      <c r="C25886">
        <v>630534</v>
      </c>
      <c r="D25886" s="1" t="s">
        <v>13658</v>
      </c>
      <c r="E25886" s="1" t="s">
        <v>17</v>
      </c>
      <c r="F25886" s="1" t="s">
        <v>77</v>
      </c>
      <c r="G25886" s="1" t="s">
        <v>19</v>
      </c>
      <c r="H25886">
        <v>196</v>
      </c>
      <c r="I25886">
        <v>3</v>
      </c>
      <c r="J25886">
        <v>5</v>
      </c>
      <c r="K25886" s="2">
        <v>43624</v>
      </c>
      <c r="L25886">
        <v>1</v>
      </c>
      <c r="M25886">
        <v>1</v>
      </c>
      <c r="N25886">
        <v>35</v>
      </c>
      <c r="O25886" s="1" t="s">
        <v>36</v>
      </c>
    </row>
    <row r="25887" spans="1:15" hidden="1" x14ac:dyDescent="0.35">
      <c r="A25887">
        <v>846854</v>
      </c>
      <c r="B25887" s="1" t="s">
        <v>33661</v>
      </c>
      <c r="C25887">
        <v>4422368</v>
      </c>
      <c r="D25887" s="1" t="s">
        <v>33662</v>
      </c>
      <c r="E25887" s="1" t="s">
        <v>42</v>
      </c>
      <c r="F25887" s="1" t="s">
        <v>58</v>
      </c>
      <c r="G25887" s="1" t="s">
        <v>28</v>
      </c>
      <c r="H25887">
        <v>300</v>
      </c>
      <c r="I25887">
        <v>30</v>
      </c>
      <c r="J25887">
        <v>93</v>
      </c>
      <c r="K25887" s="2">
        <v>43624</v>
      </c>
      <c r="L25887">
        <v>1</v>
      </c>
      <c r="M25887">
        <v>1</v>
      </c>
      <c r="N25887">
        <v>284</v>
      </c>
      <c r="O25887" s="1" t="s">
        <v>29</v>
      </c>
    </row>
    <row r="25888" spans="1:15" hidden="1" x14ac:dyDescent="0.35">
      <c r="A25888">
        <v>11534035</v>
      </c>
      <c r="B25888" s="1" t="s">
        <v>33663</v>
      </c>
      <c r="C25888">
        <v>11670284</v>
      </c>
      <c r="D25888" s="1" t="s">
        <v>10538</v>
      </c>
      <c r="E25888" s="1" t="s">
        <v>42</v>
      </c>
      <c r="F25888" s="1" t="s">
        <v>57</v>
      </c>
      <c r="G25888" s="1" t="s">
        <v>19</v>
      </c>
      <c r="H25888">
        <v>90</v>
      </c>
      <c r="I25888">
        <v>1</v>
      </c>
      <c r="J25888">
        <v>38</v>
      </c>
      <c r="K25888" s="2">
        <v>43624</v>
      </c>
      <c r="L25888">
        <v>1</v>
      </c>
      <c r="M25888">
        <v>2</v>
      </c>
      <c r="N25888">
        <v>361</v>
      </c>
      <c r="O25888" s="1" t="s">
        <v>20</v>
      </c>
    </row>
    <row r="25889" spans="1:15" x14ac:dyDescent="0.35">
      <c r="A25889">
        <v>32479283</v>
      </c>
      <c r="B25889" s="1" t="s">
        <v>33664</v>
      </c>
      <c r="C25889">
        <v>244008816</v>
      </c>
      <c r="D25889" s="1" t="s">
        <v>403</v>
      </c>
      <c r="E25889" s="1" t="s">
        <v>42</v>
      </c>
      <c r="F25889" s="1" t="s">
        <v>58</v>
      </c>
      <c r="G25889" s="1" t="s">
        <v>28</v>
      </c>
      <c r="H25889">
        <v>120</v>
      </c>
      <c r="I25889">
        <v>1</v>
      </c>
      <c r="J25889">
        <v>19</v>
      </c>
      <c r="K25889" s="2">
        <v>43624</v>
      </c>
      <c r="L25889">
        <v>4</v>
      </c>
      <c r="M25889">
        <v>1</v>
      </c>
      <c r="N25889">
        <v>65</v>
      </c>
      <c r="O25889" s="1" t="s">
        <v>36</v>
      </c>
    </row>
    <row r="25890" spans="1:15" hidden="1" x14ac:dyDescent="0.35">
      <c r="A25890">
        <v>34206597</v>
      </c>
      <c r="B25890" s="1" t="s">
        <v>33665</v>
      </c>
      <c r="C25890">
        <v>227163</v>
      </c>
      <c r="D25890" s="1" t="s">
        <v>33666</v>
      </c>
      <c r="E25890" s="1" t="s">
        <v>17</v>
      </c>
      <c r="F25890" s="1" t="s">
        <v>63</v>
      </c>
      <c r="G25890" s="1" t="s">
        <v>28</v>
      </c>
      <c r="H25890">
        <v>270</v>
      </c>
      <c r="I25890">
        <v>3</v>
      </c>
      <c r="J25890">
        <v>1</v>
      </c>
      <c r="K25890" s="2">
        <v>43624</v>
      </c>
      <c r="L25890">
        <v>1</v>
      </c>
      <c r="M25890">
        <v>1</v>
      </c>
      <c r="N25890">
        <v>0</v>
      </c>
      <c r="O25890" s="1" t="s">
        <v>29</v>
      </c>
    </row>
    <row r="25891" spans="1:15" hidden="1" x14ac:dyDescent="0.35">
      <c r="A25891">
        <v>34485741</v>
      </c>
      <c r="B25891" s="1" t="s">
        <v>33667</v>
      </c>
      <c r="C25891">
        <v>261632622</v>
      </c>
      <c r="D25891" s="1" t="s">
        <v>8534</v>
      </c>
      <c r="E25891" s="1" t="s">
        <v>42</v>
      </c>
      <c r="F25891" s="1" t="s">
        <v>56</v>
      </c>
      <c r="G25891" s="1" t="s">
        <v>19</v>
      </c>
      <c r="H25891">
        <v>100</v>
      </c>
      <c r="I25891">
        <v>1</v>
      </c>
      <c r="J25891">
        <v>1</v>
      </c>
      <c r="K25891" s="2">
        <v>43624</v>
      </c>
      <c r="L25891">
        <v>1</v>
      </c>
      <c r="M25891">
        <v>9</v>
      </c>
      <c r="N25891">
        <v>317</v>
      </c>
      <c r="O25891" s="1" t="s">
        <v>20</v>
      </c>
    </row>
    <row r="25892" spans="1:15" x14ac:dyDescent="0.35">
      <c r="A25892">
        <v>23483525</v>
      </c>
      <c r="B25892" s="1" t="s">
        <v>33668</v>
      </c>
      <c r="C25892">
        <v>175311339</v>
      </c>
      <c r="D25892" s="1" t="s">
        <v>5954</v>
      </c>
      <c r="E25892" s="1" t="s">
        <v>23</v>
      </c>
      <c r="F25892" s="1" t="s">
        <v>79</v>
      </c>
      <c r="G25892" s="1" t="s">
        <v>19</v>
      </c>
      <c r="H25892">
        <v>37</v>
      </c>
      <c r="I25892">
        <v>2</v>
      </c>
      <c r="J25892">
        <v>34</v>
      </c>
      <c r="K25892" s="2">
        <v>43624</v>
      </c>
      <c r="L25892">
        <v>2</v>
      </c>
      <c r="M25892">
        <v>5</v>
      </c>
      <c r="N25892">
        <v>126</v>
      </c>
      <c r="O25892" s="1" t="s">
        <v>20</v>
      </c>
    </row>
    <row r="25893" spans="1:15" x14ac:dyDescent="0.35">
      <c r="A25893">
        <v>33140984</v>
      </c>
      <c r="B25893" s="1" t="s">
        <v>33669</v>
      </c>
      <c r="C25893">
        <v>128369561</v>
      </c>
      <c r="D25893" s="1" t="s">
        <v>33670</v>
      </c>
      <c r="E25893" s="1" t="s">
        <v>17</v>
      </c>
      <c r="F25893" s="1" t="s">
        <v>18</v>
      </c>
      <c r="G25893" s="1" t="s">
        <v>19</v>
      </c>
      <c r="H25893">
        <v>46</v>
      </c>
      <c r="I25893">
        <v>1</v>
      </c>
      <c r="J25893">
        <v>7</v>
      </c>
      <c r="K25893" s="2">
        <v>43624</v>
      </c>
      <c r="L25893">
        <v>2</v>
      </c>
      <c r="M25893">
        <v>1</v>
      </c>
      <c r="N25893">
        <v>130</v>
      </c>
      <c r="O25893" s="1" t="s">
        <v>20</v>
      </c>
    </row>
    <row r="25894" spans="1:15" hidden="1" x14ac:dyDescent="0.35">
      <c r="A25894">
        <v>460036</v>
      </c>
      <c r="B25894" s="1" t="s">
        <v>33671</v>
      </c>
      <c r="C25894">
        <v>2287727</v>
      </c>
      <c r="D25894" s="1" t="s">
        <v>5822</v>
      </c>
      <c r="E25894" s="1" t="s">
        <v>42</v>
      </c>
      <c r="F25894" s="1" t="s">
        <v>60</v>
      </c>
      <c r="G25894" s="1" t="s">
        <v>28</v>
      </c>
      <c r="H25894">
        <v>129</v>
      </c>
      <c r="I25894">
        <v>2</v>
      </c>
      <c r="J25894">
        <v>47</v>
      </c>
      <c r="K25894" s="2">
        <v>43624</v>
      </c>
      <c r="L25894">
        <v>1</v>
      </c>
      <c r="M25894">
        <v>1</v>
      </c>
      <c r="N25894">
        <v>177</v>
      </c>
      <c r="O25894" s="1" t="s">
        <v>36</v>
      </c>
    </row>
    <row r="25895" spans="1:15" hidden="1" x14ac:dyDescent="0.35">
      <c r="A25895">
        <v>35007140</v>
      </c>
      <c r="B25895" s="1" t="s">
        <v>33672</v>
      </c>
      <c r="C25895">
        <v>3005203</v>
      </c>
      <c r="D25895" s="1" t="s">
        <v>7956</v>
      </c>
      <c r="E25895" s="1" t="s">
        <v>17</v>
      </c>
      <c r="F25895" s="1" t="s">
        <v>63</v>
      </c>
      <c r="G25895" s="1" t="s">
        <v>28</v>
      </c>
      <c r="H25895">
        <v>295</v>
      </c>
      <c r="I25895">
        <v>2</v>
      </c>
      <c r="J25895">
        <v>1</v>
      </c>
      <c r="K25895" s="2">
        <v>43624</v>
      </c>
      <c r="L25895">
        <v>1</v>
      </c>
      <c r="M25895">
        <v>3</v>
      </c>
      <c r="N25895">
        <v>337</v>
      </c>
      <c r="O25895" s="1" t="s">
        <v>29</v>
      </c>
    </row>
    <row r="25896" spans="1:15" hidden="1" x14ac:dyDescent="0.35">
      <c r="A25896">
        <v>23480510</v>
      </c>
      <c r="B25896" s="1" t="s">
        <v>33673</v>
      </c>
      <c r="C25896">
        <v>39607598</v>
      </c>
      <c r="D25896" s="1" t="s">
        <v>1104</v>
      </c>
      <c r="E25896" s="1" t="s">
        <v>17</v>
      </c>
      <c r="F25896" s="1" t="s">
        <v>63</v>
      </c>
      <c r="G25896" s="1" t="s">
        <v>19</v>
      </c>
      <c r="H25896">
        <v>101</v>
      </c>
      <c r="I25896">
        <v>1</v>
      </c>
      <c r="J25896">
        <v>5</v>
      </c>
      <c r="K25896" s="2">
        <v>43624</v>
      </c>
      <c r="L25896">
        <v>0</v>
      </c>
      <c r="M25896">
        <v>1</v>
      </c>
      <c r="N25896">
        <v>90</v>
      </c>
      <c r="O25896" s="1" t="s">
        <v>36</v>
      </c>
    </row>
    <row r="25897" spans="1:15" hidden="1" x14ac:dyDescent="0.35">
      <c r="A25897">
        <v>16193749</v>
      </c>
      <c r="B25897" s="1" t="s">
        <v>33674</v>
      </c>
      <c r="C25897">
        <v>105753805</v>
      </c>
      <c r="D25897" s="1" t="s">
        <v>574</v>
      </c>
      <c r="E25897" s="1" t="s">
        <v>23</v>
      </c>
      <c r="F25897" s="1" t="s">
        <v>68</v>
      </c>
      <c r="G25897" s="1" t="s">
        <v>19</v>
      </c>
      <c r="H25897">
        <v>70</v>
      </c>
      <c r="I25897">
        <v>1</v>
      </c>
      <c r="J25897">
        <v>8</v>
      </c>
      <c r="K25897" s="2">
        <v>43624</v>
      </c>
      <c r="L25897">
        <v>0</v>
      </c>
      <c r="M25897">
        <v>1</v>
      </c>
      <c r="N25897">
        <v>302</v>
      </c>
      <c r="O25897" s="1" t="s">
        <v>20</v>
      </c>
    </row>
    <row r="25898" spans="1:15" x14ac:dyDescent="0.35">
      <c r="A25898">
        <v>12664893</v>
      </c>
      <c r="B25898" s="1" t="s">
        <v>33675</v>
      </c>
      <c r="C25898">
        <v>657869</v>
      </c>
      <c r="D25898" s="1" t="s">
        <v>4070</v>
      </c>
      <c r="E25898" s="1" t="s">
        <v>42</v>
      </c>
      <c r="F25898" s="1" t="s">
        <v>62</v>
      </c>
      <c r="G25898" s="1" t="s">
        <v>19</v>
      </c>
      <c r="H25898">
        <v>73</v>
      </c>
      <c r="I25898">
        <v>4</v>
      </c>
      <c r="J25898">
        <v>69</v>
      </c>
      <c r="K25898" s="2">
        <v>43624</v>
      </c>
      <c r="L25898">
        <v>2</v>
      </c>
      <c r="M25898">
        <v>2</v>
      </c>
      <c r="N25898">
        <v>122</v>
      </c>
      <c r="O25898" s="1" t="s">
        <v>20</v>
      </c>
    </row>
    <row r="25899" spans="1:15" hidden="1" x14ac:dyDescent="0.35">
      <c r="A25899">
        <v>30577273</v>
      </c>
      <c r="B25899" s="1" t="s">
        <v>33676</v>
      </c>
      <c r="C25899">
        <v>137358866</v>
      </c>
      <c r="D25899" s="1" t="s">
        <v>8424</v>
      </c>
      <c r="E25899" s="1" t="s">
        <v>42</v>
      </c>
      <c r="F25899" s="1" t="s">
        <v>62</v>
      </c>
      <c r="G25899" s="1" t="s">
        <v>19</v>
      </c>
      <c r="H25899">
        <v>31</v>
      </c>
      <c r="I25899">
        <v>30</v>
      </c>
      <c r="J25899">
        <v>1</v>
      </c>
      <c r="K25899" s="2">
        <v>43624</v>
      </c>
      <c r="L25899">
        <v>1</v>
      </c>
      <c r="M25899">
        <v>103</v>
      </c>
      <c r="N25899">
        <v>0</v>
      </c>
      <c r="O25899" s="1" t="s">
        <v>20</v>
      </c>
    </row>
    <row r="25900" spans="1:15" hidden="1" x14ac:dyDescent="0.35">
      <c r="A25900">
        <v>8192789</v>
      </c>
      <c r="B25900" s="1" t="s">
        <v>33677</v>
      </c>
      <c r="C25900">
        <v>2808153</v>
      </c>
      <c r="D25900" s="1" t="s">
        <v>33678</v>
      </c>
      <c r="E25900" s="1" t="s">
        <v>42</v>
      </c>
      <c r="F25900" s="1" t="s">
        <v>62</v>
      </c>
      <c r="G25900" s="1" t="s">
        <v>28</v>
      </c>
      <c r="H25900">
        <v>150</v>
      </c>
      <c r="I25900">
        <v>2</v>
      </c>
      <c r="J25900">
        <v>13</v>
      </c>
      <c r="K25900" s="2">
        <v>43624</v>
      </c>
      <c r="L25900">
        <v>0</v>
      </c>
      <c r="M25900">
        <v>2</v>
      </c>
      <c r="N25900">
        <v>271</v>
      </c>
      <c r="O25900" s="1" t="s">
        <v>36</v>
      </c>
    </row>
    <row r="25901" spans="1:15" hidden="1" x14ac:dyDescent="0.35">
      <c r="A25901">
        <v>11639297</v>
      </c>
      <c r="B25901" s="1" t="s">
        <v>33679</v>
      </c>
      <c r="C25901">
        <v>61699814</v>
      </c>
      <c r="D25901" s="1" t="s">
        <v>33680</v>
      </c>
      <c r="E25901" s="1" t="s">
        <v>112</v>
      </c>
      <c r="F25901" s="1" t="s">
        <v>294</v>
      </c>
      <c r="G25901" s="1" t="s">
        <v>19</v>
      </c>
      <c r="H25901">
        <v>35</v>
      </c>
      <c r="I25901">
        <v>30</v>
      </c>
      <c r="J25901">
        <v>7</v>
      </c>
      <c r="K25901" s="2">
        <v>43624</v>
      </c>
      <c r="L25901">
        <v>0</v>
      </c>
      <c r="M25901">
        <v>2</v>
      </c>
      <c r="N25901">
        <v>155</v>
      </c>
      <c r="O25901" s="1" t="s">
        <v>20</v>
      </c>
    </row>
    <row r="25902" spans="1:15" hidden="1" x14ac:dyDescent="0.35">
      <c r="A25902">
        <v>6971141</v>
      </c>
      <c r="B25902" s="1" t="s">
        <v>33681</v>
      </c>
      <c r="C25902">
        <v>25237492</v>
      </c>
      <c r="D25902" s="1" t="s">
        <v>9229</v>
      </c>
      <c r="E25902" s="1" t="s">
        <v>42</v>
      </c>
      <c r="F25902" s="1" t="s">
        <v>57</v>
      </c>
      <c r="G25902" s="1" t="s">
        <v>28</v>
      </c>
      <c r="H25902">
        <v>325</v>
      </c>
      <c r="I25902">
        <v>30</v>
      </c>
      <c r="J25902">
        <v>2</v>
      </c>
      <c r="K25902" s="2">
        <v>43624</v>
      </c>
      <c r="L25902">
        <v>0</v>
      </c>
      <c r="M25902">
        <v>34</v>
      </c>
      <c r="N25902">
        <v>191</v>
      </c>
      <c r="O25902" s="1" t="s">
        <v>116</v>
      </c>
    </row>
    <row r="25903" spans="1:15" x14ac:dyDescent="0.35">
      <c r="A25903">
        <v>11966139</v>
      </c>
      <c r="B25903" s="1" t="s">
        <v>33682</v>
      </c>
      <c r="C25903">
        <v>29084038</v>
      </c>
      <c r="D25903" s="1" t="s">
        <v>33683</v>
      </c>
      <c r="E25903" s="1" t="s">
        <v>42</v>
      </c>
      <c r="F25903" s="1" t="s">
        <v>55</v>
      </c>
      <c r="G25903" s="1" t="s">
        <v>28</v>
      </c>
      <c r="H25903">
        <v>225</v>
      </c>
      <c r="I25903">
        <v>30</v>
      </c>
      <c r="J25903">
        <v>87</v>
      </c>
      <c r="K25903" s="2">
        <v>43624</v>
      </c>
      <c r="L25903">
        <v>2</v>
      </c>
      <c r="M25903">
        <v>1</v>
      </c>
      <c r="N25903">
        <v>280</v>
      </c>
      <c r="O25903" s="1" t="s">
        <v>29</v>
      </c>
    </row>
    <row r="25904" spans="1:15" x14ac:dyDescent="0.35">
      <c r="A25904">
        <v>26879788</v>
      </c>
      <c r="B25904" s="1" t="s">
        <v>33684</v>
      </c>
      <c r="C25904">
        <v>197190247</v>
      </c>
      <c r="D25904" s="1" t="s">
        <v>1464</v>
      </c>
      <c r="E25904" s="1" t="s">
        <v>42</v>
      </c>
      <c r="F25904" s="1" t="s">
        <v>53</v>
      </c>
      <c r="G25904" s="1" t="s">
        <v>164</v>
      </c>
      <c r="H25904">
        <v>75</v>
      </c>
      <c r="I25904">
        <v>1</v>
      </c>
      <c r="J25904">
        <v>33</v>
      </c>
      <c r="K25904" s="2">
        <v>43624</v>
      </c>
      <c r="L25904">
        <v>3</v>
      </c>
      <c r="M25904">
        <v>7</v>
      </c>
      <c r="N25904">
        <v>225</v>
      </c>
      <c r="O25904" s="1" t="s">
        <v>20</v>
      </c>
    </row>
    <row r="25905" spans="1:15" x14ac:dyDescent="0.35">
      <c r="A25905">
        <v>3715824</v>
      </c>
      <c r="B25905" s="1" t="s">
        <v>33685</v>
      </c>
      <c r="C25905">
        <v>13042411</v>
      </c>
      <c r="D25905" s="1" t="s">
        <v>33686</v>
      </c>
      <c r="E25905" s="1" t="s">
        <v>42</v>
      </c>
      <c r="F25905" s="1" t="s">
        <v>61</v>
      </c>
      <c r="G25905" s="1" t="s">
        <v>28</v>
      </c>
      <c r="H25905">
        <v>129</v>
      </c>
      <c r="I25905">
        <v>2</v>
      </c>
      <c r="J25905">
        <v>179</v>
      </c>
      <c r="K25905" s="2">
        <v>43624</v>
      </c>
      <c r="L25905">
        <v>3</v>
      </c>
      <c r="M25905">
        <v>1</v>
      </c>
      <c r="N25905">
        <v>179</v>
      </c>
      <c r="O25905" s="1" t="s">
        <v>36</v>
      </c>
    </row>
    <row r="25906" spans="1:15" x14ac:dyDescent="0.35">
      <c r="A25906">
        <v>20501156</v>
      </c>
      <c r="B25906" s="1" t="s">
        <v>33687</v>
      </c>
      <c r="C25906">
        <v>146358413</v>
      </c>
      <c r="D25906" s="1" t="s">
        <v>1398</v>
      </c>
      <c r="E25906" s="1" t="s">
        <v>17</v>
      </c>
      <c r="F25906" s="1" t="s">
        <v>81</v>
      </c>
      <c r="G25906" s="1" t="s">
        <v>28</v>
      </c>
      <c r="H25906">
        <v>65</v>
      </c>
      <c r="I25906">
        <v>2</v>
      </c>
      <c r="J25906">
        <v>53</v>
      </c>
      <c r="K25906" s="2">
        <v>43624</v>
      </c>
      <c r="L25906">
        <v>2</v>
      </c>
      <c r="M25906">
        <v>1</v>
      </c>
      <c r="N25906">
        <v>2</v>
      </c>
      <c r="O25906" s="1" t="s">
        <v>20</v>
      </c>
    </row>
    <row r="25907" spans="1:15" x14ac:dyDescent="0.35">
      <c r="A25907">
        <v>25679101</v>
      </c>
      <c r="B25907" s="1" t="s">
        <v>33688</v>
      </c>
      <c r="C25907">
        <v>193282294</v>
      </c>
      <c r="D25907" s="1" t="s">
        <v>887</v>
      </c>
      <c r="E25907" s="1" t="s">
        <v>42</v>
      </c>
      <c r="F25907" s="1" t="s">
        <v>58</v>
      </c>
      <c r="G25907" s="1" t="s">
        <v>19</v>
      </c>
      <c r="H25907">
        <v>97</v>
      </c>
      <c r="I25907">
        <v>2</v>
      </c>
      <c r="J25907">
        <v>55</v>
      </c>
      <c r="K25907" s="2">
        <v>43624</v>
      </c>
      <c r="L25907">
        <v>5</v>
      </c>
      <c r="M25907">
        <v>4</v>
      </c>
      <c r="N25907">
        <v>246</v>
      </c>
      <c r="O25907" s="1" t="s">
        <v>20</v>
      </c>
    </row>
    <row r="25908" spans="1:15" x14ac:dyDescent="0.35">
      <c r="A25908">
        <v>32361604</v>
      </c>
      <c r="B25908" s="1" t="s">
        <v>33689</v>
      </c>
      <c r="C25908">
        <v>242962235</v>
      </c>
      <c r="D25908" s="1" t="s">
        <v>4485</v>
      </c>
      <c r="E25908" s="1" t="s">
        <v>23</v>
      </c>
      <c r="F25908" s="1" t="s">
        <v>72</v>
      </c>
      <c r="G25908" s="1" t="s">
        <v>19</v>
      </c>
      <c r="H25908">
        <v>42</v>
      </c>
      <c r="I25908">
        <v>30</v>
      </c>
      <c r="J25908">
        <v>2</v>
      </c>
      <c r="K25908" s="2">
        <v>43623</v>
      </c>
      <c r="L25908">
        <v>2</v>
      </c>
      <c r="M25908">
        <v>23</v>
      </c>
      <c r="N25908">
        <v>208</v>
      </c>
      <c r="O25908" s="1" t="s">
        <v>20</v>
      </c>
    </row>
    <row r="25909" spans="1:15" x14ac:dyDescent="0.35">
      <c r="A25909">
        <v>32831206</v>
      </c>
      <c r="B25909" s="1" t="s">
        <v>33690</v>
      </c>
      <c r="C25909">
        <v>190921808</v>
      </c>
      <c r="D25909" s="1" t="s">
        <v>583</v>
      </c>
      <c r="E25909" s="1" t="s">
        <v>42</v>
      </c>
      <c r="F25909" s="1" t="s">
        <v>53</v>
      </c>
      <c r="G25909" s="1" t="s">
        <v>19</v>
      </c>
      <c r="H25909">
        <v>99</v>
      </c>
      <c r="I25909">
        <v>7</v>
      </c>
      <c r="J25909">
        <v>4</v>
      </c>
      <c r="K25909" s="2">
        <v>43623</v>
      </c>
      <c r="L25909">
        <v>2</v>
      </c>
      <c r="M25909">
        <v>47</v>
      </c>
      <c r="N25909">
        <v>318</v>
      </c>
      <c r="O25909" s="1" t="s">
        <v>20</v>
      </c>
    </row>
    <row r="25910" spans="1:15" hidden="1" x14ac:dyDescent="0.35">
      <c r="A25910">
        <v>1635088</v>
      </c>
      <c r="B25910" s="1" t="s">
        <v>33691</v>
      </c>
      <c r="C25910">
        <v>8685072</v>
      </c>
      <c r="D25910" s="1" t="s">
        <v>13936</v>
      </c>
      <c r="E25910" s="1" t="s">
        <v>42</v>
      </c>
      <c r="F25910" s="1" t="s">
        <v>57</v>
      </c>
      <c r="G25910" s="1" t="s">
        <v>28</v>
      </c>
      <c r="H25910">
        <v>155</v>
      </c>
      <c r="I25910">
        <v>4</v>
      </c>
      <c r="J25910">
        <v>13</v>
      </c>
      <c r="K25910" s="2">
        <v>43623</v>
      </c>
      <c r="L25910">
        <v>0</v>
      </c>
      <c r="M25910">
        <v>1</v>
      </c>
      <c r="N25910">
        <v>0</v>
      </c>
      <c r="O25910" s="1" t="s">
        <v>36</v>
      </c>
    </row>
    <row r="25911" spans="1:15" hidden="1" x14ac:dyDescent="0.35">
      <c r="A25911">
        <v>29059334</v>
      </c>
      <c r="B25911" s="1" t="s">
        <v>33692</v>
      </c>
      <c r="C25911">
        <v>215588687</v>
      </c>
      <c r="D25911" s="1" t="s">
        <v>1957</v>
      </c>
      <c r="E25911" s="1" t="s">
        <v>17</v>
      </c>
      <c r="F25911" s="1" t="s">
        <v>80</v>
      </c>
      <c r="G25911" s="1" t="s">
        <v>164</v>
      </c>
      <c r="H25911">
        <v>25</v>
      </c>
      <c r="I25911">
        <v>2</v>
      </c>
      <c r="J25911">
        <v>4</v>
      </c>
      <c r="K25911" s="2">
        <v>43623</v>
      </c>
      <c r="L25911">
        <v>1</v>
      </c>
      <c r="M25911">
        <v>6</v>
      </c>
      <c r="N25911">
        <v>365</v>
      </c>
      <c r="O25911" s="1" t="s">
        <v>20</v>
      </c>
    </row>
    <row r="25912" spans="1:15" x14ac:dyDescent="0.35">
      <c r="A25912">
        <v>31711813</v>
      </c>
      <c r="B25912" s="1" t="s">
        <v>33693</v>
      </c>
      <c r="C25912">
        <v>44093954</v>
      </c>
      <c r="D25912" s="1" t="s">
        <v>2561</v>
      </c>
      <c r="E25912" s="1" t="s">
        <v>23</v>
      </c>
      <c r="F25912" s="1" t="s">
        <v>763</v>
      </c>
      <c r="G25912" s="1" t="s">
        <v>28</v>
      </c>
      <c r="H25912">
        <v>140</v>
      </c>
      <c r="I25912">
        <v>1</v>
      </c>
      <c r="J25912">
        <v>9</v>
      </c>
      <c r="K25912" s="2">
        <v>43623</v>
      </c>
      <c r="L25912">
        <v>2</v>
      </c>
      <c r="M25912">
        <v>1</v>
      </c>
      <c r="N25912">
        <v>204</v>
      </c>
      <c r="O25912" s="1" t="s">
        <v>36</v>
      </c>
    </row>
    <row r="25913" spans="1:15" x14ac:dyDescent="0.35">
      <c r="A25913">
        <v>17465159</v>
      </c>
      <c r="B25913" s="1" t="s">
        <v>33694</v>
      </c>
      <c r="C25913">
        <v>12302104</v>
      </c>
      <c r="D25913" s="1" t="s">
        <v>569</v>
      </c>
      <c r="E25913" s="1" t="s">
        <v>42</v>
      </c>
      <c r="F25913" s="1" t="s">
        <v>61</v>
      </c>
      <c r="G25913" s="1" t="s">
        <v>19</v>
      </c>
      <c r="H25913">
        <v>72</v>
      </c>
      <c r="I25913">
        <v>1</v>
      </c>
      <c r="J25913">
        <v>134</v>
      </c>
      <c r="K25913" s="2">
        <v>43623</v>
      </c>
      <c r="L25913">
        <v>5</v>
      </c>
      <c r="M25913">
        <v>2</v>
      </c>
      <c r="N25913">
        <v>251</v>
      </c>
      <c r="O25913" s="1" t="s">
        <v>20</v>
      </c>
    </row>
    <row r="25914" spans="1:15" hidden="1" x14ac:dyDescent="0.35">
      <c r="A25914">
        <v>763809</v>
      </c>
      <c r="B25914" s="1" t="s">
        <v>33695</v>
      </c>
      <c r="C25914">
        <v>3604585</v>
      </c>
      <c r="D25914" s="1" t="s">
        <v>272</v>
      </c>
      <c r="E25914" s="1" t="s">
        <v>17</v>
      </c>
      <c r="F25914" s="1" t="s">
        <v>77</v>
      </c>
      <c r="G25914" s="1" t="s">
        <v>19</v>
      </c>
      <c r="H25914">
        <v>55</v>
      </c>
      <c r="I25914">
        <v>3</v>
      </c>
      <c r="J25914">
        <v>66</v>
      </c>
      <c r="K25914" s="2">
        <v>43623</v>
      </c>
      <c r="L25914">
        <v>1</v>
      </c>
      <c r="M25914">
        <v>3</v>
      </c>
      <c r="N25914">
        <v>264</v>
      </c>
      <c r="O25914" s="1" t="s">
        <v>20</v>
      </c>
    </row>
    <row r="25915" spans="1:15" hidden="1" x14ac:dyDescent="0.35">
      <c r="A25915">
        <v>30155157</v>
      </c>
      <c r="B25915" s="1" t="s">
        <v>33696</v>
      </c>
      <c r="C25915">
        <v>222749009</v>
      </c>
      <c r="D25915" s="1" t="s">
        <v>5986</v>
      </c>
      <c r="E25915" s="1" t="s">
        <v>42</v>
      </c>
      <c r="F25915" s="1" t="s">
        <v>43</v>
      </c>
      <c r="G25915" s="1" t="s">
        <v>19</v>
      </c>
      <c r="H25915">
        <v>50</v>
      </c>
      <c r="I25915">
        <v>1</v>
      </c>
      <c r="J25915">
        <v>4</v>
      </c>
      <c r="K25915" s="2">
        <v>43623</v>
      </c>
      <c r="L25915">
        <v>1</v>
      </c>
      <c r="M25915">
        <v>3</v>
      </c>
      <c r="N25915">
        <v>71</v>
      </c>
      <c r="O25915" s="1" t="s">
        <v>20</v>
      </c>
    </row>
    <row r="25916" spans="1:15" hidden="1" x14ac:dyDescent="0.35">
      <c r="A25916">
        <v>24580806</v>
      </c>
      <c r="B25916" s="1" t="s">
        <v>33697</v>
      </c>
      <c r="C25916">
        <v>174986751</v>
      </c>
      <c r="D25916" s="1" t="s">
        <v>10270</v>
      </c>
      <c r="E25916" s="1" t="s">
        <v>42</v>
      </c>
      <c r="F25916" s="1" t="s">
        <v>43</v>
      </c>
      <c r="G25916" s="1" t="s">
        <v>19</v>
      </c>
      <c r="H25916">
        <v>75</v>
      </c>
      <c r="I25916">
        <v>3</v>
      </c>
      <c r="J25916">
        <v>13</v>
      </c>
      <c r="K25916" s="2">
        <v>43623</v>
      </c>
      <c r="L25916">
        <v>1</v>
      </c>
      <c r="M25916">
        <v>3</v>
      </c>
      <c r="N25916">
        <v>137</v>
      </c>
      <c r="O25916" s="1" t="s">
        <v>20</v>
      </c>
    </row>
    <row r="25917" spans="1:15" hidden="1" x14ac:dyDescent="0.35">
      <c r="A25917">
        <v>666613</v>
      </c>
      <c r="B25917" s="1" t="s">
        <v>33698</v>
      </c>
      <c r="C25917">
        <v>3370705</v>
      </c>
      <c r="D25917" s="1" t="s">
        <v>1219</v>
      </c>
      <c r="E25917" s="1" t="s">
        <v>17</v>
      </c>
      <c r="F25917" s="1" t="s">
        <v>63</v>
      </c>
      <c r="G25917" s="1" t="s">
        <v>28</v>
      </c>
      <c r="H25917">
        <v>199</v>
      </c>
      <c r="I25917">
        <v>4</v>
      </c>
      <c r="J25917">
        <v>78</v>
      </c>
      <c r="K25917" s="2">
        <v>43623</v>
      </c>
      <c r="L25917">
        <v>1</v>
      </c>
      <c r="M25917">
        <v>1</v>
      </c>
      <c r="N25917">
        <v>65</v>
      </c>
      <c r="O25917" s="1" t="s">
        <v>36</v>
      </c>
    </row>
    <row r="25918" spans="1:15" x14ac:dyDescent="0.35">
      <c r="A25918">
        <v>32798710</v>
      </c>
      <c r="B25918" s="1" t="s">
        <v>33699</v>
      </c>
      <c r="C25918">
        <v>211136294</v>
      </c>
      <c r="D25918" s="1" t="s">
        <v>21354</v>
      </c>
      <c r="E25918" s="1" t="s">
        <v>112</v>
      </c>
      <c r="F25918" s="1" t="s">
        <v>15291</v>
      </c>
      <c r="G25918" s="1" t="s">
        <v>19</v>
      </c>
      <c r="H25918">
        <v>62</v>
      </c>
      <c r="I25918">
        <v>1</v>
      </c>
      <c r="J25918">
        <v>14</v>
      </c>
      <c r="K25918" s="2">
        <v>43623</v>
      </c>
      <c r="L25918">
        <v>6</v>
      </c>
      <c r="M25918">
        <v>5</v>
      </c>
      <c r="N25918">
        <v>229</v>
      </c>
      <c r="O25918" s="1" t="s">
        <v>20</v>
      </c>
    </row>
    <row r="25919" spans="1:15" hidden="1" x14ac:dyDescent="0.35">
      <c r="A25919">
        <v>21205891</v>
      </c>
      <c r="B25919" s="1" t="s">
        <v>33700</v>
      </c>
      <c r="C25919">
        <v>120762452</v>
      </c>
      <c r="D25919" s="1" t="s">
        <v>270</v>
      </c>
      <c r="E25919" s="1" t="s">
        <v>42</v>
      </c>
      <c r="F25919" s="1" t="s">
        <v>54</v>
      </c>
      <c r="G25919" s="1" t="s">
        <v>28</v>
      </c>
      <c r="H25919">
        <v>175</v>
      </c>
      <c r="I25919">
        <v>30</v>
      </c>
      <c r="J25919">
        <v>5</v>
      </c>
      <c r="K25919" s="2">
        <v>43623</v>
      </c>
      <c r="L25919">
        <v>0</v>
      </c>
      <c r="M25919">
        <v>50</v>
      </c>
      <c r="N25919">
        <v>344</v>
      </c>
      <c r="O25919" s="1" t="s">
        <v>36</v>
      </c>
    </row>
    <row r="25920" spans="1:15" x14ac:dyDescent="0.35">
      <c r="A25920">
        <v>33488188</v>
      </c>
      <c r="B25920" s="1" t="s">
        <v>33701</v>
      </c>
      <c r="C25920">
        <v>2093557</v>
      </c>
      <c r="D25920" s="1" t="s">
        <v>312</v>
      </c>
      <c r="E25920" s="1" t="s">
        <v>17</v>
      </c>
      <c r="F25920" s="1" t="s">
        <v>18</v>
      </c>
      <c r="G25920" s="1" t="s">
        <v>19</v>
      </c>
      <c r="H25920">
        <v>80</v>
      </c>
      <c r="I25920">
        <v>1</v>
      </c>
      <c r="J25920">
        <v>4</v>
      </c>
      <c r="K25920" s="2">
        <v>43623</v>
      </c>
      <c r="L25920">
        <v>2</v>
      </c>
      <c r="M25920">
        <v>2</v>
      </c>
      <c r="N25920">
        <v>22</v>
      </c>
      <c r="O25920" s="1" t="s">
        <v>20</v>
      </c>
    </row>
    <row r="25921" spans="1:15" hidden="1" x14ac:dyDescent="0.35">
      <c r="A25921">
        <v>294250</v>
      </c>
      <c r="B25921" s="1" t="s">
        <v>33702</v>
      </c>
      <c r="C25921">
        <v>45682</v>
      </c>
      <c r="D25921" s="1" t="s">
        <v>1621</v>
      </c>
      <c r="E25921" s="1" t="s">
        <v>42</v>
      </c>
      <c r="F25921" s="1" t="s">
        <v>58</v>
      </c>
      <c r="G25921" s="1" t="s">
        <v>28</v>
      </c>
      <c r="H25921">
        <v>150</v>
      </c>
      <c r="I25921">
        <v>1</v>
      </c>
      <c r="J25921">
        <v>88</v>
      </c>
      <c r="K25921" s="2">
        <v>43623</v>
      </c>
      <c r="L25921">
        <v>1</v>
      </c>
      <c r="M25921">
        <v>1</v>
      </c>
      <c r="N25921">
        <v>0</v>
      </c>
      <c r="O25921" s="1" t="s">
        <v>36</v>
      </c>
    </row>
    <row r="25922" spans="1:15" hidden="1" x14ac:dyDescent="0.35">
      <c r="A25922">
        <v>7856476</v>
      </c>
      <c r="B25922" s="1" t="s">
        <v>33703</v>
      </c>
      <c r="C25922">
        <v>24629261</v>
      </c>
      <c r="D25922" s="1" t="s">
        <v>639</v>
      </c>
      <c r="E25922" s="1" t="s">
        <v>113</v>
      </c>
      <c r="F25922" s="1" t="s">
        <v>953</v>
      </c>
      <c r="G25922" s="1" t="s">
        <v>19</v>
      </c>
      <c r="H25922">
        <v>69</v>
      </c>
      <c r="I25922">
        <v>3</v>
      </c>
      <c r="J25922">
        <v>23</v>
      </c>
      <c r="K25922" s="2">
        <v>43623</v>
      </c>
      <c r="L25922">
        <v>1</v>
      </c>
      <c r="M25922">
        <v>1</v>
      </c>
      <c r="N25922">
        <v>172</v>
      </c>
      <c r="O25922" s="1" t="s">
        <v>20</v>
      </c>
    </row>
    <row r="25923" spans="1:15" x14ac:dyDescent="0.35">
      <c r="A25923">
        <v>16677256</v>
      </c>
      <c r="B25923" s="1" t="s">
        <v>33704</v>
      </c>
      <c r="C25923">
        <v>110358650</v>
      </c>
      <c r="D25923" s="1" t="s">
        <v>30233</v>
      </c>
      <c r="E25923" s="1" t="s">
        <v>42</v>
      </c>
      <c r="F25923" s="1" t="s">
        <v>62</v>
      </c>
      <c r="G25923" s="1" t="s">
        <v>28</v>
      </c>
      <c r="H25923">
        <v>220</v>
      </c>
      <c r="I25923">
        <v>3</v>
      </c>
      <c r="J25923">
        <v>56</v>
      </c>
      <c r="K25923" s="2">
        <v>43623</v>
      </c>
      <c r="L25923">
        <v>2</v>
      </c>
      <c r="M25923">
        <v>1</v>
      </c>
      <c r="N25923">
        <v>256</v>
      </c>
      <c r="O25923" s="1" t="s">
        <v>29</v>
      </c>
    </row>
    <row r="25924" spans="1:15" hidden="1" x14ac:dyDescent="0.35">
      <c r="A25924">
        <v>19912065</v>
      </c>
      <c r="B25924" s="1" t="s">
        <v>33705</v>
      </c>
      <c r="C25924">
        <v>141025502</v>
      </c>
      <c r="D25924" s="1" t="s">
        <v>8954</v>
      </c>
      <c r="E25924" s="1" t="s">
        <v>17</v>
      </c>
      <c r="F25924" s="1" t="s">
        <v>99</v>
      </c>
      <c r="G25924" s="1" t="s">
        <v>28</v>
      </c>
      <c r="H25924">
        <v>95</v>
      </c>
      <c r="I25924">
        <v>4</v>
      </c>
      <c r="J25924">
        <v>13</v>
      </c>
      <c r="K25924" s="2">
        <v>43623</v>
      </c>
      <c r="L25924">
        <v>1</v>
      </c>
      <c r="M25924">
        <v>1</v>
      </c>
      <c r="N25924">
        <v>111</v>
      </c>
      <c r="O25924" s="1" t="s">
        <v>20</v>
      </c>
    </row>
    <row r="25925" spans="1:15" hidden="1" x14ac:dyDescent="0.35">
      <c r="A25925">
        <v>7823546</v>
      </c>
      <c r="B25925" s="1" t="s">
        <v>33706</v>
      </c>
      <c r="C25925">
        <v>39148503</v>
      </c>
      <c r="D25925" s="1" t="s">
        <v>8214</v>
      </c>
      <c r="E25925" s="1" t="s">
        <v>17</v>
      </c>
      <c r="F25925" s="1" t="s">
        <v>63</v>
      </c>
      <c r="G25925" s="1" t="s">
        <v>19</v>
      </c>
      <c r="H25925">
        <v>70</v>
      </c>
      <c r="I25925">
        <v>4</v>
      </c>
      <c r="J25925">
        <v>7</v>
      </c>
      <c r="K25925" s="2">
        <v>43623</v>
      </c>
      <c r="L25925">
        <v>0</v>
      </c>
      <c r="M25925">
        <v>2</v>
      </c>
      <c r="N25925">
        <v>364</v>
      </c>
      <c r="O25925" s="1" t="s">
        <v>20</v>
      </c>
    </row>
    <row r="25926" spans="1:15" hidden="1" x14ac:dyDescent="0.35">
      <c r="A25926">
        <v>24850009</v>
      </c>
      <c r="B25926" s="1" t="s">
        <v>33707</v>
      </c>
      <c r="C25926">
        <v>19508332</v>
      </c>
      <c r="D25926" s="1" t="s">
        <v>1335</v>
      </c>
      <c r="E25926" s="1" t="s">
        <v>17</v>
      </c>
      <c r="F25926" s="1" t="s">
        <v>80</v>
      </c>
      <c r="G25926" s="1" t="s">
        <v>28</v>
      </c>
      <c r="H25926">
        <v>75</v>
      </c>
      <c r="I25926">
        <v>2</v>
      </c>
      <c r="J25926">
        <v>7</v>
      </c>
      <c r="K25926" s="2">
        <v>43623</v>
      </c>
      <c r="L25926">
        <v>1</v>
      </c>
      <c r="M25926">
        <v>1</v>
      </c>
      <c r="N25926">
        <v>9</v>
      </c>
      <c r="O25926" s="1" t="s">
        <v>20</v>
      </c>
    </row>
    <row r="25927" spans="1:15" x14ac:dyDescent="0.35">
      <c r="A25927">
        <v>32310285</v>
      </c>
      <c r="B25927" s="1" t="s">
        <v>33708</v>
      </c>
      <c r="C25927">
        <v>9816503</v>
      </c>
      <c r="D25927" s="1" t="s">
        <v>18785</v>
      </c>
      <c r="E25927" s="1" t="s">
        <v>42</v>
      </c>
      <c r="F25927" s="1" t="s">
        <v>76</v>
      </c>
      <c r="G25927" s="1" t="s">
        <v>19</v>
      </c>
      <c r="H25927">
        <v>75</v>
      </c>
      <c r="I25927">
        <v>3</v>
      </c>
      <c r="J25927">
        <v>9</v>
      </c>
      <c r="K25927" s="2">
        <v>43623</v>
      </c>
      <c r="L25927">
        <v>3</v>
      </c>
      <c r="M25927">
        <v>1</v>
      </c>
      <c r="N25927">
        <v>67</v>
      </c>
      <c r="O25927" s="1" t="s">
        <v>20</v>
      </c>
    </row>
    <row r="25928" spans="1:15" x14ac:dyDescent="0.35">
      <c r="A25928">
        <v>27824606</v>
      </c>
      <c r="B25928" s="1" t="s">
        <v>33709</v>
      </c>
      <c r="C25928">
        <v>73820234</v>
      </c>
      <c r="D25928" s="1" t="s">
        <v>33710</v>
      </c>
      <c r="E25928" s="1" t="s">
        <v>42</v>
      </c>
      <c r="F25928" s="1" t="s">
        <v>64</v>
      </c>
      <c r="G25928" s="1" t="s">
        <v>19</v>
      </c>
      <c r="H25928">
        <v>100</v>
      </c>
      <c r="I25928">
        <v>3</v>
      </c>
      <c r="J25928">
        <v>35</v>
      </c>
      <c r="K25928" s="2">
        <v>43623</v>
      </c>
      <c r="L25928">
        <v>3</v>
      </c>
      <c r="M25928">
        <v>1</v>
      </c>
      <c r="N25928">
        <v>112</v>
      </c>
      <c r="O25928" s="1" t="s">
        <v>20</v>
      </c>
    </row>
    <row r="25929" spans="1:15" hidden="1" x14ac:dyDescent="0.35">
      <c r="A25929">
        <v>29531124</v>
      </c>
      <c r="B25929" s="1" t="s">
        <v>33711</v>
      </c>
      <c r="C25929">
        <v>209298687</v>
      </c>
      <c r="D25929" s="1" t="s">
        <v>32855</v>
      </c>
      <c r="E25929" s="1" t="s">
        <v>17</v>
      </c>
      <c r="F25929" s="1" t="s">
        <v>32</v>
      </c>
      <c r="G25929" s="1" t="s">
        <v>19</v>
      </c>
      <c r="H25929">
        <v>65</v>
      </c>
      <c r="I25929">
        <v>30</v>
      </c>
      <c r="J25929">
        <v>10</v>
      </c>
      <c r="K25929" s="2">
        <v>43623</v>
      </c>
      <c r="L25929">
        <v>1</v>
      </c>
      <c r="M25929">
        <v>4</v>
      </c>
      <c r="N25929">
        <v>328</v>
      </c>
      <c r="O25929" s="1" t="s">
        <v>20</v>
      </c>
    </row>
    <row r="25930" spans="1:15" hidden="1" x14ac:dyDescent="0.35">
      <c r="A25930">
        <v>17557517</v>
      </c>
      <c r="B25930" s="1" t="s">
        <v>33712</v>
      </c>
      <c r="C25930">
        <v>43685722</v>
      </c>
      <c r="D25930" s="1" t="s">
        <v>33713</v>
      </c>
      <c r="E25930" s="1" t="s">
        <v>42</v>
      </c>
      <c r="F25930" s="1" t="s">
        <v>58</v>
      </c>
      <c r="G25930" s="1" t="s">
        <v>28</v>
      </c>
      <c r="H25930">
        <v>195</v>
      </c>
      <c r="I25930">
        <v>2</v>
      </c>
      <c r="J25930">
        <v>16</v>
      </c>
      <c r="K25930" s="2">
        <v>43623</v>
      </c>
      <c r="L25930">
        <v>1</v>
      </c>
      <c r="M25930">
        <v>1</v>
      </c>
      <c r="N25930">
        <v>0</v>
      </c>
      <c r="O25930" s="1" t="s">
        <v>36</v>
      </c>
    </row>
    <row r="25931" spans="1:15" x14ac:dyDescent="0.35">
      <c r="A25931">
        <v>33603476</v>
      </c>
      <c r="B25931" s="1" t="s">
        <v>33714</v>
      </c>
      <c r="C25931">
        <v>4621134</v>
      </c>
      <c r="D25931" s="1" t="s">
        <v>33715</v>
      </c>
      <c r="E25931" s="1" t="s">
        <v>112</v>
      </c>
      <c r="F25931" s="1" t="s">
        <v>5335</v>
      </c>
      <c r="G25931" s="1" t="s">
        <v>19</v>
      </c>
      <c r="H25931">
        <v>40</v>
      </c>
      <c r="I25931">
        <v>7</v>
      </c>
      <c r="J25931">
        <v>2</v>
      </c>
      <c r="K25931" s="2">
        <v>43623</v>
      </c>
      <c r="L25931">
        <v>2</v>
      </c>
      <c r="M25931">
        <v>1</v>
      </c>
      <c r="N25931">
        <v>59</v>
      </c>
      <c r="O25931" s="1" t="s">
        <v>20</v>
      </c>
    </row>
    <row r="25932" spans="1:15" hidden="1" x14ac:dyDescent="0.35">
      <c r="A25932">
        <v>4128428</v>
      </c>
      <c r="B25932" s="1" t="s">
        <v>33716</v>
      </c>
      <c r="C25932">
        <v>21416490</v>
      </c>
      <c r="D25932" s="1" t="s">
        <v>464</v>
      </c>
      <c r="E25932" s="1" t="s">
        <v>42</v>
      </c>
      <c r="F25932" s="1" t="s">
        <v>54</v>
      </c>
      <c r="G25932" s="1" t="s">
        <v>19</v>
      </c>
      <c r="H25932">
        <v>175</v>
      </c>
      <c r="I25932">
        <v>2</v>
      </c>
      <c r="J25932">
        <v>8</v>
      </c>
      <c r="K25932" s="2">
        <v>43623</v>
      </c>
      <c r="L25932">
        <v>0</v>
      </c>
      <c r="M25932">
        <v>1</v>
      </c>
      <c r="N25932">
        <v>177</v>
      </c>
      <c r="O25932" s="1" t="s">
        <v>36</v>
      </c>
    </row>
    <row r="25933" spans="1:15" x14ac:dyDescent="0.35">
      <c r="A25933">
        <v>6399885</v>
      </c>
      <c r="B25933" s="1" t="s">
        <v>33717</v>
      </c>
      <c r="C25933">
        <v>33368633</v>
      </c>
      <c r="D25933" s="1" t="s">
        <v>583</v>
      </c>
      <c r="E25933" s="1" t="s">
        <v>23</v>
      </c>
      <c r="F25933" s="1" t="s">
        <v>106</v>
      </c>
      <c r="G25933" s="1" t="s">
        <v>28</v>
      </c>
      <c r="H25933">
        <v>168</v>
      </c>
      <c r="I25933">
        <v>3</v>
      </c>
      <c r="J25933">
        <v>133</v>
      </c>
      <c r="K25933" s="2">
        <v>43623</v>
      </c>
      <c r="L25933">
        <v>3</v>
      </c>
      <c r="M25933">
        <v>2</v>
      </c>
      <c r="N25933">
        <v>336</v>
      </c>
      <c r="O25933" s="1" t="s">
        <v>36</v>
      </c>
    </row>
    <row r="25934" spans="1:15" hidden="1" x14ac:dyDescent="0.35">
      <c r="A25934">
        <v>310796</v>
      </c>
      <c r="B25934" s="1" t="s">
        <v>33718</v>
      </c>
      <c r="C25934">
        <v>1385157</v>
      </c>
      <c r="D25934" s="1" t="s">
        <v>1159</v>
      </c>
      <c r="E25934" s="1" t="s">
        <v>42</v>
      </c>
      <c r="F25934" s="1" t="s">
        <v>58</v>
      </c>
      <c r="G25934" s="1" t="s">
        <v>28</v>
      </c>
      <c r="H25934">
        <v>109</v>
      </c>
      <c r="I25934">
        <v>30</v>
      </c>
      <c r="J25934">
        <v>18</v>
      </c>
      <c r="K25934" s="2">
        <v>43623</v>
      </c>
      <c r="L25934">
        <v>0</v>
      </c>
      <c r="M25934">
        <v>5</v>
      </c>
      <c r="N25934">
        <v>285</v>
      </c>
      <c r="O25934" s="1" t="s">
        <v>36</v>
      </c>
    </row>
    <row r="25935" spans="1:15" x14ac:dyDescent="0.35">
      <c r="A25935">
        <v>13700298</v>
      </c>
      <c r="B25935" s="1" t="s">
        <v>33719</v>
      </c>
      <c r="C25935">
        <v>61585786</v>
      </c>
      <c r="D25935" s="1" t="s">
        <v>1159</v>
      </c>
      <c r="E25935" s="1" t="s">
        <v>42</v>
      </c>
      <c r="F25935" s="1" t="s">
        <v>43</v>
      </c>
      <c r="G25935" s="1" t="s">
        <v>19</v>
      </c>
      <c r="H25935">
        <v>65</v>
      </c>
      <c r="I25935">
        <v>7</v>
      </c>
      <c r="J25935">
        <v>103</v>
      </c>
      <c r="K25935" s="2">
        <v>43623</v>
      </c>
      <c r="L25935">
        <v>3</v>
      </c>
      <c r="M25935">
        <v>1</v>
      </c>
      <c r="N25935">
        <v>11</v>
      </c>
      <c r="O25935" s="1" t="s">
        <v>20</v>
      </c>
    </row>
    <row r="25936" spans="1:15" hidden="1" x14ac:dyDescent="0.35">
      <c r="A25936">
        <v>167482</v>
      </c>
      <c r="B25936" s="1" t="s">
        <v>33720</v>
      </c>
      <c r="C25936">
        <v>789257</v>
      </c>
      <c r="D25936" s="1" t="s">
        <v>5785</v>
      </c>
      <c r="E25936" s="1" t="s">
        <v>42</v>
      </c>
      <c r="F25936" s="1" t="s">
        <v>58</v>
      </c>
      <c r="G25936" s="1" t="s">
        <v>28</v>
      </c>
      <c r="H25936">
        <v>185</v>
      </c>
      <c r="I25936">
        <v>2</v>
      </c>
      <c r="J25936">
        <v>129</v>
      </c>
      <c r="K25936" s="2">
        <v>43623</v>
      </c>
      <c r="L25936">
        <v>1</v>
      </c>
      <c r="M25936">
        <v>1</v>
      </c>
      <c r="N25936">
        <v>14</v>
      </c>
      <c r="O25936" s="1" t="s">
        <v>36</v>
      </c>
    </row>
    <row r="25937" spans="1:15" hidden="1" x14ac:dyDescent="0.35">
      <c r="A25937">
        <v>21851390</v>
      </c>
      <c r="B25937" s="1" t="s">
        <v>33721</v>
      </c>
      <c r="C25937">
        <v>158191137</v>
      </c>
      <c r="D25937" s="1" t="s">
        <v>757</v>
      </c>
      <c r="E25937" s="1" t="s">
        <v>42</v>
      </c>
      <c r="F25937" s="1" t="s">
        <v>61</v>
      </c>
      <c r="G25937" s="1" t="s">
        <v>19</v>
      </c>
      <c r="H25937">
        <v>70</v>
      </c>
      <c r="I25937">
        <v>3</v>
      </c>
      <c r="J25937">
        <v>8</v>
      </c>
      <c r="K25937" s="2">
        <v>43623</v>
      </c>
      <c r="L25937">
        <v>0</v>
      </c>
      <c r="M25937">
        <v>1</v>
      </c>
      <c r="N25937">
        <v>0</v>
      </c>
      <c r="O25937" s="1" t="s">
        <v>20</v>
      </c>
    </row>
    <row r="25938" spans="1:15" hidden="1" x14ac:dyDescent="0.35">
      <c r="A25938">
        <v>1688711</v>
      </c>
      <c r="B25938" s="1" t="s">
        <v>33722</v>
      </c>
      <c r="C25938">
        <v>8792814</v>
      </c>
      <c r="D25938" s="1" t="s">
        <v>2897</v>
      </c>
      <c r="E25938" s="1" t="s">
        <v>17</v>
      </c>
      <c r="F25938" s="1" t="s">
        <v>80</v>
      </c>
      <c r="G25938" s="1" t="s">
        <v>19</v>
      </c>
      <c r="H25938">
        <v>85</v>
      </c>
      <c r="I25938">
        <v>1</v>
      </c>
      <c r="J25938">
        <v>40</v>
      </c>
      <c r="K25938" s="2">
        <v>43623</v>
      </c>
      <c r="L25938">
        <v>1</v>
      </c>
      <c r="M25938">
        <v>10</v>
      </c>
      <c r="N25938">
        <v>293</v>
      </c>
      <c r="O25938" s="1" t="s">
        <v>20</v>
      </c>
    </row>
    <row r="25939" spans="1:15" hidden="1" x14ac:dyDescent="0.35">
      <c r="A25939">
        <v>13879280</v>
      </c>
      <c r="B25939" s="1" t="s">
        <v>33723</v>
      </c>
      <c r="C25939">
        <v>68890</v>
      </c>
      <c r="D25939" s="1" t="s">
        <v>1175</v>
      </c>
      <c r="E25939" s="1" t="s">
        <v>17</v>
      </c>
      <c r="F25939" s="1" t="s">
        <v>32</v>
      </c>
      <c r="G25939" s="1" t="s">
        <v>28</v>
      </c>
      <c r="H25939">
        <v>250</v>
      </c>
      <c r="I25939">
        <v>1</v>
      </c>
      <c r="J25939">
        <v>29</v>
      </c>
      <c r="K25939" s="2">
        <v>43623</v>
      </c>
      <c r="L25939">
        <v>1</v>
      </c>
      <c r="M25939">
        <v>3</v>
      </c>
      <c r="N25939">
        <v>347</v>
      </c>
      <c r="O25939" s="1" t="s">
        <v>29</v>
      </c>
    </row>
    <row r="25940" spans="1:15" x14ac:dyDescent="0.35">
      <c r="A25940">
        <v>22753775</v>
      </c>
      <c r="B25940" s="1" t="s">
        <v>33724</v>
      </c>
      <c r="C25940">
        <v>168044240</v>
      </c>
      <c r="D25940" s="1" t="s">
        <v>10543</v>
      </c>
      <c r="E25940" s="1" t="s">
        <v>42</v>
      </c>
      <c r="F25940" s="1" t="s">
        <v>87</v>
      </c>
      <c r="G25940" s="1" t="s">
        <v>28</v>
      </c>
      <c r="H25940">
        <v>265</v>
      </c>
      <c r="I25940">
        <v>2</v>
      </c>
      <c r="J25940">
        <v>42</v>
      </c>
      <c r="K25940" s="2">
        <v>43623</v>
      </c>
      <c r="L25940">
        <v>2</v>
      </c>
      <c r="M25940">
        <v>1</v>
      </c>
      <c r="N25940">
        <v>70</v>
      </c>
      <c r="O25940" s="1" t="s">
        <v>29</v>
      </c>
    </row>
    <row r="25941" spans="1:15" x14ac:dyDescent="0.35">
      <c r="A25941">
        <v>30536087</v>
      </c>
      <c r="B25941" s="1" t="s">
        <v>33725</v>
      </c>
      <c r="C25941">
        <v>224414117</v>
      </c>
      <c r="D25941" s="1" t="s">
        <v>1207</v>
      </c>
      <c r="E25941" s="1" t="s">
        <v>42</v>
      </c>
      <c r="F25941" s="1" t="s">
        <v>53</v>
      </c>
      <c r="G25941" s="1" t="s">
        <v>19</v>
      </c>
      <c r="H25941">
        <v>179</v>
      </c>
      <c r="I25941">
        <v>1</v>
      </c>
      <c r="J25941">
        <v>12</v>
      </c>
      <c r="K25941" s="2">
        <v>43623</v>
      </c>
      <c r="L25941">
        <v>2</v>
      </c>
      <c r="M25941">
        <v>30</v>
      </c>
      <c r="N25941">
        <v>175</v>
      </c>
      <c r="O25941" s="1" t="s">
        <v>36</v>
      </c>
    </row>
    <row r="25942" spans="1:15" x14ac:dyDescent="0.35">
      <c r="A25942">
        <v>30009035</v>
      </c>
      <c r="B25942" s="1" t="s">
        <v>33726</v>
      </c>
      <c r="C25942">
        <v>225571766</v>
      </c>
      <c r="D25942" s="1" t="s">
        <v>33727</v>
      </c>
      <c r="E25942" s="1" t="s">
        <v>23</v>
      </c>
      <c r="F25942" s="1" t="s">
        <v>79</v>
      </c>
      <c r="G25942" s="1" t="s">
        <v>19</v>
      </c>
      <c r="H25942">
        <v>80</v>
      </c>
      <c r="I25942">
        <v>2</v>
      </c>
      <c r="J25942">
        <v>5</v>
      </c>
      <c r="K25942" s="2">
        <v>43623</v>
      </c>
      <c r="L25942">
        <v>2</v>
      </c>
      <c r="M25942">
        <v>1</v>
      </c>
      <c r="N25942">
        <v>57</v>
      </c>
      <c r="O25942" s="1" t="s">
        <v>20</v>
      </c>
    </row>
    <row r="25943" spans="1:15" x14ac:dyDescent="0.35">
      <c r="A25943">
        <v>1564553</v>
      </c>
      <c r="B25943" s="1" t="s">
        <v>33728</v>
      </c>
      <c r="C25943">
        <v>8323145</v>
      </c>
      <c r="D25943" s="1" t="s">
        <v>1603</v>
      </c>
      <c r="E25943" s="1" t="s">
        <v>42</v>
      </c>
      <c r="F25943" s="1" t="s">
        <v>76</v>
      </c>
      <c r="G25943" s="1" t="s">
        <v>19</v>
      </c>
      <c r="H25943">
        <v>80</v>
      </c>
      <c r="I25943">
        <v>4</v>
      </c>
      <c r="J25943">
        <v>131</v>
      </c>
      <c r="K25943" s="2">
        <v>43623</v>
      </c>
      <c r="L25943">
        <v>2</v>
      </c>
      <c r="M25943">
        <v>1</v>
      </c>
      <c r="N25943">
        <v>34</v>
      </c>
      <c r="O25943" s="1" t="s">
        <v>20</v>
      </c>
    </row>
    <row r="25944" spans="1:15" hidden="1" x14ac:dyDescent="0.35">
      <c r="A25944">
        <v>354095</v>
      </c>
      <c r="B25944" s="1" t="s">
        <v>33729</v>
      </c>
      <c r="C25944">
        <v>1474749</v>
      </c>
      <c r="D25944" s="1" t="s">
        <v>5661</v>
      </c>
      <c r="E25944" s="1" t="s">
        <v>42</v>
      </c>
      <c r="F25944" s="1" t="s">
        <v>61</v>
      </c>
      <c r="G25944" s="1" t="s">
        <v>28</v>
      </c>
      <c r="H25944">
        <v>199</v>
      </c>
      <c r="I25944">
        <v>6</v>
      </c>
      <c r="J25944">
        <v>41</v>
      </c>
      <c r="K25944" s="2">
        <v>43623</v>
      </c>
      <c r="L25944">
        <v>0</v>
      </c>
      <c r="M25944">
        <v>1</v>
      </c>
      <c r="N25944">
        <v>36</v>
      </c>
      <c r="O25944" s="1" t="s">
        <v>36</v>
      </c>
    </row>
    <row r="25945" spans="1:15" x14ac:dyDescent="0.35">
      <c r="A25945">
        <v>24834739</v>
      </c>
      <c r="B25945" s="1" t="s">
        <v>33730</v>
      </c>
      <c r="C25945">
        <v>183127881</v>
      </c>
      <c r="D25945" s="1" t="s">
        <v>33731</v>
      </c>
      <c r="E25945" s="1" t="s">
        <v>17</v>
      </c>
      <c r="F25945" s="1" t="s">
        <v>104</v>
      </c>
      <c r="G25945" s="1" t="s">
        <v>19</v>
      </c>
      <c r="H25945">
        <v>59</v>
      </c>
      <c r="I25945">
        <v>2</v>
      </c>
      <c r="J25945">
        <v>56</v>
      </c>
      <c r="K25945" s="2">
        <v>43623</v>
      </c>
      <c r="L25945">
        <v>4</v>
      </c>
      <c r="M25945">
        <v>4</v>
      </c>
      <c r="N25945">
        <v>365</v>
      </c>
      <c r="O25945" s="1" t="s">
        <v>20</v>
      </c>
    </row>
    <row r="25946" spans="1:15" hidden="1" x14ac:dyDescent="0.35">
      <c r="A25946">
        <v>386744</v>
      </c>
      <c r="B25946" s="1" t="s">
        <v>33732</v>
      </c>
      <c r="C25946">
        <v>1935291</v>
      </c>
      <c r="D25946" s="1" t="s">
        <v>1773</v>
      </c>
      <c r="E25946" s="1" t="s">
        <v>42</v>
      </c>
      <c r="F25946" s="1" t="s">
        <v>57</v>
      </c>
      <c r="G25946" s="1" t="s">
        <v>19</v>
      </c>
      <c r="H25946">
        <v>105</v>
      </c>
      <c r="I25946">
        <v>7</v>
      </c>
      <c r="J25946">
        <v>93</v>
      </c>
      <c r="K25946" s="2">
        <v>43623</v>
      </c>
      <c r="L25946">
        <v>1</v>
      </c>
      <c r="M25946">
        <v>1</v>
      </c>
      <c r="N25946">
        <v>70</v>
      </c>
      <c r="O25946" s="1" t="s">
        <v>36</v>
      </c>
    </row>
    <row r="25947" spans="1:15" x14ac:dyDescent="0.35">
      <c r="A25947">
        <v>31950840</v>
      </c>
      <c r="B25947" s="1" t="s">
        <v>33733</v>
      </c>
      <c r="C25947">
        <v>237250378</v>
      </c>
      <c r="D25947" s="1" t="s">
        <v>293</v>
      </c>
      <c r="E25947" s="1" t="s">
        <v>42</v>
      </c>
      <c r="F25947" s="1" t="s">
        <v>60</v>
      </c>
      <c r="G25947" s="1" t="s">
        <v>28</v>
      </c>
      <c r="H25947">
        <v>276</v>
      </c>
      <c r="I25947">
        <v>3</v>
      </c>
      <c r="J25947">
        <v>12</v>
      </c>
      <c r="K25947" s="2">
        <v>43623</v>
      </c>
      <c r="L25947">
        <v>2</v>
      </c>
      <c r="M25947">
        <v>1</v>
      </c>
      <c r="N25947">
        <v>277</v>
      </c>
      <c r="O25947" s="1" t="s">
        <v>29</v>
      </c>
    </row>
    <row r="25948" spans="1:15" x14ac:dyDescent="0.35">
      <c r="A25948">
        <v>17108224</v>
      </c>
      <c r="B25948" s="1" t="s">
        <v>33734</v>
      </c>
      <c r="C25948">
        <v>49701132</v>
      </c>
      <c r="D25948" s="1" t="s">
        <v>13420</v>
      </c>
      <c r="E25948" s="1" t="s">
        <v>42</v>
      </c>
      <c r="F25948" s="1" t="s">
        <v>55</v>
      </c>
      <c r="G25948" s="1" t="s">
        <v>28</v>
      </c>
      <c r="H25948">
        <v>600</v>
      </c>
      <c r="I25948">
        <v>1</v>
      </c>
      <c r="J25948">
        <v>86</v>
      </c>
      <c r="K25948" s="2">
        <v>43623</v>
      </c>
      <c r="L25948">
        <v>3</v>
      </c>
      <c r="M25948">
        <v>1</v>
      </c>
      <c r="N25948">
        <v>261</v>
      </c>
      <c r="O25948" s="1" t="s">
        <v>118</v>
      </c>
    </row>
    <row r="25949" spans="1:15" x14ac:dyDescent="0.35">
      <c r="A25949">
        <v>29966514</v>
      </c>
      <c r="B25949" s="1" t="s">
        <v>33735</v>
      </c>
      <c r="C25949">
        <v>225307360</v>
      </c>
      <c r="D25949" s="1" t="s">
        <v>4451</v>
      </c>
      <c r="E25949" s="1" t="s">
        <v>23</v>
      </c>
      <c r="F25949" s="1" t="s">
        <v>102</v>
      </c>
      <c r="G25949" s="1" t="s">
        <v>19</v>
      </c>
      <c r="H25949">
        <v>45</v>
      </c>
      <c r="I25949">
        <v>2</v>
      </c>
      <c r="J25949">
        <v>3</v>
      </c>
      <c r="K25949" s="2">
        <v>43623</v>
      </c>
      <c r="L25949">
        <v>2</v>
      </c>
      <c r="M25949">
        <v>1</v>
      </c>
      <c r="N25949">
        <v>47</v>
      </c>
      <c r="O25949" s="1" t="s">
        <v>20</v>
      </c>
    </row>
    <row r="25950" spans="1:15" x14ac:dyDescent="0.35">
      <c r="A25950">
        <v>17269114</v>
      </c>
      <c r="B25950" s="1" t="s">
        <v>33736</v>
      </c>
      <c r="C25950">
        <v>11612872</v>
      </c>
      <c r="D25950" s="1" t="s">
        <v>656</v>
      </c>
      <c r="E25950" s="1" t="s">
        <v>17</v>
      </c>
      <c r="F25950" s="1" t="s">
        <v>35</v>
      </c>
      <c r="G25950" s="1" t="s">
        <v>19</v>
      </c>
      <c r="H25950">
        <v>53</v>
      </c>
      <c r="I25950">
        <v>2</v>
      </c>
      <c r="J25950">
        <v>78</v>
      </c>
      <c r="K25950" s="2">
        <v>43623</v>
      </c>
      <c r="L25950">
        <v>3</v>
      </c>
      <c r="M25950">
        <v>3</v>
      </c>
      <c r="N25950">
        <v>14</v>
      </c>
      <c r="O25950" s="1" t="s">
        <v>20</v>
      </c>
    </row>
    <row r="25951" spans="1:15" x14ac:dyDescent="0.35">
      <c r="A25951">
        <v>32858018</v>
      </c>
      <c r="B25951" s="1" t="s">
        <v>33737</v>
      </c>
      <c r="C25951">
        <v>242924411</v>
      </c>
      <c r="D25951" s="1" t="s">
        <v>24464</v>
      </c>
      <c r="E25951" s="1" t="s">
        <v>17</v>
      </c>
      <c r="F25951" s="1" t="s">
        <v>32</v>
      </c>
      <c r="G25951" s="1" t="s">
        <v>28</v>
      </c>
      <c r="H25951">
        <v>90</v>
      </c>
      <c r="I25951">
        <v>1</v>
      </c>
      <c r="J25951">
        <v>10</v>
      </c>
      <c r="K25951" s="2">
        <v>43623</v>
      </c>
      <c r="L25951">
        <v>2</v>
      </c>
      <c r="M25951">
        <v>5</v>
      </c>
      <c r="N25951">
        <v>50</v>
      </c>
      <c r="O25951" s="1" t="s">
        <v>20</v>
      </c>
    </row>
    <row r="25952" spans="1:15" hidden="1" x14ac:dyDescent="0.35">
      <c r="A25952">
        <v>21245112</v>
      </c>
      <c r="B25952" s="1" t="s">
        <v>33738</v>
      </c>
      <c r="C25952">
        <v>8896831</v>
      </c>
      <c r="D25952" s="1" t="s">
        <v>1335</v>
      </c>
      <c r="E25952" s="1" t="s">
        <v>23</v>
      </c>
      <c r="F25952" s="1" t="s">
        <v>39</v>
      </c>
      <c r="G25952" s="1" t="s">
        <v>19</v>
      </c>
      <c r="H25952">
        <v>125</v>
      </c>
      <c r="I25952">
        <v>2</v>
      </c>
      <c r="J25952">
        <v>21</v>
      </c>
      <c r="K25952" s="2">
        <v>43623</v>
      </c>
      <c r="L25952">
        <v>1</v>
      </c>
      <c r="M25952">
        <v>1</v>
      </c>
      <c r="N25952">
        <v>128</v>
      </c>
      <c r="O25952" s="1" t="s">
        <v>36</v>
      </c>
    </row>
    <row r="25953" spans="1:15" hidden="1" x14ac:dyDescent="0.35">
      <c r="A25953">
        <v>688652</v>
      </c>
      <c r="B25953" s="1" t="s">
        <v>33739</v>
      </c>
      <c r="C25953">
        <v>62855</v>
      </c>
      <c r="D25953" s="1" t="s">
        <v>422</v>
      </c>
      <c r="E25953" s="1" t="s">
        <v>17</v>
      </c>
      <c r="F25953" s="1" t="s">
        <v>75</v>
      </c>
      <c r="G25953" s="1" t="s">
        <v>28</v>
      </c>
      <c r="H25953">
        <v>249</v>
      </c>
      <c r="I25953">
        <v>4</v>
      </c>
      <c r="J25953">
        <v>19</v>
      </c>
      <c r="K25953" s="2">
        <v>43623</v>
      </c>
      <c r="L25953">
        <v>0</v>
      </c>
      <c r="M25953">
        <v>1</v>
      </c>
      <c r="N25953">
        <v>362</v>
      </c>
      <c r="O25953" s="1" t="s">
        <v>29</v>
      </c>
    </row>
    <row r="25954" spans="1:15" x14ac:dyDescent="0.35">
      <c r="A25954">
        <v>30103232</v>
      </c>
      <c r="B25954" s="1" t="s">
        <v>33740</v>
      </c>
      <c r="C25954">
        <v>9834068</v>
      </c>
      <c r="D25954" s="1" t="s">
        <v>4913</v>
      </c>
      <c r="E25954" s="1" t="s">
        <v>17</v>
      </c>
      <c r="F25954" s="1" t="s">
        <v>18</v>
      </c>
      <c r="G25954" s="1" t="s">
        <v>19</v>
      </c>
      <c r="H25954">
        <v>50</v>
      </c>
      <c r="I25954">
        <v>2</v>
      </c>
      <c r="J25954">
        <v>19</v>
      </c>
      <c r="K25954" s="2">
        <v>43623</v>
      </c>
      <c r="L25954">
        <v>3</v>
      </c>
      <c r="M25954">
        <v>1</v>
      </c>
      <c r="N25954">
        <v>5</v>
      </c>
      <c r="O25954" s="1" t="s">
        <v>20</v>
      </c>
    </row>
    <row r="25955" spans="1:15" hidden="1" x14ac:dyDescent="0.35">
      <c r="A25955">
        <v>20055311</v>
      </c>
      <c r="B25955" s="1" t="s">
        <v>33741</v>
      </c>
      <c r="C25955">
        <v>318899</v>
      </c>
      <c r="D25955" s="1" t="s">
        <v>33742</v>
      </c>
      <c r="E25955" s="1" t="s">
        <v>113</v>
      </c>
      <c r="F25955" s="1" t="s">
        <v>3344</v>
      </c>
      <c r="G25955" s="1" t="s">
        <v>28</v>
      </c>
      <c r="H25955">
        <v>75</v>
      </c>
      <c r="I25955">
        <v>1</v>
      </c>
      <c r="J25955">
        <v>9</v>
      </c>
      <c r="K25955" s="2">
        <v>43623</v>
      </c>
      <c r="L25955">
        <v>0</v>
      </c>
      <c r="M25955">
        <v>1</v>
      </c>
      <c r="N25955">
        <v>175</v>
      </c>
      <c r="O25955" s="1" t="s">
        <v>20</v>
      </c>
    </row>
    <row r="25956" spans="1:15" x14ac:dyDescent="0.35">
      <c r="A25956">
        <v>27959548</v>
      </c>
      <c r="B25956" s="1" t="s">
        <v>33743</v>
      </c>
      <c r="C25956">
        <v>208918394</v>
      </c>
      <c r="D25956" s="1" t="s">
        <v>583</v>
      </c>
      <c r="E25956" s="1" t="s">
        <v>42</v>
      </c>
      <c r="F25956" s="1" t="s">
        <v>53</v>
      </c>
      <c r="G25956" s="1" t="s">
        <v>28</v>
      </c>
      <c r="H25956">
        <v>499</v>
      </c>
      <c r="I25956">
        <v>2</v>
      </c>
      <c r="J25956">
        <v>28</v>
      </c>
      <c r="K25956" s="2">
        <v>43623</v>
      </c>
      <c r="L25956">
        <v>3</v>
      </c>
      <c r="M25956">
        <v>1</v>
      </c>
      <c r="N25956">
        <v>233</v>
      </c>
      <c r="O25956" s="1" t="s">
        <v>117</v>
      </c>
    </row>
    <row r="25957" spans="1:15" hidden="1" x14ac:dyDescent="0.35">
      <c r="A25957">
        <v>4516766</v>
      </c>
      <c r="B25957" s="1" t="s">
        <v>33744</v>
      </c>
      <c r="C25957">
        <v>3388950</v>
      </c>
      <c r="D25957" s="1" t="s">
        <v>19156</v>
      </c>
      <c r="E25957" s="1" t="s">
        <v>17</v>
      </c>
      <c r="F25957" s="1" t="s">
        <v>32</v>
      </c>
      <c r="G25957" s="1" t="s">
        <v>19</v>
      </c>
      <c r="H25957">
        <v>68</v>
      </c>
      <c r="I25957">
        <v>5</v>
      </c>
      <c r="J25957">
        <v>81</v>
      </c>
      <c r="K25957" s="2">
        <v>43623</v>
      </c>
      <c r="L25957">
        <v>1</v>
      </c>
      <c r="M25957">
        <v>6</v>
      </c>
      <c r="N25957">
        <v>83</v>
      </c>
      <c r="O25957" s="1" t="s">
        <v>20</v>
      </c>
    </row>
    <row r="25958" spans="1:15" x14ac:dyDescent="0.35">
      <c r="A25958">
        <v>4013668</v>
      </c>
      <c r="B25958" s="1" t="s">
        <v>33745</v>
      </c>
      <c r="C25958">
        <v>20809866</v>
      </c>
      <c r="D25958" s="1" t="s">
        <v>403</v>
      </c>
      <c r="E25958" s="1" t="s">
        <v>17</v>
      </c>
      <c r="F25958" s="1" t="s">
        <v>83</v>
      </c>
      <c r="G25958" s="1" t="s">
        <v>28</v>
      </c>
      <c r="H25958">
        <v>185</v>
      </c>
      <c r="I25958">
        <v>4</v>
      </c>
      <c r="J25958">
        <v>111</v>
      </c>
      <c r="K25958" s="2">
        <v>43623</v>
      </c>
      <c r="L25958">
        <v>2</v>
      </c>
      <c r="M25958">
        <v>1</v>
      </c>
      <c r="N25958">
        <v>9</v>
      </c>
      <c r="O25958" s="1" t="s">
        <v>36</v>
      </c>
    </row>
    <row r="25959" spans="1:15" x14ac:dyDescent="0.35">
      <c r="A25959">
        <v>30767659</v>
      </c>
      <c r="B25959" s="1" t="s">
        <v>33746</v>
      </c>
      <c r="C25959">
        <v>211549023</v>
      </c>
      <c r="D25959" s="1" t="s">
        <v>27629</v>
      </c>
      <c r="E25959" s="1" t="s">
        <v>42</v>
      </c>
      <c r="F25959" s="1" t="s">
        <v>50</v>
      </c>
      <c r="G25959" s="1" t="s">
        <v>28</v>
      </c>
      <c r="H25959">
        <v>220</v>
      </c>
      <c r="I25959">
        <v>2</v>
      </c>
      <c r="J25959">
        <v>15</v>
      </c>
      <c r="K25959" s="2">
        <v>43623</v>
      </c>
      <c r="L25959">
        <v>2</v>
      </c>
      <c r="M25959">
        <v>13</v>
      </c>
      <c r="N25959">
        <v>286</v>
      </c>
      <c r="O25959" s="1" t="s">
        <v>29</v>
      </c>
    </row>
    <row r="25960" spans="1:15" x14ac:dyDescent="0.35">
      <c r="A25960">
        <v>26061337</v>
      </c>
      <c r="B25960" s="1" t="s">
        <v>33747</v>
      </c>
      <c r="C25960">
        <v>384654</v>
      </c>
      <c r="D25960" s="1" t="s">
        <v>5586</v>
      </c>
      <c r="E25960" s="1" t="s">
        <v>23</v>
      </c>
      <c r="F25960" s="1" t="s">
        <v>39</v>
      </c>
      <c r="G25960" s="1" t="s">
        <v>28</v>
      </c>
      <c r="H25960">
        <v>140</v>
      </c>
      <c r="I25960">
        <v>2</v>
      </c>
      <c r="J25960">
        <v>7</v>
      </c>
      <c r="K25960" s="2">
        <v>43623</v>
      </c>
      <c r="L25960">
        <v>2</v>
      </c>
      <c r="M25960">
        <v>1</v>
      </c>
      <c r="N25960">
        <v>122</v>
      </c>
      <c r="O25960" s="1" t="s">
        <v>36</v>
      </c>
    </row>
    <row r="25961" spans="1:15" hidden="1" x14ac:dyDescent="0.35">
      <c r="A25961">
        <v>17318207</v>
      </c>
      <c r="B25961" s="1" t="s">
        <v>33748</v>
      </c>
      <c r="C25961">
        <v>116881616</v>
      </c>
      <c r="D25961" s="1" t="s">
        <v>10635</v>
      </c>
      <c r="E25961" s="1" t="s">
        <v>17</v>
      </c>
      <c r="F25961" s="1" t="s">
        <v>10088</v>
      </c>
      <c r="G25961" s="1" t="s">
        <v>19</v>
      </c>
      <c r="H25961">
        <v>45</v>
      </c>
      <c r="I25961">
        <v>4</v>
      </c>
      <c r="J25961">
        <v>17</v>
      </c>
      <c r="K25961" s="2">
        <v>43623</v>
      </c>
      <c r="L25961">
        <v>1</v>
      </c>
      <c r="M25961">
        <v>2</v>
      </c>
      <c r="N25961">
        <v>17</v>
      </c>
      <c r="O25961" s="1" t="s">
        <v>20</v>
      </c>
    </row>
    <row r="25962" spans="1:15" x14ac:dyDescent="0.35">
      <c r="A25962">
        <v>30129493</v>
      </c>
      <c r="B25962" s="1" t="s">
        <v>33749</v>
      </c>
      <c r="C25962">
        <v>24131677</v>
      </c>
      <c r="D25962" s="1" t="s">
        <v>1458</v>
      </c>
      <c r="E25962" s="1" t="s">
        <v>42</v>
      </c>
      <c r="F25962" s="1" t="s">
        <v>52</v>
      </c>
      <c r="G25962" s="1" t="s">
        <v>28</v>
      </c>
      <c r="H25962">
        <v>240</v>
      </c>
      <c r="I25962">
        <v>7</v>
      </c>
      <c r="J25962">
        <v>14</v>
      </c>
      <c r="K25962" s="2">
        <v>43623</v>
      </c>
      <c r="L25962">
        <v>2</v>
      </c>
      <c r="M25962">
        <v>2</v>
      </c>
      <c r="N25962">
        <v>305</v>
      </c>
      <c r="O25962" s="1" t="s">
        <v>29</v>
      </c>
    </row>
    <row r="25963" spans="1:15" x14ac:dyDescent="0.35">
      <c r="A25963">
        <v>25811825</v>
      </c>
      <c r="B25963" s="1" t="s">
        <v>33750</v>
      </c>
      <c r="C25963">
        <v>74374901</v>
      </c>
      <c r="D25963" s="1" t="s">
        <v>15064</v>
      </c>
      <c r="E25963" s="1" t="s">
        <v>42</v>
      </c>
      <c r="F25963" s="1" t="s">
        <v>53</v>
      </c>
      <c r="G25963" s="1" t="s">
        <v>28</v>
      </c>
      <c r="H25963">
        <v>250</v>
      </c>
      <c r="I25963">
        <v>3</v>
      </c>
      <c r="J25963">
        <v>44</v>
      </c>
      <c r="K25963" s="2">
        <v>43623</v>
      </c>
      <c r="L25963">
        <v>4</v>
      </c>
      <c r="M25963">
        <v>1</v>
      </c>
      <c r="N25963">
        <v>48</v>
      </c>
      <c r="O25963" s="1" t="s">
        <v>29</v>
      </c>
    </row>
    <row r="25964" spans="1:15" x14ac:dyDescent="0.35">
      <c r="A25964">
        <v>20171270</v>
      </c>
      <c r="B25964" s="1" t="s">
        <v>33751</v>
      </c>
      <c r="C25964">
        <v>124860677</v>
      </c>
      <c r="D25964" s="1" t="s">
        <v>14795</v>
      </c>
      <c r="E25964" s="1" t="s">
        <v>23</v>
      </c>
      <c r="F25964" s="1" t="s">
        <v>71</v>
      </c>
      <c r="G25964" s="1" t="s">
        <v>19</v>
      </c>
      <c r="H25964">
        <v>43</v>
      </c>
      <c r="I25964">
        <v>2</v>
      </c>
      <c r="J25964">
        <v>65</v>
      </c>
      <c r="K25964" s="2">
        <v>43623</v>
      </c>
      <c r="L25964">
        <v>3</v>
      </c>
      <c r="M25964">
        <v>6</v>
      </c>
      <c r="N25964">
        <v>364</v>
      </c>
      <c r="O25964" s="1" t="s">
        <v>20</v>
      </c>
    </row>
    <row r="25965" spans="1:15" hidden="1" x14ac:dyDescent="0.35">
      <c r="A25965">
        <v>34086944</v>
      </c>
      <c r="B25965" s="1" t="s">
        <v>33752</v>
      </c>
      <c r="C25965">
        <v>219517861</v>
      </c>
      <c r="D25965" s="1" t="s">
        <v>7653</v>
      </c>
      <c r="E25965" s="1" t="s">
        <v>42</v>
      </c>
      <c r="F25965" s="1" t="s">
        <v>52</v>
      </c>
      <c r="G25965" s="1" t="s">
        <v>28</v>
      </c>
      <c r="H25965">
        <v>185</v>
      </c>
      <c r="I25965">
        <v>2</v>
      </c>
      <c r="J25965">
        <v>2</v>
      </c>
      <c r="K25965" s="2">
        <v>43623</v>
      </c>
      <c r="L25965">
        <v>1</v>
      </c>
      <c r="M25965">
        <v>327</v>
      </c>
      <c r="N25965">
        <v>291</v>
      </c>
      <c r="O25965" s="1" t="s">
        <v>36</v>
      </c>
    </row>
    <row r="25966" spans="1:15" hidden="1" x14ac:dyDescent="0.35">
      <c r="A25966">
        <v>434792</v>
      </c>
      <c r="B25966" s="1" t="s">
        <v>33753</v>
      </c>
      <c r="C25966">
        <v>2117078</v>
      </c>
      <c r="D25966" s="1" t="s">
        <v>591</v>
      </c>
      <c r="E25966" s="1" t="s">
        <v>17</v>
      </c>
      <c r="F25966" s="1" t="s">
        <v>86</v>
      </c>
      <c r="G25966" s="1" t="s">
        <v>28</v>
      </c>
      <c r="H25966">
        <v>138</v>
      </c>
      <c r="I25966">
        <v>3</v>
      </c>
      <c r="J25966">
        <v>106</v>
      </c>
      <c r="K25966" s="2">
        <v>43623</v>
      </c>
      <c r="L25966">
        <v>1</v>
      </c>
      <c r="M25966">
        <v>1</v>
      </c>
      <c r="N25966">
        <v>189</v>
      </c>
      <c r="O25966" s="1" t="s">
        <v>36</v>
      </c>
    </row>
    <row r="25967" spans="1:15" x14ac:dyDescent="0.35">
      <c r="A25967">
        <v>34208053</v>
      </c>
      <c r="B25967" s="1" t="s">
        <v>33754</v>
      </c>
      <c r="C25967">
        <v>258265562</v>
      </c>
      <c r="D25967" s="1" t="s">
        <v>33755</v>
      </c>
      <c r="E25967" s="1" t="s">
        <v>23</v>
      </c>
      <c r="F25967" s="1" t="s">
        <v>39</v>
      </c>
      <c r="G25967" s="1" t="s">
        <v>28</v>
      </c>
      <c r="H25967">
        <v>113</v>
      </c>
      <c r="I25967">
        <v>2</v>
      </c>
      <c r="J25967">
        <v>4</v>
      </c>
      <c r="K25967" s="2">
        <v>43623</v>
      </c>
      <c r="L25967">
        <v>2</v>
      </c>
      <c r="M25967">
        <v>1</v>
      </c>
      <c r="N25967">
        <v>0</v>
      </c>
      <c r="O25967" s="1" t="s">
        <v>36</v>
      </c>
    </row>
    <row r="25968" spans="1:15" x14ac:dyDescent="0.35">
      <c r="A25968">
        <v>34320892</v>
      </c>
      <c r="B25968" s="1" t="s">
        <v>33756</v>
      </c>
      <c r="C25968">
        <v>257869899</v>
      </c>
      <c r="D25968" s="1" t="s">
        <v>33757</v>
      </c>
      <c r="E25968" s="1" t="s">
        <v>42</v>
      </c>
      <c r="F25968" s="1" t="s">
        <v>57</v>
      </c>
      <c r="G25968" s="1" t="s">
        <v>28</v>
      </c>
      <c r="H25968">
        <v>380</v>
      </c>
      <c r="I25968">
        <v>6</v>
      </c>
      <c r="J25968">
        <v>3</v>
      </c>
      <c r="K25968" s="2">
        <v>43623</v>
      </c>
      <c r="L25968">
        <v>2</v>
      </c>
      <c r="M25968">
        <v>1</v>
      </c>
      <c r="N25968">
        <v>123</v>
      </c>
      <c r="O25968" s="1" t="s">
        <v>116</v>
      </c>
    </row>
    <row r="25969" spans="1:15" hidden="1" x14ac:dyDescent="0.35">
      <c r="A25969">
        <v>32404978</v>
      </c>
      <c r="B25969" s="1" t="s">
        <v>33758</v>
      </c>
      <c r="C25969">
        <v>18562674</v>
      </c>
      <c r="D25969" s="1" t="s">
        <v>33759</v>
      </c>
      <c r="E25969" s="1" t="s">
        <v>42</v>
      </c>
      <c r="F25969" s="1" t="s">
        <v>62</v>
      </c>
      <c r="G25969" s="1" t="s">
        <v>19</v>
      </c>
      <c r="H25969">
        <v>58</v>
      </c>
      <c r="I25969">
        <v>1</v>
      </c>
      <c r="J25969">
        <v>4</v>
      </c>
      <c r="K25969" s="2">
        <v>43623</v>
      </c>
      <c r="L25969">
        <v>1</v>
      </c>
      <c r="M25969">
        <v>2</v>
      </c>
      <c r="N25969">
        <v>365</v>
      </c>
      <c r="O25969" s="1" t="s">
        <v>20</v>
      </c>
    </row>
    <row r="25970" spans="1:15" hidden="1" x14ac:dyDescent="0.35">
      <c r="A25970">
        <v>16534337</v>
      </c>
      <c r="B25970" s="1" t="s">
        <v>33760</v>
      </c>
      <c r="C25970">
        <v>24273714</v>
      </c>
      <c r="D25970" s="1" t="s">
        <v>18442</v>
      </c>
      <c r="E25970" s="1" t="s">
        <v>17</v>
      </c>
      <c r="F25970" s="1" t="s">
        <v>63</v>
      </c>
      <c r="G25970" s="1" t="s">
        <v>19</v>
      </c>
      <c r="H25970">
        <v>85</v>
      </c>
      <c r="I25970">
        <v>2</v>
      </c>
      <c r="J25970">
        <v>22</v>
      </c>
      <c r="K25970" s="2">
        <v>43623</v>
      </c>
      <c r="L25970">
        <v>1</v>
      </c>
      <c r="M25970">
        <v>3</v>
      </c>
      <c r="N25970">
        <v>36</v>
      </c>
      <c r="O25970" s="1" t="s">
        <v>20</v>
      </c>
    </row>
    <row r="25971" spans="1:15" hidden="1" x14ac:dyDescent="0.35">
      <c r="A25971">
        <v>19311346</v>
      </c>
      <c r="B25971" s="1" t="s">
        <v>33761</v>
      </c>
      <c r="C25971">
        <v>18335748</v>
      </c>
      <c r="D25971" s="1" t="s">
        <v>33762</v>
      </c>
      <c r="E25971" s="1" t="s">
        <v>17</v>
      </c>
      <c r="F25971" s="1" t="s">
        <v>63</v>
      </c>
      <c r="G25971" s="1" t="s">
        <v>19</v>
      </c>
      <c r="H25971">
        <v>60</v>
      </c>
      <c r="I25971">
        <v>3</v>
      </c>
      <c r="J25971">
        <v>22</v>
      </c>
      <c r="K25971" s="2">
        <v>43623</v>
      </c>
      <c r="L25971">
        <v>1</v>
      </c>
      <c r="M25971">
        <v>1</v>
      </c>
      <c r="N25971">
        <v>46</v>
      </c>
      <c r="O25971" s="1" t="s">
        <v>20</v>
      </c>
    </row>
    <row r="25972" spans="1:15" x14ac:dyDescent="0.35">
      <c r="A25972">
        <v>24870818</v>
      </c>
      <c r="B25972" s="1" t="s">
        <v>33763</v>
      </c>
      <c r="C25972">
        <v>187908645</v>
      </c>
      <c r="D25972" s="1" t="s">
        <v>3942</v>
      </c>
      <c r="E25972" s="1" t="s">
        <v>23</v>
      </c>
      <c r="F25972" s="1" t="s">
        <v>71</v>
      </c>
      <c r="G25972" s="1" t="s">
        <v>19</v>
      </c>
      <c r="H25972">
        <v>50</v>
      </c>
      <c r="I25972">
        <v>1</v>
      </c>
      <c r="J25972">
        <v>20</v>
      </c>
      <c r="K25972" s="2">
        <v>43623</v>
      </c>
      <c r="L25972">
        <v>2</v>
      </c>
      <c r="M25972">
        <v>4</v>
      </c>
      <c r="N25972">
        <v>2</v>
      </c>
      <c r="O25972" s="1" t="s">
        <v>20</v>
      </c>
    </row>
    <row r="25973" spans="1:15" hidden="1" x14ac:dyDescent="0.35">
      <c r="A25973">
        <v>23086483</v>
      </c>
      <c r="B25973" s="1" t="s">
        <v>33764</v>
      </c>
      <c r="C25973">
        <v>86771798</v>
      </c>
      <c r="D25973" s="1" t="s">
        <v>33765</v>
      </c>
      <c r="E25973" s="1" t="s">
        <v>42</v>
      </c>
      <c r="F25973" s="1" t="s">
        <v>54</v>
      </c>
      <c r="G25973" s="1" t="s">
        <v>28</v>
      </c>
      <c r="H25973">
        <v>365</v>
      </c>
      <c r="I25973">
        <v>5</v>
      </c>
      <c r="J25973">
        <v>14</v>
      </c>
      <c r="K25973" s="2">
        <v>43623</v>
      </c>
      <c r="L25973">
        <v>1</v>
      </c>
      <c r="M25973">
        <v>2</v>
      </c>
      <c r="N25973">
        <v>50</v>
      </c>
      <c r="O25973" s="1" t="s">
        <v>116</v>
      </c>
    </row>
    <row r="25974" spans="1:15" hidden="1" x14ac:dyDescent="0.35">
      <c r="A25974">
        <v>15164526</v>
      </c>
      <c r="B25974" s="1" t="s">
        <v>33766</v>
      </c>
      <c r="C25974">
        <v>96222132</v>
      </c>
      <c r="D25974" s="1" t="s">
        <v>33767</v>
      </c>
      <c r="E25974" s="1" t="s">
        <v>17</v>
      </c>
      <c r="F25974" s="1" t="s">
        <v>82</v>
      </c>
      <c r="G25974" s="1" t="s">
        <v>19</v>
      </c>
      <c r="H25974">
        <v>60</v>
      </c>
      <c r="I25974">
        <v>1</v>
      </c>
      <c r="J25974">
        <v>25</v>
      </c>
      <c r="K25974" s="2">
        <v>43623</v>
      </c>
      <c r="L25974">
        <v>1</v>
      </c>
      <c r="M25974">
        <v>4</v>
      </c>
      <c r="N25974">
        <v>52</v>
      </c>
      <c r="O25974" s="1" t="s">
        <v>20</v>
      </c>
    </row>
    <row r="25975" spans="1:15" x14ac:dyDescent="0.35">
      <c r="A25975">
        <v>32426943</v>
      </c>
      <c r="B25975" s="1" t="s">
        <v>33768</v>
      </c>
      <c r="C25975">
        <v>10120673</v>
      </c>
      <c r="D25975" s="1" t="s">
        <v>33769</v>
      </c>
      <c r="E25975" s="1" t="s">
        <v>42</v>
      </c>
      <c r="F25975" s="1" t="s">
        <v>53</v>
      </c>
      <c r="G25975" s="1" t="s">
        <v>28</v>
      </c>
      <c r="H25975">
        <v>220</v>
      </c>
      <c r="I25975">
        <v>5</v>
      </c>
      <c r="J25975">
        <v>5</v>
      </c>
      <c r="K25975" s="2">
        <v>43623</v>
      </c>
      <c r="L25975">
        <v>2</v>
      </c>
      <c r="M25975">
        <v>2</v>
      </c>
      <c r="N25975">
        <v>1</v>
      </c>
      <c r="O25975" s="1" t="s">
        <v>29</v>
      </c>
    </row>
    <row r="25976" spans="1:15" x14ac:dyDescent="0.35">
      <c r="A25976">
        <v>23513769</v>
      </c>
      <c r="B25976" s="1" t="s">
        <v>33770</v>
      </c>
      <c r="C25976">
        <v>175583687</v>
      </c>
      <c r="D25976" s="1" t="s">
        <v>25415</v>
      </c>
      <c r="E25976" s="1" t="s">
        <v>112</v>
      </c>
      <c r="F25976" s="1" t="s">
        <v>8753</v>
      </c>
      <c r="G25976" s="1" t="s">
        <v>19</v>
      </c>
      <c r="H25976">
        <v>80</v>
      </c>
      <c r="I25976">
        <v>2</v>
      </c>
      <c r="J25976">
        <v>32</v>
      </c>
      <c r="K25976" s="2">
        <v>43623</v>
      </c>
      <c r="L25976">
        <v>2</v>
      </c>
      <c r="M25976">
        <v>3</v>
      </c>
      <c r="N25976">
        <v>17</v>
      </c>
      <c r="O25976" s="1" t="s">
        <v>20</v>
      </c>
    </row>
    <row r="25977" spans="1:15" hidden="1" x14ac:dyDescent="0.35">
      <c r="A25977">
        <v>12774144</v>
      </c>
      <c r="B25977" s="1" t="s">
        <v>33771</v>
      </c>
      <c r="C25977">
        <v>65621401</v>
      </c>
      <c r="D25977" s="1" t="s">
        <v>656</v>
      </c>
      <c r="E25977" s="1" t="s">
        <v>23</v>
      </c>
      <c r="F25977" s="1" t="s">
        <v>92</v>
      </c>
      <c r="G25977" s="1" t="s">
        <v>19</v>
      </c>
      <c r="H25977">
        <v>49</v>
      </c>
      <c r="I25977">
        <v>1</v>
      </c>
      <c r="J25977">
        <v>7</v>
      </c>
      <c r="K25977" s="2">
        <v>43623</v>
      </c>
      <c r="L25977">
        <v>0</v>
      </c>
      <c r="M25977">
        <v>1</v>
      </c>
      <c r="N25977">
        <v>341</v>
      </c>
      <c r="O25977" s="1" t="s">
        <v>20</v>
      </c>
    </row>
    <row r="25978" spans="1:15" hidden="1" x14ac:dyDescent="0.35">
      <c r="A25978">
        <v>1717058</v>
      </c>
      <c r="B25978" s="1" t="s">
        <v>33772</v>
      </c>
      <c r="C25978">
        <v>9053036</v>
      </c>
      <c r="D25978" s="1" t="s">
        <v>33773</v>
      </c>
      <c r="E25978" s="1" t="s">
        <v>42</v>
      </c>
      <c r="F25978" s="1" t="s">
        <v>76</v>
      </c>
      <c r="G25978" s="1" t="s">
        <v>28</v>
      </c>
      <c r="H25978">
        <v>185</v>
      </c>
      <c r="I25978">
        <v>3</v>
      </c>
      <c r="J25978">
        <v>65</v>
      </c>
      <c r="K25978" s="2">
        <v>43623</v>
      </c>
      <c r="L25978">
        <v>1</v>
      </c>
      <c r="M25978">
        <v>1</v>
      </c>
      <c r="N25978">
        <v>106</v>
      </c>
      <c r="O25978" s="1" t="s">
        <v>36</v>
      </c>
    </row>
    <row r="25979" spans="1:15" hidden="1" x14ac:dyDescent="0.35">
      <c r="A25979">
        <v>20130471</v>
      </c>
      <c r="B25979" s="1" t="s">
        <v>33774</v>
      </c>
      <c r="C25979">
        <v>10010083</v>
      </c>
      <c r="D25979" s="1" t="s">
        <v>4471</v>
      </c>
      <c r="E25979" s="1" t="s">
        <v>17</v>
      </c>
      <c r="F25979" s="1" t="s">
        <v>32</v>
      </c>
      <c r="G25979" s="1" t="s">
        <v>19</v>
      </c>
      <c r="H25979">
        <v>60</v>
      </c>
      <c r="I25979">
        <v>3</v>
      </c>
      <c r="J25979">
        <v>26</v>
      </c>
      <c r="K25979" s="2">
        <v>43623</v>
      </c>
      <c r="L25979">
        <v>1</v>
      </c>
      <c r="M25979">
        <v>1</v>
      </c>
      <c r="N25979">
        <v>47</v>
      </c>
      <c r="O25979" s="1" t="s">
        <v>20</v>
      </c>
    </row>
    <row r="25980" spans="1:15" x14ac:dyDescent="0.35">
      <c r="A25980">
        <v>32291386</v>
      </c>
      <c r="B25980" s="1" t="s">
        <v>33775</v>
      </c>
      <c r="C25980">
        <v>21127860</v>
      </c>
      <c r="D25980" s="1" t="s">
        <v>1827</v>
      </c>
      <c r="E25980" s="1" t="s">
        <v>42</v>
      </c>
      <c r="F25980" s="1" t="s">
        <v>55</v>
      </c>
      <c r="G25980" s="1" t="s">
        <v>28</v>
      </c>
      <c r="H25980">
        <v>215</v>
      </c>
      <c r="I25980">
        <v>2</v>
      </c>
      <c r="J25980">
        <v>12</v>
      </c>
      <c r="K25980" s="2">
        <v>43623</v>
      </c>
      <c r="L25980">
        <v>3</v>
      </c>
      <c r="M25980">
        <v>1</v>
      </c>
      <c r="N25980">
        <v>128</v>
      </c>
      <c r="O25980" s="1" t="s">
        <v>29</v>
      </c>
    </row>
    <row r="25981" spans="1:15" x14ac:dyDescent="0.35">
      <c r="A25981">
        <v>21802684</v>
      </c>
      <c r="B25981" s="1" t="s">
        <v>33776</v>
      </c>
      <c r="C25981">
        <v>137522531</v>
      </c>
      <c r="D25981" s="1" t="s">
        <v>320</v>
      </c>
      <c r="E25981" s="1" t="s">
        <v>23</v>
      </c>
      <c r="F25981" s="1" t="s">
        <v>71</v>
      </c>
      <c r="G25981" s="1" t="s">
        <v>28</v>
      </c>
      <c r="H25981">
        <v>228</v>
      </c>
      <c r="I25981">
        <v>5</v>
      </c>
      <c r="J25981">
        <v>50</v>
      </c>
      <c r="K25981" s="2">
        <v>43623</v>
      </c>
      <c r="L25981">
        <v>3</v>
      </c>
      <c r="M25981">
        <v>7</v>
      </c>
      <c r="N25981">
        <v>178</v>
      </c>
      <c r="O25981" s="1" t="s">
        <v>29</v>
      </c>
    </row>
    <row r="25982" spans="1:15" hidden="1" x14ac:dyDescent="0.35">
      <c r="A25982">
        <v>22043923</v>
      </c>
      <c r="B25982" s="1" t="s">
        <v>33777</v>
      </c>
      <c r="C25982">
        <v>13636138</v>
      </c>
      <c r="D25982" s="1" t="s">
        <v>1816</v>
      </c>
      <c r="E25982" s="1" t="s">
        <v>17</v>
      </c>
      <c r="F25982" s="1" t="s">
        <v>2508</v>
      </c>
      <c r="G25982" s="1" t="s">
        <v>19</v>
      </c>
      <c r="H25982">
        <v>105</v>
      </c>
      <c r="I25982">
        <v>3</v>
      </c>
      <c r="J25982">
        <v>14</v>
      </c>
      <c r="K25982" s="2">
        <v>43623</v>
      </c>
      <c r="L25982">
        <v>1</v>
      </c>
      <c r="M25982">
        <v>1</v>
      </c>
      <c r="N25982">
        <v>173</v>
      </c>
      <c r="O25982" s="1" t="s">
        <v>36</v>
      </c>
    </row>
    <row r="25983" spans="1:15" x14ac:dyDescent="0.35">
      <c r="A25983">
        <v>1917629</v>
      </c>
      <c r="B25983" s="1" t="s">
        <v>33778</v>
      </c>
      <c r="C25983">
        <v>5453550</v>
      </c>
      <c r="D25983" s="1" t="s">
        <v>7665</v>
      </c>
      <c r="E25983" s="1" t="s">
        <v>17</v>
      </c>
      <c r="F25983" s="1" t="s">
        <v>75</v>
      </c>
      <c r="G25983" s="1" t="s">
        <v>28</v>
      </c>
      <c r="H25983">
        <v>140</v>
      </c>
      <c r="I25983">
        <v>3</v>
      </c>
      <c r="J25983">
        <v>123</v>
      </c>
      <c r="K25983" s="2">
        <v>43623</v>
      </c>
      <c r="L25983">
        <v>2</v>
      </c>
      <c r="M25983">
        <v>3</v>
      </c>
      <c r="N25983">
        <v>244</v>
      </c>
      <c r="O25983" s="1" t="s">
        <v>36</v>
      </c>
    </row>
    <row r="25984" spans="1:15" hidden="1" x14ac:dyDescent="0.35">
      <c r="A25984">
        <v>23556041</v>
      </c>
      <c r="B25984" s="1" t="s">
        <v>33779</v>
      </c>
      <c r="C25984">
        <v>58114733</v>
      </c>
      <c r="D25984" s="1" t="s">
        <v>8266</v>
      </c>
      <c r="E25984" s="1" t="s">
        <v>17</v>
      </c>
      <c r="F25984" s="1" t="s">
        <v>63</v>
      </c>
      <c r="G25984" s="1" t="s">
        <v>28</v>
      </c>
      <c r="H25984">
        <v>140</v>
      </c>
      <c r="I25984">
        <v>6</v>
      </c>
      <c r="J25984">
        <v>3</v>
      </c>
      <c r="K25984" s="2">
        <v>43623</v>
      </c>
      <c r="L25984">
        <v>0</v>
      </c>
      <c r="M25984">
        <v>1</v>
      </c>
      <c r="N25984">
        <v>0</v>
      </c>
      <c r="O25984" s="1" t="s">
        <v>36</v>
      </c>
    </row>
    <row r="25985" spans="1:15" hidden="1" x14ac:dyDescent="0.35">
      <c r="A25985">
        <v>25350617</v>
      </c>
      <c r="B25985" s="1" t="s">
        <v>33780</v>
      </c>
      <c r="C25985">
        <v>1180925</v>
      </c>
      <c r="D25985" s="1" t="s">
        <v>344</v>
      </c>
      <c r="E25985" s="1" t="s">
        <v>17</v>
      </c>
      <c r="F25985" s="1" t="s">
        <v>74</v>
      </c>
      <c r="G25985" s="1" t="s">
        <v>19</v>
      </c>
      <c r="H25985">
        <v>75</v>
      </c>
      <c r="I25985">
        <v>2</v>
      </c>
      <c r="J25985">
        <v>12</v>
      </c>
      <c r="K25985" s="2">
        <v>43623</v>
      </c>
      <c r="L25985">
        <v>1</v>
      </c>
      <c r="M25985">
        <v>3</v>
      </c>
      <c r="N25985">
        <v>89</v>
      </c>
      <c r="O25985" s="1" t="s">
        <v>20</v>
      </c>
    </row>
    <row r="25986" spans="1:15" x14ac:dyDescent="0.35">
      <c r="A25986">
        <v>13140220</v>
      </c>
      <c r="B25986" s="1" t="s">
        <v>33781</v>
      </c>
      <c r="C25986">
        <v>35384978</v>
      </c>
      <c r="D25986" s="1" t="s">
        <v>14953</v>
      </c>
      <c r="E25986" s="1" t="s">
        <v>42</v>
      </c>
      <c r="F25986" s="1" t="s">
        <v>57</v>
      </c>
      <c r="G25986" s="1" t="s">
        <v>28</v>
      </c>
      <c r="H25986">
        <v>138</v>
      </c>
      <c r="I25986">
        <v>1</v>
      </c>
      <c r="J25986">
        <v>95</v>
      </c>
      <c r="K25986" s="2">
        <v>43623</v>
      </c>
      <c r="L25986">
        <v>3</v>
      </c>
      <c r="M25986">
        <v>2</v>
      </c>
      <c r="N25986">
        <v>215</v>
      </c>
      <c r="O25986" s="1" t="s">
        <v>36</v>
      </c>
    </row>
    <row r="25987" spans="1:15" hidden="1" x14ac:dyDescent="0.35">
      <c r="A25987">
        <v>450577</v>
      </c>
      <c r="B25987" s="1" t="s">
        <v>33782</v>
      </c>
      <c r="C25987">
        <v>2237267</v>
      </c>
      <c r="D25987" s="1" t="s">
        <v>5404</v>
      </c>
      <c r="E25987" s="1" t="s">
        <v>42</v>
      </c>
      <c r="F25987" s="1" t="s">
        <v>58</v>
      </c>
      <c r="G25987" s="1" t="s">
        <v>28</v>
      </c>
      <c r="H25987">
        <v>250</v>
      </c>
      <c r="I25987">
        <v>3</v>
      </c>
      <c r="J25987">
        <v>73</v>
      </c>
      <c r="K25987" s="2">
        <v>43623</v>
      </c>
      <c r="L25987">
        <v>1</v>
      </c>
      <c r="M25987">
        <v>1</v>
      </c>
      <c r="N25987">
        <v>284</v>
      </c>
      <c r="O25987" s="1" t="s">
        <v>29</v>
      </c>
    </row>
    <row r="25988" spans="1:15" x14ac:dyDescent="0.35">
      <c r="A25988">
        <v>16289973</v>
      </c>
      <c r="B25988" s="1" t="s">
        <v>33783</v>
      </c>
      <c r="C25988">
        <v>92493393</v>
      </c>
      <c r="D25988" s="1" t="s">
        <v>10225</v>
      </c>
      <c r="E25988" s="1" t="s">
        <v>113</v>
      </c>
      <c r="F25988" s="1" t="s">
        <v>3344</v>
      </c>
      <c r="G25988" s="1" t="s">
        <v>19</v>
      </c>
      <c r="H25988">
        <v>55</v>
      </c>
      <c r="I25988">
        <v>2</v>
      </c>
      <c r="J25988">
        <v>64</v>
      </c>
      <c r="K25988" s="2">
        <v>43623</v>
      </c>
      <c r="L25988">
        <v>2</v>
      </c>
      <c r="M25988">
        <v>5</v>
      </c>
      <c r="N25988">
        <v>348</v>
      </c>
      <c r="O25988" s="1" t="s">
        <v>20</v>
      </c>
    </row>
    <row r="25989" spans="1:15" hidden="1" x14ac:dyDescent="0.35">
      <c r="A25989">
        <v>848722</v>
      </c>
      <c r="B25989" s="1" t="s">
        <v>33784</v>
      </c>
      <c r="C25989">
        <v>4241953</v>
      </c>
      <c r="D25989" s="1" t="s">
        <v>4020</v>
      </c>
      <c r="E25989" s="1" t="s">
        <v>23</v>
      </c>
      <c r="F25989" s="1" t="s">
        <v>71</v>
      </c>
      <c r="G25989" s="1" t="s">
        <v>19</v>
      </c>
      <c r="H25989">
        <v>45</v>
      </c>
      <c r="I25989">
        <v>2</v>
      </c>
      <c r="J25989">
        <v>39</v>
      </c>
      <c r="K25989" s="2">
        <v>43623</v>
      </c>
      <c r="L25989">
        <v>1</v>
      </c>
      <c r="M25989">
        <v>4</v>
      </c>
      <c r="N25989">
        <v>292</v>
      </c>
      <c r="O25989" s="1" t="s">
        <v>20</v>
      </c>
    </row>
    <row r="25990" spans="1:15" hidden="1" x14ac:dyDescent="0.35">
      <c r="A25990">
        <v>3868344</v>
      </c>
      <c r="B25990" s="1" t="s">
        <v>33785</v>
      </c>
      <c r="C25990">
        <v>14902860</v>
      </c>
      <c r="D25990" s="1" t="s">
        <v>29444</v>
      </c>
      <c r="E25990" s="1" t="s">
        <v>17</v>
      </c>
      <c r="F25990" s="1" t="s">
        <v>32</v>
      </c>
      <c r="G25990" s="1" t="s">
        <v>28</v>
      </c>
      <c r="H25990">
        <v>151</v>
      </c>
      <c r="I25990">
        <v>5</v>
      </c>
      <c r="J25990">
        <v>51</v>
      </c>
      <c r="K25990" s="2">
        <v>43623</v>
      </c>
      <c r="L25990">
        <v>1</v>
      </c>
      <c r="M25990">
        <v>5</v>
      </c>
      <c r="N25990">
        <v>318</v>
      </c>
      <c r="O25990" s="1" t="s">
        <v>36</v>
      </c>
    </row>
    <row r="25991" spans="1:15" hidden="1" x14ac:dyDescent="0.35">
      <c r="A25991">
        <v>2863589</v>
      </c>
      <c r="B25991" s="1" t="s">
        <v>33786</v>
      </c>
      <c r="C25991">
        <v>3716641</v>
      </c>
      <c r="D25991" s="1" t="s">
        <v>11664</v>
      </c>
      <c r="E25991" s="1" t="s">
        <v>42</v>
      </c>
      <c r="F25991" s="1" t="s">
        <v>58</v>
      </c>
      <c r="G25991" s="1" t="s">
        <v>28</v>
      </c>
      <c r="H25991">
        <v>109</v>
      </c>
      <c r="I25991">
        <v>30</v>
      </c>
      <c r="J25991">
        <v>20</v>
      </c>
      <c r="K25991" s="2">
        <v>43623</v>
      </c>
      <c r="L25991">
        <v>0</v>
      </c>
      <c r="M25991">
        <v>8</v>
      </c>
      <c r="N25991">
        <v>90</v>
      </c>
      <c r="O25991" s="1" t="s">
        <v>36</v>
      </c>
    </row>
    <row r="25992" spans="1:15" x14ac:dyDescent="0.35">
      <c r="A25992">
        <v>26199962</v>
      </c>
      <c r="B25992" s="1" t="s">
        <v>33787</v>
      </c>
      <c r="C25992">
        <v>16480700</v>
      </c>
      <c r="D25992" s="1" t="s">
        <v>13683</v>
      </c>
      <c r="E25992" s="1" t="s">
        <v>42</v>
      </c>
      <c r="F25992" s="1" t="s">
        <v>57</v>
      </c>
      <c r="G25992" s="1" t="s">
        <v>28</v>
      </c>
      <c r="H25992">
        <v>249</v>
      </c>
      <c r="I25992">
        <v>1</v>
      </c>
      <c r="J25992">
        <v>37</v>
      </c>
      <c r="K25992" s="2">
        <v>43623</v>
      </c>
      <c r="L25992">
        <v>3</v>
      </c>
      <c r="M25992">
        <v>7</v>
      </c>
      <c r="N25992">
        <v>352</v>
      </c>
      <c r="O25992" s="1" t="s">
        <v>29</v>
      </c>
    </row>
    <row r="25993" spans="1:15" hidden="1" x14ac:dyDescent="0.35">
      <c r="A25993">
        <v>27385</v>
      </c>
      <c r="B25993" s="1" t="s">
        <v>33788</v>
      </c>
      <c r="C25993">
        <v>72062</v>
      </c>
      <c r="D25993" s="1" t="s">
        <v>3718</v>
      </c>
      <c r="E25993" s="1" t="s">
        <v>42</v>
      </c>
      <c r="F25993" s="1" t="s">
        <v>61</v>
      </c>
      <c r="G25993" s="1" t="s">
        <v>28</v>
      </c>
      <c r="H25993">
        <v>225</v>
      </c>
      <c r="I25993">
        <v>1</v>
      </c>
      <c r="J25993">
        <v>115</v>
      </c>
      <c r="K25993" s="2">
        <v>43623</v>
      </c>
      <c r="L25993">
        <v>1</v>
      </c>
      <c r="M25993">
        <v>4</v>
      </c>
      <c r="N25993">
        <v>299</v>
      </c>
      <c r="O25993" s="1" t="s">
        <v>29</v>
      </c>
    </row>
    <row r="25994" spans="1:15" hidden="1" x14ac:dyDescent="0.35">
      <c r="A25994">
        <v>30826777</v>
      </c>
      <c r="B25994" s="1" t="s">
        <v>33789</v>
      </c>
      <c r="C25994">
        <v>204006071</v>
      </c>
      <c r="D25994" s="1" t="s">
        <v>33790</v>
      </c>
      <c r="E25994" s="1" t="s">
        <v>23</v>
      </c>
      <c r="F25994" s="1" t="s">
        <v>39</v>
      </c>
      <c r="G25994" s="1" t="s">
        <v>19</v>
      </c>
      <c r="H25994">
        <v>45</v>
      </c>
      <c r="I25994">
        <v>3</v>
      </c>
      <c r="J25994">
        <v>4</v>
      </c>
      <c r="K25994" s="2">
        <v>43623</v>
      </c>
      <c r="L25994">
        <v>1</v>
      </c>
      <c r="M25994">
        <v>1</v>
      </c>
      <c r="N25994">
        <v>0</v>
      </c>
      <c r="O25994" s="1" t="s">
        <v>20</v>
      </c>
    </row>
    <row r="25995" spans="1:15" x14ac:dyDescent="0.35">
      <c r="A25995">
        <v>30229901</v>
      </c>
      <c r="B25995" s="1" t="s">
        <v>33791</v>
      </c>
      <c r="C25995">
        <v>226338109</v>
      </c>
      <c r="D25995" s="1" t="s">
        <v>1327</v>
      </c>
      <c r="E25995" s="1" t="s">
        <v>17</v>
      </c>
      <c r="F25995" s="1" t="s">
        <v>32</v>
      </c>
      <c r="G25995" s="1" t="s">
        <v>19</v>
      </c>
      <c r="H25995">
        <v>65</v>
      </c>
      <c r="I25995">
        <v>2</v>
      </c>
      <c r="J25995">
        <v>13</v>
      </c>
      <c r="K25995" s="2">
        <v>43623</v>
      </c>
      <c r="L25995">
        <v>2</v>
      </c>
      <c r="M25995">
        <v>4</v>
      </c>
      <c r="N25995">
        <v>321</v>
      </c>
      <c r="O25995" s="1" t="s">
        <v>20</v>
      </c>
    </row>
    <row r="25996" spans="1:15" hidden="1" x14ac:dyDescent="0.35">
      <c r="A25996">
        <v>18387798</v>
      </c>
      <c r="B25996" s="1" t="s">
        <v>33792</v>
      </c>
      <c r="C25996">
        <v>126929216</v>
      </c>
      <c r="D25996" s="1" t="s">
        <v>1846</v>
      </c>
      <c r="E25996" s="1" t="s">
        <v>17</v>
      </c>
      <c r="F25996" s="1" t="s">
        <v>27</v>
      </c>
      <c r="G25996" s="1" t="s">
        <v>19</v>
      </c>
      <c r="H25996">
        <v>45</v>
      </c>
      <c r="I25996">
        <v>14</v>
      </c>
      <c r="J25996">
        <v>10</v>
      </c>
      <c r="K25996" s="2">
        <v>43623</v>
      </c>
      <c r="L25996">
        <v>0</v>
      </c>
      <c r="M25996">
        <v>3</v>
      </c>
      <c r="N25996">
        <v>322</v>
      </c>
      <c r="O25996" s="1" t="s">
        <v>20</v>
      </c>
    </row>
    <row r="25997" spans="1:15" x14ac:dyDescent="0.35">
      <c r="A25997">
        <v>14981124</v>
      </c>
      <c r="B25997" s="1" t="s">
        <v>33793</v>
      </c>
      <c r="C25997">
        <v>24140532</v>
      </c>
      <c r="D25997" s="1" t="s">
        <v>1575</v>
      </c>
      <c r="E25997" s="1" t="s">
        <v>17</v>
      </c>
      <c r="F25997" s="1" t="s">
        <v>32</v>
      </c>
      <c r="G25997" s="1" t="s">
        <v>19</v>
      </c>
      <c r="H25997">
        <v>50</v>
      </c>
      <c r="I25997">
        <v>3</v>
      </c>
      <c r="J25997">
        <v>63</v>
      </c>
      <c r="K25997" s="2">
        <v>43623</v>
      </c>
      <c r="L25997">
        <v>2</v>
      </c>
      <c r="M25997">
        <v>4</v>
      </c>
      <c r="N25997">
        <v>291</v>
      </c>
      <c r="O25997" s="1" t="s">
        <v>20</v>
      </c>
    </row>
    <row r="25998" spans="1:15" hidden="1" x14ac:dyDescent="0.35">
      <c r="A25998">
        <v>1349658</v>
      </c>
      <c r="B25998" s="1" t="s">
        <v>33794</v>
      </c>
      <c r="C25998">
        <v>5569141</v>
      </c>
      <c r="D25998" s="1" t="s">
        <v>33795</v>
      </c>
      <c r="E25998" s="1" t="s">
        <v>42</v>
      </c>
      <c r="F25998" s="1" t="s">
        <v>96</v>
      </c>
      <c r="G25998" s="1" t="s">
        <v>19</v>
      </c>
      <c r="H25998">
        <v>75</v>
      </c>
      <c r="I25998">
        <v>2</v>
      </c>
      <c r="J25998">
        <v>20</v>
      </c>
      <c r="K25998" s="2">
        <v>43623</v>
      </c>
      <c r="L25998">
        <v>0</v>
      </c>
      <c r="M25998">
        <v>1</v>
      </c>
      <c r="N25998">
        <v>29</v>
      </c>
      <c r="O25998" s="1" t="s">
        <v>20</v>
      </c>
    </row>
    <row r="25999" spans="1:15" hidden="1" x14ac:dyDescent="0.35">
      <c r="A25999">
        <v>7004408</v>
      </c>
      <c r="B25999" s="1" t="s">
        <v>33796</v>
      </c>
      <c r="C25999">
        <v>21641864</v>
      </c>
      <c r="D25999" s="1" t="s">
        <v>33797</v>
      </c>
      <c r="E25999" s="1" t="s">
        <v>42</v>
      </c>
      <c r="F25999" s="1" t="s">
        <v>73</v>
      </c>
      <c r="G25999" s="1" t="s">
        <v>28</v>
      </c>
      <c r="H25999">
        <v>190</v>
      </c>
      <c r="I25999">
        <v>6</v>
      </c>
      <c r="J25999">
        <v>61</v>
      </c>
      <c r="K25999" s="2">
        <v>43623</v>
      </c>
      <c r="L25999">
        <v>1</v>
      </c>
      <c r="M25999">
        <v>1</v>
      </c>
      <c r="N25999">
        <v>275</v>
      </c>
      <c r="O25999" s="1" t="s">
        <v>36</v>
      </c>
    </row>
    <row r="26000" spans="1:15" hidden="1" x14ac:dyDescent="0.35">
      <c r="A26000">
        <v>23858901</v>
      </c>
      <c r="B26000" s="1" t="s">
        <v>33798</v>
      </c>
      <c r="C26000">
        <v>176246555</v>
      </c>
      <c r="D26000" s="1" t="s">
        <v>1007</v>
      </c>
      <c r="E26000" s="1" t="s">
        <v>17</v>
      </c>
      <c r="F26000" s="1" t="s">
        <v>63</v>
      </c>
      <c r="G26000" s="1" t="s">
        <v>28</v>
      </c>
      <c r="H26000">
        <v>154</v>
      </c>
      <c r="I26000">
        <v>3</v>
      </c>
      <c r="J26000">
        <v>5</v>
      </c>
      <c r="K26000" s="2">
        <v>43623</v>
      </c>
      <c r="L26000">
        <v>0</v>
      </c>
      <c r="M26000">
        <v>1</v>
      </c>
      <c r="N26000">
        <v>80</v>
      </c>
      <c r="O26000" s="1" t="s">
        <v>36</v>
      </c>
    </row>
    <row r="26001" spans="1:15" hidden="1" x14ac:dyDescent="0.35">
      <c r="A26001">
        <v>33155086</v>
      </c>
      <c r="B26001" s="1" t="s">
        <v>33799</v>
      </c>
      <c r="C26001">
        <v>190643075</v>
      </c>
      <c r="D26001" s="1" t="s">
        <v>11333</v>
      </c>
      <c r="E26001" s="1" t="s">
        <v>17</v>
      </c>
      <c r="F26001" s="1" t="s">
        <v>706</v>
      </c>
      <c r="G26001" s="1" t="s">
        <v>28</v>
      </c>
      <c r="H26001">
        <v>90</v>
      </c>
      <c r="I26001">
        <v>6</v>
      </c>
      <c r="J26001">
        <v>1</v>
      </c>
      <c r="K26001" s="2">
        <v>43623</v>
      </c>
      <c r="L26001">
        <v>1</v>
      </c>
      <c r="M26001">
        <v>1</v>
      </c>
      <c r="N26001">
        <v>0</v>
      </c>
      <c r="O26001" s="1" t="s">
        <v>20</v>
      </c>
    </row>
    <row r="26002" spans="1:15" x14ac:dyDescent="0.35">
      <c r="A26002">
        <v>31614670</v>
      </c>
      <c r="B26002" s="1" t="s">
        <v>33800</v>
      </c>
      <c r="C26002">
        <v>92588965</v>
      </c>
      <c r="D26002" s="1" t="s">
        <v>14045</v>
      </c>
      <c r="E26002" s="1" t="s">
        <v>17</v>
      </c>
      <c r="F26002" s="1" t="s">
        <v>69</v>
      </c>
      <c r="G26002" s="1" t="s">
        <v>28</v>
      </c>
      <c r="H26002">
        <v>45</v>
      </c>
      <c r="I26002">
        <v>2</v>
      </c>
      <c r="J26002">
        <v>17</v>
      </c>
      <c r="K26002" s="2">
        <v>43623</v>
      </c>
      <c r="L26002">
        <v>3</v>
      </c>
      <c r="M26002">
        <v>1</v>
      </c>
      <c r="N26002">
        <v>248</v>
      </c>
      <c r="O26002" s="1" t="s">
        <v>20</v>
      </c>
    </row>
    <row r="26003" spans="1:15" hidden="1" x14ac:dyDescent="0.35">
      <c r="A26003">
        <v>18546787</v>
      </c>
      <c r="B26003" s="1" t="s">
        <v>33801</v>
      </c>
      <c r="C26003">
        <v>127501584</v>
      </c>
      <c r="D26003" s="1" t="s">
        <v>33802</v>
      </c>
      <c r="E26003" s="1" t="s">
        <v>112</v>
      </c>
      <c r="F26003" s="1" t="s">
        <v>2866</v>
      </c>
      <c r="G26003" s="1" t="s">
        <v>19</v>
      </c>
      <c r="H26003">
        <v>65</v>
      </c>
      <c r="I26003">
        <v>4</v>
      </c>
      <c r="J26003">
        <v>36</v>
      </c>
      <c r="K26003" s="2">
        <v>43623</v>
      </c>
      <c r="L26003">
        <v>1</v>
      </c>
      <c r="M26003">
        <v>1</v>
      </c>
      <c r="N26003">
        <v>365</v>
      </c>
      <c r="O26003" s="1" t="s">
        <v>20</v>
      </c>
    </row>
    <row r="26004" spans="1:15" x14ac:dyDescent="0.35">
      <c r="A26004">
        <v>15582683</v>
      </c>
      <c r="B26004" s="1" t="s">
        <v>33803</v>
      </c>
      <c r="C26004">
        <v>100401692</v>
      </c>
      <c r="D26004" s="1" t="s">
        <v>1205</v>
      </c>
      <c r="E26004" s="1" t="s">
        <v>17</v>
      </c>
      <c r="F26004" s="1" t="s">
        <v>69</v>
      </c>
      <c r="G26004" s="1" t="s">
        <v>28</v>
      </c>
      <c r="H26004">
        <v>90</v>
      </c>
      <c r="I26004">
        <v>3</v>
      </c>
      <c r="J26004">
        <v>53</v>
      </c>
      <c r="K26004" s="2">
        <v>43623</v>
      </c>
      <c r="L26004">
        <v>2</v>
      </c>
      <c r="M26004">
        <v>1</v>
      </c>
      <c r="N26004">
        <v>201</v>
      </c>
      <c r="O26004" s="1" t="s">
        <v>20</v>
      </c>
    </row>
    <row r="26005" spans="1:15" x14ac:dyDescent="0.35">
      <c r="A26005">
        <v>34480144</v>
      </c>
      <c r="B26005" s="1" t="s">
        <v>33804</v>
      </c>
      <c r="C26005">
        <v>244817841</v>
      </c>
      <c r="D26005" s="1" t="s">
        <v>12732</v>
      </c>
      <c r="E26005" s="1" t="s">
        <v>17</v>
      </c>
      <c r="F26005" s="1" t="s">
        <v>81</v>
      </c>
      <c r="G26005" s="1" t="s">
        <v>19</v>
      </c>
      <c r="H26005">
        <v>38</v>
      </c>
      <c r="I26005">
        <v>7</v>
      </c>
      <c r="J26005">
        <v>3</v>
      </c>
      <c r="K26005" s="2">
        <v>43623</v>
      </c>
      <c r="L26005">
        <v>2</v>
      </c>
      <c r="M26005">
        <v>13</v>
      </c>
      <c r="N26005">
        <v>239</v>
      </c>
      <c r="O26005" s="1" t="s">
        <v>20</v>
      </c>
    </row>
    <row r="26006" spans="1:15" hidden="1" x14ac:dyDescent="0.35">
      <c r="A26006">
        <v>7244171</v>
      </c>
      <c r="B26006" s="1" t="s">
        <v>33805</v>
      </c>
      <c r="C26006">
        <v>37915862</v>
      </c>
      <c r="D26006" s="1" t="s">
        <v>1419</v>
      </c>
      <c r="E26006" s="1" t="s">
        <v>17</v>
      </c>
      <c r="F26006" s="1" t="s">
        <v>81</v>
      </c>
      <c r="G26006" s="1" t="s">
        <v>28</v>
      </c>
      <c r="H26006">
        <v>80</v>
      </c>
      <c r="I26006">
        <v>5</v>
      </c>
      <c r="J26006">
        <v>49</v>
      </c>
      <c r="K26006" s="2">
        <v>43623</v>
      </c>
      <c r="L26006">
        <v>1</v>
      </c>
      <c r="M26006">
        <v>2</v>
      </c>
      <c r="N26006">
        <v>217</v>
      </c>
      <c r="O26006" s="1" t="s">
        <v>20</v>
      </c>
    </row>
    <row r="26007" spans="1:15" hidden="1" x14ac:dyDescent="0.35">
      <c r="A26007">
        <v>26121444</v>
      </c>
      <c r="B26007" s="1" t="s">
        <v>33806</v>
      </c>
      <c r="C26007">
        <v>171171143</v>
      </c>
      <c r="D26007" s="1" t="s">
        <v>10394</v>
      </c>
      <c r="E26007" s="1" t="s">
        <v>23</v>
      </c>
      <c r="F26007" s="1" t="s">
        <v>97</v>
      </c>
      <c r="G26007" s="1" t="s">
        <v>28</v>
      </c>
      <c r="H26007">
        <v>100</v>
      </c>
      <c r="I26007">
        <v>4</v>
      </c>
      <c r="J26007">
        <v>15</v>
      </c>
      <c r="K26007" s="2">
        <v>43623</v>
      </c>
      <c r="L26007">
        <v>1</v>
      </c>
      <c r="M26007">
        <v>1</v>
      </c>
      <c r="N26007">
        <v>203</v>
      </c>
      <c r="O26007" s="1" t="s">
        <v>20</v>
      </c>
    </row>
    <row r="26008" spans="1:15" x14ac:dyDescent="0.35">
      <c r="A26008">
        <v>29277979</v>
      </c>
      <c r="B26008" s="1" t="s">
        <v>33807</v>
      </c>
      <c r="C26008">
        <v>16063645</v>
      </c>
      <c r="D26008" s="1" t="s">
        <v>290</v>
      </c>
      <c r="E26008" s="1" t="s">
        <v>42</v>
      </c>
      <c r="F26008" s="1" t="s">
        <v>61</v>
      </c>
      <c r="G26008" s="1" t="s">
        <v>28</v>
      </c>
      <c r="H26008">
        <v>130</v>
      </c>
      <c r="I26008">
        <v>1</v>
      </c>
      <c r="J26008">
        <v>26</v>
      </c>
      <c r="K26008" s="2">
        <v>43623</v>
      </c>
      <c r="L26008">
        <v>3</v>
      </c>
      <c r="M26008">
        <v>1</v>
      </c>
      <c r="N26008">
        <v>243</v>
      </c>
      <c r="O26008" s="1" t="s">
        <v>36</v>
      </c>
    </row>
    <row r="26009" spans="1:15" hidden="1" x14ac:dyDescent="0.35">
      <c r="A26009">
        <v>16226219</v>
      </c>
      <c r="B26009" s="1" t="s">
        <v>33808</v>
      </c>
      <c r="C26009">
        <v>59101644</v>
      </c>
      <c r="D26009" s="1" t="s">
        <v>632</v>
      </c>
      <c r="E26009" s="1" t="s">
        <v>17</v>
      </c>
      <c r="F26009" s="1" t="s">
        <v>63</v>
      </c>
      <c r="G26009" s="1" t="s">
        <v>28</v>
      </c>
      <c r="H26009">
        <v>135</v>
      </c>
      <c r="I26009">
        <v>2</v>
      </c>
      <c r="J26009">
        <v>29</v>
      </c>
      <c r="K26009" s="2">
        <v>43623</v>
      </c>
      <c r="L26009">
        <v>1</v>
      </c>
      <c r="M26009">
        <v>1</v>
      </c>
      <c r="N26009">
        <v>82</v>
      </c>
      <c r="O26009" s="1" t="s">
        <v>36</v>
      </c>
    </row>
    <row r="26010" spans="1:15" hidden="1" x14ac:dyDescent="0.35">
      <c r="A26010">
        <v>96471</v>
      </c>
      <c r="B26010" s="1" t="s">
        <v>33809</v>
      </c>
      <c r="C26010">
        <v>116599</v>
      </c>
      <c r="D26010" s="1" t="s">
        <v>5328</v>
      </c>
      <c r="E26010" s="1" t="s">
        <v>17</v>
      </c>
      <c r="F26010" s="1" t="s">
        <v>75</v>
      </c>
      <c r="G26010" s="1" t="s">
        <v>19</v>
      </c>
      <c r="H26010">
        <v>165</v>
      </c>
      <c r="I26010">
        <v>4</v>
      </c>
      <c r="J26010">
        <v>11</v>
      </c>
      <c r="K26010" s="2">
        <v>43623</v>
      </c>
      <c r="L26010">
        <v>0</v>
      </c>
      <c r="M26010">
        <v>3</v>
      </c>
      <c r="N26010">
        <v>365</v>
      </c>
      <c r="O26010" s="1" t="s">
        <v>36</v>
      </c>
    </row>
    <row r="26011" spans="1:15" hidden="1" x14ac:dyDescent="0.35">
      <c r="A26011">
        <v>18543045</v>
      </c>
      <c r="B26011" s="1" t="s">
        <v>33810</v>
      </c>
      <c r="C26011">
        <v>7130003</v>
      </c>
      <c r="D26011" s="1" t="s">
        <v>13165</v>
      </c>
      <c r="E26011" s="1" t="s">
        <v>42</v>
      </c>
      <c r="F26011" s="1" t="s">
        <v>61</v>
      </c>
      <c r="G26011" s="1" t="s">
        <v>19</v>
      </c>
      <c r="H26011">
        <v>169</v>
      </c>
      <c r="I26011">
        <v>4</v>
      </c>
      <c r="J26011">
        <v>29</v>
      </c>
      <c r="K26011" s="2">
        <v>43623</v>
      </c>
      <c r="L26011">
        <v>1</v>
      </c>
      <c r="M26011">
        <v>2</v>
      </c>
      <c r="N26011">
        <v>220</v>
      </c>
      <c r="O26011" s="1" t="s">
        <v>36</v>
      </c>
    </row>
    <row r="26012" spans="1:15" hidden="1" x14ac:dyDescent="0.35">
      <c r="A26012">
        <v>566712</v>
      </c>
      <c r="B26012" s="1" t="s">
        <v>33811</v>
      </c>
      <c r="C26012">
        <v>2786764</v>
      </c>
      <c r="D26012" s="1" t="s">
        <v>21686</v>
      </c>
      <c r="E26012" s="1" t="s">
        <v>42</v>
      </c>
      <c r="F26012" s="1" t="s">
        <v>61</v>
      </c>
      <c r="G26012" s="1" t="s">
        <v>19</v>
      </c>
      <c r="H26012">
        <v>107</v>
      </c>
      <c r="I26012">
        <v>1</v>
      </c>
      <c r="J26012">
        <v>115</v>
      </c>
      <c r="K26012" s="2">
        <v>43623</v>
      </c>
      <c r="L26012">
        <v>1</v>
      </c>
      <c r="M26012">
        <v>1</v>
      </c>
      <c r="N26012">
        <v>85</v>
      </c>
      <c r="O26012" s="1" t="s">
        <v>36</v>
      </c>
    </row>
    <row r="26013" spans="1:15" x14ac:dyDescent="0.35">
      <c r="A26013">
        <v>23872299</v>
      </c>
      <c r="B26013" s="1" t="s">
        <v>33812</v>
      </c>
      <c r="C26013">
        <v>178059867</v>
      </c>
      <c r="D26013" s="1" t="s">
        <v>574</v>
      </c>
      <c r="E26013" s="1" t="s">
        <v>23</v>
      </c>
      <c r="F26013" s="1" t="s">
        <v>71</v>
      </c>
      <c r="G26013" s="1" t="s">
        <v>19</v>
      </c>
      <c r="H26013">
        <v>50</v>
      </c>
      <c r="I26013">
        <v>1</v>
      </c>
      <c r="J26013">
        <v>62</v>
      </c>
      <c r="K26013" s="2">
        <v>43623</v>
      </c>
      <c r="L26013">
        <v>4</v>
      </c>
      <c r="M26013">
        <v>3</v>
      </c>
      <c r="N26013">
        <v>172</v>
      </c>
      <c r="O26013" s="1" t="s">
        <v>20</v>
      </c>
    </row>
    <row r="26014" spans="1:15" hidden="1" x14ac:dyDescent="0.35">
      <c r="A26014">
        <v>21893604</v>
      </c>
      <c r="B26014" s="1" t="s">
        <v>33813</v>
      </c>
      <c r="C26014">
        <v>1144452</v>
      </c>
      <c r="D26014" s="1" t="s">
        <v>6893</v>
      </c>
      <c r="E26014" s="1" t="s">
        <v>42</v>
      </c>
      <c r="F26014" s="1" t="s">
        <v>55</v>
      </c>
      <c r="G26014" s="1" t="s">
        <v>19</v>
      </c>
      <c r="H26014">
        <v>25</v>
      </c>
      <c r="I26014">
        <v>3</v>
      </c>
      <c r="J26014">
        <v>8</v>
      </c>
      <c r="K26014" s="2">
        <v>43623</v>
      </c>
      <c r="L26014">
        <v>1</v>
      </c>
      <c r="M26014">
        <v>1</v>
      </c>
      <c r="N26014">
        <v>37</v>
      </c>
      <c r="O26014" s="1" t="s">
        <v>20</v>
      </c>
    </row>
    <row r="26015" spans="1:15" hidden="1" x14ac:dyDescent="0.35">
      <c r="A26015">
        <v>28532378</v>
      </c>
      <c r="B26015" s="1" t="s">
        <v>31707</v>
      </c>
      <c r="C26015">
        <v>156505456</v>
      </c>
      <c r="D26015" s="1" t="s">
        <v>583</v>
      </c>
      <c r="E26015" s="1" t="s">
        <v>17</v>
      </c>
      <c r="F26015" s="1" t="s">
        <v>81</v>
      </c>
      <c r="G26015" s="1" t="s">
        <v>19</v>
      </c>
      <c r="H26015">
        <v>40</v>
      </c>
      <c r="I26015">
        <v>3</v>
      </c>
      <c r="J26015">
        <v>9</v>
      </c>
      <c r="K26015" s="2">
        <v>43623</v>
      </c>
      <c r="L26015">
        <v>1</v>
      </c>
      <c r="M26015">
        <v>13</v>
      </c>
      <c r="N26015">
        <v>180</v>
      </c>
      <c r="O26015" s="1" t="s">
        <v>20</v>
      </c>
    </row>
    <row r="26016" spans="1:15" x14ac:dyDescent="0.35">
      <c r="A26016">
        <v>8088779</v>
      </c>
      <c r="B26016" s="1" t="s">
        <v>33814</v>
      </c>
      <c r="C26016">
        <v>35524316</v>
      </c>
      <c r="D26016" s="1" t="s">
        <v>20394</v>
      </c>
      <c r="E26016" s="1" t="s">
        <v>42</v>
      </c>
      <c r="F26016" s="1" t="s">
        <v>53</v>
      </c>
      <c r="G26016" s="1" t="s">
        <v>164</v>
      </c>
      <c r="H26016">
        <v>250</v>
      </c>
      <c r="I26016">
        <v>1</v>
      </c>
      <c r="J26016">
        <v>134</v>
      </c>
      <c r="K26016" s="2">
        <v>43623</v>
      </c>
      <c r="L26016">
        <v>3</v>
      </c>
      <c r="M26016">
        <v>11</v>
      </c>
      <c r="N26016">
        <v>306</v>
      </c>
      <c r="O26016" s="1" t="s">
        <v>29</v>
      </c>
    </row>
    <row r="26017" spans="1:15" x14ac:dyDescent="0.35">
      <c r="A26017">
        <v>11901938</v>
      </c>
      <c r="B26017" s="1" t="s">
        <v>33815</v>
      </c>
      <c r="C26017">
        <v>3752523</v>
      </c>
      <c r="D26017" s="1" t="s">
        <v>997</v>
      </c>
      <c r="E26017" s="1" t="s">
        <v>17</v>
      </c>
      <c r="F26017" s="1" t="s">
        <v>27</v>
      </c>
      <c r="G26017" s="1" t="s">
        <v>28</v>
      </c>
      <c r="H26017">
        <v>168</v>
      </c>
      <c r="I26017">
        <v>2</v>
      </c>
      <c r="J26017">
        <v>63</v>
      </c>
      <c r="K26017" s="2">
        <v>43623</v>
      </c>
      <c r="L26017">
        <v>2</v>
      </c>
      <c r="M26017">
        <v>2</v>
      </c>
      <c r="N26017">
        <v>344</v>
      </c>
      <c r="O26017" s="1" t="s">
        <v>36</v>
      </c>
    </row>
    <row r="26018" spans="1:15" hidden="1" x14ac:dyDescent="0.35">
      <c r="A26018">
        <v>19173391</v>
      </c>
      <c r="B26018" s="1" t="s">
        <v>33816</v>
      </c>
      <c r="C26018">
        <v>13848128</v>
      </c>
      <c r="D26018" s="1" t="s">
        <v>583</v>
      </c>
      <c r="E26018" s="1" t="s">
        <v>42</v>
      </c>
      <c r="F26018" s="1" t="s">
        <v>55</v>
      </c>
      <c r="G26018" s="1" t="s">
        <v>28</v>
      </c>
      <c r="H26018">
        <v>275</v>
      </c>
      <c r="I26018">
        <v>6</v>
      </c>
      <c r="J26018">
        <v>13</v>
      </c>
      <c r="K26018" s="2">
        <v>43623</v>
      </c>
      <c r="L26018">
        <v>1</v>
      </c>
      <c r="M26018">
        <v>1</v>
      </c>
      <c r="N26018">
        <v>0</v>
      </c>
      <c r="O26018" s="1" t="s">
        <v>29</v>
      </c>
    </row>
    <row r="26019" spans="1:15" hidden="1" x14ac:dyDescent="0.35">
      <c r="A26019">
        <v>34616078</v>
      </c>
      <c r="B26019" s="1" t="s">
        <v>33817</v>
      </c>
      <c r="C26019">
        <v>107272884</v>
      </c>
      <c r="D26019" s="1" t="s">
        <v>33008</v>
      </c>
      <c r="E26019" s="1" t="s">
        <v>23</v>
      </c>
      <c r="F26019" s="1" t="s">
        <v>1262</v>
      </c>
      <c r="G26019" s="1" t="s">
        <v>19</v>
      </c>
      <c r="H26019">
        <v>45</v>
      </c>
      <c r="I26019">
        <v>1</v>
      </c>
      <c r="J26019">
        <v>2</v>
      </c>
      <c r="K26019" s="2">
        <v>43623</v>
      </c>
      <c r="L26019">
        <v>1</v>
      </c>
      <c r="M26019">
        <v>4</v>
      </c>
      <c r="N26019">
        <v>176</v>
      </c>
      <c r="O26019" s="1" t="s">
        <v>20</v>
      </c>
    </row>
    <row r="26020" spans="1:15" x14ac:dyDescent="0.35">
      <c r="A26020">
        <v>16323461</v>
      </c>
      <c r="B26020" s="1" t="s">
        <v>33818</v>
      </c>
      <c r="C26020">
        <v>20532489</v>
      </c>
      <c r="D26020" s="1" t="s">
        <v>33819</v>
      </c>
      <c r="E26020" s="1" t="s">
        <v>17</v>
      </c>
      <c r="F26020" s="1" t="s">
        <v>63</v>
      </c>
      <c r="G26020" s="1" t="s">
        <v>19</v>
      </c>
      <c r="H26020">
        <v>124</v>
      </c>
      <c r="I26020">
        <v>2</v>
      </c>
      <c r="J26020">
        <v>71</v>
      </c>
      <c r="K26020" s="2">
        <v>43623</v>
      </c>
      <c r="L26020">
        <v>2</v>
      </c>
      <c r="M26020">
        <v>1</v>
      </c>
      <c r="N26020">
        <v>70</v>
      </c>
      <c r="O26020" s="1" t="s">
        <v>36</v>
      </c>
    </row>
    <row r="26021" spans="1:15" x14ac:dyDescent="0.35">
      <c r="A26021">
        <v>27700747</v>
      </c>
      <c r="B26021" s="1" t="s">
        <v>33820</v>
      </c>
      <c r="C26021">
        <v>145245549</v>
      </c>
      <c r="D26021" s="1" t="s">
        <v>33821</v>
      </c>
      <c r="E26021" s="1" t="s">
        <v>113</v>
      </c>
      <c r="F26021" s="1" t="s">
        <v>2052</v>
      </c>
      <c r="G26021" s="1" t="s">
        <v>19</v>
      </c>
      <c r="H26021">
        <v>36</v>
      </c>
      <c r="I26021">
        <v>2</v>
      </c>
      <c r="J26021">
        <v>18</v>
      </c>
      <c r="K26021" s="2">
        <v>43623</v>
      </c>
      <c r="L26021">
        <v>2</v>
      </c>
      <c r="M26021">
        <v>1</v>
      </c>
      <c r="N26021">
        <v>178</v>
      </c>
      <c r="O26021" s="1" t="s">
        <v>20</v>
      </c>
    </row>
    <row r="26022" spans="1:15" x14ac:dyDescent="0.35">
      <c r="A26022">
        <v>27016768</v>
      </c>
      <c r="B26022" s="1" t="s">
        <v>33822</v>
      </c>
      <c r="C26022">
        <v>203268839</v>
      </c>
      <c r="D26022" s="1" t="s">
        <v>11270</v>
      </c>
      <c r="E26022" s="1" t="s">
        <v>42</v>
      </c>
      <c r="F26022" s="1" t="s">
        <v>570</v>
      </c>
      <c r="G26022" s="1" t="s">
        <v>28</v>
      </c>
      <c r="H26022">
        <v>199</v>
      </c>
      <c r="I26022">
        <v>3</v>
      </c>
      <c r="J26022">
        <v>35</v>
      </c>
      <c r="K26022" s="2">
        <v>43623</v>
      </c>
      <c r="L26022">
        <v>3</v>
      </c>
      <c r="M26022">
        <v>1</v>
      </c>
      <c r="N26022">
        <v>255</v>
      </c>
      <c r="O26022" s="1" t="s">
        <v>36</v>
      </c>
    </row>
    <row r="26023" spans="1:15" x14ac:dyDescent="0.35">
      <c r="A26023">
        <v>27166808</v>
      </c>
      <c r="B26023" s="1" t="s">
        <v>33823</v>
      </c>
      <c r="C26023">
        <v>48201791</v>
      </c>
      <c r="D26023" s="1" t="s">
        <v>4016</v>
      </c>
      <c r="E26023" s="1" t="s">
        <v>17</v>
      </c>
      <c r="F26023" s="1" t="s">
        <v>77</v>
      </c>
      <c r="G26023" s="1" t="s">
        <v>28</v>
      </c>
      <c r="H26023">
        <v>150</v>
      </c>
      <c r="I26023">
        <v>4</v>
      </c>
      <c r="J26023">
        <v>27</v>
      </c>
      <c r="K26023" s="2">
        <v>43623</v>
      </c>
      <c r="L26023">
        <v>2</v>
      </c>
      <c r="M26023">
        <v>2</v>
      </c>
      <c r="N26023">
        <v>29</v>
      </c>
      <c r="O26023" s="1" t="s">
        <v>36</v>
      </c>
    </row>
    <row r="26024" spans="1:15" hidden="1" x14ac:dyDescent="0.35">
      <c r="A26024">
        <v>7112684</v>
      </c>
      <c r="B26024" s="1" t="s">
        <v>33824</v>
      </c>
      <c r="C26024">
        <v>26998839</v>
      </c>
      <c r="D26024" s="1" t="s">
        <v>13163</v>
      </c>
      <c r="E26024" s="1" t="s">
        <v>17</v>
      </c>
      <c r="F26024" s="1" t="s">
        <v>63</v>
      </c>
      <c r="G26024" s="1" t="s">
        <v>28</v>
      </c>
      <c r="H26024">
        <v>90</v>
      </c>
      <c r="I26024">
        <v>7</v>
      </c>
      <c r="J26024">
        <v>6</v>
      </c>
      <c r="K26024" s="2">
        <v>43623</v>
      </c>
      <c r="L26024">
        <v>0</v>
      </c>
      <c r="M26024">
        <v>2</v>
      </c>
      <c r="N26024">
        <v>302</v>
      </c>
      <c r="O26024" s="1" t="s">
        <v>20</v>
      </c>
    </row>
    <row r="26025" spans="1:15" hidden="1" x14ac:dyDescent="0.35">
      <c r="A26025">
        <v>13064382</v>
      </c>
      <c r="B26025" s="1" t="s">
        <v>33825</v>
      </c>
      <c r="C26025">
        <v>26378652</v>
      </c>
      <c r="D26025" s="1" t="s">
        <v>3034</v>
      </c>
      <c r="E26025" s="1" t="s">
        <v>42</v>
      </c>
      <c r="F26025" s="1" t="s">
        <v>61</v>
      </c>
      <c r="G26025" s="1" t="s">
        <v>28</v>
      </c>
      <c r="H26025">
        <v>180</v>
      </c>
      <c r="I26025">
        <v>4</v>
      </c>
      <c r="J26025">
        <v>3</v>
      </c>
      <c r="K26025" s="2">
        <v>43623</v>
      </c>
      <c r="L26025">
        <v>0</v>
      </c>
      <c r="M26025">
        <v>1</v>
      </c>
      <c r="N26025">
        <v>0</v>
      </c>
      <c r="O26025" s="1" t="s">
        <v>36</v>
      </c>
    </row>
    <row r="26026" spans="1:15" hidden="1" x14ac:dyDescent="0.35">
      <c r="A26026">
        <v>26871208</v>
      </c>
      <c r="B26026" s="1" t="s">
        <v>33826</v>
      </c>
      <c r="C26026">
        <v>481630</v>
      </c>
      <c r="D26026" s="1" t="s">
        <v>1755</v>
      </c>
      <c r="E26026" s="1" t="s">
        <v>17</v>
      </c>
      <c r="F26026" s="1" t="s">
        <v>32</v>
      </c>
      <c r="G26026" s="1" t="s">
        <v>28</v>
      </c>
      <c r="H26026">
        <v>100</v>
      </c>
      <c r="I26026">
        <v>9</v>
      </c>
      <c r="J26026">
        <v>5</v>
      </c>
      <c r="K26026" s="2">
        <v>43623</v>
      </c>
      <c r="L26026">
        <v>1</v>
      </c>
      <c r="M26026">
        <v>2</v>
      </c>
      <c r="N26026">
        <v>55</v>
      </c>
      <c r="O26026" s="1" t="s">
        <v>20</v>
      </c>
    </row>
    <row r="26027" spans="1:15" x14ac:dyDescent="0.35">
      <c r="A26027">
        <v>31859521</v>
      </c>
      <c r="B26027" s="1" t="s">
        <v>33827</v>
      </c>
      <c r="C26027">
        <v>220480440</v>
      </c>
      <c r="D26027" s="1" t="s">
        <v>18301</v>
      </c>
      <c r="E26027" s="1" t="s">
        <v>23</v>
      </c>
      <c r="F26027" s="1" t="s">
        <v>291</v>
      </c>
      <c r="G26027" s="1" t="s">
        <v>19</v>
      </c>
      <c r="H26027">
        <v>50</v>
      </c>
      <c r="I26027">
        <v>2</v>
      </c>
      <c r="J26027">
        <v>18</v>
      </c>
      <c r="K26027" s="2">
        <v>43623</v>
      </c>
      <c r="L26027">
        <v>4</v>
      </c>
      <c r="M26027">
        <v>2</v>
      </c>
      <c r="N26027">
        <v>127</v>
      </c>
      <c r="O26027" s="1" t="s">
        <v>20</v>
      </c>
    </row>
    <row r="26028" spans="1:15" hidden="1" x14ac:dyDescent="0.35">
      <c r="A26028">
        <v>18050070</v>
      </c>
      <c r="B26028" s="1" t="s">
        <v>33828</v>
      </c>
      <c r="C26028">
        <v>124218492</v>
      </c>
      <c r="D26028" s="1" t="s">
        <v>2044</v>
      </c>
      <c r="E26028" s="1" t="s">
        <v>17</v>
      </c>
      <c r="F26028" s="1" t="s">
        <v>27</v>
      </c>
      <c r="G26028" s="1" t="s">
        <v>19</v>
      </c>
      <c r="H26028">
        <v>50</v>
      </c>
      <c r="I26028">
        <v>6</v>
      </c>
      <c r="J26028">
        <v>20</v>
      </c>
      <c r="K26028" s="2">
        <v>43623</v>
      </c>
      <c r="L26028">
        <v>1</v>
      </c>
      <c r="M26028">
        <v>1</v>
      </c>
      <c r="N26028">
        <v>78</v>
      </c>
      <c r="O26028" s="1" t="s">
        <v>20</v>
      </c>
    </row>
    <row r="26029" spans="1:15" x14ac:dyDescent="0.35">
      <c r="A26029">
        <v>501082</v>
      </c>
      <c r="B26029" s="1" t="s">
        <v>33829</v>
      </c>
      <c r="C26029">
        <v>2471671</v>
      </c>
      <c r="D26029" s="1" t="s">
        <v>3186</v>
      </c>
      <c r="E26029" s="1" t="s">
        <v>42</v>
      </c>
      <c r="F26029" s="1" t="s">
        <v>62</v>
      </c>
      <c r="G26029" s="1" t="s">
        <v>19</v>
      </c>
      <c r="H26029">
        <v>79</v>
      </c>
      <c r="I26029">
        <v>30</v>
      </c>
      <c r="J26029">
        <v>185</v>
      </c>
      <c r="K26029" s="2">
        <v>43623</v>
      </c>
      <c r="L26029">
        <v>2</v>
      </c>
      <c r="M26029">
        <v>1</v>
      </c>
      <c r="N26029">
        <v>302</v>
      </c>
      <c r="O26029" s="1" t="s">
        <v>20</v>
      </c>
    </row>
    <row r="26030" spans="1:15" hidden="1" x14ac:dyDescent="0.35">
      <c r="A26030">
        <v>74240</v>
      </c>
      <c r="B26030" s="1" t="s">
        <v>33830</v>
      </c>
      <c r="C26030">
        <v>389924</v>
      </c>
      <c r="D26030" s="1" t="s">
        <v>9596</v>
      </c>
      <c r="E26030" s="1" t="s">
        <v>17</v>
      </c>
      <c r="F26030" s="1" t="s">
        <v>63</v>
      </c>
      <c r="G26030" s="1" t="s">
        <v>28</v>
      </c>
      <c r="H26030">
        <v>169</v>
      </c>
      <c r="I26030">
        <v>1</v>
      </c>
      <c r="J26030">
        <v>68</v>
      </c>
      <c r="K26030" s="2">
        <v>43623</v>
      </c>
      <c r="L26030">
        <v>1</v>
      </c>
      <c r="M26030">
        <v>2</v>
      </c>
      <c r="N26030">
        <v>215</v>
      </c>
      <c r="O26030" s="1" t="s">
        <v>36</v>
      </c>
    </row>
    <row r="26031" spans="1:15" x14ac:dyDescent="0.35">
      <c r="A26031">
        <v>24122725</v>
      </c>
      <c r="B26031" s="1" t="s">
        <v>33831</v>
      </c>
      <c r="C26031">
        <v>181711840</v>
      </c>
      <c r="D26031" s="1" t="s">
        <v>7408</v>
      </c>
      <c r="E26031" s="1" t="s">
        <v>112</v>
      </c>
      <c r="F26031" s="1" t="s">
        <v>294</v>
      </c>
      <c r="G26031" s="1" t="s">
        <v>19</v>
      </c>
      <c r="H26031">
        <v>35</v>
      </c>
      <c r="I26031">
        <v>2</v>
      </c>
      <c r="J26031">
        <v>24</v>
      </c>
      <c r="K26031" s="2">
        <v>43623</v>
      </c>
      <c r="L26031">
        <v>2</v>
      </c>
      <c r="M26031">
        <v>2</v>
      </c>
      <c r="N26031">
        <v>365</v>
      </c>
      <c r="O26031" s="1" t="s">
        <v>20</v>
      </c>
    </row>
    <row r="26032" spans="1:15" hidden="1" x14ac:dyDescent="0.35">
      <c r="A26032">
        <v>4956896</v>
      </c>
      <c r="B26032" s="1" t="s">
        <v>33832</v>
      </c>
      <c r="C26032">
        <v>8951256</v>
      </c>
      <c r="D26032" s="1" t="s">
        <v>33833</v>
      </c>
      <c r="E26032" s="1" t="s">
        <v>42</v>
      </c>
      <c r="F26032" s="1" t="s">
        <v>48</v>
      </c>
      <c r="G26032" s="1" t="s">
        <v>28</v>
      </c>
      <c r="H26032">
        <v>180</v>
      </c>
      <c r="I26032">
        <v>3</v>
      </c>
      <c r="J26032">
        <v>38</v>
      </c>
      <c r="K26032" s="2">
        <v>43623</v>
      </c>
      <c r="L26032">
        <v>1</v>
      </c>
      <c r="M26032">
        <v>1</v>
      </c>
      <c r="N26032">
        <v>36</v>
      </c>
      <c r="O26032" s="1" t="s">
        <v>36</v>
      </c>
    </row>
    <row r="26033" spans="1:15" hidden="1" x14ac:dyDescent="0.35">
      <c r="A26033">
        <v>9385790</v>
      </c>
      <c r="B26033" s="1" t="s">
        <v>33834</v>
      </c>
      <c r="C26033">
        <v>23268312</v>
      </c>
      <c r="D26033" s="1" t="s">
        <v>1067</v>
      </c>
      <c r="E26033" s="1" t="s">
        <v>17</v>
      </c>
      <c r="F26033" s="1" t="s">
        <v>80</v>
      </c>
      <c r="G26033" s="1" t="s">
        <v>19</v>
      </c>
      <c r="H26033">
        <v>36</v>
      </c>
      <c r="I26033">
        <v>15</v>
      </c>
      <c r="J26033">
        <v>14</v>
      </c>
      <c r="K26033" s="2">
        <v>43623</v>
      </c>
      <c r="L26033">
        <v>0</v>
      </c>
      <c r="M26033">
        <v>1</v>
      </c>
      <c r="N26033">
        <v>15</v>
      </c>
      <c r="O26033" s="1" t="s">
        <v>20</v>
      </c>
    </row>
    <row r="26034" spans="1:15" x14ac:dyDescent="0.35">
      <c r="A26034">
        <v>28564408</v>
      </c>
      <c r="B26034" s="1" t="s">
        <v>33835</v>
      </c>
      <c r="C26034">
        <v>215577249</v>
      </c>
      <c r="D26034" s="1" t="s">
        <v>13704</v>
      </c>
      <c r="E26034" s="1" t="s">
        <v>17</v>
      </c>
      <c r="F26034" s="1" t="s">
        <v>18</v>
      </c>
      <c r="G26034" s="1" t="s">
        <v>19</v>
      </c>
      <c r="H26034">
        <v>65</v>
      </c>
      <c r="I26034">
        <v>2</v>
      </c>
      <c r="J26034">
        <v>26</v>
      </c>
      <c r="K26034" s="2">
        <v>43623</v>
      </c>
      <c r="L26034">
        <v>3</v>
      </c>
      <c r="M26034">
        <v>8</v>
      </c>
      <c r="N26034">
        <v>362</v>
      </c>
      <c r="O26034" s="1" t="s">
        <v>20</v>
      </c>
    </row>
    <row r="26035" spans="1:15" hidden="1" x14ac:dyDescent="0.35">
      <c r="A26035">
        <v>21682272</v>
      </c>
      <c r="B26035" s="1" t="s">
        <v>33836</v>
      </c>
      <c r="C26035">
        <v>78942575</v>
      </c>
      <c r="D26035" s="1" t="s">
        <v>10602</v>
      </c>
      <c r="E26035" s="1" t="s">
        <v>17</v>
      </c>
      <c r="F26035" s="1" t="s">
        <v>242</v>
      </c>
      <c r="G26035" s="1" t="s">
        <v>19</v>
      </c>
      <c r="H26035">
        <v>120</v>
      </c>
      <c r="I26035">
        <v>1</v>
      </c>
      <c r="J26035">
        <v>4</v>
      </c>
      <c r="K26035" s="2">
        <v>43623</v>
      </c>
      <c r="L26035">
        <v>0</v>
      </c>
      <c r="M26035">
        <v>2</v>
      </c>
      <c r="N26035">
        <v>0</v>
      </c>
      <c r="O26035" s="1" t="s">
        <v>36</v>
      </c>
    </row>
    <row r="26036" spans="1:15" hidden="1" x14ac:dyDescent="0.35">
      <c r="A26036">
        <v>795198</v>
      </c>
      <c r="B26036" s="1" t="s">
        <v>33837</v>
      </c>
      <c r="C26036">
        <v>2333904</v>
      </c>
      <c r="D26036" s="1" t="s">
        <v>864</v>
      </c>
      <c r="E26036" s="1" t="s">
        <v>42</v>
      </c>
      <c r="F26036" s="1" t="s">
        <v>61</v>
      </c>
      <c r="G26036" s="1" t="s">
        <v>19</v>
      </c>
      <c r="H26036">
        <v>75</v>
      </c>
      <c r="I26036">
        <v>26</v>
      </c>
      <c r="J26036">
        <v>58</v>
      </c>
      <c r="K26036" s="2">
        <v>43623</v>
      </c>
      <c r="L26036">
        <v>1</v>
      </c>
      <c r="M26036">
        <v>3</v>
      </c>
      <c r="N26036">
        <v>129</v>
      </c>
      <c r="O26036" s="1" t="s">
        <v>20</v>
      </c>
    </row>
    <row r="26037" spans="1:15" x14ac:dyDescent="0.35">
      <c r="A26037">
        <v>14967881</v>
      </c>
      <c r="B26037" s="1" t="s">
        <v>33838</v>
      </c>
      <c r="C26037">
        <v>8547368</v>
      </c>
      <c r="D26037" s="1" t="s">
        <v>403</v>
      </c>
      <c r="E26037" s="1" t="s">
        <v>42</v>
      </c>
      <c r="F26037" s="1" t="s">
        <v>57</v>
      </c>
      <c r="G26037" s="1" t="s">
        <v>28</v>
      </c>
      <c r="H26037">
        <v>225</v>
      </c>
      <c r="I26037">
        <v>2</v>
      </c>
      <c r="J26037">
        <v>84</v>
      </c>
      <c r="K26037" s="2">
        <v>43623</v>
      </c>
      <c r="L26037">
        <v>2</v>
      </c>
      <c r="M26037">
        <v>1</v>
      </c>
      <c r="N26037">
        <v>27</v>
      </c>
      <c r="O26037" s="1" t="s">
        <v>29</v>
      </c>
    </row>
    <row r="26038" spans="1:15" hidden="1" x14ac:dyDescent="0.35">
      <c r="A26038">
        <v>29231873</v>
      </c>
      <c r="B26038" s="1" t="s">
        <v>33839</v>
      </c>
      <c r="C26038">
        <v>335046</v>
      </c>
      <c r="D26038" s="1" t="s">
        <v>7675</v>
      </c>
      <c r="E26038" s="1" t="s">
        <v>42</v>
      </c>
      <c r="F26038" s="1" t="s">
        <v>48</v>
      </c>
      <c r="G26038" s="1" t="s">
        <v>19</v>
      </c>
      <c r="H26038">
        <v>150</v>
      </c>
      <c r="I26038">
        <v>3</v>
      </c>
      <c r="J26038">
        <v>9</v>
      </c>
      <c r="K26038" s="2">
        <v>43623</v>
      </c>
      <c r="L26038">
        <v>1</v>
      </c>
      <c r="M26038">
        <v>3</v>
      </c>
      <c r="N26038">
        <v>219</v>
      </c>
      <c r="O26038" s="1" t="s">
        <v>36</v>
      </c>
    </row>
    <row r="26039" spans="1:15" x14ac:dyDescent="0.35">
      <c r="A26039">
        <v>449034</v>
      </c>
      <c r="B26039" s="1" t="s">
        <v>33840</v>
      </c>
      <c r="C26039">
        <v>124357</v>
      </c>
      <c r="D26039" s="1" t="s">
        <v>477</v>
      </c>
      <c r="E26039" s="1" t="s">
        <v>17</v>
      </c>
      <c r="F26039" s="1" t="s">
        <v>63</v>
      </c>
      <c r="G26039" s="1" t="s">
        <v>19</v>
      </c>
      <c r="H26039">
        <v>90</v>
      </c>
      <c r="I26039">
        <v>1</v>
      </c>
      <c r="J26039">
        <v>155</v>
      </c>
      <c r="K26039" s="2">
        <v>43623</v>
      </c>
      <c r="L26039">
        <v>2</v>
      </c>
      <c r="M26039">
        <v>3</v>
      </c>
      <c r="N26039">
        <v>328</v>
      </c>
      <c r="O26039" s="1" t="s">
        <v>20</v>
      </c>
    </row>
    <row r="26040" spans="1:15" hidden="1" x14ac:dyDescent="0.35">
      <c r="A26040">
        <v>16523132</v>
      </c>
      <c r="B26040" s="1" t="s">
        <v>33841</v>
      </c>
      <c r="C26040">
        <v>40146897</v>
      </c>
      <c r="D26040" s="1" t="s">
        <v>687</v>
      </c>
      <c r="E26040" s="1" t="s">
        <v>17</v>
      </c>
      <c r="F26040" s="1" t="s">
        <v>27</v>
      </c>
      <c r="G26040" s="1" t="s">
        <v>19</v>
      </c>
      <c r="H26040">
        <v>60</v>
      </c>
      <c r="I26040">
        <v>2</v>
      </c>
      <c r="J26040">
        <v>29</v>
      </c>
      <c r="K26040" s="2">
        <v>43623</v>
      </c>
      <c r="L26040">
        <v>1</v>
      </c>
      <c r="M26040">
        <v>5</v>
      </c>
      <c r="N26040">
        <v>0</v>
      </c>
      <c r="O26040" s="1" t="s">
        <v>20</v>
      </c>
    </row>
    <row r="26041" spans="1:15" hidden="1" x14ac:dyDescent="0.35">
      <c r="A26041">
        <v>24656728</v>
      </c>
      <c r="B26041" s="1" t="s">
        <v>33842</v>
      </c>
      <c r="C26041">
        <v>31929860</v>
      </c>
      <c r="D26041" s="1" t="s">
        <v>2257</v>
      </c>
      <c r="E26041" s="1" t="s">
        <v>42</v>
      </c>
      <c r="F26041" s="1" t="s">
        <v>53</v>
      </c>
      <c r="G26041" s="1" t="s">
        <v>19</v>
      </c>
      <c r="H26041">
        <v>120</v>
      </c>
      <c r="I26041">
        <v>1</v>
      </c>
      <c r="J26041">
        <v>18</v>
      </c>
      <c r="K26041" s="2">
        <v>43623</v>
      </c>
      <c r="L26041">
        <v>1</v>
      </c>
      <c r="M26041">
        <v>4</v>
      </c>
      <c r="N26041">
        <v>249</v>
      </c>
      <c r="O26041" s="1" t="s">
        <v>36</v>
      </c>
    </row>
    <row r="26042" spans="1:15" hidden="1" x14ac:dyDescent="0.35">
      <c r="A26042">
        <v>14821756</v>
      </c>
      <c r="B26042" s="1" t="s">
        <v>33843</v>
      </c>
      <c r="C26042">
        <v>31307789</v>
      </c>
      <c r="D26042" s="1" t="s">
        <v>28057</v>
      </c>
      <c r="E26042" s="1" t="s">
        <v>23</v>
      </c>
      <c r="F26042" s="1" t="s">
        <v>4878</v>
      </c>
      <c r="G26042" s="1" t="s">
        <v>164</v>
      </c>
      <c r="H26042">
        <v>27</v>
      </c>
      <c r="I26042">
        <v>2</v>
      </c>
      <c r="J26042">
        <v>16</v>
      </c>
      <c r="K26042" s="2">
        <v>43623</v>
      </c>
      <c r="L26042">
        <v>0</v>
      </c>
      <c r="M26042">
        <v>2</v>
      </c>
      <c r="N26042">
        <v>365</v>
      </c>
      <c r="O26042" s="1" t="s">
        <v>20</v>
      </c>
    </row>
    <row r="26043" spans="1:15" x14ac:dyDescent="0.35">
      <c r="A26043">
        <v>28730167</v>
      </c>
      <c r="B26043" s="1" t="s">
        <v>33844</v>
      </c>
      <c r="C26043">
        <v>25326</v>
      </c>
      <c r="D26043" s="1" t="s">
        <v>3596</v>
      </c>
      <c r="E26043" s="1" t="s">
        <v>17</v>
      </c>
      <c r="F26043" s="1" t="s">
        <v>1197</v>
      </c>
      <c r="G26043" s="1" t="s">
        <v>28</v>
      </c>
      <c r="H26043">
        <v>105</v>
      </c>
      <c r="I26043">
        <v>1</v>
      </c>
      <c r="J26043">
        <v>15</v>
      </c>
      <c r="K26043" s="2">
        <v>43623</v>
      </c>
      <c r="L26043">
        <v>2</v>
      </c>
      <c r="M26043">
        <v>2</v>
      </c>
      <c r="N26043">
        <v>269</v>
      </c>
      <c r="O26043" s="1" t="s">
        <v>36</v>
      </c>
    </row>
    <row r="26044" spans="1:15" x14ac:dyDescent="0.35">
      <c r="A26044">
        <v>34539085</v>
      </c>
      <c r="B26044" s="1" t="s">
        <v>33845</v>
      </c>
      <c r="C26044">
        <v>128601689</v>
      </c>
      <c r="D26044" s="1" t="s">
        <v>5261</v>
      </c>
      <c r="E26044" s="1" t="s">
        <v>17</v>
      </c>
      <c r="F26044" s="1" t="s">
        <v>18</v>
      </c>
      <c r="G26044" s="1" t="s">
        <v>19</v>
      </c>
      <c r="H26044">
        <v>50</v>
      </c>
      <c r="I26044">
        <v>3</v>
      </c>
      <c r="J26044">
        <v>2</v>
      </c>
      <c r="K26044" s="2">
        <v>43623</v>
      </c>
      <c r="L26044">
        <v>2</v>
      </c>
      <c r="M26044">
        <v>1</v>
      </c>
      <c r="N26044">
        <v>39</v>
      </c>
      <c r="O26044" s="1" t="s">
        <v>20</v>
      </c>
    </row>
    <row r="26045" spans="1:15" hidden="1" x14ac:dyDescent="0.35">
      <c r="A26045">
        <v>15971342</v>
      </c>
      <c r="B26045" s="1" t="s">
        <v>33846</v>
      </c>
      <c r="C26045">
        <v>43936824</v>
      </c>
      <c r="D26045" s="1" t="s">
        <v>33847</v>
      </c>
      <c r="E26045" s="1" t="s">
        <v>42</v>
      </c>
      <c r="F26045" s="1" t="s">
        <v>57</v>
      </c>
      <c r="G26045" s="1" t="s">
        <v>19</v>
      </c>
      <c r="H26045">
        <v>150</v>
      </c>
      <c r="I26045">
        <v>1</v>
      </c>
      <c r="J26045">
        <v>11</v>
      </c>
      <c r="K26045" s="2">
        <v>43623</v>
      </c>
      <c r="L26045">
        <v>1</v>
      </c>
      <c r="M26045">
        <v>1</v>
      </c>
      <c r="N26045">
        <v>0</v>
      </c>
      <c r="O26045" s="1" t="s">
        <v>36</v>
      </c>
    </row>
    <row r="26046" spans="1:15" x14ac:dyDescent="0.35">
      <c r="A26046">
        <v>8250925</v>
      </c>
      <c r="B26046" s="1" t="s">
        <v>33848</v>
      </c>
      <c r="C26046">
        <v>7455706</v>
      </c>
      <c r="D26046" s="1" t="s">
        <v>4471</v>
      </c>
      <c r="E26046" s="1" t="s">
        <v>42</v>
      </c>
      <c r="F26046" s="1" t="s">
        <v>61</v>
      </c>
      <c r="G26046" s="1" t="s">
        <v>19</v>
      </c>
      <c r="H26046">
        <v>90</v>
      </c>
      <c r="I26046">
        <v>5</v>
      </c>
      <c r="J26046">
        <v>92</v>
      </c>
      <c r="K26046" s="2">
        <v>43623</v>
      </c>
      <c r="L26046">
        <v>2</v>
      </c>
      <c r="M26046">
        <v>2</v>
      </c>
      <c r="N26046">
        <v>8</v>
      </c>
      <c r="O26046" s="1" t="s">
        <v>20</v>
      </c>
    </row>
    <row r="26047" spans="1:15" hidden="1" x14ac:dyDescent="0.35">
      <c r="A26047">
        <v>33822605</v>
      </c>
      <c r="B26047" s="1" t="s">
        <v>33849</v>
      </c>
      <c r="C26047">
        <v>201015598</v>
      </c>
      <c r="D26047" s="1" t="s">
        <v>24398</v>
      </c>
      <c r="E26047" s="1" t="s">
        <v>17</v>
      </c>
      <c r="F26047" s="1" t="s">
        <v>32</v>
      </c>
      <c r="G26047" s="1" t="s">
        <v>164</v>
      </c>
      <c r="H26047">
        <v>35</v>
      </c>
      <c r="I26047">
        <v>1</v>
      </c>
      <c r="J26047">
        <v>3</v>
      </c>
      <c r="K26047" s="2">
        <v>43623</v>
      </c>
      <c r="L26047">
        <v>1</v>
      </c>
      <c r="M26047">
        <v>17</v>
      </c>
      <c r="N26047">
        <v>77</v>
      </c>
      <c r="O26047" s="1" t="s">
        <v>20</v>
      </c>
    </row>
    <row r="26048" spans="1:15" hidden="1" x14ac:dyDescent="0.35">
      <c r="A26048">
        <v>35301609</v>
      </c>
      <c r="B26048" s="1" t="s">
        <v>33850</v>
      </c>
      <c r="C26048">
        <v>158200817</v>
      </c>
      <c r="D26048" s="1" t="s">
        <v>26898</v>
      </c>
      <c r="E26048" s="1" t="s">
        <v>17</v>
      </c>
      <c r="F26048" s="1" t="s">
        <v>80</v>
      </c>
      <c r="G26048" s="1" t="s">
        <v>19</v>
      </c>
      <c r="H26048">
        <v>69</v>
      </c>
      <c r="I26048">
        <v>2</v>
      </c>
      <c r="J26048">
        <v>1</v>
      </c>
      <c r="K26048" s="2">
        <v>43623</v>
      </c>
      <c r="L26048">
        <v>1</v>
      </c>
      <c r="M26048">
        <v>2</v>
      </c>
      <c r="N26048">
        <v>89</v>
      </c>
      <c r="O26048" s="1" t="s">
        <v>20</v>
      </c>
    </row>
    <row r="26049" spans="1:15" hidden="1" x14ac:dyDescent="0.35">
      <c r="A26049">
        <v>11701404</v>
      </c>
      <c r="B26049" s="1" t="s">
        <v>33851</v>
      </c>
      <c r="C26049">
        <v>62192916</v>
      </c>
      <c r="D26049" s="1" t="s">
        <v>569</v>
      </c>
      <c r="E26049" s="1" t="s">
        <v>42</v>
      </c>
      <c r="F26049" s="1" t="s">
        <v>58</v>
      </c>
      <c r="G26049" s="1" t="s">
        <v>28</v>
      </c>
      <c r="H26049">
        <v>120</v>
      </c>
      <c r="I26049">
        <v>5</v>
      </c>
      <c r="J26049">
        <v>20</v>
      </c>
      <c r="K26049" s="2">
        <v>43623</v>
      </c>
      <c r="L26049">
        <v>0</v>
      </c>
      <c r="M26049">
        <v>1</v>
      </c>
      <c r="N26049">
        <v>34</v>
      </c>
      <c r="O26049" s="1" t="s">
        <v>36</v>
      </c>
    </row>
    <row r="26050" spans="1:15" x14ac:dyDescent="0.35">
      <c r="A26050">
        <v>33955057</v>
      </c>
      <c r="B26050" s="1" t="s">
        <v>33852</v>
      </c>
      <c r="C26050">
        <v>4189194</v>
      </c>
      <c r="D26050" s="1" t="s">
        <v>1398</v>
      </c>
      <c r="E26050" s="1" t="s">
        <v>42</v>
      </c>
      <c r="F26050" s="1" t="s">
        <v>64</v>
      </c>
      <c r="G26050" s="1" t="s">
        <v>28</v>
      </c>
      <c r="H26050">
        <v>160</v>
      </c>
      <c r="I26050">
        <v>3</v>
      </c>
      <c r="J26050">
        <v>3</v>
      </c>
      <c r="K26050" s="2">
        <v>43623</v>
      </c>
      <c r="L26050">
        <v>2</v>
      </c>
      <c r="M26050">
        <v>1</v>
      </c>
      <c r="N26050">
        <v>2</v>
      </c>
      <c r="O26050" s="1" t="s">
        <v>36</v>
      </c>
    </row>
    <row r="26051" spans="1:15" hidden="1" x14ac:dyDescent="0.35">
      <c r="A26051">
        <v>25313748</v>
      </c>
      <c r="B26051" s="1" t="s">
        <v>33853</v>
      </c>
      <c r="C26051">
        <v>10106740</v>
      </c>
      <c r="D26051" s="1" t="s">
        <v>403</v>
      </c>
      <c r="E26051" s="1" t="s">
        <v>42</v>
      </c>
      <c r="F26051" s="1" t="s">
        <v>53</v>
      </c>
      <c r="G26051" s="1" t="s">
        <v>28</v>
      </c>
      <c r="H26051">
        <v>269</v>
      </c>
      <c r="I26051">
        <v>4</v>
      </c>
      <c r="J26051">
        <v>6</v>
      </c>
      <c r="K26051" s="2">
        <v>43623</v>
      </c>
      <c r="L26051">
        <v>1</v>
      </c>
      <c r="M26051">
        <v>1</v>
      </c>
      <c r="N26051">
        <v>277</v>
      </c>
      <c r="O26051" s="1" t="s">
        <v>29</v>
      </c>
    </row>
    <row r="26052" spans="1:15" hidden="1" x14ac:dyDescent="0.35">
      <c r="A26052">
        <v>1121497</v>
      </c>
      <c r="B26052" s="1" t="s">
        <v>33854</v>
      </c>
      <c r="C26052">
        <v>496164</v>
      </c>
      <c r="D26052" s="1" t="s">
        <v>5261</v>
      </c>
      <c r="E26052" s="1" t="s">
        <v>17</v>
      </c>
      <c r="F26052" s="1" t="s">
        <v>63</v>
      </c>
      <c r="G26052" s="1" t="s">
        <v>19</v>
      </c>
      <c r="H26052">
        <v>75</v>
      </c>
      <c r="I26052">
        <v>5</v>
      </c>
      <c r="J26052">
        <v>73</v>
      </c>
      <c r="K26052" s="2">
        <v>43623</v>
      </c>
      <c r="L26052">
        <v>1</v>
      </c>
      <c r="M26052">
        <v>2</v>
      </c>
      <c r="N26052">
        <v>307</v>
      </c>
      <c r="O26052" s="1" t="s">
        <v>20</v>
      </c>
    </row>
    <row r="26053" spans="1:15" hidden="1" x14ac:dyDescent="0.35">
      <c r="A26053">
        <v>35004930</v>
      </c>
      <c r="B26053" s="1" t="s">
        <v>33855</v>
      </c>
      <c r="C26053">
        <v>236530772</v>
      </c>
      <c r="D26053" s="1" t="s">
        <v>681</v>
      </c>
      <c r="E26053" s="1" t="s">
        <v>23</v>
      </c>
      <c r="F26053" s="1" t="s">
        <v>6363</v>
      </c>
      <c r="G26053" s="1" t="s">
        <v>28</v>
      </c>
      <c r="H26053">
        <v>75</v>
      </c>
      <c r="I26053">
        <v>7</v>
      </c>
      <c r="J26053">
        <v>1</v>
      </c>
      <c r="K26053" s="2">
        <v>43623</v>
      </c>
      <c r="L26053">
        <v>1</v>
      </c>
      <c r="M26053">
        <v>2</v>
      </c>
      <c r="N26053">
        <v>14</v>
      </c>
      <c r="O26053" s="1" t="s">
        <v>20</v>
      </c>
    </row>
    <row r="26054" spans="1:15" hidden="1" x14ac:dyDescent="0.35">
      <c r="A26054">
        <v>13237828</v>
      </c>
      <c r="B26054" s="1" t="s">
        <v>33856</v>
      </c>
      <c r="C26054">
        <v>74351458</v>
      </c>
      <c r="D26054" s="1" t="s">
        <v>6934</v>
      </c>
      <c r="E26054" s="1" t="s">
        <v>17</v>
      </c>
      <c r="F26054" s="1" t="s">
        <v>18</v>
      </c>
      <c r="G26054" s="1" t="s">
        <v>28</v>
      </c>
      <c r="H26054">
        <v>115</v>
      </c>
      <c r="I26054">
        <v>5</v>
      </c>
      <c r="J26054">
        <v>54</v>
      </c>
      <c r="K26054" s="2">
        <v>43623</v>
      </c>
      <c r="L26054">
        <v>1</v>
      </c>
      <c r="M26054">
        <v>1</v>
      </c>
      <c r="N26054">
        <v>105</v>
      </c>
      <c r="O26054" s="1" t="s">
        <v>36</v>
      </c>
    </row>
    <row r="26055" spans="1:15" x14ac:dyDescent="0.35">
      <c r="A26055">
        <v>15452878</v>
      </c>
      <c r="B26055" s="1" t="s">
        <v>33857</v>
      </c>
      <c r="C26055">
        <v>1475812</v>
      </c>
      <c r="D26055" s="1" t="s">
        <v>19099</v>
      </c>
      <c r="E26055" s="1" t="s">
        <v>42</v>
      </c>
      <c r="F26055" s="1" t="s">
        <v>76</v>
      </c>
      <c r="G26055" s="1" t="s">
        <v>19</v>
      </c>
      <c r="H26055">
        <v>130</v>
      </c>
      <c r="I26055">
        <v>2</v>
      </c>
      <c r="J26055">
        <v>123</v>
      </c>
      <c r="K26055" s="2">
        <v>43623</v>
      </c>
      <c r="L26055">
        <v>4</v>
      </c>
      <c r="M26055">
        <v>3</v>
      </c>
      <c r="N26055">
        <v>59</v>
      </c>
      <c r="O26055" s="1" t="s">
        <v>36</v>
      </c>
    </row>
    <row r="26056" spans="1:15" hidden="1" x14ac:dyDescent="0.35">
      <c r="A26056">
        <v>16216301</v>
      </c>
      <c r="B26056" s="1" t="s">
        <v>33858</v>
      </c>
      <c r="C26056">
        <v>90658585</v>
      </c>
      <c r="D26056" s="1" t="s">
        <v>2959</v>
      </c>
      <c r="E26056" s="1" t="s">
        <v>113</v>
      </c>
      <c r="F26056" s="1" t="s">
        <v>6794</v>
      </c>
      <c r="G26056" s="1" t="s">
        <v>19</v>
      </c>
      <c r="H26056">
        <v>55</v>
      </c>
      <c r="I26056">
        <v>3</v>
      </c>
      <c r="J26056">
        <v>6</v>
      </c>
      <c r="K26056" s="2">
        <v>43623</v>
      </c>
      <c r="L26056">
        <v>0</v>
      </c>
      <c r="M26056">
        <v>3</v>
      </c>
      <c r="N26056">
        <v>88</v>
      </c>
      <c r="O26056" s="1" t="s">
        <v>20</v>
      </c>
    </row>
    <row r="26057" spans="1:15" hidden="1" x14ac:dyDescent="0.35">
      <c r="A26057">
        <v>2285444</v>
      </c>
      <c r="B26057" s="1" t="s">
        <v>33859</v>
      </c>
      <c r="C26057">
        <v>11675431</v>
      </c>
      <c r="D26057" s="1" t="s">
        <v>1782</v>
      </c>
      <c r="E26057" s="1" t="s">
        <v>42</v>
      </c>
      <c r="F26057" s="1" t="s">
        <v>64</v>
      </c>
      <c r="G26057" s="1" t="s">
        <v>19</v>
      </c>
      <c r="H26057">
        <v>100</v>
      </c>
      <c r="I26057">
        <v>5</v>
      </c>
      <c r="J26057">
        <v>8</v>
      </c>
      <c r="K26057" s="2">
        <v>43623</v>
      </c>
      <c r="L26057">
        <v>0</v>
      </c>
      <c r="M26057">
        <v>1</v>
      </c>
      <c r="N26057">
        <v>0</v>
      </c>
      <c r="O26057" s="1" t="s">
        <v>20</v>
      </c>
    </row>
    <row r="26058" spans="1:15" hidden="1" x14ac:dyDescent="0.35">
      <c r="A26058">
        <v>33885308</v>
      </c>
      <c r="B26058" s="1" t="s">
        <v>33860</v>
      </c>
      <c r="C26058">
        <v>64675514</v>
      </c>
      <c r="D26058" s="1" t="s">
        <v>4541</v>
      </c>
      <c r="E26058" s="1" t="s">
        <v>17</v>
      </c>
      <c r="F26058" s="1" t="s">
        <v>63</v>
      </c>
      <c r="G26058" s="1" t="s">
        <v>19</v>
      </c>
      <c r="H26058">
        <v>65</v>
      </c>
      <c r="I26058">
        <v>15</v>
      </c>
      <c r="J26058">
        <v>1</v>
      </c>
      <c r="K26058" s="2">
        <v>43623</v>
      </c>
      <c r="L26058">
        <v>1</v>
      </c>
      <c r="M26058">
        <v>1</v>
      </c>
      <c r="N26058">
        <v>0</v>
      </c>
      <c r="O26058" s="1" t="s">
        <v>20</v>
      </c>
    </row>
    <row r="26059" spans="1:15" hidden="1" x14ac:dyDescent="0.35">
      <c r="A26059">
        <v>34646805</v>
      </c>
      <c r="B26059" s="1" t="s">
        <v>33861</v>
      </c>
      <c r="C26059">
        <v>233879443</v>
      </c>
      <c r="D26059" s="1" t="s">
        <v>458</v>
      </c>
      <c r="E26059" s="1" t="s">
        <v>17</v>
      </c>
      <c r="F26059" s="1" t="s">
        <v>18</v>
      </c>
      <c r="G26059" s="1" t="s">
        <v>28</v>
      </c>
      <c r="H26059">
        <v>300</v>
      </c>
      <c r="I26059">
        <v>4</v>
      </c>
      <c r="J26059">
        <v>2</v>
      </c>
      <c r="K26059" s="2">
        <v>43623</v>
      </c>
      <c r="L26059">
        <v>1</v>
      </c>
      <c r="M26059">
        <v>1</v>
      </c>
      <c r="N26059">
        <v>355</v>
      </c>
      <c r="O26059" s="1" t="s">
        <v>29</v>
      </c>
    </row>
    <row r="26060" spans="1:15" x14ac:dyDescent="0.35">
      <c r="A26060">
        <v>13129533</v>
      </c>
      <c r="B26060" s="1" t="s">
        <v>33862</v>
      </c>
      <c r="C26060">
        <v>3710740</v>
      </c>
      <c r="D26060" s="1" t="s">
        <v>330</v>
      </c>
      <c r="E26060" s="1" t="s">
        <v>42</v>
      </c>
      <c r="F26060" s="1" t="s">
        <v>62</v>
      </c>
      <c r="G26060" s="1" t="s">
        <v>19</v>
      </c>
      <c r="H26060">
        <v>60</v>
      </c>
      <c r="I26060">
        <v>1</v>
      </c>
      <c r="J26060">
        <v>63</v>
      </c>
      <c r="K26060" s="2">
        <v>43623</v>
      </c>
      <c r="L26060">
        <v>2</v>
      </c>
      <c r="M26060">
        <v>2</v>
      </c>
      <c r="N26060">
        <v>0</v>
      </c>
      <c r="O26060" s="1" t="s">
        <v>20</v>
      </c>
    </row>
    <row r="26061" spans="1:15" hidden="1" x14ac:dyDescent="0.35">
      <c r="A26061">
        <v>35407072</v>
      </c>
      <c r="B26061" s="1" t="s">
        <v>33863</v>
      </c>
      <c r="C26061">
        <v>106168229</v>
      </c>
      <c r="D26061" s="1" t="s">
        <v>330</v>
      </c>
      <c r="E26061" s="1" t="s">
        <v>17</v>
      </c>
      <c r="F26061" s="1" t="s">
        <v>27</v>
      </c>
      <c r="G26061" s="1" t="s">
        <v>19</v>
      </c>
      <c r="H26061">
        <v>30</v>
      </c>
      <c r="I26061">
        <v>1</v>
      </c>
      <c r="J26061">
        <v>1</v>
      </c>
      <c r="K26061" s="2">
        <v>43622</v>
      </c>
      <c r="L26061">
        <v>1</v>
      </c>
      <c r="M26061">
        <v>1</v>
      </c>
      <c r="N26061">
        <v>34</v>
      </c>
      <c r="O26061" s="1" t="s">
        <v>20</v>
      </c>
    </row>
    <row r="26062" spans="1:15" hidden="1" x14ac:dyDescent="0.35">
      <c r="A26062">
        <v>27530187</v>
      </c>
      <c r="B26062" s="1" t="s">
        <v>33864</v>
      </c>
      <c r="C26062">
        <v>16676759</v>
      </c>
      <c r="D26062" s="1" t="s">
        <v>2892</v>
      </c>
      <c r="E26062" s="1" t="s">
        <v>42</v>
      </c>
      <c r="F26062" s="1" t="s">
        <v>52</v>
      </c>
      <c r="G26062" s="1" t="s">
        <v>19</v>
      </c>
      <c r="H26062">
        <v>180</v>
      </c>
      <c r="I26062">
        <v>3</v>
      </c>
      <c r="J26062">
        <v>10</v>
      </c>
      <c r="K26062" s="2">
        <v>43622</v>
      </c>
      <c r="L26062">
        <v>1</v>
      </c>
      <c r="M26062">
        <v>1</v>
      </c>
      <c r="N26062">
        <v>48</v>
      </c>
      <c r="O26062" s="1" t="s">
        <v>36</v>
      </c>
    </row>
    <row r="26063" spans="1:15" hidden="1" x14ac:dyDescent="0.35">
      <c r="A26063">
        <v>35424717</v>
      </c>
      <c r="B26063" s="1" t="s">
        <v>33865</v>
      </c>
      <c r="C26063">
        <v>9883499</v>
      </c>
      <c r="D26063" s="1" t="s">
        <v>381</v>
      </c>
      <c r="E26063" s="1" t="s">
        <v>42</v>
      </c>
      <c r="F26063" s="1" t="s">
        <v>73</v>
      </c>
      <c r="G26063" s="1" t="s">
        <v>28</v>
      </c>
      <c r="H26063">
        <v>230</v>
      </c>
      <c r="I26063">
        <v>1</v>
      </c>
      <c r="J26063">
        <v>1</v>
      </c>
      <c r="K26063" s="2">
        <v>43622</v>
      </c>
      <c r="L26063">
        <v>1</v>
      </c>
      <c r="M26063">
        <v>1</v>
      </c>
      <c r="N26063">
        <v>6</v>
      </c>
      <c r="O26063" s="1" t="s">
        <v>29</v>
      </c>
    </row>
    <row r="26064" spans="1:15" x14ac:dyDescent="0.35">
      <c r="A26064">
        <v>10612564</v>
      </c>
      <c r="B26064" s="1" t="s">
        <v>33866</v>
      </c>
      <c r="C26064">
        <v>54763152</v>
      </c>
      <c r="D26064" s="1" t="s">
        <v>33867</v>
      </c>
      <c r="E26064" s="1" t="s">
        <v>42</v>
      </c>
      <c r="F26064" s="1" t="s">
        <v>58</v>
      </c>
      <c r="G26064" s="1" t="s">
        <v>19</v>
      </c>
      <c r="H26064">
        <v>99</v>
      </c>
      <c r="I26064">
        <v>4</v>
      </c>
      <c r="J26064">
        <v>68</v>
      </c>
      <c r="K26064" s="2">
        <v>43622</v>
      </c>
      <c r="L26064">
        <v>2</v>
      </c>
      <c r="M26064">
        <v>1</v>
      </c>
      <c r="N26064">
        <v>57</v>
      </c>
      <c r="O26064" s="1" t="s">
        <v>20</v>
      </c>
    </row>
    <row r="26065" spans="1:15" hidden="1" x14ac:dyDescent="0.35">
      <c r="A26065">
        <v>29221565</v>
      </c>
      <c r="B26065" s="1" t="s">
        <v>33868</v>
      </c>
      <c r="C26065">
        <v>68284975</v>
      </c>
      <c r="D26065" s="1" t="s">
        <v>24312</v>
      </c>
      <c r="E26065" s="1" t="s">
        <v>17</v>
      </c>
      <c r="F26065" s="1" t="s">
        <v>18</v>
      </c>
      <c r="G26065" s="1" t="s">
        <v>19</v>
      </c>
      <c r="H26065">
        <v>66</v>
      </c>
      <c r="I26065">
        <v>2</v>
      </c>
      <c r="J26065">
        <v>8</v>
      </c>
      <c r="K26065" s="2">
        <v>43622</v>
      </c>
      <c r="L26065">
        <v>1</v>
      </c>
      <c r="M26065">
        <v>2</v>
      </c>
      <c r="N26065">
        <v>90</v>
      </c>
      <c r="O26065" s="1" t="s">
        <v>20</v>
      </c>
    </row>
    <row r="26066" spans="1:15" x14ac:dyDescent="0.35">
      <c r="A26066">
        <v>16644599</v>
      </c>
      <c r="B26066" s="1" t="s">
        <v>33869</v>
      </c>
      <c r="C26066">
        <v>48866061</v>
      </c>
      <c r="D26066" s="1" t="s">
        <v>33870</v>
      </c>
      <c r="E26066" s="1" t="s">
        <v>23</v>
      </c>
      <c r="F26066" s="1" t="s">
        <v>828</v>
      </c>
      <c r="G26066" s="1" t="s">
        <v>19</v>
      </c>
      <c r="H26066">
        <v>35</v>
      </c>
      <c r="I26066">
        <v>1</v>
      </c>
      <c r="J26066">
        <v>131</v>
      </c>
      <c r="K26066" s="2">
        <v>43622</v>
      </c>
      <c r="L26066">
        <v>4</v>
      </c>
      <c r="M26066">
        <v>1</v>
      </c>
      <c r="N26066">
        <v>294</v>
      </c>
      <c r="O26066" s="1" t="s">
        <v>20</v>
      </c>
    </row>
    <row r="26067" spans="1:15" hidden="1" x14ac:dyDescent="0.35">
      <c r="A26067">
        <v>30530151</v>
      </c>
      <c r="B26067" s="1" t="s">
        <v>33871</v>
      </c>
      <c r="C26067">
        <v>1725141</v>
      </c>
      <c r="D26067" s="1" t="s">
        <v>33872</v>
      </c>
      <c r="E26067" s="1" t="s">
        <v>42</v>
      </c>
      <c r="F26067" s="1" t="s">
        <v>87</v>
      </c>
      <c r="G26067" s="1" t="s">
        <v>28</v>
      </c>
      <c r="H26067">
        <v>390</v>
      </c>
      <c r="I26067">
        <v>15</v>
      </c>
      <c r="J26067">
        <v>1</v>
      </c>
      <c r="K26067" s="2">
        <v>43622</v>
      </c>
      <c r="L26067">
        <v>1</v>
      </c>
      <c r="M26067">
        <v>1</v>
      </c>
      <c r="N26067">
        <v>15</v>
      </c>
      <c r="O26067" s="1" t="s">
        <v>116</v>
      </c>
    </row>
    <row r="26068" spans="1:15" x14ac:dyDescent="0.35">
      <c r="A26068">
        <v>18960386</v>
      </c>
      <c r="B26068" s="1" t="s">
        <v>33873</v>
      </c>
      <c r="C26068">
        <v>132219056</v>
      </c>
      <c r="D26068" s="1" t="s">
        <v>483</v>
      </c>
      <c r="E26068" s="1" t="s">
        <v>17</v>
      </c>
      <c r="F26068" s="1" t="s">
        <v>32</v>
      </c>
      <c r="G26068" s="1" t="s">
        <v>19</v>
      </c>
      <c r="H26068">
        <v>39</v>
      </c>
      <c r="I26068">
        <v>2</v>
      </c>
      <c r="J26068">
        <v>65</v>
      </c>
      <c r="K26068" s="2">
        <v>43622</v>
      </c>
      <c r="L26068">
        <v>3</v>
      </c>
      <c r="M26068">
        <v>2</v>
      </c>
      <c r="N26068">
        <v>223</v>
      </c>
      <c r="O26068" s="1" t="s">
        <v>20</v>
      </c>
    </row>
    <row r="26069" spans="1:15" x14ac:dyDescent="0.35">
      <c r="A26069">
        <v>33428068</v>
      </c>
      <c r="B26069" s="1" t="s">
        <v>33874</v>
      </c>
      <c r="C26069">
        <v>247189581</v>
      </c>
      <c r="D26069" s="1" t="s">
        <v>1640</v>
      </c>
      <c r="E26069" s="1" t="s">
        <v>17</v>
      </c>
      <c r="F26069" s="1" t="s">
        <v>74</v>
      </c>
      <c r="G26069" s="1" t="s">
        <v>164</v>
      </c>
      <c r="H26069">
        <v>32</v>
      </c>
      <c r="I26069">
        <v>2</v>
      </c>
      <c r="J26069">
        <v>6</v>
      </c>
      <c r="K26069" s="2">
        <v>43622</v>
      </c>
      <c r="L26069">
        <v>2</v>
      </c>
      <c r="M26069">
        <v>5</v>
      </c>
      <c r="N26069">
        <v>31</v>
      </c>
      <c r="O26069" s="1" t="s">
        <v>20</v>
      </c>
    </row>
    <row r="26070" spans="1:15" x14ac:dyDescent="0.35">
      <c r="A26070">
        <v>506575</v>
      </c>
      <c r="B26070" s="1" t="s">
        <v>33875</v>
      </c>
      <c r="C26070">
        <v>2001830</v>
      </c>
      <c r="D26070" s="1" t="s">
        <v>33876</v>
      </c>
      <c r="E26070" s="1" t="s">
        <v>112</v>
      </c>
      <c r="F26070" s="1" t="s">
        <v>280</v>
      </c>
      <c r="G26070" s="1" t="s">
        <v>19</v>
      </c>
      <c r="H26070">
        <v>45</v>
      </c>
      <c r="I26070">
        <v>3</v>
      </c>
      <c r="J26070">
        <v>190</v>
      </c>
      <c r="K26070" s="2">
        <v>43622</v>
      </c>
      <c r="L26070">
        <v>2</v>
      </c>
      <c r="M26070">
        <v>2</v>
      </c>
      <c r="N26070">
        <v>329</v>
      </c>
      <c r="O26070" s="1" t="s">
        <v>20</v>
      </c>
    </row>
    <row r="26071" spans="1:15" x14ac:dyDescent="0.35">
      <c r="A26071">
        <v>31947991</v>
      </c>
      <c r="B26071" s="1" t="s">
        <v>33877</v>
      </c>
      <c r="C26071">
        <v>4094038</v>
      </c>
      <c r="D26071" s="1" t="s">
        <v>477</v>
      </c>
      <c r="E26071" s="1" t="s">
        <v>17</v>
      </c>
      <c r="F26071" s="1" t="s">
        <v>63</v>
      </c>
      <c r="G26071" s="1" t="s">
        <v>19</v>
      </c>
      <c r="H26071">
        <v>75</v>
      </c>
      <c r="I26071">
        <v>2</v>
      </c>
      <c r="J26071">
        <v>16</v>
      </c>
      <c r="K26071" s="2">
        <v>43622</v>
      </c>
      <c r="L26071">
        <v>4</v>
      </c>
      <c r="M26071">
        <v>4</v>
      </c>
      <c r="N26071">
        <v>25</v>
      </c>
      <c r="O26071" s="1" t="s">
        <v>20</v>
      </c>
    </row>
    <row r="26072" spans="1:15" x14ac:dyDescent="0.35">
      <c r="A26072">
        <v>22345676</v>
      </c>
      <c r="B26072" s="1" t="s">
        <v>33878</v>
      </c>
      <c r="C26072">
        <v>2921109</v>
      </c>
      <c r="D26072" s="1" t="s">
        <v>1798</v>
      </c>
      <c r="E26072" s="1" t="s">
        <v>17</v>
      </c>
      <c r="F26072" s="1" t="s">
        <v>32</v>
      </c>
      <c r="G26072" s="1" t="s">
        <v>28</v>
      </c>
      <c r="H26072">
        <v>104</v>
      </c>
      <c r="I26072">
        <v>2</v>
      </c>
      <c r="J26072">
        <v>31</v>
      </c>
      <c r="K26072" s="2">
        <v>43622</v>
      </c>
      <c r="L26072">
        <v>2</v>
      </c>
      <c r="M26072">
        <v>1</v>
      </c>
      <c r="N26072">
        <v>166</v>
      </c>
      <c r="O26072" s="1" t="s">
        <v>36</v>
      </c>
    </row>
    <row r="26073" spans="1:15" x14ac:dyDescent="0.35">
      <c r="A26073">
        <v>33428005</v>
      </c>
      <c r="B26073" s="1" t="s">
        <v>33879</v>
      </c>
      <c r="C26073">
        <v>251817021</v>
      </c>
      <c r="D26073" s="1" t="s">
        <v>29065</v>
      </c>
      <c r="E26073" s="1" t="s">
        <v>42</v>
      </c>
      <c r="F26073" s="1" t="s">
        <v>53</v>
      </c>
      <c r="G26073" s="1" t="s">
        <v>164</v>
      </c>
      <c r="H26073">
        <v>95</v>
      </c>
      <c r="I26073">
        <v>1</v>
      </c>
      <c r="J26073">
        <v>8</v>
      </c>
      <c r="K26073" s="2">
        <v>43622</v>
      </c>
      <c r="L26073">
        <v>2</v>
      </c>
      <c r="M26073">
        <v>5</v>
      </c>
      <c r="N26073">
        <v>23</v>
      </c>
      <c r="O26073" s="1" t="s">
        <v>20</v>
      </c>
    </row>
    <row r="26074" spans="1:15" x14ac:dyDescent="0.35">
      <c r="A26074">
        <v>33448532</v>
      </c>
      <c r="B26074" s="1" t="s">
        <v>33880</v>
      </c>
      <c r="C26074">
        <v>251986333</v>
      </c>
      <c r="D26074" s="1" t="s">
        <v>28696</v>
      </c>
      <c r="E26074" s="1" t="s">
        <v>42</v>
      </c>
      <c r="F26074" s="1" t="s">
        <v>570</v>
      </c>
      <c r="G26074" s="1" t="s">
        <v>19</v>
      </c>
      <c r="H26074">
        <v>200</v>
      </c>
      <c r="I26074">
        <v>4</v>
      </c>
      <c r="J26074">
        <v>5</v>
      </c>
      <c r="K26074" s="2">
        <v>43622</v>
      </c>
      <c r="L26074">
        <v>2</v>
      </c>
      <c r="M26074">
        <v>1</v>
      </c>
      <c r="N26074">
        <v>327</v>
      </c>
      <c r="O26074" s="1" t="s">
        <v>36</v>
      </c>
    </row>
    <row r="26075" spans="1:15" hidden="1" x14ac:dyDescent="0.35">
      <c r="A26075">
        <v>11295457</v>
      </c>
      <c r="B26075" s="1" t="s">
        <v>33881</v>
      </c>
      <c r="C26075">
        <v>7055854</v>
      </c>
      <c r="D26075" s="1" t="s">
        <v>3496</v>
      </c>
      <c r="E26075" s="1" t="s">
        <v>42</v>
      </c>
      <c r="F26075" s="1" t="s">
        <v>66</v>
      </c>
      <c r="G26075" s="1" t="s">
        <v>19</v>
      </c>
      <c r="H26075">
        <v>60</v>
      </c>
      <c r="I26075">
        <v>5</v>
      </c>
      <c r="J26075">
        <v>39</v>
      </c>
      <c r="K26075" s="2">
        <v>43622</v>
      </c>
      <c r="L26075">
        <v>1</v>
      </c>
      <c r="M26075">
        <v>5</v>
      </c>
      <c r="N26075">
        <v>271</v>
      </c>
      <c r="O26075" s="1" t="s">
        <v>20</v>
      </c>
    </row>
    <row r="26076" spans="1:15" x14ac:dyDescent="0.35">
      <c r="A26076">
        <v>54508</v>
      </c>
      <c r="B26076" s="1" t="s">
        <v>33882</v>
      </c>
      <c r="C26076">
        <v>210746</v>
      </c>
      <c r="D26076" s="1" t="s">
        <v>22994</v>
      </c>
      <c r="E26076" s="1" t="s">
        <v>17</v>
      </c>
      <c r="F26076" s="1" t="s">
        <v>84</v>
      </c>
      <c r="G26076" s="1" t="s">
        <v>19</v>
      </c>
      <c r="H26076">
        <v>100</v>
      </c>
      <c r="I26076">
        <v>2</v>
      </c>
      <c r="J26076">
        <v>226</v>
      </c>
      <c r="K26076" s="2">
        <v>43622</v>
      </c>
      <c r="L26076">
        <v>2</v>
      </c>
      <c r="M26076">
        <v>3</v>
      </c>
      <c r="N26076">
        <v>250</v>
      </c>
      <c r="O26076" s="1" t="s">
        <v>20</v>
      </c>
    </row>
    <row r="26077" spans="1:15" hidden="1" x14ac:dyDescent="0.35">
      <c r="A26077">
        <v>26514725</v>
      </c>
      <c r="B26077" s="1" t="s">
        <v>33883</v>
      </c>
      <c r="C26077">
        <v>8456000</v>
      </c>
      <c r="D26077" s="1" t="s">
        <v>1159</v>
      </c>
      <c r="E26077" s="1" t="s">
        <v>17</v>
      </c>
      <c r="F26077" s="1" t="s">
        <v>11161</v>
      </c>
      <c r="G26077" s="1" t="s">
        <v>19</v>
      </c>
      <c r="H26077">
        <v>175</v>
      </c>
      <c r="I26077">
        <v>1</v>
      </c>
      <c r="J26077">
        <v>11</v>
      </c>
      <c r="K26077" s="2">
        <v>43622</v>
      </c>
      <c r="L26077">
        <v>1</v>
      </c>
      <c r="M26077">
        <v>2</v>
      </c>
      <c r="N26077">
        <v>90</v>
      </c>
      <c r="O26077" s="1" t="s">
        <v>36</v>
      </c>
    </row>
    <row r="26078" spans="1:15" hidden="1" x14ac:dyDescent="0.35">
      <c r="A26078">
        <v>13292979</v>
      </c>
      <c r="B26078" s="1" t="s">
        <v>33884</v>
      </c>
      <c r="C26078">
        <v>75017049</v>
      </c>
      <c r="D26078" s="1" t="s">
        <v>2495</v>
      </c>
      <c r="E26078" s="1" t="s">
        <v>17</v>
      </c>
      <c r="F26078" s="1" t="s">
        <v>98</v>
      </c>
      <c r="G26078" s="1" t="s">
        <v>19</v>
      </c>
      <c r="H26078">
        <v>100</v>
      </c>
      <c r="I26078">
        <v>31</v>
      </c>
      <c r="J26078">
        <v>1</v>
      </c>
      <c r="K26078" s="2">
        <v>43622</v>
      </c>
      <c r="L26078">
        <v>1</v>
      </c>
      <c r="M26078">
        <v>2</v>
      </c>
      <c r="N26078">
        <v>283</v>
      </c>
      <c r="O26078" s="1" t="s">
        <v>20</v>
      </c>
    </row>
    <row r="26079" spans="1:15" x14ac:dyDescent="0.35">
      <c r="A26079">
        <v>3617498</v>
      </c>
      <c r="B26079" s="1" t="s">
        <v>33885</v>
      </c>
      <c r="C26079">
        <v>6643482</v>
      </c>
      <c r="D26079" s="1" t="s">
        <v>260</v>
      </c>
      <c r="E26079" s="1" t="s">
        <v>17</v>
      </c>
      <c r="F26079" s="1" t="s">
        <v>80</v>
      </c>
      <c r="G26079" s="1" t="s">
        <v>19</v>
      </c>
      <c r="H26079">
        <v>80</v>
      </c>
      <c r="I26079">
        <v>2</v>
      </c>
      <c r="J26079">
        <v>122</v>
      </c>
      <c r="K26079" s="2">
        <v>43622</v>
      </c>
      <c r="L26079">
        <v>2</v>
      </c>
      <c r="M26079">
        <v>1</v>
      </c>
      <c r="N26079">
        <v>227</v>
      </c>
      <c r="O26079" s="1" t="s">
        <v>20</v>
      </c>
    </row>
    <row r="26080" spans="1:15" hidden="1" x14ac:dyDescent="0.35">
      <c r="A26080">
        <v>34284409</v>
      </c>
      <c r="B26080" s="1" t="s">
        <v>33886</v>
      </c>
      <c r="C26080">
        <v>219517861</v>
      </c>
      <c r="D26080" s="1" t="s">
        <v>7653</v>
      </c>
      <c r="E26080" s="1" t="s">
        <v>42</v>
      </c>
      <c r="F26080" s="1" t="s">
        <v>52</v>
      </c>
      <c r="G26080" s="1" t="s">
        <v>28</v>
      </c>
      <c r="H26080">
        <v>100</v>
      </c>
      <c r="I26080">
        <v>29</v>
      </c>
      <c r="J26080">
        <v>1</v>
      </c>
      <c r="K26080" s="2">
        <v>43622</v>
      </c>
      <c r="L26080">
        <v>1</v>
      </c>
      <c r="M26080">
        <v>327</v>
      </c>
      <c r="N26080">
        <v>358</v>
      </c>
      <c r="O26080" s="1" t="s">
        <v>20</v>
      </c>
    </row>
    <row r="26081" spans="1:15" x14ac:dyDescent="0.35">
      <c r="A26081">
        <v>35010433</v>
      </c>
      <c r="B26081" s="1" t="s">
        <v>33887</v>
      </c>
      <c r="C26081">
        <v>263740985</v>
      </c>
      <c r="D26081" s="1" t="s">
        <v>7632</v>
      </c>
      <c r="E26081" s="1" t="s">
        <v>23</v>
      </c>
      <c r="F26081" s="1" t="s">
        <v>71</v>
      </c>
      <c r="G26081" s="1" t="s">
        <v>19</v>
      </c>
      <c r="H26081">
        <v>80</v>
      </c>
      <c r="I26081">
        <v>1</v>
      </c>
      <c r="J26081">
        <v>2</v>
      </c>
      <c r="K26081" s="2">
        <v>43622</v>
      </c>
      <c r="L26081">
        <v>2</v>
      </c>
      <c r="M26081">
        <v>3</v>
      </c>
      <c r="N26081">
        <v>359</v>
      </c>
      <c r="O26081" s="1" t="s">
        <v>20</v>
      </c>
    </row>
    <row r="26082" spans="1:15" x14ac:dyDescent="0.35">
      <c r="A26082">
        <v>16783144</v>
      </c>
      <c r="B26082" s="1" t="s">
        <v>33888</v>
      </c>
      <c r="C26082">
        <v>20600569</v>
      </c>
      <c r="D26082" s="1" t="s">
        <v>1205</v>
      </c>
      <c r="E26082" s="1" t="s">
        <v>42</v>
      </c>
      <c r="F26082" s="1" t="s">
        <v>904</v>
      </c>
      <c r="G26082" s="1" t="s">
        <v>19</v>
      </c>
      <c r="H26082">
        <v>75</v>
      </c>
      <c r="I26082">
        <v>1</v>
      </c>
      <c r="J26082">
        <v>99</v>
      </c>
      <c r="K26082" s="2">
        <v>43622</v>
      </c>
      <c r="L26082">
        <v>3</v>
      </c>
      <c r="M26082">
        <v>2</v>
      </c>
      <c r="N26082">
        <v>156</v>
      </c>
      <c r="O26082" s="1" t="s">
        <v>20</v>
      </c>
    </row>
    <row r="26083" spans="1:15" hidden="1" x14ac:dyDescent="0.35">
      <c r="A26083">
        <v>29109909</v>
      </c>
      <c r="B26083" s="1" t="s">
        <v>33889</v>
      </c>
      <c r="C26083">
        <v>219383069</v>
      </c>
      <c r="D26083" s="1" t="s">
        <v>33890</v>
      </c>
      <c r="E26083" s="1" t="s">
        <v>42</v>
      </c>
      <c r="F26083" s="1" t="s">
        <v>52</v>
      </c>
      <c r="G26083" s="1" t="s">
        <v>28</v>
      </c>
      <c r="H26083">
        <v>220</v>
      </c>
      <c r="I26083">
        <v>1</v>
      </c>
      <c r="J26083">
        <v>8</v>
      </c>
      <c r="K26083" s="2">
        <v>43622</v>
      </c>
      <c r="L26083">
        <v>1</v>
      </c>
      <c r="M26083">
        <v>1</v>
      </c>
      <c r="N26083">
        <v>0</v>
      </c>
      <c r="O26083" s="1" t="s">
        <v>29</v>
      </c>
    </row>
    <row r="26084" spans="1:15" hidden="1" x14ac:dyDescent="0.35">
      <c r="A26084">
        <v>133025</v>
      </c>
      <c r="B26084" s="1" t="s">
        <v>33891</v>
      </c>
      <c r="C26084">
        <v>653405</v>
      </c>
      <c r="D26084" s="1" t="s">
        <v>7386</v>
      </c>
      <c r="E26084" s="1" t="s">
        <v>42</v>
      </c>
      <c r="F26084" s="1" t="s">
        <v>54</v>
      </c>
      <c r="G26084" s="1" t="s">
        <v>19</v>
      </c>
      <c r="H26084">
        <v>130</v>
      </c>
      <c r="I26084">
        <v>4</v>
      </c>
      <c r="J26084">
        <v>105</v>
      </c>
      <c r="K26084" s="2">
        <v>43622</v>
      </c>
      <c r="L26084">
        <v>1</v>
      </c>
      <c r="M26084">
        <v>1</v>
      </c>
      <c r="N26084">
        <v>193</v>
      </c>
      <c r="O26084" s="1" t="s">
        <v>36</v>
      </c>
    </row>
    <row r="26085" spans="1:15" x14ac:dyDescent="0.35">
      <c r="A26085">
        <v>27706098</v>
      </c>
      <c r="B26085" s="1" t="s">
        <v>33892</v>
      </c>
      <c r="C26085">
        <v>3550181</v>
      </c>
      <c r="D26085" s="1" t="s">
        <v>381</v>
      </c>
      <c r="E26085" s="1" t="s">
        <v>17</v>
      </c>
      <c r="F26085" s="1" t="s">
        <v>63</v>
      </c>
      <c r="G26085" s="1" t="s">
        <v>28</v>
      </c>
      <c r="H26085">
        <v>104</v>
      </c>
      <c r="I26085">
        <v>2</v>
      </c>
      <c r="J26085">
        <v>20</v>
      </c>
      <c r="K26085" s="2">
        <v>43622</v>
      </c>
      <c r="L26085">
        <v>2</v>
      </c>
      <c r="M26085">
        <v>1</v>
      </c>
      <c r="N26085">
        <v>0</v>
      </c>
      <c r="O26085" s="1" t="s">
        <v>36</v>
      </c>
    </row>
    <row r="26086" spans="1:15" hidden="1" x14ac:dyDescent="0.35">
      <c r="A26086">
        <v>4701425</v>
      </c>
      <c r="B26086" s="1" t="s">
        <v>33893</v>
      </c>
      <c r="C26086">
        <v>7460434</v>
      </c>
      <c r="D26086" s="1" t="s">
        <v>30233</v>
      </c>
      <c r="E26086" s="1" t="s">
        <v>42</v>
      </c>
      <c r="F26086" s="1" t="s">
        <v>61</v>
      </c>
      <c r="G26086" s="1" t="s">
        <v>19</v>
      </c>
      <c r="H26086">
        <v>120</v>
      </c>
      <c r="I26086">
        <v>3</v>
      </c>
      <c r="J26086">
        <v>25</v>
      </c>
      <c r="K26086" s="2">
        <v>43622</v>
      </c>
      <c r="L26086">
        <v>0</v>
      </c>
      <c r="M26086">
        <v>2</v>
      </c>
      <c r="N26086">
        <v>89</v>
      </c>
      <c r="O26086" s="1" t="s">
        <v>36</v>
      </c>
    </row>
    <row r="26087" spans="1:15" hidden="1" x14ac:dyDescent="0.35">
      <c r="A26087">
        <v>33708769</v>
      </c>
      <c r="B26087" s="1" t="s">
        <v>33894</v>
      </c>
      <c r="C26087">
        <v>219517861</v>
      </c>
      <c r="D26087" s="1" t="s">
        <v>7653</v>
      </c>
      <c r="E26087" s="1" t="s">
        <v>42</v>
      </c>
      <c r="F26087" s="1" t="s">
        <v>56</v>
      </c>
      <c r="G26087" s="1" t="s">
        <v>28</v>
      </c>
      <c r="H26087">
        <v>244</v>
      </c>
      <c r="I26087">
        <v>29</v>
      </c>
      <c r="J26087">
        <v>1</v>
      </c>
      <c r="K26087" s="2">
        <v>43622</v>
      </c>
      <c r="L26087">
        <v>1</v>
      </c>
      <c r="M26087">
        <v>327</v>
      </c>
      <c r="N26087">
        <v>363</v>
      </c>
      <c r="O26087" s="1" t="s">
        <v>29</v>
      </c>
    </row>
    <row r="26088" spans="1:15" x14ac:dyDescent="0.35">
      <c r="A26088">
        <v>34084476</v>
      </c>
      <c r="B26088" s="1" t="s">
        <v>33895</v>
      </c>
      <c r="C26088">
        <v>228946399</v>
      </c>
      <c r="D26088" s="1" t="s">
        <v>748</v>
      </c>
      <c r="E26088" s="1" t="s">
        <v>42</v>
      </c>
      <c r="F26088" s="1" t="s">
        <v>60</v>
      </c>
      <c r="G26088" s="1" t="s">
        <v>28</v>
      </c>
      <c r="H26088">
        <v>178</v>
      </c>
      <c r="I26088">
        <v>1</v>
      </c>
      <c r="J26088">
        <v>7</v>
      </c>
      <c r="K26088" s="2">
        <v>43622</v>
      </c>
      <c r="L26088">
        <v>3</v>
      </c>
      <c r="M26088">
        <v>1</v>
      </c>
      <c r="N26088">
        <v>0</v>
      </c>
      <c r="O26088" s="1" t="s">
        <v>36</v>
      </c>
    </row>
    <row r="26089" spans="1:15" x14ac:dyDescent="0.35">
      <c r="A26089">
        <v>8167884</v>
      </c>
      <c r="B26089" s="1" t="s">
        <v>33896</v>
      </c>
      <c r="C26089">
        <v>43108922</v>
      </c>
      <c r="D26089" s="1" t="s">
        <v>17640</v>
      </c>
      <c r="E26089" s="1" t="s">
        <v>17</v>
      </c>
      <c r="F26089" s="1" t="s">
        <v>35</v>
      </c>
      <c r="G26089" s="1" t="s">
        <v>28</v>
      </c>
      <c r="H26089">
        <v>165</v>
      </c>
      <c r="I26089">
        <v>2</v>
      </c>
      <c r="J26089">
        <v>129</v>
      </c>
      <c r="K26089" s="2">
        <v>43622</v>
      </c>
      <c r="L26089">
        <v>3</v>
      </c>
      <c r="M26089">
        <v>2</v>
      </c>
      <c r="N26089">
        <v>235</v>
      </c>
      <c r="O26089" s="1" t="s">
        <v>36</v>
      </c>
    </row>
    <row r="26090" spans="1:15" x14ac:dyDescent="0.35">
      <c r="A26090">
        <v>10271071</v>
      </c>
      <c r="B26090" s="1" t="s">
        <v>33897</v>
      </c>
      <c r="C26090">
        <v>9346894</v>
      </c>
      <c r="D26090" s="1" t="s">
        <v>25923</v>
      </c>
      <c r="E26090" s="1" t="s">
        <v>17</v>
      </c>
      <c r="F26090" s="1" t="s">
        <v>105</v>
      </c>
      <c r="G26090" s="1" t="s">
        <v>19</v>
      </c>
      <c r="H26090">
        <v>65</v>
      </c>
      <c r="I26090">
        <v>1</v>
      </c>
      <c r="J26090">
        <v>75</v>
      </c>
      <c r="K26090" s="2">
        <v>43622</v>
      </c>
      <c r="L26090">
        <v>2</v>
      </c>
      <c r="M26090">
        <v>2</v>
      </c>
      <c r="N26090">
        <v>361</v>
      </c>
      <c r="O26090" s="1" t="s">
        <v>20</v>
      </c>
    </row>
    <row r="26091" spans="1:15" x14ac:dyDescent="0.35">
      <c r="A26091">
        <v>34086188</v>
      </c>
      <c r="B26091" s="1" t="s">
        <v>33898</v>
      </c>
      <c r="C26091">
        <v>44919396</v>
      </c>
      <c r="D26091" s="1" t="s">
        <v>32586</v>
      </c>
      <c r="E26091" s="1" t="s">
        <v>42</v>
      </c>
      <c r="F26091" s="1" t="s">
        <v>62</v>
      </c>
      <c r="G26091" s="1" t="s">
        <v>19</v>
      </c>
      <c r="H26091">
        <v>45</v>
      </c>
      <c r="I26091">
        <v>1</v>
      </c>
      <c r="J26091">
        <v>5</v>
      </c>
      <c r="K26091" s="2">
        <v>43622</v>
      </c>
      <c r="L26091">
        <v>2</v>
      </c>
      <c r="M26091">
        <v>1</v>
      </c>
      <c r="N26091">
        <v>0</v>
      </c>
      <c r="O26091" s="1" t="s">
        <v>20</v>
      </c>
    </row>
    <row r="26092" spans="1:15" x14ac:dyDescent="0.35">
      <c r="A26092">
        <v>26884320</v>
      </c>
      <c r="B26092" s="1" t="s">
        <v>33899</v>
      </c>
      <c r="C26092">
        <v>141204556</v>
      </c>
      <c r="D26092" s="1" t="s">
        <v>28357</v>
      </c>
      <c r="E26092" s="1" t="s">
        <v>17</v>
      </c>
      <c r="F26092" s="1" t="s">
        <v>63</v>
      </c>
      <c r="G26092" s="1" t="s">
        <v>19</v>
      </c>
      <c r="H26092">
        <v>109</v>
      </c>
      <c r="I26092">
        <v>30</v>
      </c>
      <c r="J26092">
        <v>43</v>
      </c>
      <c r="K26092" s="2">
        <v>43622</v>
      </c>
      <c r="L26092">
        <v>4</v>
      </c>
      <c r="M26092">
        <v>2</v>
      </c>
      <c r="N26092">
        <v>365</v>
      </c>
      <c r="O26092" s="1" t="s">
        <v>36</v>
      </c>
    </row>
    <row r="26093" spans="1:15" hidden="1" x14ac:dyDescent="0.35">
      <c r="A26093">
        <v>14590480</v>
      </c>
      <c r="B26093" s="1" t="s">
        <v>33900</v>
      </c>
      <c r="C26093">
        <v>90477848</v>
      </c>
      <c r="D26093" s="1" t="s">
        <v>5543</v>
      </c>
      <c r="E26093" s="1" t="s">
        <v>42</v>
      </c>
      <c r="F26093" s="1" t="s">
        <v>53</v>
      </c>
      <c r="G26093" s="1" t="s">
        <v>19</v>
      </c>
      <c r="H26093">
        <v>125</v>
      </c>
      <c r="I26093">
        <v>1</v>
      </c>
      <c r="J26093">
        <v>37</v>
      </c>
      <c r="K26093" s="2">
        <v>43622</v>
      </c>
      <c r="L26093">
        <v>1</v>
      </c>
      <c r="M26093">
        <v>1</v>
      </c>
      <c r="N26093">
        <v>310</v>
      </c>
      <c r="O26093" s="1" t="s">
        <v>36</v>
      </c>
    </row>
    <row r="26094" spans="1:15" x14ac:dyDescent="0.35">
      <c r="A26094">
        <v>21056510</v>
      </c>
      <c r="B26094" s="1" t="s">
        <v>33901</v>
      </c>
      <c r="C26094">
        <v>79105834</v>
      </c>
      <c r="D26094" s="1" t="s">
        <v>5410</v>
      </c>
      <c r="E26094" s="1" t="s">
        <v>23</v>
      </c>
      <c r="F26094" s="1" t="s">
        <v>39</v>
      </c>
      <c r="G26094" s="1" t="s">
        <v>19</v>
      </c>
      <c r="H26094">
        <v>55</v>
      </c>
      <c r="I26094">
        <v>1</v>
      </c>
      <c r="J26094">
        <v>76</v>
      </c>
      <c r="K26094" s="2">
        <v>43622</v>
      </c>
      <c r="L26094">
        <v>4</v>
      </c>
      <c r="M26094">
        <v>9</v>
      </c>
      <c r="N26094">
        <v>229</v>
      </c>
      <c r="O26094" s="1" t="s">
        <v>20</v>
      </c>
    </row>
    <row r="26095" spans="1:15" hidden="1" x14ac:dyDescent="0.35">
      <c r="A26095">
        <v>7695043</v>
      </c>
      <c r="B26095" s="1" t="s">
        <v>33902</v>
      </c>
      <c r="C26095">
        <v>1338262</v>
      </c>
      <c r="D26095" s="1" t="s">
        <v>1067</v>
      </c>
      <c r="E26095" s="1" t="s">
        <v>17</v>
      </c>
      <c r="F26095" s="1" t="s">
        <v>100</v>
      </c>
      <c r="G26095" s="1" t="s">
        <v>28</v>
      </c>
      <c r="H26095">
        <v>160</v>
      </c>
      <c r="I26095">
        <v>3</v>
      </c>
      <c r="J26095">
        <v>38</v>
      </c>
      <c r="K26095" s="2">
        <v>43622</v>
      </c>
      <c r="L26095">
        <v>1</v>
      </c>
      <c r="M26095">
        <v>3</v>
      </c>
      <c r="N26095">
        <v>249</v>
      </c>
      <c r="O26095" s="1" t="s">
        <v>36</v>
      </c>
    </row>
    <row r="26096" spans="1:15" hidden="1" x14ac:dyDescent="0.35">
      <c r="A26096">
        <v>32681551</v>
      </c>
      <c r="B26096" s="1" t="s">
        <v>33903</v>
      </c>
      <c r="C26096">
        <v>245314318</v>
      </c>
      <c r="D26096" s="1" t="s">
        <v>12496</v>
      </c>
      <c r="E26096" s="1" t="s">
        <v>42</v>
      </c>
      <c r="F26096" s="1" t="s">
        <v>58</v>
      </c>
      <c r="G26096" s="1" t="s">
        <v>19</v>
      </c>
      <c r="H26096">
        <v>230</v>
      </c>
      <c r="I26096">
        <v>1</v>
      </c>
      <c r="J26096">
        <v>1</v>
      </c>
      <c r="K26096" s="2">
        <v>43622</v>
      </c>
      <c r="L26096">
        <v>1</v>
      </c>
      <c r="M26096">
        <v>10</v>
      </c>
      <c r="N26096">
        <v>288</v>
      </c>
      <c r="O26096" s="1" t="s">
        <v>29</v>
      </c>
    </row>
    <row r="26097" spans="1:15" hidden="1" x14ac:dyDescent="0.35">
      <c r="A26097">
        <v>2755909</v>
      </c>
      <c r="B26097" s="1" t="s">
        <v>33904</v>
      </c>
      <c r="C26097">
        <v>3447539</v>
      </c>
      <c r="D26097" s="1" t="s">
        <v>1631</v>
      </c>
      <c r="E26097" s="1" t="s">
        <v>42</v>
      </c>
      <c r="F26097" s="1" t="s">
        <v>43</v>
      </c>
      <c r="G26097" s="1" t="s">
        <v>19</v>
      </c>
      <c r="H26097">
        <v>59</v>
      </c>
      <c r="I26097">
        <v>30</v>
      </c>
      <c r="J26097">
        <v>65</v>
      </c>
      <c r="K26097" s="2">
        <v>43622</v>
      </c>
      <c r="L26097">
        <v>1</v>
      </c>
      <c r="M26097">
        <v>2</v>
      </c>
      <c r="N26097">
        <v>99</v>
      </c>
      <c r="O26097" s="1" t="s">
        <v>20</v>
      </c>
    </row>
    <row r="26098" spans="1:15" hidden="1" x14ac:dyDescent="0.35">
      <c r="A26098">
        <v>14926698</v>
      </c>
      <c r="B26098" s="1" t="s">
        <v>33905</v>
      </c>
      <c r="C26098">
        <v>2809938</v>
      </c>
      <c r="D26098" s="1" t="s">
        <v>6845</v>
      </c>
      <c r="E26098" s="1" t="s">
        <v>17</v>
      </c>
      <c r="F26098" s="1" t="s">
        <v>1432</v>
      </c>
      <c r="G26098" s="1" t="s">
        <v>164</v>
      </c>
      <c r="H26098">
        <v>250</v>
      </c>
      <c r="I26098">
        <v>2</v>
      </c>
      <c r="J26098">
        <v>37</v>
      </c>
      <c r="K26098" s="2">
        <v>43622</v>
      </c>
      <c r="L26098">
        <v>1</v>
      </c>
      <c r="M26098">
        <v>1</v>
      </c>
      <c r="N26098">
        <v>83</v>
      </c>
      <c r="O26098" s="1" t="s">
        <v>29</v>
      </c>
    </row>
    <row r="26099" spans="1:15" hidden="1" x14ac:dyDescent="0.35">
      <c r="A26099">
        <v>20982704</v>
      </c>
      <c r="B26099" s="1" t="s">
        <v>33906</v>
      </c>
      <c r="C26099">
        <v>147721837</v>
      </c>
      <c r="D26099" s="1" t="s">
        <v>384</v>
      </c>
      <c r="E26099" s="1" t="s">
        <v>17</v>
      </c>
      <c r="F26099" s="1" t="s">
        <v>81</v>
      </c>
      <c r="G26099" s="1" t="s">
        <v>28</v>
      </c>
      <c r="H26099">
        <v>160</v>
      </c>
      <c r="I26099">
        <v>3</v>
      </c>
      <c r="J26099">
        <v>4</v>
      </c>
      <c r="K26099" s="2">
        <v>43622</v>
      </c>
      <c r="L26099">
        <v>0</v>
      </c>
      <c r="M26099">
        <v>2</v>
      </c>
      <c r="N26099">
        <v>36</v>
      </c>
      <c r="O26099" s="1" t="s">
        <v>36</v>
      </c>
    </row>
    <row r="26100" spans="1:15" x14ac:dyDescent="0.35">
      <c r="A26100">
        <v>15268654</v>
      </c>
      <c r="B26100" s="1" t="s">
        <v>33907</v>
      </c>
      <c r="C26100">
        <v>67213712</v>
      </c>
      <c r="D26100" s="1" t="s">
        <v>531</v>
      </c>
      <c r="E26100" s="1" t="s">
        <v>17</v>
      </c>
      <c r="F26100" s="1" t="s">
        <v>86</v>
      </c>
      <c r="G26100" s="1" t="s">
        <v>28</v>
      </c>
      <c r="H26100">
        <v>400</v>
      </c>
      <c r="I26100">
        <v>30</v>
      </c>
      <c r="J26100">
        <v>118</v>
      </c>
      <c r="K26100" s="2">
        <v>43622</v>
      </c>
      <c r="L26100">
        <v>4</v>
      </c>
      <c r="M26100">
        <v>1</v>
      </c>
      <c r="N26100">
        <v>265</v>
      </c>
      <c r="O26100" s="1" t="s">
        <v>116</v>
      </c>
    </row>
    <row r="26101" spans="1:15" hidden="1" x14ac:dyDescent="0.35">
      <c r="A26101">
        <v>21369311</v>
      </c>
      <c r="B26101" s="1" t="s">
        <v>33908</v>
      </c>
      <c r="C26101">
        <v>1478269</v>
      </c>
      <c r="D26101" s="1" t="s">
        <v>447</v>
      </c>
      <c r="E26101" s="1" t="s">
        <v>17</v>
      </c>
      <c r="F26101" s="1" t="s">
        <v>32</v>
      </c>
      <c r="G26101" s="1" t="s">
        <v>19</v>
      </c>
      <c r="H26101">
        <v>70</v>
      </c>
      <c r="I26101">
        <v>2</v>
      </c>
      <c r="J26101">
        <v>7</v>
      </c>
      <c r="K26101" s="2">
        <v>43622</v>
      </c>
      <c r="L26101">
        <v>0</v>
      </c>
      <c r="M26101">
        <v>2</v>
      </c>
      <c r="N26101">
        <v>49</v>
      </c>
      <c r="O26101" s="1" t="s">
        <v>20</v>
      </c>
    </row>
    <row r="26102" spans="1:15" hidden="1" x14ac:dyDescent="0.35">
      <c r="A26102">
        <v>21485026</v>
      </c>
      <c r="B26102" s="1" t="s">
        <v>33909</v>
      </c>
      <c r="C26102">
        <v>134419840</v>
      </c>
      <c r="D26102" s="1" t="s">
        <v>33910</v>
      </c>
      <c r="E26102" s="1" t="s">
        <v>17</v>
      </c>
      <c r="F26102" s="1" t="s">
        <v>18</v>
      </c>
      <c r="G26102" s="1" t="s">
        <v>19</v>
      </c>
      <c r="H26102">
        <v>60</v>
      </c>
      <c r="I26102">
        <v>30</v>
      </c>
      <c r="J26102">
        <v>5</v>
      </c>
      <c r="K26102" s="2">
        <v>43622</v>
      </c>
      <c r="L26102">
        <v>0</v>
      </c>
      <c r="M26102">
        <v>1</v>
      </c>
      <c r="N26102">
        <v>141</v>
      </c>
      <c r="O26102" s="1" t="s">
        <v>20</v>
      </c>
    </row>
    <row r="26103" spans="1:15" hidden="1" x14ac:dyDescent="0.35">
      <c r="A26103">
        <v>9461803</v>
      </c>
      <c r="B26103" s="1" t="s">
        <v>33911</v>
      </c>
      <c r="C26103">
        <v>2611503</v>
      </c>
      <c r="D26103" s="1" t="s">
        <v>3456</v>
      </c>
      <c r="E26103" s="1" t="s">
        <v>42</v>
      </c>
      <c r="F26103" s="1" t="s">
        <v>73</v>
      </c>
      <c r="G26103" s="1" t="s">
        <v>19</v>
      </c>
      <c r="H26103">
        <v>225</v>
      </c>
      <c r="I26103">
        <v>3</v>
      </c>
      <c r="J26103">
        <v>49</v>
      </c>
      <c r="K26103" s="2">
        <v>43622</v>
      </c>
      <c r="L26103">
        <v>1</v>
      </c>
      <c r="M26103">
        <v>1</v>
      </c>
      <c r="N26103">
        <v>322</v>
      </c>
      <c r="O26103" s="1" t="s">
        <v>29</v>
      </c>
    </row>
    <row r="26104" spans="1:15" x14ac:dyDescent="0.35">
      <c r="A26104">
        <v>7771351</v>
      </c>
      <c r="B26104" s="1" t="s">
        <v>33912</v>
      </c>
      <c r="C26104">
        <v>40877319</v>
      </c>
      <c r="D26104" s="1" t="s">
        <v>5808</v>
      </c>
      <c r="E26104" s="1" t="s">
        <v>112</v>
      </c>
      <c r="F26104" s="1" t="s">
        <v>6754</v>
      </c>
      <c r="G26104" s="1" t="s">
        <v>19</v>
      </c>
      <c r="H26104">
        <v>59</v>
      </c>
      <c r="I26104">
        <v>3</v>
      </c>
      <c r="J26104">
        <v>113</v>
      </c>
      <c r="K26104" s="2">
        <v>43622</v>
      </c>
      <c r="L26104">
        <v>2</v>
      </c>
      <c r="M26104">
        <v>1</v>
      </c>
      <c r="N26104">
        <v>290</v>
      </c>
      <c r="O26104" s="1" t="s">
        <v>20</v>
      </c>
    </row>
    <row r="26105" spans="1:15" x14ac:dyDescent="0.35">
      <c r="A26105">
        <v>34837017</v>
      </c>
      <c r="B26105" s="1" t="s">
        <v>33913</v>
      </c>
      <c r="C26105">
        <v>262469851</v>
      </c>
      <c r="D26105" s="1" t="s">
        <v>1816</v>
      </c>
      <c r="E26105" s="1" t="s">
        <v>17</v>
      </c>
      <c r="F26105" s="1" t="s">
        <v>63</v>
      </c>
      <c r="G26105" s="1" t="s">
        <v>28</v>
      </c>
      <c r="H26105">
        <v>659</v>
      </c>
      <c r="I26105">
        <v>4</v>
      </c>
      <c r="J26105">
        <v>4</v>
      </c>
      <c r="K26105" s="2">
        <v>43622</v>
      </c>
      <c r="L26105">
        <v>3</v>
      </c>
      <c r="M26105">
        <v>1</v>
      </c>
      <c r="N26105">
        <v>334</v>
      </c>
      <c r="O26105" s="1" t="s">
        <v>119</v>
      </c>
    </row>
    <row r="26106" spans="1:15" x14ac:dyDescent="0.35">
      <c r="A26106">
        <v>21379957</v>
      </c>
      <c r="B26106" s="1" t="s">
        <v>33914</v>
      </c>
      <c r="C26106">
        <v>11822196</v>
      </c>
      <c r="D26106" s="1" t="s">
        <v>2366</v>
      </c>
      <c r="E26106" s="1" t="s">
        <v>42</v>
      </c>
      <c r="F26106" s="1" t="s">
        <v>70</v>
      </c>
      <c r="G26106" s="1" t="s">
        <v>164</v>
      </c>
      <c r="H26106">
        <v>49</v>
      </c>
      <c r="I26106">
        <v>1</v>
      </c>
      <c r="J26106">
        <v>76</v>
      </c>
      <c r="K26106" s="2">
        <v>43622</v>
      </c>
      <c r="L26106">
        <v>4</v>
      </c>
      <c r="M26106">
        <v>2</v>
      </c>
      <c r="N26106">
        <v>0</v>
      </c>
      <c r="O26106" s="1" t="s">
        <v>20</v>
      </c>
    </row>
    <row r="26107" spans="1:15" hidden="1" x14ac:dyDescent="0.35">
      <c r="A26107">
        <v>21141576</v>
      </c>
      <c r="B26107" s="1" t="s">
        <v>33915</v>
      </c>
      <c r="C26107">
        <v>152530167</v>
      </c>
      <c r="D26107" s="1" t="s">
        <v>33916</v>
      </c>
      <c r="E26107" s="1" t="s">
        <v>23</v>
      </c>
      <c r="F26107" s="1" t="s">
        <v>71</v>
      </c>
      <c r="G26107" s="1" t="s">
        <v>28</v>
      </c>
      <c r="H26107">
        <v>148</v>
      </c>
      <c r="I26107">
        <v>1</v>
      </c>
      <c r="J26107">
        <v>24</v>
      </c>
      <c r="K26107" s="2">
        <v>43622</v>
      </c>
      <c r="L26107">
        <v>1</v>
      </c>
      <c r="M26107">
        <v>1</v>
      </c>
      <c r="N26107">
        <v>77</v>
      </c>
      <c r="O26107" s="1" t="s">
        <v>36</v>
      </c>
    </row>
    <row r="26108" spans="1:15" hidden="1" x14ac:dyDescent="0.35">
      <c r="A26108">
        <v>18993091</v>
      </c>
      <c r="B26108" s="1" t="s">
        <v>33917</v>
      </c>
      <c r="C26108">
        <v>132485225</v>
      </c>
      <c r="D26108" s="1" t="s">
        <v>33918</v>
      </c>
      <c r="E26108" s="1" t="s">
        <v>17</v>
      </c>
      <c r="F26108" s="1" t="s">
        <v>1465</v>
      </c>
      <c r="G26108" s="1" t="s">
        <v>19</v>
      </c>
      <c r="H26108">
        <v>42</v>
      </c>
      <c r="I26108">
        <v>8</v>
      </c>
      <c r="J26108">
        <v>26</v>
      </c>
      <c r="K26108" s="2">
        <v>43622</v>
      </c>
      <c r="L26108">
        <v>1</v>
      </c>
      <c r="M26108">
        <v>1</v>
      </c>
      <c r="N26108">
        <v>43</v>
      </c>
      <c r="O26108" s="1" t="s">
        <v>20</v>
      </c>
    </row>
    <row r="26109" spans="1:15" hidden="1" x14ac:dyDescent="0.35">
      <c r="A26109">
        <v>3038797</v>
      </c>
      <c r="B26109" s="1" t="s">
        <v>33919</v>
      </c>
      <c r="C26109">
        <v>7503643</v>
      </c>
      <c r="D26109" s="1" t="s">
        <v>3563</v>
      </c>
      <c r="E26109" s="1" t="s">
        <v>17</v>
      </c>
      <c r="F26109" s="1" t="s">
        <v>35</v>
      </c>
      <c r="G26109" s="1" t="s">
        <v>28</v>
      </c>
      <c r="H26109">
        <v>129</v>
      </c>
      <c r="I26109">
        <v>30</v>
      </c>
      <c r="J26109">
        <v>4</v>
      </c>
      <c r="K26109" s="2">
        <v>43622</v>
      </c>
      <c r="L26109">
        <v>0</v>
      </c>
      <c r="M26109">
        <v>52</v>
      </c>
      <c r="N26109">
        <v>337</v>
      </c>
      <c r="O26109" s="1" t="s">
        <v>36</v>
      </c>
    </row>
    <row r="26110" spans="1:15" hidden="1" x14ac:dyDescent="0.35">
      <c r="A26110">
        <v>21026272</v>
      </c>
      <c r="B26110" s="1" t="s">
        <v>33920</v>
      </c>
      <c r="C26110">
        <v>18996093</v>
      </c>
      <c r="D26110" s="1" t="s">
        <v>16257</v>
      </c>
      <c r="E26110" s="1" t="s">
        <v>23</v>
      </c>
      <c r="F26110" s="1" t="s">
        <v>21467</v>
      </c>
      <c r="G26110" s="1" t="s">
        <v>19</v>
      </c>
      <c r="H26110">
        <v>45</v>
      </c>
      <c r="I26110">
        <v>1</v>
      </c>
      <c r="J26110">
        <v>17</v>
      </c>
      <c r="K26110" s="2">
        <v>43622</v>
      </c>
      <c r="L26110">
        <v>1</v>
      </c>
      <c r="M26110">
        <v>5</v>
      </c>
      <c r="N26110">
        <v>325</v>
      </c>
      <c r="O26110" s="1" t="s">
        <v>20</v>
      </c>
    </row>
    <row r="26111" spans="1:15" x14ac:dyDescent="0.35">
      <c r="A26111">
        <v>7746872</v>
      </c>
      <c r="B26111" s="1" t="s">
        <v>33921</v>
      </c>
      <c r="C26111">
        <v>16641806</v>
      </c>
      <c r="D26111" s="1" t="s">
        <v>7271</v>
      </c>
      <c r="E26111" s="1" t="s">
        <v>42</v>
      </c>
      <c r="F26111" s="1" t="s">
        <v>66</v>
      </c>
      <c r="G26111" s="1" t="s">
        <v>28</v>
      </c>
      <c r="H26111">
        <v>195</v>
      </c>
      <c r="I26111">
        <v>1</v>
      </c>
      <c r="J26111">
        <v>112</v>
      </c>
      <c r="K26111" s="2">
        <v>43622</v>
      </c>
      <c r="L26111">
        <v>2</v>
      </c>
      <c r="M26111">
        <v>1</v>
      </c>
      <c r="N26111">
        <v>262</v>
      </c>
      <c r="O26111" s="1" t="s">
        <v>36</v>
      </c>
    </row>
    <row r="26112" spans="1:15" hidden="1" x14ac:dyDescent="0.35">
      <c r="A26112">
        <v>11920660</v>
      </c>
      <c r="B26112" s="1" t="s">
        <v>33922</v>
      </c>
      <c r="C26112">
        <v>62316222</v>
      </c>
      <c r="D26112" s="1" t="s">
        <v>33923</v>
      </c>
      <c r="E26112" s="1" t="s">
        <v>42</v>
      </c>
      <c r="F26112" s="1" t="s">
        <v>73</v>
      </c>
      <c r="G26112" s="1" t="s">
        <v>28</v>
      </c>
      <c r="H26112">
        <v>595</v>
      </c>
      <c r="I26112">
        <v>5</v>
      </c>
      <c r="J26112">
        <v>51</v>
      </c>
      <c r="K26112" s="2">
        <v>43622</v>
      </c>
      <c r="L26112">
        <v>1</v>
      </c>
      <c r="M26112">
        <v>1</v>
      </c>
      <c r="N26112">
        <v>347</v>
      </c>
      <c r="O26112" s="1" t="s">
        <v>118</v>
      </c>
    </row>
    <row r="26113" spans="1:15" x14ac:dyDescent="0.35">
      <c r="A26113">
        <v>13156842</v>
      </c>
      <c r="B26113" s="1" t="s">
        <v>33924</v>
      </c>
      <c r="C26113">
        <v>62843071</v>
      </c>
      <c r="D26113" s="1" t="s">
        <v>14194</v>
      </c>
      <c r="E26113" s="1" t="s">
        <v>23</v>
      </c>
      <c r="F26113" s="1" t="s">
        <v>102</v>
      </c>
      <c r="G26113" s="1" t="s">
        <v>19</v>
      </c>
      <c r="H26113">
        <v>38</v>
      </c>
      <c r="I26113">
        <v>1</v>
      </c>
      <c r="J26113">
        <v>170</v>
      </c>
      <c r="K26113" s="2">
        <v>43622</v>
      </c>
      <c r="L26113">
        <v>4</v>
      </c>
      <c r="M26113">
        <v>4</v>
      </c>
      <c r="N26113">
        <v>192</v>
      </c>
      <c r="O26113" s="1" t="s">
        <v>20</v>
      </c>
    </row>
    <row r="26114" spans="1:15" x14ac:dyDescent="0.35">
      <c r="A26114">
        <v>18933994</v>
      </c>
      <c r="B26114" s="1" t="s">
        <v>33925</v>
      </c>
      <c r="C26114">
        <v>131985573</v>
      </c>
      <c r="D26114" s="1" t="s">
        <v>460</v>
      </c>
      <c r="E26114" s="1" t="s">
        <v>42</v>
      </c>
      <c r="F26114" s="1" t="s">
        <v>55</v>
      </c>
      <c r="G26114" s="1" t="s">
        <v>19</v>
      </c>
      <c r="H26114">
        <v>90</v>
      </c>
      <c r="I26114">
        <v>2</v>
      </c>
      <c r="J26114">
        <v>39</v>
      </c>
      <c r="K26114" s="2">
        <v>43622</v>
      </c>
      <c r="L26114">
        <v>2</v>
      </c>
      <c r="M26114">
        <v>1</v>
      </c>
      <c r="N26114">
        <v>17</v>
      </c>
      <c r="O26114" s="1" t="s">
        <v>20</v>
      </c>
    </row>
    <row r="26115" spans="1:15" hidden="1" x14ac:dyDescent="0.35">
      <c r="A26115">
        <v>30437498</v>
      </c>
      <c r="B26115" s="1" t="s">
        <v>33926</v>
      </c>
      <c r="C26115">
        <v>48572835</v>
      </c>
      <c r="D26115" s="1" t="s">
        <v>6786</v>
      </c>
      <c r="E26115" s="1" t="s">
        <v>42</v>
      </c>
      <c r="F26115" s="1" t="s">
        <v>53</v>
      </c>
      <c r="G26115" s="1" t="s">
        <v>28</v>
      </c>
      <c r="H26115">
        <v>300</v>
      </c>
      <c r="I26115">
        <v>6</v>
      </c>
      <c r="J26115">
        <v>2</v>
      </c>
      <c r="K26115" s="2">
        <v>43622</v>
      </c>
      <c r="L26115">
        <v>1</v>
      </c>
      <c r="M26115">
        <v>1</v>
      </c>
      <c r="N26115">
        <v>270</v>
      </c>
      <c r="O26115" s="1" t="s">
        <v>29</v>
      </c>
    </row>
    <row r="26116" spans="1:15" x14ac:dyDescent="0.35">
      <c r="A26116">
        <v>4628603</v>
      </c>
      <c r="B26116" s="1" t="s">
        <v>33927</v>
      </c>
      <c r="C26116">
        <v>6465286</v>
      </c>
      <c r="D26116" s="1" t="s">
        <v>2109</v>
      </c>
      <c r="E26116" s="1" t="s">
        <v>17</v>
      </c>
      <c r="F26116" s="1" t="s">
        <v>63</v>
      </c>
      <c r="G26116" s="1" t="s">
        <v>28</v>
      </c>
      <c r="H26116">
        <v>180</v>
      </c>
      <c r="I26116">
        <v>3</v>
      </c>
      <c r="J26116">
        <v>103</v>
      </c>
      <c r="K26116" s="2">
        <v>43622</v>
      </c>
      <c r="L26116">
        <v>2</v>
      </c>
      <c r="M26116">
        <v>2</v>
      </c>
      <c r="N26116">
        <v>0</v>
      </c>
      <c r="O26116" s="1" t="s">
        <v>36</v>
      </c>
    </row>
    <row r="26117" spans="1:15" hidden="1" x14ac:dyDescent="0.35">
      <c r="A26117">
        <v>1922863</v>
      </c>
      <c r="B26117" s="1" t="s">
        <v>33928</v>
      </c>
      <c r="C26117">
        <v>915973</v>
      </c>
      <c r="D26117" s="1" t="s">
        <v>33929</v>
      </c>
      <c r="E26117" s="1" t="s">
        <v>17</v>
      </c>
      <c r="F26117" s="1" t="s">
        <v>63</v>
      </c>
      <c r="G26117" s="1" t="s">
        <v>28</v>
      </c>
      <c r="H26117">
        <v>248</v>
      </c>
      <c r="I26117">
        <v>3</v>
      </c>
      <c r="J26117">
        <v>57</v>
      </c>
      <c r="K26117" s="2">
        <v>43622</v>
      </c>
      <c r="L26117">
        <v>1</v>
      </c>
      <c r="M26117">
        <v>1</v>
      </c>
      <c r="N26117">
        <v>344</v>
      </c>
      <c r="O26117" s="1" t="s">
        <v>29</v>
      </c>
    </row>
    <row r="26118" spans="1:15" hidden="1" x14ac:dyDescent="0.35">
      <c r="A26118">
        <v>1056445</v>
      </c>
      <c r="B26118" s="1" t="s">
        <v>33930</v>
      </c>
      <c r="C26118">
        <v>1600541</v>
      </c>
      <c r="D26118" s="1" t="s">
        <v>1007</v>
      </c>
      <c r="E26118" s="1" t="s">
        <v>42</v>
      </c>
      <c r="F26118" s="1" t="s">
        <v>57</v>
      </c>
      <c r="G26118" s="1" t="s">
        <v>28</v>
      </c>
      <c r="H26118">
        <v>425</v>
      </c>
      <c r="I26118">
        <v>2</v>
      </c>
      <c r="J26118">
        <v>68</v>
      </c>
      <c r="K26118" s="2">
        <v>43622</v>
      </c>
      <c r="L26118">
        <v>1</v>
      </c>
      <c r="M26118">
        <v>1</v>
      </c>
      <c r="N26118">
        <v>358</v>
      </c>
      <c r="O26118" s="1" t="s">
        <v>117</v>
      </c>
    </row>
    <row r="26119" spans="1:15" x14ac:dyDescent="0.35">
      <c r="A26119">
        <v>6973292</v>
      </c>
      <c r="B26119" s="1" t="s">
        <v>33931</v>
      </c>
      <c r="C26119">
        <v>5577926</v>
      </c>
      <c r="D26119" s="1" t="s">
        <v>2282</v>
      </c>
      <c r="E26119" s="1" t="s">
        <v>23</v>
      </c>
      <c r="F26119" s="1" t="s">
        <v>24</v>
      </c>
      <c r="G26119" s="1" t="s">
        <v>19</v>
      </c>
      <c r="H26119">
        <v>59</v>
      </c>
      <c r="I26119">
        <v>1</v>
      </c>
      <c r="J26119">
        <v>108</v>
      </c>
      <c r="K26119" s="2">
        <v>43622</v>
      </c>
      <c r="L26119">
        <v>2</v>
      </c>
      <c r="M26119">
        <v>4</v>
      </c>
      <c r="N26119">
        <v>0</v>
      </c>
      <c r="O26119" s="1" t="s">
        <v>20</v>
      </c>
    </row>
    <row r="26120" spans="1:15" x14ac:dyDescent="0.35">
      <c r="A26120">
        <v>33996948</v>
      </c>
      <c r="B26120" s="1" t="s">
        <v>33932</v>
      </c>
      <c r="C26120">
        <v>256697785</v>
      </c>
      <c r="D26120" s="1" t="s">
        <v>20844</v>
      </c>
      <c r="E26120" s="1" t="s">
        <v>42</v>
      </c>
      <c r="F26120" s="1" t="s">
        <v>55</v>
      </c>
      <c r="G26120" s="1" t="s">
        <v>28</v>
      </c>
      <c r="H26120">
        <v>250</v>
      </c>
      <c r="I26120">
        <v>3</v>
      </c>
      <c r="J26120">
        <v>4</v>
      </c>
      <c r="K26120" s="2">
        <v>43622</v>
      </c>
      <c r="L26120">
        <v>2</v>
      </c>
      <c r="M26120">
        <v>1</v>
      </c>
      <c r="N26120">
        <v>144</v>
      </c>
      <c r="O26120" s="1" t="s">
        <v>29</v>
      </c>
    </row>
    <row r="26121" spans="1:15" hidden="1" x14ac:dyDescent="0.35">
      <c r="A26121">
        <v>28333466</v>
      </c>
      <c r="B26121" s="1" t="s">
        <v>33933</v>
      </c>
      <c r="C26121">
        <v>43252905</v>
      </c>
      <c r="D26121" s="1" t="s">
        <v>1280</v>
      </c>
      <c r="E26121" s="1" t="s">
        <v>42</v>
      </c>
      <c r="F26121" s="1" t="s">
        <v>55</v>
      </c>
      <c r="G26121" s="1" t="s">
        <v>28</v>
      </c>
      <c r="H26121">
        <v>225</v>
      </c>
      <c r="I26121">
        <v>2</v>
      </c>
      <c r="J26121">
        <v>11</v>
      </c>
      <c r="K26121" s="2">
        <v>43622</v>
      </c>
      <c r="L26121">
        <v>1</v>
      </c>
      <c r="M26121">
        <v>1</v>
      </c>
      <c r="N26121">
        <v>0</v>
      </c>
      <c r="O26121" s="1" t="s">
        <v>29</v>
      </c>
    </row>
    <row r="26122" spans="1:15" hidden="1" x14ac:dyDescent="0.35">
      <c r="A26122">
        <v>21764576</v>
      </c>
      <c r="B26122" s="1" t="s">
        <v>33934</v>
      </c>
      <c r="C26122">
        <v>12586492</v>
      </c>
      <c r="D26122" s="1" t="s">
        <v>33935</v>
      </c>
      <c r="E26122" s="1" t="s">
        <v>42</v>
      </c>
      <c r="F26122" s="1" t="s">
        <v>61</v>
      </c>
      <c r="G26122" s="1" t="s">
        <v>28</v>
      </c>
      <c r="H26122">
        <v>133</v>
      </c>
      <c r="I26122">
        <v>28</v>
      </c>
      <c r="J26122">
        <v>9</v>
      </c>
      <c r="K26122" s="2">
        <v>43622</v>
      </c>
      <c r="L26122">
        <v>1</v>
      </c>
      <c r="M26122">
        <v>2</v>
      </c>
      <c r="N26122">
        <v>211</v>
      </c>
      <c r="O26122" s="1" t="s">
        <v>36</v>
      </c>
    </row>
    <row r="26123" spans="1:15" x14ac:dyDescent="0.35">
      <c r="A26123">
        <v>9750139</v>
      </c>
      <c r="B26123" s="1" t="s">
        <v>33936</v>
      </c>
      <c r="C26123">
        <v>50292584</v>
      </c>
      <c r="D26123" s="1" t="s">
        <v>33034</v>
      </c>
      <c r="E26123" s="1" t="s">
        <v>17</v>
      </c>
      <c r="F26123" s="1" t="s">
        <v>82</v>
      </c>
      <c r="G26123" s="1" t="s">
        <v>28</v>
      </c>
      <c r="H26123">
        <v>90</v>
      </c>
      <c r="I26123">
        <v>2</v>
      </c>
      <c r="J26123">
        <v>75</v>
      </c>
      <c r="K26123" s="2">
        <v>43622</v>
      </c>
      <c r="L26123">
        <v>2</v>
      </c>
      <c r="M26123">
        <v>2</v>
      </c>
      <c r="N26123">
        <v>364</v>
      </c>
      <c r="O26123" s="1" t="s">
        <v>20</v>
      </c>
    </row>
    <row r="26124" spans="1:15" hidden="1" x14ac:dyDescent="0.35">
      <c r="A26124">
        <v>15789023</v>
      </c>
      <c r="B26124" s="1" t="s">
        <v>33937</v>
      </c>
      <c r="C26124">
        <v>8076496</v>
      </c>
      <c r="D26124" s="1" t="s">
        <v>13936</v>
      </c>
      <c r="E26124" s="1" t="s">
        <v>23</v>
      </c>
      <c r="F26124" s="1" t="s">
        <v>24</v>
      </c>
      <c r="G26124" s="1" t="s">
        <v>19</v>
      </c>
      <c r="H26124">
        <v>60</v>
      </c>
      <c r="I26124">
        <v>4</v>
      </c>
      <c r="J26124">
        <v>6</v>
      </c>
      <c r="K26124" s="2">
        <v>43622</v>
      </c>
      <c r="L26124">
        <v>0</v>
      </c>
      <c r="M26124">
        <v>1</v>
      </c>
      <c r="N26124">
        <v>96</v>
      </c>
      <c r="O26124" s="1" t="s">
        <v>20</v>
      </c>
    </row>
    <row r="26125" spans="1:15" hidden="1" x14ac:dyDescent="0.35">
      <c r="A26125">
        <v>31414400</v>
      </c>
      <c r="B26125" s="1" t="s">
        <v>33938</v>
      </c>
      <c r="C26125">
        <v>235305665</v>
      </c>
      <c r="D26125" s="1" t="s">
        <v>977</v>
      </c>
      <c r="E26125" s="1" t="s">
        <v>42</v>
      </c>
      <c r="F26125" s="1" t="s">
        <v>66</v>
      </c>
      <c r="G26125" s="1" t="s">
        <v>19</v>
      </c>
      <c r="H26125">
        <v>69</v>
      </c>
      <c r="I26125">
        <v>1</v>
      </c>
      <c r="J26125">
        <v>4</v>
      </c>
      <c r="K26125" s="2">
        <v>43622</v>
      </c>
      <c r="L26125">
        <v>1</v>
      </c>
      <c r="M26125">
        <v>2</v>
      </c>
      <c r="N26125">
        <v>60</v>
      </c>
      <c r="O26125" s="1" t="s">
        <v>20</v>
      </c>
    </row>
    <row r="26126" spans="1:15" x14ac:dyDescent="0.35">
      <c r="A26126">
        <v>14426680</v>
      </c>
      <c r="B26126" s="1" t="s">
        <v>33939</v>
      </c>
      <c r="C26126">
        <v>2678122</v>
      </c>
      <c r="D26126" s="1" t="s">
        <v>6735</v>
      </c>
      <c r="E26126" s="1" t="s">
        <v>17</v>
      </c>
      <c r="F26126" s="1" t="s">
        <v>63</v>
      </c>
      <c r="G26126" s="1" t="s">
        <v>28</v>
      </c>
      <c r="H26126">
        <v>180</v>
      </c>
      <c r="I26126">
        <v>4</v>
      </c>
      <c r="J26126">
        <v>64</v>
      </c>
      <c r="K26126" s="2">
        <v>43622</v>
      </c>
      <c r="L26126">
        <v>2</v>
      </c>
      <c r="M26126">
        <v>3</v>
      </c>
      <c r="N26126">
        <v>57</v>
      </c>
      <c r="O26126" s="1" t="s">
        <v>36</v>
      </c>
    </row>
    <row r="26127" spans="1:15" x14ac:dyDescent="0.35">
      <c r="A26127">
        <v>4302293</v>
      </c>
      <c r="B26127" s="1" t="s">
        <v>33940</v>
      </c>
      <c r="C26127">
        <v>4600692</v>
      </c>
      <c r="D26127" s="1" t="s">
        <v>21811</v>
      </c>
      <c r="E26127" s="1" t="s">
        <v>23</v>
      </c>
      <c r="F26127" s="1" t="s">
        <v>39</v>
      </c>
      <c r="G26127" s="1" t="s">
        <v>19</v>
      </c>
      <c r="H26127">
        <v>58</v>
      </c>
      <c r="I26127">
        <v>1</v>
      </c>
      <c r="J26127">
        <v>33</v>
      </c>
      <c r="K26127" s="2">
        <v>43622</v>
      </c>
      <c r="L26127">
        <v>2</v>
      </c>
      <c r="M26127">
        <v>1</v>
      </c>
      <c r="N26127">
        <v>101</v>
      </c>
      <c r="O26127" s="1" t="s">
        <v>20</v>
      </c>
    </row>
    <row r="26128" spans="1:15" x14ac:dyDescent="0.35">
      <c r="A26128">
        <v>18433038</v>
      </c>
      <c r="B26128" s="1" t="s">
        <v>33941</v>
      </c>
      <c r="C26128">
        <v>127762325</v>
      </c>
      <c r="D26128" s="1" t="s">
        <v>5429</v>
      </c>
      <c r="E26128" s="1" t="s">
        <v>23</v>
      </c>
      <c r="F26128" s="1" t="s">
        <v>92</v>
      </c>
      <c r="G26128" s="1" t="s">
        <v>19</v>
      </c>
      <c r="H26128">
        <v>59</v>
      </c>
      <c r="I26128">
        <v>1</v>
      </c>
      <c r="J26128">
        <v>77</v>
      </c>
      <c r="K26128" s="2">
        <v>43622</v>
      </c>
      <c r="L26128">
        <v>3</v>
      </c>
      <c r="M26128">
        <v>1</v>
      </c>
      <c r="N26128">
        <v>198</v>
      </c>
      <c r="O26128" s="1" t="s">
        <v>20</v>
      </c>
    </row>
    <row r="26129" spans="1:15" hidden="1" x14ac:dyDescent="0.35">
      <c r="A26129">
        <v>33492587</v>
      </c>
      <c r="B26129" s="1" t="s">
        <v>33942</v>
      </c>
      <c r="C26129">
        <v>13442714</v>
      </c>
      <c r="D26129" s="1" t="s">
        <v>31306</v>
      </c>
      <c r="E26129" s="1" t="s">
        <v>42</v>
      </c>
      <c r="F26129" s="1" t="s">
        <v>73</v>
      </c>
      <c r="G26129" s="1" t="s">
        <v>28</v>
      </c>
      <c r="H26129">
        <v>173</v>
      </c>
      <c r="I26129">
        <v>5</v>
      </c>
      <c r="J26129">
        <v>2</v>
      </c>
      <c r="K26129" s="2">
        <v>43622</v>
      </c>
      <c r="L26129">
        <v>1</v>
      </c>
      <c r="M26129">
        <v>2</v>
      </c>
      <c r="N26129">
        <v>3</v>
      </c>
      <c r="O26129" s="1" t="s">
        <v>36</v>
      </c>
    </row>
    <row r="26130" spans="1:15" hidden="1" x14ac:dyDescent="0.35">
      <c r="A26130">
        <v>9242243</v>
      </c>
      <c r="B26130" s="1" t="s">
        <v>33943</v>
      </c>
      <c r="C26130">
        <v>3335559</v>
      </c>
      <c r="D26130" s="1" t="s">
        <v>33944</v>
      </c>
      <c r="E26130" s="1" t="s">
        <v>42</v>
      </c>
      <c r="F26130" s="1" t="s">
        <v>50</v>
      </c>
      <c r="G26130" s="1" t="s">
        <v>19</v>
      </c>
      <c r="H26130">
        <v>180</v>
      </c>
      <c r="I26130">
        <v>1</v>
      </c>
      <c r="J26130">
        <v>10</v>
      </c>
      <c r="K26130" s="2">
        <v>43622</v>
      </c>
      <c r="L26130">
        <v>0</v>
      </c>
      <c r="M26130">
        <v>1</v>
      </c>
      <c r="N26130">
        <v>175</v>
      </c>
      <c r="O26130" s="1" t="s">
        <v>36</v>
      </c>
    </row>
    <row r="26131" spans="1:15" x14ac:dyDescent="0.35">
      <c r="A26131">
        <v>17367289</v>
      </c>
      <c r="B26131" s="1" t="s">
        <v>33945</v>
      </c>
      <c r="C26131">
        <v>112910861</v>
      </c>
      <c r="D26131" s="1" t="s">
        <v>514</v>
      </c>
      <c r="E26131" s="1" t="s">
        <v>23</v>
      </c>
      <c r="F26131" s="1" t="s">
        <v>1623</v>
      </c>
      <c r="G26131" s="1" t="s">
        <v>19</v>
      </c>
      <c r="H26131">
        <v>35</v>
      </c>
      <c r="I26131">
        <v>1</v>
      </c>
      <c r="J26131">
        <v>61</v>
      </c>
      <c r="K26131" s="2">
        <v>43622</v>
      </c>
      <c r="L26131">
        <v>2</v>
      </c>
      <c r="M26131">
        <v>2</v>
      </c>
      <c r="N26131">
        <v>124</v>
      </c>
      <c r="O26131" s="1" t="s">
        <v>20</v>
      </c>
    </row>
    <row r="26132" spans="1:15" hidden="1" x14ac:dyDescent="0.35">
      <c r="A26132">
        <v>28986154</v>
      </c>
      <c r="B26132" s="1" t="s">
        <v>33946</v>
      </c>
      <c r="C26132">
        <v>67987135</v>
      </c>
      <c r="D26132" s="1" t="s">
        <v>9128</v>
      </c>
      <c r="E26132" s="1" t="s">
        <v>17</v>
      </c>
      <c r="F26132" s="1" t="s">
        <v>32</v>
      </c>
      <c r="G26132" s="1" t="s">
        <v>28</v>
      </c>
      <c r="H26132">
        <v>139</v>
      </c>
      <c r="I26132">
        <v>1</v>
      </c>
      <c r="J26132">
        <v>4</v>
      </c>
      <c r="K26132" s="2">
        <v>43622</v>
      </c>
      <c r="L26132">
        <v>0</v>
      </c>
      <c r="M26132">
        <v>9</v>
      </c>
      <c r="N26132">
        <v>7</v>
      </c>
      <c r="O26132" s="1" t="s">
        <v>36</v>
      </c>
    </row>
    <row r="26133" spans="1:15" hidden="1" x14ac:dyDescent="0.35">
      <c r="A26133">
        <v>32138645</v>
      </c>
      <c r="B26133" s="1" t="s">
        <v>33947</v>
      </c>
      <c r="C26133">
        <v>16954523</v>
      </c>
      <c r="D26133" s="1" t="s">
        <v>5298</v>
      </c>
      <c r="E26133" s="1" t="s">
        <v>17</v>
      </c>
      <c r="F26133" s="1" t="s">
        <v>18</v>
      </c>
      <c r="G26133" s="1" t="s">
        <v>19</v>
      </c>
      <c r="H26133">
        <v>55</v>
      </c>
      <c r="I26133">
        <v>7</v>
      </c>
      <c r="J26133">
        <v>4</v>
      </c>
      <c r="K26133" s="2">
        <v>43622</v>
      </c>
      <c r="L26133">
        <v>1</v>
      </c>
      <c r="M26133">
        <v>1</v>
      </c>
      <c r="N26133">
        <v>95</v>
      </c>
      <c r="O26133" s="1" t="s">
        <v>20</v>
      </c>
    </row>
    <row r="26134" spans="1:15" hidden="1" x14ac:dyDescent="0.35">
      <c r="A26134">
        <v>24673759</v>
      </c>
      <c r="B26134" s="1" t="s">
        <v>33948</v>
      </c>
      <c r="C26134">
        <v>25895777</v>
      </c>
      <c r="D26134" s="1" t="s">
        <v>4504</v>
      </c>
      <c r="E26134" s="1" t="s">
        <v>17</v>
      </c>
      <c r="F26134" s="1" t="s">
        <v>63</v>
      </c>
      <c r="G26134" s="1" t="s">
        <v>28</v>
      </c>
      <c r="H26134">
        <v>400</v>
      </c>
      <c r="I26134">
        <v>6</v>
      </c>
      <c r="J26134">
        <v>3</v>
      </c>
      <c r="K26134" s="2">
        <v>43622</v>
      </c>
      <c r="L26134">
        <v>0</v>
      </c>
      <c r="M26134">
        <v>1</v>
      </c>
      <c r="N26134">
        <v>347</v>
      </c>
      <c r="O26134" s="1" t="s">
        <v>116</v>
      </c>
    </row>
    <row r="26135" spans="1:15" hidden="1" x14ac:dyDescent="0.35">
      <c r="A26135">
        <v>4284031</v>
      </c>
      <c r="B26135" s="1" t="s">
        <v>33949</v>
      </c>
      <c r="C26135">
        <v>4532548</v>
      </c>
      <c r="D26135" s="1" t="s">
        <v>15771</v>
      </c>
      <c r="E26135" s="1" t="s">
        <v>42</v>
      </c>
      <c r="F26135" s="1" t="s">
        <v>55</v>
      </c>
      <c r="G26135" s="1" t="s">
        <v>28</v>
      </c>
      <c r="H26135">
        <v>160</v>
      </c>
      <c r="I26135">
        <v>2</v>
      </c>
      <c r="J26135">
        <v>79</v>
      </c>
      <c r="K26135" s="2">
        <v>43622</v>
      </c>
      <c r="L26135">
        <v>1</v>
      </c>
      <c r="M26135">
        <v>1</v>
      </c>
      <c r="N26135">
        <v>108</v>
      </c>
      <c r="O26135" s="1" t="s">
        <v>36</v>
      </c>
    </row>
    <row r="26136" spans="1:15" hidden="1" x14ac:dyDescent="0.35">
      <c r="A26136">
        <v>28411594</v>
      </c>
      <c r="B26136" s="1" t="s">
        <v>33950</v>
      </c>
      <c r="C26136">
        <v>22685487</v>
      </c>
      <c r="D26136" s="1" t="s">
        <v>33951</v>
      </c>
      <c r="E26136" s="1" t="s">
        <v>23</v>
      </c>
      <c r="F26136" s="1" t="s">
        <v>68</v>
      </c>
      <c r="G26136" s="1" t="s">
        <v>19</v>
      </c>
      <c r="H26136">
        <v>45</v>
      </c>
      <c r="I26136">
        <v>2</v>
      </c>
      <c r="J26136">
        <v>3</v>
      </c>
      <c r="K26136" s="2">
        <v>43622</v>
      </c>
      <c r="L26136">
        <v>0</v>
      </c>
      <c r="M26136">
        <v>2</v>
      </c>
      <c r="N26136">
        <v>324</v>
      </c>
      <c r="O26136" s="1" t="s">
        <v>20</v>
      </c>
    </row>
    <row r="26137" spans="1:15" hidden="1" x14ac:dyDescent="0.35">
      <c r="A26137">
        <v>6138423</v>
      </c>
      <c r="B26137" s="1" t="s">
        <v>33952</v>
      </c>
      <c r="C26137">
        <v>1978841</v>
      </c>
      <c r="D26137" s="1" t="s">
        <v>3496</v>
      </c>
      <c r="E26137" s="1" t="s">
        <v>42</v>
      </c>
      <c r="F26137" s="1" t="s">
        <v>58</v>
      </c>
      <c r="G26137" s="1" t="s">
        <v>28</v>
      </c>
      <c r="H26137">
        <v>950</v>
      </c>
      <c r="I26137">
        <v>4</v>
      </c>
      <c r="J26137">
        <v>6</v>
      </c>
      <c r="K26137" s="2">
        <v>43622</v>
      </c>
      <c r="L26137">
        <v>0</v>
      </c>
      <c r="M26137">
        <v>1</v>
      </c>
      <c r="N26137">
        <v>274</v>
      </c>
      <c r="O26137" s="1" t="s">
        <v>122</v>
      </c>
    </row>
    <row r="26138" spans="1:15" hidden="1" x14ac:dyDescent="0.35">
      <c r="A26138">
        <v>11742647</v>
      </c>
      <c r="B26138" s="1" t="s">
        <v>33953</v>
      </c>
      <c r="C26138">
        <v>19962052</v>
      </c>
      <c r="D26138" s="1" t="s">
        <v>14188</v>
      </c>
      <c r="E26138" s="1" t="s">
        <v>42</v>
      </c>
      <c r="F26138" s="1" t="s">
        <v>70</v>
      </c>
      <c r="G26138" s="1" t="s">
        <v>19</v>
      </c>
      <c r="H26138">
        <v>100</v>
      </c>
      <c r="I26138">
        <v>2</v>
      </c>
      <c r="J26138">
        <v>33</v>
      </c>
      <c r="K26138" s="2">
        <v>43622</v>
      </c>
      <c r="L26138">
        <v>1</v>
      </c>
      <c r="M26138">
        <v>3</v>
      </c>
      <c r="N26138">
        <v>44</v>
      </c>
      <c r="O26138" s="1" t="s">
        <v>20</v>
      </c>
    </row>
    <row r="26139" spans="1:15" hidden="1" x14ac:dyDescent="0.35">
      <c r="A26139">
        <v>28919516</v>
      </c>
      <c r="B26139" s="1" t="s">
        <v>33954</v>
      </c>
      <c r="C26139">
        <v>216772639</v>
      </c>
      <c r="D26139" s="1" t="s">
        <v>14977</v>
      </c>
      <c r="E26139" s="1" t="s">
        <v>17</v>
      </c>
      <c r="F26139" s="1" t="s">
        <v>93</v>
      </c>
      <c r="G26139" s="1" t="s">
        <v>19</v>
      </c>
      <c r="H26139">
        <v>60</v>
      </c>
      <c r="I26139">
        <v>1</v>
      </c>
      <c r="J26139">
        <v>9</v>
      </c>
      <c r="K26139" s="2">
        <v>43622</v>
      </c>
      <c r="L26139">
        <v>1</v>
      </c>
      <c r="M26139">
        <v>7</v>
      </c>
      <c r="N26139">
        <v>177</v>
      </c>
      <c r="O26139" s="1" t="s">
        <v>20</v>
      </c>
    </row>
    <row r="26140" spans="1:15" hidden="1" x14ac:dyDescent="0.35">
      <c r="A26140">
        <v>6303845</v>
      </c>
      <c r="B26140" s="1" t="s">
        <v>33955</v>
      </c>
      <c r="C26140">
        <v>2822805</v>
      </c>
      <c r="D26140" s="1" t="s">
        <v>12374</v>
      </c>
      <c r="E26140" s="1" t="s">
        <v>17</v>
      </c>
      <c r="F26140" s="1" t="s">
        <v>32</v>
      </c>
      <c r="G26140" s="1" t="s">
        <v>19</v>
      </c>
      <c r="H26140">
        <v>60</v>
      </c>
      <c r="I26140">
        <v>30</v>
      </c>
      <c r="J26140">
        <v>26</v>
      </c>
      <c r="K26140" s="2">
        <v>43622</v>
      </c>
      <c r="L26140">
        <v>1</v>
      </c>
      <c r="M26140">
        <v>8</v>
      </c>
      <c r="N26140">
        <v>236</v>
      </c>
      <c r="O26140" s="1" t="s">
        <v>20</v>
      </c>
    </row>
    <row r="26141" spans="1:15" hidden="1" x14ac:dyDescent="0.35">
      <c r="A26141">
        <v>1640995</v>
      </c>
      <c r="B26141" s="1" t="s">
        <v>33956</v>
      </c>
      <c r="C26141">
        <v>8313953</v>
      </c>
      <c r="D26141" s="1" t="s">
        <v>639</v>
      </c>
      <c r="E26141" s="1" t="s">
        <v>42</v>
      </c>
      <c r="F26141" s="1" t="s">
        <v>57</v>
      </c>
      <c r="G26141" s="1" t="s">
        <v>28</v>
      </c>
      <c r="H26141">
        <v>140</v>
      </c>
      <c r="I26141">
        <v>6</v>
      </c>
      <c r="J26141">
        <v>36</v>
      </c>
      <c r="K26141" s="2">
        <v>43622</v>
      </c>
      <c r="L26141">
        <v>1</v>
      </c>
      <c r="M26141">
        <v>1</v>
      </c>
      <c r="N26141">
        <v>71</v>
      </c>
      <c r="O26141" s="1" t="s">
        <v>36</v>
      </c>
    </row>
    <row r="26142" spans="1:15" hidden="1" x14ac:dyDescent="0.35">
      <c r="A26142">
        <v>17223109</v>
      </c>
      <c r="B26142" s="1" t="s">
        <v>33957</v>
      </c>
      <c r="C26142">
        <v>10160214</v>
      </c>
      <c r="D26142" s="1" t="s">
        <v>262</v>
      </c>
      <c r="E26142" s="1" t="s">
        <v>42</v>
      </c>
      <c r="F26142" s="1" t="s">
        <v>55</v>
      </c>
      <c r="G26142" s="1" t="s">
        <v>28</v>
      </c>
      <c r="H26142">
        <v>190</v>
      </c>
      <c r="I26142">
        <v>12</v>
      </c>
      <c r="J26142">
        <v>5</v>
      </c>
      <c r="K26142" s="2">
        <v>43622</v>
      </c>
      <c r="L26142">
        <v>0</v>
      </c>
      <c r="M26142">
        <v>1</v>
      </c>
      <c r="N26142">
        <v>32</v>
      </c>
      <c r="O26142" s="1" t="s">
        <v>36</v>
      </c>
    </row>
    <row r="26143" spans="1:15" x14ac:dyDescent="0.35">
      <c r="A26143">
        <v>26739023</v>
      </c>
      <c r="B26143" s="1" t="s">
        <v>33958</v>
      </c>
      <c r="C26143">
        <v>50770601</v>
      </c>
      <c r="D26143" s="1" t="s">
        <v>819</v>
      </c>
      <c r="E26143" s="1" t="s">
        <v>42</v>
      </c>
      <c r="F26143" s="1" t="s">
        <v>70</v>
      </c>
      <c r="G26143" s="1" t="s">
        <v>28</v>
      </c>
      <c r="H26143">
        <v>189</v>
      </c>
      <c r="I26143">
        <v>1</v>
      </c>
      <c r="J26143">
        <v>11</v>
      </c>
      <c r="K26143" s="2">
        <v>43622</v>
      </c>
      <c r="L26143">
        <v>2</v>
      </c>
      <c r="M26143">
        <v>5</v>
      </c>
      <c r="N26143">
        <v>312</v>
      </c>
      <c r="O26143" s="1" t="s">
        <v>36</v>
      </c>
    </row>
    <row r="26144" spans="1:15" x14ac:dyDescent="0.35">
      <c r="A26144">
        <v>15844782</v>
      </c>
      <c r="B26144" s="1" t="s">
        <v>33959</v>
      </c>
      <c r="C26144">
        <v>4702833</v>
      </c>
      <c r="D26144" s="1" t="s">
        <v>1379</v>
      </c>
      <c r="E26144" s="1" t="s">
        <v>17</v>
      </c>
      <c r="F26144" s="1" t="s">
        <v>1197</v>
      </c>
      <c r="G26144" s="1" t="s">
        <v>28</v>
      </c>
      <c r="H26144">
        <v>100</v>
      </c>
      <c r="I26144">
        <v>2</v>
      </c>
      <c r="J26144">
        <v>87</v>
      </c>
      <c r="K26144" s="2">
        <v>43622</v>
      </c>
      <c r="L26144">
        <v>3</v>
      </c>
      <c r="M26144">
        <v>1</v>
      </c>
      <c r="N26144">
        <v>77</v>
      </c>
      <c r="O26144" s="1" t="s">
        <v>20</v>
      </c>
    </row>
    <row r="26145" spans="1:15" hidden="1" x14ac:dyDescent="0.35">
      <c r="A26145">
        <v>30468550</v>
      </c>
      <c r="B26145" s="1" t="s">
        <v>33960</v>
      </c>
      <c r="C26145">
        <v>6407054</v>
      </c>
      <c r="D26145" s="1" t="s">
        <v>750</v>
      </c>
      <c r="E26145" s="1" t="s">
        <v>42</v>
      </c>
      <c r="F26145" s="1" t="s">
        <v>62</v>
      </c>
      <c r="G26145" s="1" t="s">
        <v>28</v>
      </c>
      <c r="H26145">
        <v>101</v>
      </c>
      <c r="I26145">
        <v>2</v>
      </c>
      <c r="J26145">
        <v>8</v>
      </c>
      <c r="K26145" s="2">
        <v>43622</v>
      </c>
      <c r="L26145">
        <v>1</v>
      </c>
      <c r="M26145">
        <v>3</v>
      </c>
      <c r="N26145">
        <v>0</v>
      </c>
      <c r="O26145" s="1" t="s">
        <v>36</v>
      </c>
    </row>
    <row r="26146" spans="1:15" hidden="1" x14ac:dyDescent="0.35">
      <c r="A26146">
        <v>2431607</v>
      </c>
      <c r="B26146" s="1" t="s">
        <v>33961</v>
      </c>
      <c r="C26146">
        <v>4973668</v>
      </c>
      <c r="D26146" s="1" t="s">
        <v>1228</v>
      </c>
      <c r="E26146" s="1" t="s">
        <v>17</v>
      </c>
      <c r="F26146" s="1" t="s">
        <v>32</v>
      </c>
      <c r="G26146" s="1" t="s">
        <v>164</v>
      </c>
      <c r="H26146">
        <v>25</v>
      </c>
      <c r="I26146">
        <v>5</v>
      </c>
      <c r="J26146">
        <v>76</v>
      </c>
      <c r="K26146" s="2">
        <v>43622</v>
      </c>
      <c r="L26146">
        <v>1</v>
      </c>
      <c r="M26146">
        <v>3</v>
      </c>
      <c r="N26146">
        <v>258</v>
      </c>
      <c r="O26146" s="1" t="s">
        <v>20</v>
      </c>
    </row>
    <row r="26147" spans="1:15" hidden="1" x14ac:dyDescent="0.35">
      <c r="A26147">
        <v>21514623</v>
      </c>
      <c r="B26147" s="1" t="s">
        <v>33962</v>
      </c>
      <c r="C26147">
        <v>16501606</v>
      </c>
      <c r="D26147" s="1" t="s">
        <v>705</v>
      </c>
      <c r="E26147" s="1" t="s">
        <v>17</v>
      </c>
      <c r="F26147" s="1" t="s">
        <v>75</v>
      </c>
      <c r="G26147" s="1" t="s">
        <v>19</v>
      </c>
      <c r="H26147">
        <v>100</v>
      </c>
      <c r="I26147">
        <v>21</v>
      </c>
      <c r="J26147">
        <v>15</v>
      </c>
      <c r="K26147" s="2">
        <v>43622</v>
      </c>
      <c r="L26147">
        <v>1</v>
      </c>
      <c r="M26147">
        <v>1</v>
      </c>
      <c r="N26147">
        <v>89</v>
      </c>
      <c r="O26147" s="1" t="s">
        <v>20</v>
      </c>
    </row>
    <row r="26148" spans="1:15" hidden="1" x14ac:dyDescent="0.35">
      <c r="A26148">
        <v>17464151</v>
      </c>
      <c r="B26148" s="1" t="s">
        <v>33963</v>
      </c>
      <c r="C26148">
        <v>118276455</v>
      </c>
      <c r="D26148" s="1" t="s">
        <v>687</v>
      </c>
      <c r="E26148" s="1" t="s">
        <v>42</v>
      </c>
      <c r="F26148" s="1" t="s">
        <v>58</v>
      </c>
      <c r="G26148" s="1" t="s">
        <v>28</v>
      </c>
      <c r="H26148">
        <v>200</v>
      </c>
      <c r="I26148">
        <v>30</v>
      </c>
      <c r="J26148">
        <v>5</v>
      </c>
      <c r="K26148" s="2">
        <v>43622</v>
      </c>
      <c r="L26148">
        <v>0</v>
      </c>
      <c r="M26148">
        <v>1</v>
      </c>
      <c r="N26148">
        <v>271</v>
      </c>
      <c r="O26148" s="1" t="s">
        <v>36</v>
      </c>
    </row>
    <row r="26149" spans="1:15" hidden="1" x14ac:dyDescent="0.35">
      <c r="A26149">
        <v>25278711</v>
      </c>
      <c r="B26149" s="1" t="s">
        <v>33964</v>
      </c>
      <c r="C26149">
        <v>190921808</v>
      </c>
      <c r="D26149" s="1" t="s">
        <v>583</v>
      </c>
      <c r="E26149" s="1" t="s">
        <v>42</v>
      </c>
      <c r="F26149" s="1" t="s">
        <v>53</v>
      </c>
      <c r="G26149" s="1" t="s">
        <v>19</v>
      </c>
      <c r="H26149">
        <v>156</v>
      </c>
      <c r="I26149">
        <v>7</v>
      </c>
      <c r="J26149">
        <v>5</v>
      </c>
      <c r="K26149" s="2">
        <v>43622</v>
      </c>
      <c r="L26149">
        <v>0</v>
      </c>
      <c r="M26149">
        <v>47</v>
      </c>
      <c r="N26149">
        <v>318</v>
      </c>
      <c r="O26149" s="1" t="s">
        <v>36</v>
      </c>
    </row>
    <row r="26150" spans="1:15" x14ac:dyDescent="0.35">
      <c r="A26150">
        <v>7319791</v>
      </c>
      <c r="B26150" s="1" t="s">
        <v>33965</v>
      </c>
      <c r="C26150">
        <v>19195540</v>
      </c>
      <c r="D26150" s="1" t="s">
        <v>19153</v>
      </c>
      <c r="E26150" s="1" t="s">
        <v>42</v>
      </c>
      <c r="F26150" s="1" t="s">
        <v>48</v>
      </c>
      <c r="G26150" s="1" t="s">
        <v>19</v>
      </c>
      <c r="H26150">
        <v>120</v>
      </c>
      <c r="I26150">
        <v>3</v>
      </c>
      <c r="J26150">
        <v>86</v>
      </c>
      <c r="K26150" s="2">
        <v>43622</v>
      </c>
      <c r="L26150">
        <v>2</v>
      </c>
      <c r="M26150">
        <v>3</v>
      </c>
      <c r="N26150">
        <v>99</v>
      </c>
      <c r="O26150" s="1" t="s">
        <v>36</v>
      </c>
    </row>
    <row r="26151" spans="1:15" x14ac:dyDescent="0.35">
      <c r="A26151">
        <v>26182774</v>
      </c>
      <c r="B26151" s="1" t="s">
        <v>33966</v>
      </c>
      <c r="C26151">
        <v>7918430</v>
      </c>
      <c r="D26151" s="1" t="s">
        <v>23903</v>
      </c>
      <c r="E26151" s="1" t="s">
        <v>42</v>
      </c>
      <c r="F26151" s="1" t="s">
        <v>62</v>
      </c>
      <c r="G26151" s="1" t="s">
        <v>19</v>
      </c>
      <c r="H26151">
        <v>112</v>
      </c>
      <c r="I26151">
        <v>2</v>
      </c>
      <c r="J26151">
        <v>31</v>
      </c>
      <c r="K26151" s="2">
        <v>43622</v>
      </c>
      <c r="L26151">
        <v>3</v>
      </c>
      <c r="M26151">
        <v>2</v>
      </c>
      <c r="N26151">
        <v>340</v>
      </c>
      <c r="O26151" s="1" t="s">
        <v>36</v>
      </c>
    </row>
    <row r="26152" spans="1:15" x14ac:dyDescent="0.35">
      <c r="A26152">
        <v>16300982</v>
      </c>
      <c r="B26152" s="1" t="s">
        <v>33967</v>
      </c>
      <c r="C26152">
        <v>56089590</v>
      </c>
      <c r="D26152" s="1" t="s">
        <v>33968</v>
      </c>
      <c r="E26152" s="1" t="s">
        <v>42</v>
      </c>
      <c r="F26152" s="1" t="s">
        <v>48</v>
      </c>
      <c r="G26152" s="1" t="s">
        <v>28</v>
      </c>
      <c r="H26152">
        <v>250</v>
      </c>
      <c r="I26152">
        <v>3</v>
      </c>
      <c r="J26152">
        <v>53</v>
      </c>
      <c r="K26152" s="2">
        <v>43622</v>
      </c>
      <c r="L26152">
        <v>2</v>
      </c>
      <c r="M26152">
        <v>1</v>
      </c>
      <c r="N26152">
        <v>220</v>
      </c>
      <c r="O26152" s="1" t="s">
        <v>29</v>
      </c>
    </row>
    <row r="26153" spans="1:15" x14ac:dyDescent="0.35">
      <c r="A26153">
        <v>26640272</v>
      </c>
      <c r="B26153" s="1" t="s">
        <v>33969</v>
      </c>
      <c r="C26153">
        <v>19433714</v>
      </c>
      <c r="D26153" s="1" t="s">
        <v>293</v>
      </c>
      <c r="E26153" s="1" t="s">
        <v>42</v>
      </c>
      <c r="F26153" s="1" t="s">
        <v>78</v>
      </c>
      <c r="G26153" s="1" t="s">
        <v>19</v>
      </c>
      <c r="H26153">
        <v>150</v>
      </c>
      <c r="I26153">
        <v>3</v>
      </c>
      <c r="J26153">
        <v>30</v>
      </c>
      <c r="K26153" s="2">
        <v>43622</v>
      </c>
      <c r="L26153">
        <v>3</v>
      </c>
      <c r="M26153">
        <v>3</v>
      </c>
      <c r="N26153">
        <v>20</v>
      </c>
      <c r="O26153" s="1" t="s">
        <v>36</v>
      </c>
    </row>
    <row r="26154" spans="1:15" hidden="1" x14ac:dyDescent="0.35">
      <c r="A26154">
        <v>13662078</v>
      </c>
      <c r="B26154" s="1" t="s">
        <v>33970</v>
      </c>
      <c r="C26154">
        <v>182226</v>
      </c>
      <c r="D26154" s="1" t="s">
        <v>866</v>
      </c>
      <c r="E26154" s="1" t="s">
        <v>17</v>
      </c>
      <c r="F26154" s="1" t="s">
        <v>63</v>
      </c>
      <c r="G26154" s="1" t="s">
        <v>28</v>
      </c>
      <c r="H26154">
        <v>135</v>
      </c>
      <c r="I26154">
        <v>7</v>
      </c>
      <c r="J26154">
        <v>9</v>
      </c>
      <c r="K26154" s="2">
        <v>43622</v>
      </c>
      <c r="L26154">
        <v>0</v>
      </c>
      <c r="M26154">
        <v>1</v>
      </c>
      <c r="N26154">
        <v>7</v>
      </c>
      <c r="O26154" s="1" t="s">
        <v>36</v>
      </c>
    </row>
    <row r="26155" spans="1:15" hidden="1" x14ac:dyDescent="0.35">
      <c r="A26155">
        <v>34177796</v>
      </c>
      <c r="B26155" s="1" t="s">
        <v>33971</v>
      </c>
      <c r="C26155">
        <v>63393553</v>
      </c>
      <c r="D26155" s="1" t="s">
        <v>41</v>
      </c>
      <c r="E26155" s="1" t="s">
        <v>42</v>
      </c>
      <c r="F26155" s="1" t="s">
        <v>64</v>
      </c>
      <c r="G26155" s="1" t="s">
        <v>28</v>
      </c>
      <c r="H26155">
        <v>577</v>
      </c>
      <c r="I26155">
        <v>2</v>
      </c>
      <c r="J26155">
        <v>2</v>
      </c>
      <c r="K26155" s="2">
        <v>43622</v>
      </c>
      <c r="L26155">
        <v>1</v>
      </c>
      <c r="M26155">
        <v>1</v>
      </c>
      <c r="N26155">
        <v>273</v>
      </c>
      <c r="O26155" s="1" t="s">
        <v>118</v>
      </c>
    </row>
    <row r="26156" spans="1:15" x14ac:dyDescent="0.35">
      <c r="A26156">
        <v>1549413</v>
      </c>
      <c r="B26156" s="1" t="s">
        <v>33972</v>
      </c>
      <c r="C26156">
        <v>4548229</v>
      </c>
      <c r="D26156" s="1" t="s">
        <v>33973</v>
      </c>
      <c r="E26156" s="1" t="s">
        <v>42</v>
      </c>
      <c r="F26156" s="1" t="s">
        <v>62</v>
      </c>
      <c r="G26156" s="1" t="s">
        <v>28</v>
      </c>
      <c r="H26156">
        <v>135</v>
      </c>
      <c r="I26156">
        <v>31</v>
      </c>
      <c r="J26156">
        <v>177</v>
      </c>
      <c r="K26156" s="2">
        <v>43622</v>
      </c>
      <c r="L26156">
        <v>2</v>
      </c>
      <c r="M26156">
        <v>4</v>
      </c>
      <c r="N26156">
        <v>340</v>
      </c>
      <c r="O26156" s="1" t="s">
        <v>36</v>
      </c>
    </row>
    <row r="26157" spans="1:15" x14ac:dyDescent="0.35">
      <c r="A26157">
        <v>27723558</v>
      </c>
      <c r="B26157" s="1" t="s">
        <v>33974</v>
      </c>
      <c r="C26157">
        <v>24762401</v>
      </c>
      <c r="D26157" s="1" t="s">
        <v>25392</v>
      </c>
      <c r="E26157" s="1" t="s">
        <v>17</v>
      </c>
      <c r="F26157" s="1" t="s">
        <v>32</v>
      </c>
      <c r="G26157" s="1" t="s">
        <v>19</v>
      </c>
      <c r="H26157">
        <v>60</v>
      </c>
      <c r="I26157">
        <v>30</v>
      </c>
      <c r="J26157">
        <v>27</v>
      </c>
      <c r="K26157" s="2">
        <v>43622</v>
      </c>
      <c r="L26157">
        <v>3</v>
      </c>
      <c r="M26157">
        <v>4</v>
      </c>
      <c r="N26157">
        <v>319</v>
      </c>
      <c r="O26157" s="1" t="s">
        <v>20</v>
      </c>
    </row>
    <row r="26158" spans="1:15" hidden="1" x14ac:dyDescent="0.35">
      <c r="A26158">
        <v>573795</v>
      </c>
      <c r="B26158" s="1" t="s">
        <v>33975</v>
      </c>
      <c r="C26158">
        <v>38513</v>
      </c>
      <c r="D26158" s="1" t="s">
        <v>33976</v>
      </c>
      <c r="E26158" s="1" t="s">
        <v>17</v>
      </c>
      <c r="F26158" s="1" t="s">
        <v>69</v>
      </c>
      <c r="G26158" s="1" t="s">
        <v>28</v>
      </c>
      <c r="H26158">
        <v>133</v>
      </c>
      <c r="I26158">
        <v>4</v>
      </c>
      <c r="J26158">
        <v>104</v>
      </c>
      <c r="K26158" s="2">
        <v>43622</v>
      </c>
      <c r="L26158">
        <v>1</v>
      </c>
      <c r="M26158">
        <v>1</v>
      </c>
      <c r="N26158">
        <v>338</v>
      </c>
      <c r="O26158" s="1" t="s">
        <v>36</v>
      </c>
    </row>
    <row r="26159" spans="1:15" hidden="1" x14ac:dyDescent="0.35">
      <c r="A26159">
        <v>21797928</v>
      </c>
      <c r="B26159" s="1" t="s">
        <v>33977</v>
      </c>
      <c r="C26159">
        <v>6335178</v>
      </c>
      <c r="D26159" s="1" t="s">
        <v>1175</v>
      </c>
      <c r="E26159" s="1" t="s">
        <v>17</v>
      </c>
      <c r="F26159" s="1" t="s">
        <v>77</v>
      </c>
      <c r="G26159" s="1" t="s">
        <v>28</v>
      </c>
      <c r="H26159">
        <v>95</v>
      </c>
      <c r="I26159">
        <v>3</v>
      </c>
      <c r="J26159">
        <v>24</v>
      </c>
      <c r="K26159" s="2">
        <v>43622</v>
      </c>
      <c r="L26159">
        <v>1</v>
      </c>
      <c r="M26159">
        <v>1</v>
      </c>
      <c r="N26159">
        <v>277</v>
      </c>
      <c r="O26159" s="1" t="s">
        <v>20</v>
      </c>
    </row>
    <row r="26160" spans="1:15" x14ac:dyDescent="0.35">
      <c r="A26160">
        <v>3492910</v>
      </c>
      <c r="B26160" s="1" t="s">
        <v>33978</v>
      </c>
      <c r="C26160">
        <v>17266994</v>
      </c>
      <c r="D26160" s="1" t="s">
        <v>1036</v>
      </c>
      <c r="E26160" s="1" t="s">
        <v>42</v>
      </c>
      <c r="F26160" s="1" t="s">
        <v>96</v>
      </c>
      <c r="G26160" s="1" t="s">
        <v>28</v>
      </c>
      <c r="H26160">
        <v>146</v>
      </c>
      <c r="I26160">
        <v>3</v>
      </c>
      <c r="J26160">
        <v>91</v>
      </c>
      <c r="K26160" s="2">
        <v>43622</v>
      </c>
      <c r="L26160">
        <v>2</v>
      </c>
      <c r="M26160">
        <v>2</v>
      </c>
      <c r="N26160">
        <v>223</v>
      </c>
      <c r="O26160" s="1" t="s">
        <v>36</v>
      </c>
    </row>
    <row r="26161" spans="1:15" x14ac:dyDescent="0.35">
      <c r="A26161">
        <v>24247367</v>
      </c>
      <c r="B26161" s="1" t="s">
        <v>33979</v>
      </c>
      <c r="C26161">
        <v>38874050</v>
      </c>
      <c r="D26161" s="1" t="s">
        <v>5680</v>
      </c>
      <c r="E26161" s="1" t="s">
        <v>23</v>
      </c>
      <c r="F26161" s="1" t="s">
        <v>72</v>
      </c>
      <c r="G26161" s="1" t="s">
        <v>19</v>
      </c>
      <c r="H26161">
        <v>50</v>
      </c>
      <c r="I26161">
        <v>2</v>
      </c>
      <c r="J26161">
        <v>43</v>
      </c>
      <c r="K26161" s="2">
        <v>43622</v>
      </c>
      <c r="L26161">
        <v>3</v>
      </c>
      <c r="M26161">
        <v>3</v>
      </c>
      <c r="N26161">
        <v>150</v>
      </c>
      <c r="O26161" s="1" t="s">
        <v>20</v>
      </c>
    </row>
    <row r="26162" spans="1:15" hidden="1" x14ac:dyDescent="0.35">
      <c r="A26162">
        <v>848718</v>
      </c>
      <c r="B26162" s="1" t="s">
        <v>33980</v>
      </c>
      <c r="C26162">
        <v>4375988</v>
      </c>
      <c r="D26162" s="1" t="s">
        <v>13689</v>
      </c>
      <c r="E26162" s="1" t="s">
        <v>17</v>
      </c>
      <c r="F26162" s="1" t="s">
        <v>80</v>
      </c>
      <c r="G26162" s="1" t="s">
        <v>19</v>
      </c>
      <c r="H26162">
        <v>75</v>
      </c>
      <c r="I26162">
        <v>3</v>
      </c>
      <c r="J26162">
        <v>46</v>
      </c>
      <c r="K26162" s="2">
        <v>43622</v>
      </c>
      <c r="L26162">
        <v>1</v>
      </c>
      <c r="M26162">
        <v>3</v>
      </c>
      <c r="N26162">
        <v>311</v>
      </c>
      <c r="O26162" s="1" t="s">
        <v>20</v>
      </c>
    </row>
    <row r="26163" spans="1:15" x14ac:dyDescent="0.35">
      <c r="A26163">
        <v>28890190</v>
      </c>
      <c r="B26163" s="1" t="s">
        <v>33981</v>
      </c>
      <c r="C26163">
        <v>217784241</v>
      </c>
      <c r="D26163" s="1" t="s">
        <v>27812</v>
      </c>
      <c r="E26163" s="1" t="s">
        <v>17</v>
      </c>
      <c r="F26163" s="1" t="s">
        <v>63</v>
      </c>
      <c r="G26163" s="1" t="s">
        <v>19</v>
      </c>
      <c r="H26163">
        <v>70</v>
      </c>
      <c r="I26163">
        <v>1</v>
      </c>
      <c r="J26163">
        <v>67</v>
      </c>
      <c r="K26163" s="2">
        <v>43622</v>
      </c>
      <c r="L26163">
        <v>7</v>
      </c>
      <c r="M26163">
        <v>4</v>
      </c>
      <c r="N26163">
        <v>5</v>
      </c>
      <c r="O26163" s="1" t="s">
        <v>20</v>
      </c>
    </row>
    <row r="26164" spans="1:15" hidden="1" x14ac:dyDescent="0.35">
      <c r="A26164">
        <v>5916713</v>
      </c>
      <c r="B26164" s="1" t="s">
        <v>33982</v>
      </c>
      <c r="C26164">
        <v>2272846</v>
      </c>
      <c r="D26164" s="1" t="s">
        <v>2161</v>
      </c>
      <c r="E26164" s="1" t="s">
        <v>17</v>
      </c>
      <c r="F26164" s="1" t="s">
        <v>63</v>
      </c>
      <c r="G26164" s="1" t="s">
        <v>19</v>
      </c>
      <c r="H26164">
        <v>69</v>
      </c>
      <c r="I26164">
        <v>30</v>
      </c>
      <c r="J26164">
        <v>16</v>
      </c>
      <c r="K26164" s="2">
        <v>43622</v>
      </c>
      <c r="L26164">
        <v>0</v>
      </c>
      <c r="M26164">
        <v>2</v>
      </c>
      <c r="N26164">
        <v>225</v>
      </c>
      <c r="O26164" s="1" t="s">
        <v>20</v>
      </c>
    </row>
    <row r="26165" spans="1:15" x14ac:dyDescent="0.35">
      <c r="A26165">
        <v>20249492</v>
      </c>
      <c r="B26165" s="1" t="s">
        <v>33983</v>
      </c>
      <c r="C26165">
        <v>144310942</v>
      </c>
      <c r="D26165" s="1" t="s">
        <v>1939</v>
      </c>
      <c r="E26165" s="1" t="s">
        <v>42</v>
      </c>
      <c r="F26165" s="1" t="s">
        <v>89</v>
      </c>
      <c r="G26165" s="1" t="s">
        <v>28</v>
      </c>
      <c r="H26165">
        <v>600</v>
      </c>
      <c r="I26165">
        <v>2</v>
      </c>
      <c r="J26165">
        <v>41</v>
      </c>
      <c r="K26165" s="2">
        <v>43622</v>
      </c>
      <c r="L26165">
        <v>2</v>
      </c>
      <c r="M26165">
        <v>1</v>
      </c>
      <c r="N26165">
        <v>174</v>
      </c>
      <c r="O26165" s="1" t="s">
        <v>118</v>
      </c>
    </row>
    <row r="26166" spans="1:15" x14ac:dyDescent="0.35">
      <c r="A26166">
        <v>34370061</v>
      </c>
      <c r="B26166" s="1" t="s">
        <v>33984</v>
      </c>
      <c r="C26166">
        <v>259087876</v>
      </c>
      <c r="D26166" s="1" t="s">
        <v>415</v>
      </c>
      <c r="E26166" s="1" t="s">
        <v>42</v>
      </c>
      <c r="F26166" s="1" t="s">
        <v>56</v>
      </c>
      <c r="G26166" s="1" t="s">
        <v>19</v>
      </c>
      <c r="H26166">
        <v>200</v>
      </c>
      <c r="I26166">
        <v>1</v>
      </c>
      <c r="J26166">
        <v>5</v>
      </c>
      <c r="K26166" s="2">
        <v>43622</v>
      </c>
      <c r="L26166">
        <v>2</v>
      </c>
      <c r="M26166">
        <v>7</v>
      </c>
      <c r="N26166">
        <v>51</v>
      </c>
      <c r="O26166" s="1" t="s">
        <v>36</v>
      </c>
    </row>
    <row r="26167" spans="1:15" x14ac:dyDescent="0.35">
      <c r="A26167">
        <v>30246323</v>
      </c>
      <c r="B26167" s="1" t="s">
        <v>33985</v>
      </c>
      <c r="C26167">
        <v>215944788</v>
      </c>
      <c r="D26167" s="1" t="s">
        <v>5011</v>
      </c>
      <c r="E26167" s="1" t="s">
        <v>42</v>
      </c>
      <c r="F26167" s="1" t="s">
        <v>53</v>
      </c>
      <c r="G26167" s="1" t="s">
        <v>19</v>
      </c>
      <c r="H26167">
        <v>200</v>
      </c>
      <c r="I26167">
        <v>2</v>
      </c>
      <c r="J26167">
        <v>13</v>
      </c>
      <c r="K26167" s="2">
        <v>43622</v>
      </c>
      <c r="L26167">
        <v>2</v>
      </c>
      <c r="M26167">
        <v>3</v>
      </c>
      <c r="N26167">
        <v>224</v>
      </c>
      <c r="O26167" s="1" t="s">
        <v>36</v>
      </c>
    </row>
    <row r="26168" spans="1:15" hidden="1" x14ac:dyDescent="0.35">
      <c r="A26168">
        <v>24201129</v>
      </c>
      <c r="B26168" s="1" t="s">
        <v>33986</v>
      </c>
      <c r="C26168">
        <v>25635056</v>
      </c>
      <c r="D26168" s="1" t="s">
        <v>1495</v>
      </c>
      <c r="E26168" s="1" t="s">
        <v>42</v>
      </c>
      <c r="F26168" s="1" t="s">
        <v>55</v>
      </c>
      <c r="G26168" s="1" t="s">
        <v>28</v>
      </c>
      <c r="H26168">
        <v>250</v>
      </c>
      <c r="I26168">
        <v>2</v>
      </c>
      <c r="J26168">
        <v>12</v>
      </c>
      <c r="K26168" s="2">
        <v>43622</v>
      </c>
      <c r="L26168">
        <v>1</v>
      </c>
      <c r="M26168">
        <v>1</v>
      </c>
      <c r="N26168">
        <v>7</v>
      </c>
      <c r="O26168" s="1" t="s">
        <v>29</v>
      </c>
    </row>
    <row r="26169" spans="1:15" hidden="1" x14ac:dyDescent="0.35">
      <c r="A26169">
        <v>16229170</v>
      </c>
      <c r="B26169" s="1" t="s">
        <v>33987</v>
      </c>
      <c r="C26169">
        <v>185745</v>
      </c>
      <c r="D26169" s="1" t="s">
        <v>3632</v>
      </c>
      <c r="E26169" s="1" t="s">
        <v>42</v>
      </c>
      <c r="F26169" s="1" t="s">
        <v>48</v>
      </c>
      <c r="G26169" s="1" t="s">
        <v>28</v>
      </c>
      <c r="H26169">
        <v>200</v>
      </c>
      <c r="I26169">
        <v>1</v>
      </c>
      <c r="J26169">
        <v>26</v>
      </c>
      <c r="K26169" s="2">
        <v>43622</v>
      </c>
      <c r="L26169">
        <v>1</v>
      </c>
      <c r="M26169">
        <v>2</v>
      </c>
      <c r="N26169">
        <v>317</v>
      </c>
      <c r="O26169" s="1" t="s">
        <v>36</v>
      </c>
    </row>
    <row r="26170" spans="1:15" x14ac:dyDescent="0.35">
      <c r="A26170">
        <v>28846489</v>
      </c>
      <c r="B26170" s="1" t="s">
        <v>33988</v>
      </c>
      <c r="C26170">
        <v>40529301</v>
      </c>
      <c r="D26170" s="1" t="s">
        <v>1094</v>
      </c>
      <c r="E26170" s="1" t="s">
        <v>17</v>
      </c>
      <c r="F26170" s="1" t="s">
        <v>74</v>
      </c>
      <c r="G26170" s="1" t="s">
        <v>19</v>
      </c>
      <c r="H26170">
        <v>89</v>
      </c>
      <c r="I26170">
        <v>1</v>
      </c>
      <c r="J26170">
        <v>24</v>
      </c>
      <c r="K26170" s="2">
        <v>43622</v>
      </c>
      <c r="L26170">
        <v>3</v>
      </c>
      <c r="M26170">
        <v>2</v>
      </c>
      <c r="N26170">
        <v>72</v>
      </c>
      <c r="O26170" s="1" t="s">
        <v>20</v>
      </c>
    </row>
    <row r="26171" spans="1:15" x14ac:dyDescent="0.35">
      <c r="A26171">
        <v>29943909</v>
      </c>
      <c r="B26171" s="1" t="s">
        <v>33989</v>
      </c>
      <c r="C26171">
        <v>168184878</v>
      </c>
      <c r="D26171" s="1" t="s">
        <v>1155</v>
      </c>
      <c r="E26171" s="1" t="s">
        <v>42</v>
      </c>
      <c r="F26171" s="1" t="s">
        <v>53</v>
      </c>
      <c r="G26171" s="1" t="s">
        <v>19</v>
      </c>
      <c r="H26171">
        <v>145</v>
      </c>
      <c r="I26171">
        <v>2</v>
      </c>
      <c r="J26171">
        <v>12</v>
      </c>
      <c r="K26171" s="2">
        <v>43622</v>
      </c>
      <c r="L26171">
        <v>2</v>
      </c>
      <c r="M26171">
        <v>1</v>
      </c>
      <c r="N26171">
        <v>37</v>
      </c>
      <c r="O26171" s="1" t="s">
        <v>36</v>
      </c>
    </row>
    <row r="26172" spans="1:15" x14ac:dyDescent="0.35">
      <c r="A26172">
        <v>1045897</v>
      </c>
      <c r="B26172" s="1" t="s">
        <v>33990</v>
      </c>
      <c r="C26172">
        <v>839679</v>
      </c>
      <c r="D26172" s="1" t="s">
        <v>16685</v>
      </c>
      <c r="E26172" s="1" t="s">
        <v>17</v>
      </c>
      <c r="F26172" s="1" t="s">
        <v>63</v>
      </c>
      <c r="G26172" s="1" t="s">
        <v>28</v>
      </c>
      <c r="H26172">
        <v>195</v>
      </c>
      <c r="I26172">
        <v>3</v>
      </c>
      <c r="J26172">
        <v>173</v>
      </c>
      <c r="K26172" s="2">
        <v>43622</v>
      </c>
      <c r="L26172">
        <v>2</v>
      </c>
      <c r="M26172">
        <v>3</v>
      </c>
      <c r="N26172">
        <v>273</v>
      </c>
      <c r="O26172" s="1" t="s">
        <v>36</v>
      </c>
    </row>
    <row r="26173" spans="1:15" hidden="1" x14ac:dyDescent="0.35">
      <c r="A26173">
        <v>23921983</v>
      </c>
      <c r="B26173" s="1" t="s">
        <v>33991</v>
      </c>
      <c r="C26173">
        <v>165257273</v>
      </c>
      <c r="D26173" s="1" t="s">
        <v>17167</v>
      </c>
      <c r="E26173" s="1" t="s">
        <v>23</v>
      </c>
      <c r="F26173" s="1" t="s">
        <v>71</v>
      </c>
      <c r="G26173" s="1" t="s">
        <v>19</v>
      </c>
      <c r="H26173">
        <v>50</v>
      </c>
      <c r="I26173">
        <v>30</v>
      </c>
      <c r="J26173">
        <v>5</v>
      </c>
      <c r="K26173" s="2">
        <v>43622</v>
      </c>
      <c r="L26173">
        <v>0</v>
      </c>
      <c r="M26173">
        <v>3</v>
      </c>
      <c r="N26173">
        <v>296</v>
      </c>
      <c r="O26173" s="1" t="s">
        <v>20</v>
      </c>
    </row>
    <row r="26174" spans="1:15" hidden="1" x14ac:dyDescent="0.35">
      <c r="A26174">
        <v>262343</v>
      </c>
      <c r="B26174" s="1" t="s">
        <v>33992</v>
      </c>
      <c r="C26174">
        <v>1376385</v>
      </c>
      <c r="D26174" s="1" t="s">
        <v>1063</v>
      </c>
      <c r="E26174" s="1" t="s">
        <v>42</v>
      </c>
      <c r="F26174" s="1" t="s">
        <v>48</v>
      </c>
      <c r="G26174" s="1" t="s">
        <v>28</v>
      </c>
      <c r="H26174">
        <v>153</v>
      </c>
      <c r="I26174">
        <v>31</v>
      </c>
      <c r="J26174">
        <v>59</v>
      </c>
      <c r="K26174" s="2">
        <v>43622</v>
      </c>
      <c r="L26174">
        <v>1</v>
      </c>
      <c r="M26174">
        <v>1</v>
      </c>
      <c r="N26174">
        <v>27</v>
      </c>
      <c r="O26174" s="1" t="s">
        <v>36</v>
      </c>
    </row>
    <row r="26175" spans="1:15" x14ac:dyDescent="0.35">
      <c r="A26175">
        <v>10827567</v>
      </c>
      <c r="B26175" s="1" t="s">
        <v>33993</v>
      </c>
      <c r="C26175">
        <v>31411094</v>
      </c>
      <c r="D26175" s="1" t="s">
        <v>33994</v>
      </c>
      <c r="E26175" s="1" t="s">
        <v>17</v>
      </c>
      <c r="F26175" s="1" t="s">
        <v>27</v>
      </c>
      <c r="G26175" s="1" t="s">
        <v>28</v>
      </c>
      <c r="H26175">
        <v>98</v>
      </c>
      <c r="I26175">
        <v>3</v>
      </c>
      <c r="J26175">
        <v>128</v>
      </c>
      <c r="K26175" s="2">
        <v>43622</v>
      </c>
      <c r="L26175">
        <v>3</v>
      </c>
      <c r="M26175">
        <v>1</v>
      </c>
      <c r="N26175">
        <v>342</v>
      </c>
      <c r="O26175" s="1" t="s">
        <v>20</v>
      </c>
    </row>
    <row r="26176" spans="1:15" hidden="1" x14ac:dyDescent="0.35">
      <c r="A26176">
        <v>16784199</v>
      </c>
      <c r="B26176" s="1" t="s">
        <v>33995</v>
      </c>
      <c r="C26176">
        <v>5042847</v>
      </c>
      <c r="D26176" s="1" t="s">
        <v>2643</v>
      </c>
      <c r="E26176" s="1" t="s">
        <v>42</v>
      </c>
      <c r="F26176" s="1" t="s">
        <v>78</v>
      </c>
      <c r="G26176" s="1" t="s">
        <v>28</v>
      </c>
      <c r="H26176">
        <v>195</v>
      </c>
      <c r="I26176">
        <v>3</v>
      </c>
      <c r="J26176">
        <v>9</v>
      </c>
      <c r="K26176" s="2">
        <v>43622</v>
      </c>
      <c r="L26176">
        <v>0</v>
      </c>
      <c r="M26176">
        <v>1</v>
      </c>
      <c r="N26176">
        <v>0</v>
      </c>
      <c r="O26176" s="1" t="s">
        <v>36</v>
      </c>
    </row>
    <row r="26177" spans="1:15" hidden="1" x14ac:dyDescent="0.35">
      <c r="A26177">
        <v>24896533</v>
      </c>
      <c r="B26177" s="1" t="s">
        <v>33996</v>
      </c>
      <c r="C26177">
        <v>1005489</v>
      </c>
      <c r="D26177" s="1" t="s">
        <v>2897</v>
      </c>
      <c r="E26177" s="1" t="s">
        <v>17</v>
      </c>
      <c r="F26177" s="1" t="s">
        <v>75</v>
      </c>
      <c r="G26177" s="1" t="s">
        <v>19</v>
      </c>
      <c r="H26177">
        <v>70</v>
      </c>
      <c r="I26177">
        <v>7</v>
      </c>
      <c r="J26177">
        <v>2</v>
      </c>
      <c r="K26177" s="2">
        <v>43622</v>
      </c>
      <c r="L26177">
        <v>1</v>
      </c>
      <c r="M26177">
        <v>1</v>
      </c>
      <c r="N26177">
        <v>89</v>
      </c>
      <c r="O26177" s="1" t="s">
        <v>20</v>
      </c>
    </row>
    <row r="26178" spans="1:15" hidden="1" x14ac:dyDescent="0.35">
      <c r="A26178">
        <v>20761244</v>
      </c>
      <c r="B26178" s="1" t="s">
        <v>33997</v>
      </c>
      <c r="C26178">
        <v>312276</v>
      </c>
      <c r="D26178" s="1" t="s">
        <v>1159</v>
      </c>
      <c r="E26178" s="1" t="s">
        <v>17</v>
      </c>
      <c r="F26178" s="1" t="s">
        <v>63</v>
      </c>
      <c r="G26178" s="1" t="s">
        <v>19</v>
      </c>
      <c r="H26178">
        <v>95</v>
      </c>
      <c r="I26178">
        <v>2</v>
      </c>
      <c r="J26178">
        <v>24</v>
      </c>
      <c r="K26178" s="2">
        <v>43622</v>
      </c>
      <c r="L26178">
        <v>1</v>
      </c>
      <c r="M26178">
        <v>1</v>
      </c>
      <c r="N26178">
        <v>0</v>
      </c>
      <c r="O26178" s="1" t="s">
        <v>20</v>
      </c>
    </row>
    <row r="26179" spans="1:15" x14ac:dyDescent="0.35">
      <c r="A26179">
        <v>12685533</v>
      </c>
      <c r="B26179" s="1" t="s">
        <v>33998</v>
      </c>
      <c r="C26179">
        <v>14933972</v>
      </c>
      <c r="D26179" s="1" t="s">
        <v>3442</v>
      </c>
      <c r="E26179" s="1" t="s">
        <v>17</v>
      </c>
      <c r="F26179" s="1" t="s">
        <v>32</v>
      </c>
      <c r="G26179" s="1" t="s">
        <v>19</v>
      </c>
      <c r="H26179">
        <v>76</v>
      </c>
      <c r="I26179">
        <v>2</v>
      </c>
      <c r="J26179">
        <v>69</v>
      </c>
      <c r="K26179" s="2">
        <v>43622</v>
      </c>
      <c r="L26179">
        <v>2</v>
      </c>
      <c r="M26179">
        <v>3</v>
      </c>
      <c r="N26179">
        <v>11</v>
      </c>
      <c r="O26179" s="1" t="s">
        <v>20</v>
      </c>
    </row>
    <row r="26180" spans="1:15" hidden="1" x14ac:dyDescent="0.35">
      <c r="A26180">
        <v>24868180</v>
      </c>
      <c r="B26180" s="1" t="s">
        <v>33999</v>
      </c>
      <c r="C26180">
        <v>5679153</v>
      </c>
      <c r="D26180" s="1" t="s">
        <v>34000</v>
      </c>
      <c r="E26180" s="1" t="s">
        <v>42</v>
      </c>
      <c r="F26180" s="1" t="s">
        <v>66</v>
      </c>
      <c r="G26180" s="1" t="s">
        <v>28</v>
      </c>
      <c r="H26180">
        <v>50</v>
      </c>
      <c r="I26180">
        <v>4</v>
      </c>
      <c r="J26180">
        <v>17</v>
      </c>
      <c r="K26180" s="2">
        <v>43622</v>
      </c>
      <c r="L26180">
        <v>1</v>
      </c>
      <c r="M26180">
        <v>1</v>
      </c>
      <c r="N26180">
        <v>0</v>
      </c>
      <c r="O26180" s="1" t="s">
        <v>20</v>
      </c>
    </row>
    <row r="26181" spans="1:15" x14ac:dyDescent="0.35">
      <c r="A26181">
        <v>82638</v>
      </c>
      <c r="B26181" s="1" t="s">
        <v>34001</v>
      </c>
      <c r="C26181">
        <v>449787</v>
      </c>
      <c r="D26181" s="1" t="s">
        <v>312</v>
      </c>
      <c r="E26181" s="1" t="s">
        <v>42</v>
      </c>
      <c r="F26181" s="1" t="s">
        <v>61</v>
      </c>
      <c r="G26181" s="1" t="s">
        <v>28</v>
      </c>
      <c r="H26181">
        <v>169</v>
      </c>
      <c r="I26181">
        <v>4</v>
      </c>
      <c r="J26181">
        <v>240</v>
      </c>
      <c r="K26181" s="2">
        <v>43622</v>
      </c>
      <c r="L26181">
        <v>2</v>
      </c>
      <c r="M26181">
        <v>1</v>
      </c>
      <c r="N26181">
        <v>276</v>
      </c>
      <c r="O26181" s="1" t="s">
        <v>36</v>
      </c>
    </row>
    <row r="26182" spans="1:15" hidden="1" x14ac:dyDescent="0.35">
      <c r="A26182">
        <v>385190</v>
      </c>
      <c r="B26182" s="1" t="s">
        <v>34002</v>
      </c>
      <c r="C26182">
        <v>1928213</v>
      </c>
      <c r="D26182" s="1" t="s">
        <v>34003</v>
      </c>
      <c r="E26182" s="1" t="s">
        <v>42</v>
      </c>
      <c r="F26182" s="1" t="s">
        <v>91</v>
      </c>
      <c r="G26182" s="1" t="s">
        <v>19</v>
      </c>
      <c r="H26182">
        <v>100</v>
      </c>
      <c r="I26182">
        <v>1</v>
      </c>
      <c r="J26182">
        <v>20</v>
      </c>
      <c r="K26182" s="2">
        <v>43622</v>
      </c>
      <c r="L26182">
        <v>0</v>
      </c>
      <c r="M26182">
        <v>1</v>
      </c>
      <c r="N26182">
        <v>0</v>
      </c>
      <c r="O26182" s="1" t="s">
        <v>20</v>
      </c>
    </row>
    <row r="26183" spans="1:15" x14ac:dyDescent="0.35">
      <c r="A26183">
        <v>21837063</v>
      </c>
      <c r="B26183" s="1" t="s">
        <v>34004</v>
      </c>
      <c r="C26183">
        <v>122045009</v>
      </c>
      <c r="D26183" s="1" t="s">
        <v>293</v>
      </c>
      <c r="E26183" s="1" t="s">
        <v>17</v>
      </c>
      <c r="F26183" s="1" t="s">
        <v>77</v>
      </c>
      <c r="G26183" s="1" t="s">
        <v>19</v>
      </c>
      <c r="H26183">
        <v>105</v>
      </c>
      <c r="I26183">
        <v>1</v>
      </c>
      <c r="J26183">
        <v>73</v>
      </c>
      <c r="K26183" s="2">
        <v>43622</v>
      </c>
      <c r="L26183">
        <v>4</v>
      </c>
      <c r="M26183">
        <v>1</v>
      </c>
      <c r="N26183">
        <v>139</v>
      </c>
      <c r="O26183" s="1" t="s">
        <v>36</v>
      </c>
    </row>
    <row r="26184" spans="1:15" x14ac:dyDescent="0.35">
      <c r="A26184">
        <v>22431770</v>
      </c>
      <c r="B26184" s="1" t="s">
        <v>34005</v>
      </c>
      <c r="C26184">
        <v>164291123</v>
      </c>
      <c r="D26184" s="1" t="s">
        <v>34006</v>
      </c>
      <c r="E26184" s="1" t="s">
        <v>42</v>
      </c>
      <c r="F26184" s="1" t="s">
        <v>89</v>
      </c>
      <c r="G26184" s="1" t="s">
        <v>19</v>
      </c>
      <c r="H26184">
        <v>129</v>
      </c>
      <c r="I26184">
        <v>1</v>
      </c>
      <c r="J26184">
        <v>47</v>
      </c>
      <c r="K26184" s="2">
        <v>43621</v>
      </c>
      <c r="L26184">
        <v>3</v>
      </c>
      <c r="M26184">
        <v>3</v>
      </c>
      <c r="N26184">
        <v>364</v>
      </c>
      <c r="O26184" s="1" t="s">
        <v>36</v>
      </c>
    </row>
    <row r="26185" spans="1:15" x14ac:dyDescent="0.35">
      <c r="A26185">
        <v>31852788</v>
      </c>
      <c r="B26185" s="1" t="s">
        <v>34007</v>
      </c>
      <c r="C26185">
        <v>49725053</v>
      </c>
      <c r="D26185" s="1" t="s">
        <v>470</v>
      </c>
      <c r="E26185" s="1" t="s">
        <v>42</v>
      </c>
      <c r="F26185" s="1" t="s">
        <v>59</v>
      </c>
      <c r="G26185" s="1" t="s">
        <v>19</v>
      </c>
      <c r="H26185">
        <v>149</v>
      </c>
      <c r="I26185">
        <v>1</v>
      </c>
      <c r="J26185">
        <v>6</v>
      </c>
      <c r="K26185" s="2">
        <v>43621</v>
      </c>
      <c r="L26185">
        <v>2</v>
      </c>
      <c r="M26185">
        <v>1</v>
      </c>
      <c r="N26185">
        <v>336</v>
      </c>
      <c r="O26185" s="1" t="s">
        <v>36</v>
      </c>
    </row>
    <row r="26186" spans="1:15" x14ac:dyDescent="0.35">
      <c r="A26186">
        <v>24472562</v>
      </c>
      <c r="B26186" s="1" t="s">
        <v>34008</v>
      </c>
      <c r="C26186">
        <v>37535886</v>
      </c>
      <c r="D26186" s="1" t="s">
        <v>1818</v>
      </c>
      <c r="E26186" s="1" t="s">
        <v>17</v>
      </c>
      <c r="F26186" s="1" t="s">
        <v>77</v>
      </c>
      <c r="G26186" s="1" t="s">
        <v>19</v>
      </c>
      <c r="H26186">
        <v>59</v>
      </c>
      <c r="I26186">
        <v>2</v>
      </c>
      <c r="J26186">
        <v>36</v>
      </c>
      <c r="K26186" s="2">
        <v>43621</v>
      </c>
      <c r="L26186">
        <v>2</v>
      </c>
      <c r="M26186">
        <v>1</v>
      </c>
      <c r="N26186">
        <v>17</v>
      </c>
      <c r="O26186" s="1" t="s">
        <v>20</v>
      </c>
    </row>
    <row r="26187" spans="1:15" hidden="1" x14ac:dyDescent="0.35">
      <c r="A26187">
        <v>29518497</v>
      </c>
      <c r="B26187" s="1" t="s">
        <v>34009</v>
      </c>
      <c r="C26187">
        <v>222288328</v>
      </c>
      <c r="D26187" s="1" t="s">
        <v>296</v>
      </c>
      <c r="E26187" s="1" t="s">
        <v>17</v>
      </c>
      <c r="F26187" s="1" t="s">
        <v>32</v>
      </c>
      <c r="G26187" s="1" t="s">
        <v>19</v>
      </c>
      <c r="H26187">
        <v>60</v>
      </c>
      <c r="I26187">
        <v>2</v>
      </c>
      <c r="J26187">
        <v>10</v>
      </c>
      <c r="K26187" s="2">
        <v>43621</v>
      </c>
      <c r="L26187">
        <v>1</v>
      </c>
      <c r="M26187">
        <v>2</v>
      </c>
      <c r="N26187">
        <v>311</v>
      </c>
      <c r="O26187" s="1" t="s">
        <v>20</v>
      </c>
    </row>
    <row r="26188" spans="1:15" x14ac:dyDescent="0.35">
      <c r="A26188">
        <v>32165550</v>
      </c>
      <c r="B26188" s="1" t="s">
        <v>34010</v>
      </c>
      <c r="C26188">
        <v>68959402</v>
      </c>
      <c r="D26188" s="1" t="s">
        <v>1742</v>
      </c>
      <c r="E26188" s="1" t="s">
        <v>23</v>
      </c>
      <c r="F26188" s="1" t="s">
        <v>68</v>
      </c>
      <c r="G26188" s="1" t="s">
        <v>28</v>
      </c>
      <c r="H26188">
        <v>70</v>
      </c>
      <c r="I26188">
        <v>1</v>
      </c>
      <c r="J26188">
        <v>8</v>
      </c>
      <c r="K26188" s="2">
        <v>43621</v>
      </c>
      <c r="L26188">
        <v>2</v>
      </c>
      <c r="M26188">
        <v>1</v>
      </c>
      <c r="N26188">
        <v>141</v>
      </c>
      <c r="O26188" s="1" t="s">
        <v>20</v>
      </c>
    </row>
    <row r="26189" spans="1:15" x14ac:dyDescent="0.35">
      <c r="A26189">
        <v>591135</v>
      </c>
      <c r="B26189" s="1" t="s">
        <v>34011</v>
      </c>
      <c r="C26189">
        <v>1523018</v>
      </c>
      <c r="D26189" s="1" t="s">
        <v>1268</v>
      </c>
      <c r="E26189" s="1" t="s">
        <v>42</v>
      </c>
      <c r="F26189" s="1" t="s">
        <v>73</v>
      </c>
      <c r="G26189" s="1" t="s">
        <v>19</v>
      </c>
      <c r="H26189">
        <v>125</v>
      </c>
      <c r="I26189">
        <v>1</v>
      </c>
      <c r="J26189">
        <v>132</v>
      </c>
      <c r="K26189" s="2">
        <v>43621</v>
      </c>
      <c r="L26189">
        <v>2</v>
      </c>
      <c r="M26189">
        <v>1</v>
      </c>
      <c r="N26189">
        <v>365</v>
      </c>
      <c r="O26189" s="1" t="s">
        <v>36</v>
      </c>
    </row>
    <row r="26190" spans="1:15" x14ac:dyDescent="0.35">
      <c r="A26190">
        <v>22400568</v>
      </c>
      <c r="B26190" s="1" t="s">
        <v>34012</v>
      </c>
      <c r="C26190">
        <v>12898987</v>
      </c>
      <c r="D26190" s="1" t="s">
        <v>11729</v>
      </c>
      <c r="E26190" s="1" t="s">
        <v>23</v>
      </c>
      <c r="F26190" s="1" t="s">
        <v>92</v>
      </c>
      <c r="G26190" s="1" t="s">
        <v>28</v>
      </c>
      <c r="H26190">
        <v>150</v>
      </c>
      <c r="I26190">
        <v>3</v>
      </c>
      <c r="J26190">
        <v>49</v>
      </c>
      <c r="K26190" s="2">
        <v>43621</v>
      </c>
      <c r="L26190">
        <v>3</v>
      </c>
      <c r="M26190">
        <v>1</v>
      </c>
      <c r="N26190">
        <v>324</v>
      </c>
      <c r="O26190" s="1" t="s">
        <v>36</v>
      </c>
    </row>
    <row r="26191" spans="1:15" x14ac:dyDescent="0.35">
      <c r="A26191">
        <v>33937844</v>
      </c>
      <c r="B26191" s="1" t="s">
        <v>34013</v>
      </c>
      <c r="C26191">
        <v>255990804</v>
      </c>
      <c r="D26191" s="1" t="s">
        <v>475</v>
      </c>
      <c r="E26191" s="1" t="s">
        <v>17</v>
      </c>
      <c r="F26191" s="1" t="s">
        <v>27</v>
      </c>
      <c r="G26191" s="1" t="s">
        <v>28</v>
      </c>
      <c r="H26191">
        <v>220</v>
      </c>
      <c r="I26191">
        <v>2</v>
      </c>
      <c r="J26191">
        <v>4</v>
      </c>
      <c r="K26191" s="2">
        <v>43621</v>
      </c>
      <c r="L26191">
        <v>2</v>
      </c>
      <c r="M26191">
        <v>1</v>
      </c>
      <c r="N26191">
        <v>251</v>
      </c>
      <c r="O26191" s="1" t="s">
        <v>29</v>
      </c>
    </row>
    <row r="26192" spans="1:15" hidden="1" x14ac:dyDescent="0.35">
      <c r="A26192">
        <v>26394988</v>
      </c>
      <c r="B26192" s="1" t="s">
        <v>34014</v>
      </c>
      <c r="C26192">
        <v>198478845</v>
      </c>
      <c r="D26192" s="1" t="s">
        <v>28710</v>
      </c>
      <c r="E26192" s="1" t="s">
        <v>17</v>
      </c>
      <c r="F26192" s="1" t="s">
        <v>75</v>
      </c>
      <c r="G26192" s="1" t="s">
        <v>19</v>
      </c>
      <c r="H26192">
        <v>59</v>
      </c>
      <c r="I26192">
        <v>3</v>
      </c>
      <c r="J26192">
        <v>10</v>
      </c>
      <c r="K26192" s="2">
        <v>43621</v>
      </c>
      <c r="L26192">
        <v>1</v>
      </c>
      <c r="M26192">
        <v>2</v>
      </c>
      <c r="N26192">
        <v>150</v>
      </c>
      <c r="O26192" s="1" t="s">
        <v>20</v>
      </c>
    </row>
    <row r="26193" spans="1:15" x14ac:dyDescent="0.35">
      <c r="A26193">
        <v>404502</v>
      </c>
      <c r="B26193" s="1" t="s">
        <v>34015</v>
      </c>
      <c r="C26193">
        <v>242506</v>
      </c>
      <c r="D26193" s="1" t="s">
        <v>34016</v>
      </c>
      <c r="E26193" s="1" t="s">
        <v>17</v>
      </c>
      <c r="F26193" s="1" t="s">
        <v>63</v>
      </c>
      <c r="G26193" s="1" t="s">
        <v>19</v>
      </c>
      <c r="H26193">
        <v>123</v>
      </c>
      <c r="I26193">
        <v>3</v>
      </c>
      <c r="J26193">
        <v>269</v>
      </c>
      <c r="K26193" s="2">
        <v>43621</v>
      </c>
      <c r="L26193">
        <v>3</v>
      </c>
      <c r="M26193">
        <v>3</v>
      </c>
      <c r="N26193">
        <v>158</v>
      </c>
      <c r="O26193" s="1" t="s">
        <v>36</v>
      </c>
    </row>
    <row r="26194" spans="1:15" hidden="1" x14ac:dyDescent="0.35">
      <c r="A26194">
        <v>30369014</v>
      </c>
      <c r="B26194" s="1" t="s">
        <v>34017</v>
      </c>
      <c r="C26194">
        <v>5559293</v>
      </c>
      <c r="D26194" s="1" t="s">
        <v>34018</v>
      </c>
      <c r="E26194" s="1" t="s">
        <v>42</v>
      </c>
      <c r="F26194" s="1" t="s">
        <v>70</v>
      </c>
      <c r="G26194" s="1" t="s">
        <v>19</v>
      </c>
      <c r="H26194">
        <v>150</v>
      </c>
      <c r="I26194">
        <v>2</v>
      </c>
      <c r="J26194">
        <v>10</v>
      </c>
      <c r="K26194" s="2">
        <v>43621</v>
      </c>
      <c r="L26194">
        <v>1</v>
      </c>
      <c r="M26194">
        <v>1</v>
      </c>
      <c r="N26194">
        <v>36</v>
      </c>
      <c r="O26194" s="1" t="s">
        <v>36</v>
      </c>
    </row>
    <row r="26195" spans="1:15" hidden="1" x14ac:dyDescent="0.35">
      <c r="A26195">
        <v>34706349</v>
      </c>
      <c r="B26195" s="1" t="s">
        <v>34019</v>
      </c>
      <c r="C26195">
        <v>10032016</v>
      </c>
      <c r="D26195" s="1" t="s">
        <v>2516</v>
      </c>
      <c r="E26195" s="1" t="s">
        <v>42</v>
      </c>
      <c r="F26195" s="1" t="s">
        <v>96</v>
      </c>
      <c r="G26195" s="1" t="s">
        <v>28</v>
      </c>
      <c r="H26195">
        <v>250</v>
      </c>
      <c r="I26195">
        <v>15</v>
      </c>
      <c r="J26195">
        <v>1</v>
      </c>
      <c r="K26195" s="2">
        <v>43621</v>
      </c>
      <c r="L26195">
        <v>1</v>
      </c>
      <c r="M26195">
        <v>1</v>
      </c>
      <c r="N26195">
        <v>34</v>
      </c>
      <c r="O26195" s="1" t="s">
        <v>29</v>
      </c>
    </row>
    <row r="26196" spans="1:15" hidden="1" x14ac:dyDescent="0.35">
      <c r="A26196">
        <v>30910732</v>
      </c>
      <c r="B26196" s="1" t="s">
        <v>34020</v>
      </c>
      <c r="C26196">
        <v>59051417</v>
      </c>
      <c r="D26196" s="1" t="s">
        <v>4811</v>
      </c>
      <c r="E26196" s="1" t="s">
        <v>42</v>
      </c>
      <c r="F26196" s="1" t="s">
        <v>66</v>
      </c>
      <c r="G26196" s="1" t="s">
        <v>28</v>
      </c>
      <c r="H26196">
        <v>750</v>
      </c>
      <c r="I26196">
        <v>3</v>
      </c>
      <c r="J26196">
        <v>5</v>
      </c>
      <c r="K26196" s="2">
        <v>43621</v>
      </c>
      <c r="L26196">
        <v>1</v>
      </c>
      <c r="M26196">
        <v>6</v>
      </c>
      <c r="N26196">
        <v>249</v>
      </c>
      <c r="O26196" s="1" t="s">
        <v>120</v>
      </c>
    </row>
    <row r="26197" spans="1:15" x14ac:dyDescent="0.35">
      <c r="A26197">
        <v>26786737</v>
      </c>
      <c r="B26197" s="1" t="s">
        <v>34021</v>
      </c>
      <c r="C26197">
        <v>183321912</v>
      </c>
      <c r="D26197" s="1" t="s">
        <v>6272</v>
      </c>
      <c r="E26197" s="1" t="s">
        <v>17</v>
      </c>
      <c r="F26197" s="1" t="s">
        <v>32</v>
      </c>
      <c r="G26197" s="1" t="s">
        <v>19</v>
      </c>
      <c r="H26197">
        <v>65</v>
      </c>
      <c r="I26197">
        <v>30</v>
      </c>
      <c r="J26197">
        <v>29</v>
      </c>
      <c r="K26197" s="2">
        <v>43621</v>
      </c>
      <c r="L26197">
        <v>3</v>
      </c>
      <c r="M26197">
        <v>2</v>
      </c>
      <c r="N26197">
        <v>362</v>
      </c>
      <c r="O26197" s="1" t="s">
        <v>20</v>
      </c>
    </row>
    <row r="26198" spans="1:15" hidden="1" x14ac:dyDescent="0.35">
      <c r="A26198">
        <v>18634847</v>
      </c>
      <c r="B26198" s="1" t="s">
        <v>34022</v>
      </c>
      <c r="C26198">
        <v>21402517</v>
      </c>
      <c r="D26198" s="1" t="s">
        <v>34023</v>
      </c>
      <c r="E26198" s="1" t="s">
        <v>17</v>
      </c>
      <c r="F26198" s="1" t="s">
        <v>32</v>
      </c>
      <c r="G26198" s="1" t="s">
        <v>19</v>
      </c>
      <c r="H26198">
        <v>50</v>
      </c>
      <c r="I26198">
        <v>2</v>
      </c>
      <c r="J26198">
        <v>19</v>
      </c>
      <c r="K26198" s="2">
        <v>43621</v>
      </c>
      <c r="L26198">
        <v>1</v>
      </c>
      <c r="M26198">
        <v>1</v>
      </c>
      <c r="N26198">
        <v>4</v>
      </c>
      <c r="O26198" s="1" t="s">
        <v>20</v>
      </c>
    </row>
    <row r="26199" spans="1:15" hidden="1" x14ac:dyDescent="0.35">
      <c r="A26199">
        <v>32897709</v>
      </c>
      <c r="B26199" s="1" t="s">
        <v>34024</v>
      </c>
      <c r="C26199">
        <v>5365438</v>
      </c>
      <c r="D26199" s="1" t="s">
        <v>1518</v>
      </c>
      <c r="E26199" s="1" t="s">
        <v>17</v>
      </c>
      <c r="F26199" s="1" t="s">
        <v>18</v>
      </c>
      <c r="G26199" s="1" t="s">
        <v>19</v>
      </c>
      <c r="H26199">
        <v>50</v>
      </c>
      <c r="I26199">
        <v>3</v>
      </c>
      <c r="J26199">
        <v>1</v>
      </c>
      <c r="K26199" s="2">
        <v>43621</v>
      </c>
      <c r="L26199">
        <v>1</v>
      </c>
      <c r="M26199">
        <v>1</v>
      </c>
      <c r="N26199">
        <v>0</v>
      </c>
      <c r="O26199" s="1" t="s">
        <v>20</v>
      </c>
    </row>
    <row r="26200" spans="1:15" hidden="1" x14ac:dyDescent="0.35">
      <c r="A26200">
        <v>35292625</v>
      </c>
      <c r="B26200" s="1" t="s">
        <v>34025</v>
      </c>
      <c r="C26200">
        <v>137191484</v>
      </c>
      <c r="D26200" s="1" t="s">
        <v>681</v>
      </c>
      <c r="E26200" s="1" t="s">
        <v>42</v>
      </c>
      <c r="F26200" s="1" t="s">
        <v>53</v>
      </c>
      <c r="G26200" s="1" t="s">
        <v>19</v>
      </c>
      <c r="H26200">
        <v>86</v>
      </c>
      <c r="I26200">
        <v>1</v>
      </c>
      <c r="J26200">
        <v>1</v>
      </c>
      <c r="K26200" s="2">
        <v>43621</v>
      </c>
      <c r="L26200">
        <v>1</v>
      </c>
      <c r="M26200">
        <v>5</v>
      </c>
      <c r="N26200">
        <v>0</v>
      </c>
      <c r="O26200" s="1" t="s">
        <v>20</v>
      </c>
    </row>
    <row r="26201" spans="1:15" hidden="1" x14ac:dyDescent="0.35">
      <c r="A26201">
        <v>20760187</v>
      </c>
      <c r="B26201" s="1" t="s">
        <v>34026</v>
      </c>
      <c r="C26201">
        <v>9663247</v>
      </c>
      <c r="D26201" s="1" t="s">
        <v>13340</v>
      </c>
      <c r="E26201" s="1" t="s">
        <v>17</v>
      </c>
      <c r="F26201" s="1" t="s">
        <v>32</v>
      </c>
      <c r="G26201" s="1" t="s">
        <v>28</v>
      </c>
      <c r="H26201">
        <v>160</v>
      </c>
      <c r="I26201">
        <v>3</v>
      </c>
      <c r="J26201">
        <v>20</v>
      </c>
      <c r="K26201" s="2">
        <v>43621</v>
      </c>
      <c r="L26201">
        <v>1</v>
      </c>
      <c r="M26201">
        <v>1</v>
      </c>
      <c r="N26201">
        <v>136</v>
      </c>
      <c r="O26201" s="1" t="s">
        <v>36</v>
      </c>
    </row>
    <row r="26202" spans="1:15" x14ac:dyDescent="0.35">
      <c r="A26202">
        <v>13417080</v>
      </c>
      <c r="B26202" s="1" t="s">
        <v>34027</v>
      </c>
      <c r="C26202">
        <v>44350279</v>
      </c>
      <c r="D26202" s="1" t="s">
        <v>9370</v>
      </c>
      <c r="E26202" s="1" t="s">
        <v>42</v>
      </c>
      <c r="F26202" s="1" t="s">
        <v>70</v>
      </c>
      <c r="G26202" s="1" t="s">
        <v>19</v>
      </c>
      <c r="H26202">
        <v>100</v>
      </c>
      <c r="I26202">
        <v>2</v>
      </c>
      <c r="J26202">
        <v>79</v>
      </c>
      <c r="K26202" s="2">
        <v>43621</v>
      </c>
      <c r="L26202">
        <v>2</v>
      </c>
      <c r="M26202">
        <v>4</v>
      </c>
      <c r="N26202">
        <v>243</v>
      </c>
      <c r="O26202" s="1" t="s">
        <v>20</v>
      </c>
    </row>
    <row r="26203" spans="1:15" x14ac:dyDescent="0.35">
      <c r="A26203">
        <v>30706817</v>
      </c>
      <c r="B26203" s="1" t="s">
        <v>34028</v>
      </c>
      <c r="C26203">
        <v>229844097</v>
      </c>
      <c r="D26203" s="1" t="s">
        <v>977</v>
      </c>
      <c r="E26203" s="1" t="s">
        <v>42</v>
      </c>
      <c r="F26203" s="1" t="s">
        <v>66</v>
      </c>
      <c r="G26203" s="1" t="s">
        <v>19</v>
      </c>
      <c r="H26203">
        <v>89</v>
      </c>
      <c r="I26203">
        <v>1</v>
      </c>
      <c r="J26203">
        <v>23</v>
      </c>
      <c r="K26203" s="2">
        <v>43621</v>
      </c>
      <c r="L26203">
        <v>3</v>
      </c>
      <c r="M26203">
        <v>1</v>
      </c>
      <c r="N26203">
        <v>285</v>
      </c>
      <c r="O26203" s="1" t="s">
        <v>20</v>
      </c>
    </row>
    <row r="26204" spans="1:15" hidden="1" x14ac:dyDescent="0.35">
      <c r="A26204">
        <v>34492605</v>
      </c>
      <c r="B26204" s="1" t="s">
        <v>34029</v>
      </c>
      <c r="C26204">
        <v>260352154</v>
      </c>
      <c r="D26204" s="1" t="s">
        <v>34030</v>
      </c>
      <c r="E26204" s="1" t="s">
        <v>23</v>
      </c>
      <c r="F26204" s="1" t="s">
        <v>11063</v>
      </c>
      <c r="G26204" s="1" t="s">
        <v>28</v>
      </c>
      <c r="H26204">
        <v>400</v>
      </c>
      <c r="I26204">
        <v>1</v>
      </c>
      <c r="J26204">
        <v>1</v>
      </c>
      <c r="K26204" s="2">
        <v>43621</v>
      </c>
      <c r="L26204">
        <v>1</v>
      </c>
      <c r="M26204">
        <v>1</v>
      </c>
      <c r="N26204">
        <v>281</v>
      </c>
      <c r="O26204" s="1" t="s">
        <v>116</v>
      </c>
    </row>
    <row r="26205" spans="1:15" hidden="1" x14ac:dyDescent="0.35">
      <c r="A26205">
        <v>6192999</v>
      </c>
      <c r="B26205" s="1" t="s">
        <v>34031</v>
      </c>
      <c r="C26205">
        <v>32117091</v>
      </c>
      <c r="D26205" s="1" t="s">
        <v>2186</v>
      </c>
      <c r="E26205" s="1" t="s">
        <v>17</v>
      </c>
      <c r="F26205" s="1" t="s">
        <v>63</v>
      </c>
      <c r="G26205" s="1" t="s">
        <v>28</v>
      </c>
      <c r="H26205">
        <v>163</v>
      </c>
      <c r="I26205">
        <v>30</v>
      </c>
      <c r="J26205">
        <v>37</v>
      </c>
      <c r="K26205" s="2">
        <v>43621</v>
      </c>
      <c r="L26205">
        <v>1</v>
      </c>
      <c r="M26205">
        <v>1</v>
      </c>
      <c r="N26205">
        <v>186</v>
      </c>
      <c r="O26205" s="1" t="s">
        <v>36</v>
      </c>
    </row>
    <row r="26206" spans="1:15" hidden="1" x14ac:dyDescent="0.35">
      <c r="A26206">
        <v>531455</v>
      </c>
      <c r="B26206" s="1" t="s">
        <v>34032</v>
      </c>
      <c r="C26206">
        <v>1445298</v>
      </c>
      <c r="D26206" s="1" t="s">
        <v>4205</v>
      </c>
      <c r="E26206" s="1" t="s">
        <v>17</v>
      </c>
      <c r="F26206" s="1" t="s">
        <v>80</v>
      </c>
      <c r="G26206" s="1" t="s">
        <v>28</v>
      </c>
      <c r="H26206">
        <v>80</v>
      </c>
      <c r="I26206">
        <v>7</v>
      </c>
      <c r="J26206">
        <v>23</v>
      </c>
      <c r="K26206" s="2">
        <v>43621</v>
      </c>
      <c r="L26206">
        <v>0</v>
      </c>
      <c r="M26206">
        <v>1</v>
      </c>
      <c r="N26206">
        <v>20</v>
      </c>
      <c r="O26206" s="1" t="s">
        <v>20</v>
      </c>
    </row>
    <row r="26207" spans="1:15" x14ac:dyDescent="0.35">
      <c r="A26207">
        <v>26557901</v>
      </c>
      <c r="B26207" s="1" t="s">
        <v>34033</v>
      </c>
      <c r="C26207">
        <v>199702366</v>
      </c>
      <c r="D26207" s="1" t="s">
        <v>34034</v>
      </c>
      <c r="E26207" s="1" t="s">
        <v>17</v>
      </c>
      <c r="F26207" s="1" t="s">
        <v>98</v>
      </c>
      <c r="G26207" s="1" t="s">
        <v>19</v>
      </c>
      <c r="H26207">
        <v>56</v>
      </c>
      <c r="I26207">
        <v>2</v>
      </c>
      <c r="J26207">
        <v>15</v>
      </c>
      <c r="K26207" s="2">
        <v>43621</v>
      </c>
      <c r="L26207">
        <v>2</v>
      </c>
      <c r="M26207">
        <v>1</v>
      </c>
      <c r="N26207">
        <v>57</v>
      </c>
      <c r="O26207" s="1" t="s">
        <v>20</v>
      </c>
    </row>
    <row r="26208" spans="1:15" x14ac:dyDescent="0.35">
      <c r="A26208">
        <v>1645915</v>
      </c>
      <c r="B26208" s="1" t="s">
        <v>34035</v>
      </c>
      <c r="C26208">
        <v>1967871</v>
      </c>
      <c r="D26208" s="1" t="s">
        <v>258</v>
      </c>
      <c r="E26208" s="1" t="s">
        <v>17</v>
      </c>
      <c r="F26208" s="1" t="s">
        <v>98</v>
      </c>
      <c r="G26208" s="1" t="s">
        <v>28</v>
      </c>
      <c r="H26208">
        <v>115</v>
      </c>
      <c r="I26208">
        <v>3</v>
      </c>
      <c r="J26208">
        <v>185</v>
      </c>
      <c r="K26208" s="2">
        <v>43621</v>
      </c>
      <c r="L26208">
        <v>3</v>
      </c>
      <c r="M26208">
        <v>1</v>
      </c>
      <c r="N26208">
        <v>163</v>
      </c>
      <c r="O26208" s="1" t="s">
        <v>36</v>
      </c>
    </row>
    <row r="26209" spans="1:15" x14ac:dyDescent="0.35">
      <c r="A26209">
        <v>18018752</v>
      </c>
      <c r="B26209" s="1" t="s">
        <v>34036</v>
      </c>
      <c r="C26209">
        <v>63749946</v>
      </c>
      <c r="D26209" s="1" t="s">
        <v>1067</v>
      </c>
      <c r="E26209" s="1" t="s">
        <v>17</v>
      </c>
      <c r="F26209" s="1" t="s">
        <v>27</v>
      </c>
      <c r="G26209" s="1" t="s">
        <v>28</v>
      </c>
      <c r="H26209">
        <v>80</v>
      </c>
      <c r="I26209">
        <v>7</v>
      </c>
      <c r="J26209">
        <v>77</v>
      </c>
      <c r="K26209" s="2">
        <v>43621</v>
      </c>
      <c r="L26209">
        <v>3</v>
      </c>
      <c r="M26209">
        <v>3</v>
      </c>
      <c r="N26209">
        <v>74</v>
      </c>
      <c r="O26209" s="1" t="s">
        <v>20</v>
      </c>
    </row>
    <row r="26210" spans="1:15" hidden="1" x14ac:dyDescent="0.35">
      <c r="A26210">
        <v>19530518</v>
      </c>
      <c r="B26210" s="1" t="s">
        <v>34037</v>
      </c>
      <c r="C26210">
        <v>16884548</v>
      </c>
      <c r="D26210" s="1" t="s">
        <v>14958</v>
      </c>
      <c r="E26210" s="1" t="s">
        <v>112</v>
      </c>
      <c r="F26210" s="1" t="s">
        <v>758</v>
      </c>
      <c r="G26210" s="1" t="s">
        <v>19</v>
      </c>
      <c r="H26210">
        <v>62</v>
      </c>
      <c r="I26210">
        <v>1</v>
      </c>
      <c r="J26210">
        <v>8</v>
      </c>
      <c r="K26210" s="2">
        <v>43621</v>
      </c>
      <c r="L26210">
        <v>1</v>
      </c>
      <c r="M26210">
        <v>1</v>
      </c>
      <c r="N26210">
        <v>175</v>
      </c>
      <c r="O26210" s="1" t="s">
        <v>20</v>
      </c>
    </row>
    <row r="26211" spans="1:15" x14ac:dyDescent="0.35">
      <c r="A26211">
        <v>28961444</v>
      </c>
      <c r="B26211" s="1" t="s">
        <v>34038</v>
      </c>
      <c r="C26211">
        <v>79913651</v>
      </c>
      <c r="D26211" s="1" t="s">
        <v>3487</v>
      </c>
      <c r="E26211" s="1" t="s">
        <v>42</v>
      </c>
      <c r="F26211" s="1" t="s">
        <v>66</v>
      </c>
      <c r="G26211" s="1" t="s">
        <v>19</v>
      </c>
      <c r="H26211">
        <v>56</v>
      </c>
      <c r="I26211">
        <v>1</v>
      </c>
      <c r="J26211">
        <v>20</v>
      </c>
      <c r="K26211" s="2">
        <v>43621</v>
      </c>
      <c r="L26211">
        <v>2</v>
      </c>
      <c r="M26211">
        <v>4</v>
      </c>
      <c r="N26211">
        <v>129</v>
      </c>
      <c r="O26211" s="1" t="s">
        <v>20</v>
      </c>
    </row>
    <row r="26212" spans="1:15" hidden="1" x14ac:dyDescent="0.35">
      <c r="A26212">
        <v>29646454</v>
      </c>
      <c r="B26212" s="1" t="s">
        <v>34039</v>
      </c>
      <c r="C26212">
        <v>7832790</v>
      </c>
      <c r="D26212" s="1" t="s">
        <v>254</v>
      </c>
      <c r="E26212" s="1" t="s">
        <v>23</v>
      </c>
      <c r="F26212" s="1" t="s">
        <v>24</v>
      </c>
      <c r="G26212" s="1" t="s">
        <v>19</v>
      </c>
      <c r="H26212">
        <v>90</v>
      </c>
      <c r="I26212">
        <v>1</v>
      </c>
      <c r="J26212">
        <v>7</v>
      </c>
      <c r="K26212" s="2">
        <v>43621</v>
      </c>
      <c r="L26212">
        <v>1</v>
      </c>
      <c r="M26212">
        <v>2</v>
      </c>
      <c r="N26212">
        <v>49</v>
      </c>
      <c r="O26212" s="1" t="s">
        <v>20</v>
      </c>
    </row>
    <row r="26213" spans="1:15" x14ac:dyDescent="0.35">
      <c r="A26213">
        <v>30676471</v>
      </c>
      <c r="B26213" s="1" t="s">
        <v>34040</v>
      </c>
      <c r="C26213">
        <v>229450070</v>
      </c>
      <c r="D26213" s="1" t="s">
        <v>34041</v>
      </c>
      <c r="E26213" s="1" t="s">
        <v>42</v>
      </c>
      <c r="F26213" s="1" t="s">
        <v>62</v>
      </c>
      <c r="G26213" s="1" t="s">
        <v>164</v>
      </c>
      <c r="H26213">
        <v>45</v>
      </c>
      <c r="I26213">
        <v>2</v>
      </c>
      <c r="J26213">
        <v>15</v>
      </c>
      <c r="K26213" s="2">
        <v>43621</v>
      </c>
      <c r="L26213">
        <v>2</v>
      </c>
      <c r="M26213">
        <v>1</v>
      </c>
      <c r="N26213">
        <v>96</v>
      </c>
      <c r="O26213" s="1" t="s">
        <v>20</v>
      </c>
    </row>
    <row r="26214" spans="1:15" hidden="1" x14ac:dyDescent="0.35">
      <c r="A26214">
        <v>35121742</v>
      </c>
      <c r="B26214" s="1" t="s">
        <v>34042</v>
      </c>
      <c r="C26214">
        <v>13583451</v>
      </c>
      <c r="D26214" s="1" t="s">
        <v>1393</v>
      </c>
      <c r="E26214" s="1" t="s">
        <v>17</v>
      </c>
      <c r="F26214" s="1" t="s">
        <v>80</v>
      </c>
      <c r="G26214" s="1" t="s">
        <v>28</v>
      </c>
      <c r="H26214">
        <v>94</v>
      </c>
      <c r="I26214">
        <v>4</v>
      </c>
      <c r="J26214">
        <v>1</v>
      </c>
      <c r="K26214" s="2">
        <v>43621</v>
      </c>
      <c r="L26214">
        <v>1</v>
      </c>
      <c r="M26214">
        <v>1</v>
      </c>
      <c r="N26214">
        <v>7</v>
      </c>
      <c r="O26214" s="1" t="s">
        <v>20</v>
      </c>
    </row>
    <row r="26215" spans="1:15" hidden="1" x14ac:dyDescent="0.35">
      <c r="A26215">
        <v>6611557</v>
      </c>
      <c r="B26215" s="1" t="s">
        <v>34043</v>
      </c>
      <c r="C26215">
        <v>21823</v>
      </c>
      <c r="D26215" s="1" t="s">
        <v>1419</v>
      </c>
      <c r="E26215" s="1" t="s">
        <v>17</v>
      </c>
      <c r="F26215" s="1" t="s">
        <v>18</v>
      </c>
      <c r="G26215" s="1" t="s">
        <v>28</v>
      </c>
      <c r="H26215">
        <v>300</v>
      </c>
      <c r="I26215">
        <v>3</v>
      </c>
      <c r="J26215">
        <v>18</v>
      </c>
      <c r="K26215" s="2">
        <v>43621</v>
      </c>
      <c r="L26215">
        <v>0</v>
      </c>
      <c r="M26215">
        <v>3</v>
      </c>
      <c r="N26215">
        <v>217</v>
      </c>
      <c r="O26215" s="1" t="s">
        <v>29</v>
      </c>
    </row>
    <row r="26216" spans="1:15" hidden="1" x14ac:dyDescent="0.35">
      <c r="A26216">
        <v>26785267</v>
      </c>
      <c r="B26216" s="1" t="s">
        <v>34044</v>
      </c>
      <c r="C26216">
        <v>201403610</v>
      </c>
      <c r="D26216" s="1" t="s">
        <v>32729</v>
      </c>
      <c r="E26216" s="1" t="s">
        <v>17</v>
      </c>
      <c r="F26216" s="1" t="s">
        <v>82</v>
      </c>
      <c r="G26216" s="1" t="s">
        <v>19</v>
      </c>
      <c r="H26216">
        <v>57</v>
      </c>
      <c r="I26216">
        <v>2</v>
      </c>
      <c r="J26216">
        <v>16</v>
      </c>
      <c r="K26216" s="2">
        <v>43621</v>
      </c>
      <c r="L26216">
        <v>1</v>
      </c>
      <c r="M26216">
        <v>5</v>
      </c>
      <c r="N26216">
        <v>222</v>
      </c>
      <c r="O26216" s="1" t="s">
        <v>20</v>
      </c>
    </row>
    <row r="26217" spans="1:15" hidden="1" x14ac:dyDescent="0.35">
      <c r="A26217">
        <v>28541165</v>
      </c>
      <c r="B26217" s="1" t="s">
        <v>34045</v>
      </c>
      <c r="C26217">
        <v>2268393</v>
      </c>
      <c r="D26217" s="1" t="s">
        <v>32664</v>
      </c>
      <c r="E26217" s="1" t="s">
        <v>17</v>
      </c>
      <c r="F26217" s="1" t="s">
        <v>63</v>
      </c>
      <c r="G26217" s="1" t="s">
        <v>19</v>
      </c>
      <c r="H26217">
        <v>60</v>
      </c>
      <c r="I26217">
        <v>7</v>
      </c>
      <c r="J26217">
        <v>5</v>
      </c>
      <c r="K26217" s="2">
        <v>43621</v>
      </c>
      <c r="L26217">
        <v>1</v>
      </c>
      <c r="M26217">
        <v>2</v>
      </c>
      <c r="N26217">
        <v>0</v>
      </c>
      <c r="O26217" s="1" t="s">
        <v>20</v>
      </c>
    </row>
    <row r="26218" spans="1:15" x14ac:dyDescent="0.35">
      <c r="A26218">
        <v>24199249</v>
      </c>
      <c r="B26218" s="1" t="s">
        <v>34046</v>
      </c>
      <c r="C26218">
        <v>182411776</v>
      </c>
      <c r="D26218" s="1" t="s">
        <v>403</v>
      </c>
      <c r="E26218" s="1" t="s">
        <v>42</v>
      </c>
      <c r="F26218" s="1" t="s">
        <v>61</v>
      </c>
      <c r="G26218" s="1" t="s">
        <v>19</v>
      </c>
      <c r="H26218">
        <v>115</v>
      </c>
      <c r="I26218">
        <v>1</v>
      </c>
      <c r="J26218">
        <v>37</v>
      </c>
      <c r="K26218" s="2">
        <v>43621</v>
      </c>
      <c r="L26218">
        <v>3</v>
      </c>
      <c r="M26218">
        <v>1</v>
      </c>
      <c r="N26218">
        <v>128</v>
      </c>
      <c r="O26218" s="1" t="s">
        <v>36</v>
      </c>
    </row>
    <row r="26219" spans="1:15" hidden="1" x14ac:dyDescent="0.35">
      <c r="A26219">
        <v>22840839</v>
      </c>
      <c r="B26219" s="1" t="s">
        <v>34047</v>
      </c>
      <c r="C26219">
        <v>98956556</v>
      </c>
      <c r="D26219" s="1" t="s">
        <v>344</v>
      </c>
      <c r="E26219" s="1" t="s">
        <v>17</v>
      </c>
      <c r="F26219" s="1" t="s">
        <v>100</v>
      </c>
      <c r="G26219" s="1" t="s">
        <v>28</v>
      </c>
      <c r="H26219">
        <v>150</v>
      </c>
      <c r="I26219">
        <v>2</v>
      </c>
      <c r="J26219">
        <v>19</v>
      </c>
      <c r="K26219" s="2">
        <v>43621</v>
      </c>
      <c r="L26219">
        <v>1</v>
      </c>
      <c r="M26219">
        <v>1</v>
      </c>
      <c r="N26219">
        <v>1</v>
      </c>
      <c r="O26219" s="1" t="s">
        <v>36</v>
      </c>
    </row>
    <row r="26220" spans="1:15" hidden="1" x14ac:dyDescent="0.35">
      <c r="A26220">
        <v>34387952</v>
      </c>
      <c r="B26220" s="1" t="s">
        <v>34048</v>
      </c>
      <c r="C26220">
        <v>244229787</v>
      </c>
      <c r="D26220" s="1" t="s">
        <v>1863</v>
      </c>
      <c r="E26220" s="1" t="s">
        <v>42</v>
      </c>
      <c r="F26220" s="1" t="s">
        <v>64</v>
      </c>
      <c r="G26220" s="1" t="s">
        <v>28</v>
      </c>
      <c r="H26220">
        <v>250</v>
      </c>
      <c r="I26220">
        <v>2</v>
      </c>
      <c r="J26220">
        <v>1</v>
      </c>
      <c r="K26220" s="2">
        <v>43621</v>
      </c>
      <c r="L26220">
        <v>1</v>
      </c>
      <c r="M26220">
        <v>1</v>
      </c>
      <c r="N26220">
        <v>61</v>
      </c>
      <c r="O26220" s="1" t="s">
        <v>29</v>
      </c>
    </row>
    <row r="26221" spans="1:15" hidden="1" x14ac:dyDescent="0.35">
      <c r="A26221">
        <v>33832027</v>
      </c>
      <c r="B26221" s="1" t="s">
        <v>34049</v>
      </c>
      <c r="C26221">
        <v>42422120</v>
      </c>
      <c r="D26221" s="1" t="s">
        <v>6115</v>
      </c>
      <c r="E26221" s="1" t="s">
        <v>23</v>
      </c>
      <c r="F26221" s="1" t="s">
        <v>106</v>
      </c>
      <c r="G26221" s="1" t="s">
        <v>164</v>
      </c>
      <c r="H26221">
        <v>60</v>
      </c>
      <c r="I26221">
        <v>2</v>
      </c>
      <c r="J26221">
        <v>2</v>
      </c>
      <c r="K26221" s="2">
        <v>43621</v>
      </c>
      <c r="L26221">
        <v>1</v>
      </c>
      <c r="M26221">
        <v>1</v>
      </c>
      <c r="N26221">
        <v>0</v>
      </c>
      <c r="O26221" s="1" t="s">
        <v>20</v>
      </c>
    </row>
    <row r="26222" spans="1:15" hidden="1" x14ac:dyDescent="0.35">
      <c r="A26222">
        <v>29183932</v>
      </c>
      <c r="B26222" s="1" t="s">
        <v>34050</v>
      </c>
      <c r="C26222">
        <v>119669058</v>
      </c>
      <c r="D26222" s="1" t="s">
        <v>750</v>
      </c>
      <c r="E26222" s="1" t="s">
        <v>17</v>
      </c>
      <c r="F26222" s="1" t="s">
        <v>32</v>
      </c>
      <c r="G26222" s="1" t="s">
        <v>19</v>
      </c>
      <c r="H26222">
        <v>49</v>
      </c>
      <c r="I26222">
        <v>2</v>
      </c>
      <c r="J26222">
        <v>9</v>
      </c>
      <c r="K26222" s="2">
        <v>43621</v>
      </c>
      <c r="L26222">
        <v>1</v>
      </c>
      <c r="M26222">
        <v>34</v>
      </c>
      <c r="N26222">
        <v>312</v>
      </c>
      <c r="O26222" s="1" t="s">
        <v>20</v>
      </c>
    </row>
    <row r="26223" spans="1:15" hidden="1" x14ac:dyDescent="0.35">
      <c r="A26223">
        <v>26809805</v>
      </c>
      <c r="B26223" s="1" t="s">
        <v>34051</v>
      </c>
      <c r="C26223">
        <v>19955930</v>
      </c>
      <c r="D26223" s="1" t="s">
        <v>4016</v>
      </c>
      <c r="E26223" s="1" t="s">
        <v>42</v>
      </c>
      <c r="F26223" s="1" t="s">
        <v>60</v>
      </c>
      <c r="G26223" s="1" t="s">
        <v>28</v>
      </c>
      <c r="H26223">
        <v>150</v>
      </c>
      <c r="I26223">
        <v>1</v>
      </c>
      <c r="J26223">
        <v>5</v>
      </c>
      <c r="K26223" s="2">
        <v>43621</v>
      </c>
      <c r="L26223">
        <v>0</v>
      </c>
      <c r="M26223">
        <v>1</v>
      </c>
      <c r="N26223">
        <v>23</v>
      </c>
      <c r="O26223" s="1" t="s">
        <v>36</v>
      </c>
    </row>
    <row r="26224" spans="1:15" x14ac:dyDescent="0.35">
      <c r="A26224">
        <v>26846269</v>
      </c>
      <c r="B26224" s="1" t="s">
        <v>34052</v>
      </c>
      <c r="C26224">
        <v>201824419</v>
      </c>
      <c r="D26224" s="1" t="s">
        <v>10270</v>
      </c>
      <c r="E26224" s="1" t="s">
        <v>17</v>
      </c>
      <c r="F26224" s="1" t="s">
        <v>32</v>
      </c>
      <c r="G26224" s="1" t="s">
        <v>19</v>
      </c>
      <c r="H26224">
        <v>65</v>
      </c>
      <c r="I26224">
        <v>30</v>
      </c>
      <c r="J26224">
        <v>21</v>
      </c>
      <c r="K26224" s="2">
        <v>43621</v>
      </c>
      <c r="L26224">
        <v>2</v>
      </c>
      <c r="M26224">
        <v>3</v>
      </c>
      <c r="N26224">
        <v>365</v>
      </c>
      <c r="O26224" s="1" t="s">
        <v>20</v>
      </c>
    </row>
    <row r="26225" spans="1:15" hidden="1" x14ac:dyDescent="0.35">
      <c r="A26225">
        <v>3779230</v>
      </c>
      <c r="B26225" s="1" t="s">
        <v>34053</v>
      </c>
      <c r="C26225">
        <v>23193</v>
      </c>
      <c r="D26225" s="1" t="s">
        <v>5619</v>
      </c>
      <c r="E26225" s="1" t="s">
        <v>17</v>
      </c>
      <c r="F26225" s="1" t="s">
        <v>32</v>
      </c>
      <c r="G26225" s="1" t="s">
        <v>19</v>
      </c>
      <c r="H26225">
        <v>40</v>
      </c>
      <c r="I26225">
        <v>1</v>
      </c>
      <c r="J26225">
        <v>8</v>
      </c>
      <c r="K26225" s="2">
        <v>43621</v>
      </c>
      <c r="L26225">
        <v>0</v>
      </c>
      <c r="M26225">
        <v>4</v>
      </c>
      <c r="N26225">
        <v>335</v>
      </c>
      <c r="O26225" s="1" t="s">
        <v>20</v>
      </c>
    </row>
    <row r="26226" spans="1:15" x14ac:dyDescent="0.35">
      <c r="A26226">
        <v>28564366</v>
      </c>
      <c r="B26226" s="1" t="s">
        <v>34054</v>
      </c>
      <c r="C26226">
        <v>215577249</v>
      </c>
      <c r="D26226" s="1" t="s">
        <v>13704</v>
      </c>
      <c r="E26226" s="1" t="s">
        <v>17</v>
      </c>
      <c r="F26226" s="1" t="s">
        <v>18</v>
      </c>
      <c r="G26226" s="1" t="s">
        <v>19</v>
      </c>
      <c r="H26226">
        <v>50</v>
      </c>
      <c r="I26226">
        <v>2</v>
      </c>
      <c r="J26226">
        <v>22</v>
      </c>
      <c r="K26226" s="2">
        <v>43621</v>
      </c>
      <c r="L26226">
        <v>2</v>
      </c>
      <c r="M26226">
        <v>8</v>
      </c>
      <c r="N26226">
        <v>362</v>
      </c>
      <c r="O26226" s="1" t="s">
        <v>20</v>
      </c>
    </row>
    <row r="26227" spans="1:15" x14ac:dyDescent="0.35">
      <c r="A26227">
        <v>33267781</v>
      </c>
      <c r="B26227" s="1" t="s">
        <v>34055</v>
      </c>
      <c r="C26227">
        <v>250512369</v>
      </c>
      <c r="D26227" s="1" t="s">
        <v>859</v>
      </c>
      <c r="E26227" s="1" t="s">
        <v>42</v>
      </c>
      <c r="F26227" s="1" t="s">
        <v>58</v>
      </c>
      <c r="G26227" s="1" t="s">
        <v>19</v>
      </c>
      <c r="H26227">
        <v>159</v>
      </c>
      <c r="I26227">
        <v>1</v>
      </c>
      <c r="J26227">
        <v>7</v>
      </c>
      <c r="K26227" s="2">
        <v>43621</v>
      </c>
      <c r="L26227">
        <v>3</v>
      </c>
      <c r="M26227">
        <v>1</v>
      </c>
      <c r="N26227">
        <v>302</v>
      </c>
      <c r="O26227" s="1" t="s">
        <v>36</v>
      </c>
    </row>
    <row r="26228" spans="1:15" x14ac:dyDescent="0.35">
      <c r="A26228">
        <v>2141667</v>
      </c>
      <c r="B26228" s="1" t="s">
        <v>34056</v>
      </c>
      <c r="C26228">
        <v>10929872</v>
      </c>
      <c r="D26228" s="1" t="s">
        <v>21328</v>
      </c>
      <c r="E26228" s="1" t="s">
        <v>42</v>
      </c>
      <c r="F26228" s="1" t="s">
        <v>62</v>
      </c>
      <c r="G26228" s="1" t="s">
        <v>19</v>
      </c>
      <c r="H26228">
        <v>93</v>
      </c>
      <c r="I26228">
        <v>2</v>
      </c>
      <c r="J26228">
        <v>138</v>
      </c>
      <c r="K26228" s="2">
        <v>43621</v>
      </c>
      <c r="L26228">
        <v>2</v>
      </c>
      <c r="M26228">
        <v>1</v>
      </c>
      <c r="N26228">
        <v>7</v>
      </c>
      <c r="O26228" s="1" t="s">
        <v>20</v>
      </c>
    </row>
    <row r="26229" spans="1:15" x14ac:dyDescent="0.35">
      <c r="A26229">
        <v>26757594</v>
      </c>
      <c r="B26229" s="1" t="s">
        <v>34057</v>
      </c>
      <c r="C26229">
        <v>199833548</v>
      </c>
      <c r="D26229" s="1" t="s">
        <v>24080</v>
      </c>
      <c r="E26229" s="1" t="s">
        <v>23</v>
      </c>
      <c r="F26229" s="1" t="s">
        <v>67</v>
      </c>
      <c r="G26229" s="1" t="s">
        <v>19</v>
      </c>
      <c r="H26229">
        <v>80</v>
      </c>
      <c r="I26229">
        <v>1</v>
      </c>
      <c r="J26229">
        <v>27</v>
      </c>
      <c r="K26229" s="2">
        <v>43621</v>
      </c>
      <c r="L26229">
        <v>2</v>
      </c>
      <c r="M26229">
        <v>9</v>
      </c>
      <c r="N26229">
        <v>309</v>
      </c>
      <c r="O26229" s="1" t="s">
        <v>20</v>
      </c>
    </row>
    <row r="26230" spans="1:15" hidden="1" x14ac:dyDescent="0.35">
      <c r="A26230">
        <v>34370217</v>
      </c>
      <c r="B26230" s="1" t="s">
        <v>34058</v>
      </c>
      <c r="C26230">
        <v>62066342</v>
      </c>
      <c r="D26230" s="1" t="s">
        <v>28048</v>
      </c>
      <c r="E26230" s="1" t="s">
        <v>42</v>
      </c>
      <c r="F26230" s="1" t="s">
        <v>62</v>
      </c>
      <c r="G26230" s="1" t="s">
        <v>19</v>
      </c>
      <c r="H26230">
        <v>98</v>
      </c>
      <c r="I26230">
        <v>1</v>
      </c>
      <c r="J26230">
        <v>2</v>
      </c>
      <c r="K26230" s="2">
        <v>43621</v>
      </c>
      <c r="L26230">
        <v>1</v>
      </c>
      <c r="M26230">
        <v>2</v>
      </c>
      <c r="N26230">
        <v>1</v>
      </c>
      <c r="O26230" s="1" t="s">
        <v>20</v>
      </c>
    </row>
    <row r="26231" spans="1:15" hidden="1" x14ac:dyDescent="0.35">
      <c r="A26231">
        <v>28609705</v>
      </c>
      <c r="B26231" s="1" t="s">
        <v>34059</v>
      </c>
      <c r="C26231">
        <v>215922295</v>
      </c>
      <c r="D26231" s="1" t="s">
        <v>34060</v>
      </c>
      <c r="E26231" s="1" t="s">
        <v>113</v>
      </c>
      <c r="F26231" s="1" t="s">
        <v>16005</v>
      </c>
      <c r="G26231" s="1" t="s">
        <v>28</v>
      </c>
      <c r="H26231">
        <v>200</v>
      </c>
      <c r="I26231">
        <v>5</v>
      </c>
      <c r="J26231">
        <v>8</v>
      </c>
      <c r="K26231" s="2">
        <v>43621</v>
      </c>
      <c r="L26231">
        <v>1</v>
      </c>
      <c r="M26231">
        <v>1</v>
      </c>
      <c r="N26231">
        <v>244</v>
      </c>
      <c r="O26231" s="1" t="s">
        <v>36</v>
      </c>
    </row>
    <row r="26232" spans="1:15" hidden="1" x14ac:dyDescent="0.35">
      <c r="A26232">
        <v>3767267</v>
      </c>
      <c r="B26232" s="1" t="s">
        <v>34061</v>
      </c>
      <c r="C26232">
        <v>3231109</v>
      </c>
      <c r="D26232" s="1" t="s">
        <v>17146</v>
      </c>
      <c r="E26232" s="1" t="s">
        <v>42</v>
      </c>
      <c r="F26232" s="1" t="s">
        <v>96</v>
      </c>
      <c r="G26232" s="1" t="s">
        <v>19</v>
      </c>
      <c r="H26232">
        <v>85</v>
      </c>
      <c r="I26232">
        <v>2</v>
      </c>
      <c r="J26232">
        <v>52</v>
      </c>
      <c r="K26232" s="2">
        <v>43621</v>
      </c>
      <c r="L26232">
        <v>1</v>
      </c>
      <c r="M26232">
        <v>2</v>
      </c>
      <c r="N26232">
        <v>329</v>
      </c>
      <c r="O26232" s="1" t="s">
        <v>20</v>
      </c>
    </row>
    <row r="26233" spans="1:15" hidden="1" x14ac:dyDescent="0.35">
      <c r="A26233">
        <v>14854430</v>
      </c>
      <c r="B26233" s="1" t="s">
        <v>34062</v>
      </c>
      <c r="C26233">
        <v>39942789</v>
      </c>
      <c r="D26233" s="1" t="s">
        <v>948</v>
      </c>
      <c r="E26233" s="1" t="s">
        <v>42</v>
      </c>
      <c r="F26233" s="1" t="s">
        <v>61</v>
      </c>
      <c r="G26233" s="1" t="s">
        <v>28</v>
      </c>
      <c r="H26233">
        <v>195</v>
      </c>
      <c r="I26233">
        <v>2</v>
      </c>
      <c r="J26233">
        <v>48</v>
      </c>
      <c r="K26233" s="2">
        <v>43621</v>
      </c>
      <c r="L26233">
        <v>1</v>
      </c>
      <c r="M26233">
        <v>1</v>
      </c>
      <c r="N26233">
        <v>344</v>
      </c>
      <c r="O26233" s="1" t="s">
        <v>36</v>
      </c>
    </row>
    <row r="26234" spans="1:15" hidden="1" x14ac:dyDescent="0.35">
      <c r="A26234">
        <v>27677746</v>
      </c>
      <c r="B26234" s="1" t="s">
        <v>34063</v>
      </c>
      <c r="C26234">
        <v>3598079</v>
      </c>
      <c r="D26234" s="1" t="s">
        <v>4219</v>
      </c>
      <c r="E26234" s="1" t="s">
        <v>42</v>
      </c>
      <c r="F26234" s="1" t="s">
        <v>50</v>
      </c>
      <c r="G26234" s="1" t="s">
        <v>19</v>
      </c>
      <c r="H26234">
        <v>120</v>
      </c>
      <c r="I26234">
        <v>1</v>
      </c>
      <c r="J26234">
        <v>12</v>
      </c>
      <c r="K26234" s="2">
        <v>43621</v>
      </c>
      <c r="L26234">
        <v>1</v>
      </c>
      <c r="M26234">
        <v>1</v>
      </c>
      <c r="N26234">
        <v>0</v>
      </c>
      <c r="O26234" s="1" t="s">
        <v>36</v>
      </c>
    </row>
    <row r="26235" spans="1:15" x14ac:dyDescent="0.35">
      <c r="A26235">
        <v>33423101</v>
      </c>
      <c r="B26235" s="1" t="s">
        <v>34064</v>
      </c>
      <c r="C26235">
        <v>51419167</v>
      </c>
      <c r="D26235" s="1" t="s">
        <v>16434</v>
      </c>
      <c r="E26235" s="1" t="s">
        <v>42</v>
      </c>
      <c r="F26235" s="1" t="s">
        <v>54</v>
      </c>
      <c r="G26235" s="1" t="s">
        <v>19</v>
      </c>
      <c r="H26235">
        <v>120</v>
      </c>
      <c r="I26235">
        <v>1</v>
      </c>
      <c r="J26235">
        <v>5</v>
      </c>
      <c r="K26235" s="2">
        <v>43621</v>
      </c>
      <c r="L26235">
        <v>3</v>
      </c>
      <c r="M26235">
        <v>1</v>
      </c>
      <c r="N26235">
        <v>55</v>
      </c>
      <c r="O26235" s="1" t="s">
        <v>36</v>
      </c>
    </row>
    <row r="26236" spans="1:15" hidden="1" x14ac:dyDescent="0.35">
      <c r="A26236">
        <v>12627</v>
      </c>
      <c r="B26236" s="1" t="s">
        <v>34065</v>
      </c>
      <c r="C26236">
        <v>49670</v>
      </c>
      <c r="D26236" s="1" t="s">
        <v>3096</v>
      </c>
      <c r="E26236" s="1" t="s">
        <v>17</v>
      </c>
      <c r="F26236" s="1" t="s">
        <v>80</v>
      </c>
      <c r="G26236" s="1" t="s">
        <v>28</v>
      </c>
      <c r="H26236">
        <v>150</v>
      </c>
      <c r="I26236">
        <v>29</v>
      </c>
      <c r="J26236">
        <v>11</v>
      </c>
      <c r="K26236" s="2">
        <v>43621</v>
      </c>
      <c r="L26236">
        <v>0</v>
      </c>
      <c r="M26236">
        <v>1</v>
      </c>
      <c r="N26236">
        <v>95</v>
      </c>
      <c r="O26236" s="1" t="s">
        <v>36</v>
      </c>
    </row>
    <row r="26237" spans="1:15" hidden="1" x14ac:dyDescent="0.35">
      <c r="A26237">
        <v>27786254</v>
      </c>
      <c r="B26237" s="1" t="s">
        <v>34066</v>
      </c>
      <c r="C26237">
        <v>170026468</v>
      </c>
      <c r="D26237" s="1" t="s">
        <v>34067</v>
      </c>
      <c r="E26237" s="1" t="s">
        <v>17</v>
      </c>
      <c r="F26237" s="1" t="s">
        <v>77</v>
      </c>
      <c r="G26237" s="1" t="s">
        <v>28</v>
      </c>
      <c r="H26237">
        <v>115</v>
      </c>
      <c r="I26237">
        <v>3</v>
      </c>
      <c r="J26237">
        <v>11</v>
      </c>
      <c r="K26237" s="2">
        <v>43621</v>
      </c>
      <c r="L26237">
        <v>1</v>
      </c>
      <c r="M26237">
        <v>1</v>
      </c>
      <c r="N26237">
        <v>165</v>
      </c>
      <c r="O26237" s="1" t="s">
        <v>36</v>
      </c>
    </row>
    <row r="26238" spans="1:15" x14ac:dyDescent="0.35">
      <c r="A26238">
        <v>5316377</v>
      </c>
      <c r="B26238" s="1" t="s">
        <v>34068</v>
      </c>
      <c r="C26238">
        <v>11137400</v>
      </c>
      <c r="D26238" s="1" t="s">
        <v>4721</v>
      </c>
      <c r="E26238" s="1" t="s">
        <v>17</v>
      </c>
      <c r="F26238" s="1" t="s">
        <v>27</v>
      </c>
      <c r="G26238" s="1" t="s">
        <v>28</v>
      </c>
      <c r="H26238">
        <v>249</v>
      </c>
      <c r="I26238">
        <v>3</v>
      </c>
      <c r="J26238">
        <v>193</v>
      </c>
      <c r="K26238" s="2">
        <v>43621</v>
      </c>
      <c r="L26238">
        <v>4</v>
      </c>
      <c r="M26238">
        <v>1</v>
      </c>
      <c r="N26238">
        <v>344</v>
      </c>
      <c r="O26238" s="1" t="s">
        <v>29</v>
      </c>
    </row>
    <row r="26239" spans="1:15" x14ac:dyDescent="0.35">
      <c r="A26239">
        <v>11474664</v>
      </c>
      <c r="B26239" s="1" t="s">
        <v>34069</v>
      </c>
      <c r="C26239">
        <v>15145474</v>
      </c>
      <c r="D26239" s="1" t="s">
        <v>12257</v>
      </c>
      <c r="E26239" s="1" t="s">
        <v>23</v>
      </c>
      <c r="F26239" s="1" t="s">
        <v>916</v>
      </c>
      <c r="G26239" s="1" t="s">
        <v>28</v>
      </c>
      <c r="H26239">
        <v>120</v>
      </c>
      <c r="I26239">
        <v>4</v>
      </c>
      <c r="J26239">
        <v>70</v>
      </c>
      <c r="K26239" s="2">
        <v>43621</v>
      </c>
      <c r="L26239">
        <v>2</v>
      </c>
      <c r="M26239">
        <v>4</v>
      </c>
      <c r="N26239">
        <v>51</v>
      </c>
      <c r="O26239" s="1" t="s">
        <v>36</v>
      </c>
    </row>
    <row r="26240" spans="1:15" x14ac:dyDescent="0.35">
      <c r="A26240">
        <v>28437554</v>
      </c>
      <c r="B26240" s="1" t="s">
        <v>34070</v>
      </c>
      <c r="C26240">
        <v>131705586</v>
      </c>
      <c r="D26240" s="1" t="s">
        <v>2491</v>
      </c>
      <c r="E26240" s="1" t="s">
        <v>17</v>
      </c>
      <c r="F26240" s="1" t="s">
        <v>74</v>
      </c>
      <c r="G26240" s="1" t="s">
        <v>19</v>
      </c>
      <c r="H26240">
        <v>67</v>
      </c>
      <c r="I26240">
        <v>1</v>
      </c>
      <c r="J26240">
        <v>36</v>
      </c>
      <c r="K26240" s="2">
        <v>43621</v>
      </c>
      <c r="L26240">
        <v>4</v>
      </c>
      <c r="M26240">
        <v>2</v>
      </c>
      <c r="N26240">
        <v>329</v>
      </c>
      <c r="O26240" s="1" t="s">
        <v>20</v>
      </c>
    </row>
    <row r="26241" spans="1:15" x14ac:dyDescent="0.35">
      <c r="A26241">
        <v>20864325</v>
      </c>
      <c r="B26241" s="1" t="s">
        <v>34071</v>
      </c>
      <c r="C26241">
        <v>5582262</v>
      </c>
      <c r="D26241" s="1" t="s">
        <v>34072</v>
      </c>
      <c r="E26241" s="1" t="s">
        <v>42</v>
      </c>
      <c r="F26241" s="1" t="s">
        <v>66</v>
      </c>
      <c r="G26241" s="1" t="s">
        <v>19</v>
      </c>
      <c r="H26241">
        <v>99</v>
      </c>
      <c r="I26241">
        <v>2</v>
      </c>
      <c r="J26241">
        <v>56</v>
      </c>
      <c r="K26241" s="2">
        <v>43621</v>
      </c>
      <c r="L26241">
        <v>3</v>
      </c>
      <c r="M26241">
        <v>1</v>
      </c>
      <c r="N26241">
        <v>14</v>
      </c>
      <c r="O26241" s="1" t="s">
        <v>20</v>
      </c>
    </row>
    <row r="26242" spans="1:15" hidden="1" x14ac:dyDescent="0.35">
      <c r="A26242">
        <v>30767663</v>
      </c>
      <c r="B26242" s="1" t="s">
        <v>34073</v>
      </c>
      <c r="C26242">
        <v>6297882</v>
      </c>
      <c r="D26242" s="1" t="s">
        <v>34074</v>
      </c>
      <c r="E26242" s="1" t="s">
        <v>17</v>
      </c>
      <c r="F26242" s="1" t="s">
        <v>18</v>
      </c>
      <c r="G26242" s="1" t="s">
        <v>28</v>
      </c>
      <c r="H26242">
        <v>120</v>
      </c>
      <c r="I26242">
        <v>3</v>
      </c>
      <c r="J26242">
        <v>2</v>
      </c>
      <c r="K26242" s="2">
        <v>43621</v>
      </c>
      <c r="L26242">
        <v>0</v>
      </c>
      <c r="M26242">
        <v>1</v>
      </c>
      <c r="N26242">
        <v>0</v>
      </c>
      <c r="O26242" s="1" t="s">
        <v>36</v>
      </c>
    </row>
    <row r="26243" spans="1:15" x14ac:dyDescent="0.35">
      <c r="A26243">
        <v>21094476</v>
      </c>
      <c r="B26243" s="1" t="s">
        <v>34075</v>
      </c>
      <c r="C26243">
        <v>33946068</v>
      </c>
      <c r="D26243" s="1" t="s">
        <v>598</v>
      </c>
      <c r="E26243" s="1" t="s">
        <v>17</v>
      </c>
      <c r="F26243" s="1" t="s">
        <v>27</v>
      </c>
      <c r="G26243" s="1" t="s">
        <v>28</v>
      </c>
      <c r="H26243">
        <v>150</v>
      </c>
      <c r="I26243">
        <v>2</v>
      </c>
      <c r="J26243">
        <v>53</v>
      </c>
      <c r="K26243" s="2">
        <v>43621</v>
      </c>
      <c r="L26243">
        <v>2</v>
      </c>
      <c r="M26243">
        <v>1</v>
      </c>
      <c r="N26243">
        <v>160</v>
      </c>
      <c r="O26243" s="1" t="s">
        <v>36</v>
      </c>
    </row>
    <row r="26244" spans="1:15" x14ac:dyDescent="0.35">
      <c r="A26244">
        <v>32725374</v>
      </c>
      <c r="B26244" s="1" t="s">
        <v>34076</v>
      </c>
      <c r="C26244">
        <v>762610</v>
      </c>
      <c r="D26244" s="1" t="s">
        <v>1933</v>
      </c>
      <c r="E26244" s="1" t="s">
        <v>23</v>
      </c>
      <c r="F26244" s="1" t="s">
        <v>3278</v>
      </c>
      <c r="G26244" s="1" t="s">
        <v>19</v>
      </c>
      <c r="H26244">
        <v>35</v>
      </c>
      <c r="I26244">
        <v>3</v>
      </c>
      <c r="J26244">
        <v>11</v>
      </c>
      <c r="K26244" s="2">
        <v>43621</v>
      </c>
      <c r="L26244">
        <v>3</v>
      </c>
      <c r="M26244">
        <v>2</v>
      </c>
      <c r="N26244">
        <v>54</v>
      </c>
      <c r="O26244" s="1" t="s">
        <v>20</v>
      </c>
    </row>
    <row r="26245" spans="1:15" x14ac:dyDescent="0.35">
      <c r="A26245">
        <v>26866483</v>
      </c>
      <c r="B26245" s="1" t="s">
        <v>34077</v>
      </c>
      <c r="C26245">
        <v>201824419</v>
      </c>
      <c r="D26245" s="1" t="s">
        <v>10270</v>
      </c>
      <c r="E26245" s="1" t="s">
        <v>17</v>
      </c>
      <c r="F26245" s="1" t="s">
        <v>32</v>
      </c>
      <c r="G26245" s="1" t="s">
        <v>19</v>
      </c>
      <c r="H26245">
        <v>55</v>
      </c>
      <c r="I26245">
        <v>30</v>
      </c>
      <c r="J26245">
        <v>22</v>
      </c>
      <c r="K26245" s="2">
        <v>43621</v>
      </c>
      <c r="L26245">
        <v>2</v>
      </c>
      <c r="M26245">
        <v>3</v>
      </c>
      <c r="N26245">
        <v>365</v>
      </c>
      <c r="O26245" s="1" t="s">
        <v>20</v>
      </c>
    </row>
    <row r="26246" spans="1:15" hidden="1" x14ac:dyDescent="0.35">
      <c r="A26246">
        <v>11483117</v>
      </c>
      <c r="B26246" s="1" t="s">
        <v>34078</v>
      </c>
      <c r="C26246">
        <v>60446325</v>
      </c>
      <c r="D26246" s="1" t="s">
        <v>34079</v>
      </c>
      <c r="E26246" s="1" t="s">
        <v>17</v>
      </c>
      <c r="F26246" s="1" t="s">
        <v>75</v>
      </c>
      <c r="G26246" s="1" t="s">
        <v>19</v>
      </c>
      <c r="H26246">
        <v>54</v>
      </c>
      <c r="I26246">
        <v>2</v>
      </c>
      <c r="J26246">
        <v>30</v>
      </c>
      <c r="K26246" s="2">
        <v>43621</v>
      </c>
      <c r="L26246">
        <v>1</v>
      </c>
      <c r="M26246">
        <v>1</v>
      </c>
      <c r="N26246">
        <v>333</v>
      </c>
      <c r="O26246" s="1" t="s">
        <v>20</v>
      </c>
    </row>
    <row r="26247" spans="1:15" x14ac:dyDescent="0.35">
      <c r="A26247">
        <v>32236681</v>
      </c>
      <c r="B26247" s="1" t="s">
        <v>34080</v>
      </c>
      <c r="C26247">
        <v>219517861</v>
      </c>
      <c r="D26247" s="1" t="s">
        <v>7653</v>
      </c>
      <c r="E26247" s="1" t="s">
        <v>42</v>
      </c>
      <c r="F26247" s="1" t="s">
        <v>52</v>
      </c>
      <c r="G26247" s="1" t="s">
        <v>19</v>
      </c>
      <c r="H26247">
        <v>262</v>
      </c>
      <c r="I26247">
        <v>2</v>
      </c>
      <c r="J26247">
        <v>6</v>
      </c>
      <c r="K26247" s="2">
        <v>43621</v>
      </c>
      <c r="L26247">
        <v>2</v>
      </c>
      <c r="M26247">
        <v>327</v>
      </c>
      <c r="N26247">
        <v>328</v>
      </c>
      <c r="O26247" s="1" t="s">
        <v>29</v>
      </c>
    </row>
    <row r="26248" spans="1:15" x14ac:dyDescent="0.35">
      <c r="A26248">
        <v>7920170</v>
      </c>
      <c r="B26248" s="1" t="s">
        <v>34081</v>
      </c>
      <c r="C26248">
        <v>36089884</v>
      </c>
      <c r="D26248" s="1" t="s">
        <v>4378</v>
      </c>
      <c r="E26248" s="1" t="s">
        <v>42</v>
      </c>
      <c r="F26248" s="1" t="s">
        <v>43</v>
      </c>
      <c r="G26248" s="1" t="s">
        <v>19</v>
      </c>
      <c r="H26248">
        <v>50</v>
      </c>
      <c r="I26248">
        <v>2</v>
      </c>
      <c r="J26248">
        <v>93</v>
      </c>
      <c r="K26248" s="2">
        <v>43621</v>
      </c>
      <c r="L26248">
        <v>3</v>
      </c>
      <c r="M26248">
        <v>1</v>
      </c>
      <c r="N26248">
        <v>208</v>
      </c>
      <c r="O26248" s="1" t="s">
        <v>20</v>
      </c>
    </row>
    <row r="26249" spans="1:15" hidden="1" x14ac:dyDescent="0.35">
      <c r="A26249">
        <v>2606083</v>
      </c>
      <c r="B26249" s="1" t="s">
        <v>34082</v>
      </c>
      <c r="C26249">
        <v>13345581</v>
      </c>
      <c r="D26249" s="1" t="s">
        <v>34083</v>
      </c>
      <c r="E26249" s="1" t="s">
        <v>17</v>
      </c>
      <c r="F26249" s="1" t="s">
        <v>27</v>
      </c>
      <c r="G26249" s="1" t="s">
        <v>28</v>
      </c>
      <c r="H26249">
        <v>112</v>
      </c>
      <c r="I26249">
        <v>4</v>
      </c>
      <c r="J26249">
        <v>19</v>
      </c>
      <c r="K26249" s="2">
        <v>43621</v>
      </c>
      <c r="L26249">
        <v>1</v>
      </c>
      <c r="M26249">
        <v>2</v>
      </c>
      <c r="N26249">
        <v>0</v>
      </c>
      <c r="O26249" s="1" t="s">
        <v>36</v>
      </c>
    </row>
    <row r="26250" spans="1:15" hidden="1" x14ac:dyDescent="0.35">
      <c r="A26250">
        <v>29921569</v>
      </c>
      <c r="B26250" s="1" t="s">
        <v>34084</v>
      </c>
      <c r="C26250">
        <v>224972774</v>
      </c>
      <c r="D26250" s="1" t="s">
        <v>34085</v>
      </c>
      <c r="E26250" s="1" t="s">
        <v>17</v>
      </c>
      <c r="F26250" s="1" t="s">
        <v>63</v>
      </c>
      <c r="G26250" s="1" t="s">
        <v>28</v>
      </c>
      <c r="H26250">
        <v>300</v>
      </c>
      <c r="I26250">
        <v>3</v>
      </c>
      <c r="J26250">
        <v>6</v>
      </c>
      <c r="K26250" s="2">
        <v>43621</v>
      </c>
      <c r="L26250">
        <v>1</v>
      </c>
      <c r="M26250">
        <v>1</v>
      </c>
      <c r="N26250">
        <v>128</v>
      </c>
      <c r="O26250" s="1" t="s">
        <v>29</v>
      </c>
    </row>
    <row r="26251" spans="1:15" x14ac:dyDescent="0.35">
      <c r="A26251">
        <v>1903249</v>
      </c>
      <c r="B26251" s="1" t="s">
        <v>34086</v>
      </c>
      <c r="C26251">
        <v>3187531</v>
      </c>
      <c r="D26251" s="1" t="s">
        <v>561</v>
      </c>
      <c r="E26251" s="1" t="s">
        <v>42</v>
      </c>
      <c r="F26251" s="1" t="s">
        <v>55</v>
      </c>
      <c r="G26251" s="1" t="s">
        <v>19</v>
      </c>
      <c r="H26251">
        <v>75</v>
      </c>
      <c r="I26251">
        <v>1</v>
      </c>
      <c r="J26251">
        <v>202</v>
      </c>
      <c r="K26251" s="2">
        <v>43621</v>
      </c>
      <c r="L26251">
        <v>3</v>
      </c>
      <c r="M26251">
        <v>1</v>
      </c>
      <c r="N26251">
        <v>0</v>
      </c>
      <c r="O26251" s="1" t="s">
        <v>20</v>
      </c>
    </row>
    <row r="26252" spans="1:15" hidden="1" x14ac:dyDescent="0.35">
      <c r="A26252">
        <v>20425060</v>
      </c>
      <c r="B26252" s="1" t="s">
        <v>34087</v>
      </c>
      <c r="C26252">
        <v>71850281</v>
      </c>
      <c r="D26252" s="1" t="s">
        <v>510</v>
      </c>
      <c r="E26252" s="1" t="s">
        <v>17</v>
      </c>
      <c r="F26252" s="1" t="s">
        <v>32</v>
      </c>
      <c r="G26252" s="1" t="s">
        <v>19</v>
      </c>
      <c r="H26252">
        <v>50</v>
      </c>
      <c r="I26252">
        <v>5</v>
      </c>
      <c r="J26252">
        <v>22</v>
      </c>
      <c r="K26252" s="2">
        <v>43621</v>
      </c>
      <c r="L26252">
        <v>1</v>
      </c>
      <c r="M26252">
        <v>1</v>
      </c>
      <c r="N26252">
        <v>1</v>
      </c>
      <c r="O26252" s="1" t="s">
        <v>20</v>
      </c>
    </row>
    <row r="26253" spans="1:15" hidden="1" x14ac:dyDescent="0.35">
      <c r="A26253">
        <v>26748151</v>
      </c>
      <c r="B26253" s="1" t="s">
        <v>34088</v>
      </c>
      <c r="C26253">
        <v>24187602</v>
      </c>
      <c r="D26253" s="1" t="s">
        <v>8346</v>
      </c>
      <c r="E26253" s="1" t="s">
        <v>42</v>
      </c>
      <c r="F26253" s="1" t="s">
        <v>64</v>
      </c>
      <c r="G26253" s="1" t="s">
        <v>28</v>
      </c>
      <c r="H26253">
        <v>490</v>
      </c>
      <c r="I26253">
        <v>2</v>
      </c>
      <c r="J26253">
        <v>15</v>
      </c>
      <c r="K26253" s="2">
        <v>43621</v>
      </c>
      <c r="L26253">
        <v>1</v>
      </c>
      <c r="M26253">
        <v>1</v>
      </c>
      <c r="N26253">
        <v>179</v>
      </c>
      <c r="O26253" s="1" t="s">
        <v>117</v>
      </c>
    </row>
    <row r="26254" spans="1:15" hidden="1" x14ac:dyDescent="0.35">
      <c r="A26254">
        <v>30330519</v>
      </c>
      <c r="B26254" s="1" t="s">
        <v>34089</v>
      </c>
      <c r="C26254">
        <v>159142440</v>
      </c>
      <c r="D26254" s="1" t="s">
        <v>34090</v>
      </c>
      <c r="E26254" s="1" t="s">
        <v>42</v>
      </c>
      <c r="F26254" s="1" t="s">
        <v>58</v>
      </c>
      <c r="G26254" s="1" t="s">
        <v>19</v>
      </c>
      <c r="H26254">
        <v>70</v>
      </c>
      <c r="I26254">
        <v>1</v>
      </c>
      <c r="J26254">
        <v>7</v>
      </c>
      <c r="K26254" s="2">
        <v>43621</v>
      </c>
      <c r="L26254">
        <v>1</v>
      </c>
      <c r="M26254">
        <v>1</v>
      </c>
      <c r="N26254">
        <v>0</v>
      </c>
      <c r="O26254" s="1" t="s">
        <v>20</v>
      </c>
    </row>
    <row r="26255" spans="1:15" hidden="1" x14ac:dyDescent="0.35">
      <c r="A26255">
        <v>46544</v>
      </c>
      <c r="B26255" s="1" t="s">
        <v>34091</v>
      </c>
      <c r="C26255">
        <v>8198</v>
      </c>
      <c r="D26255" s="1" t="s">
        <v>1132</v>
      </c>
      <c r="E26255" s="1" t="s">
        <v>17</v>
      </c>
      <c r="F26255" s="1" t="s">
        <v>83</v>
      </c>
      <c r="G26255" s="1" t="s">
        <v>28</v>
      </c>
      <c r="H26255">
        <v>150</v>
      </c>
      <c r="I26255">
        <v>5</v>
      </c>
      <c r="J26255">
        <v>52</v>
      </c>
      <c r="K26255" s="2">
        <v>43621</v>
      </c>
      <c r="L26255">
        <v>0</v>
      </c>
      <c r="M26255">
        <v>1</v>
      </c>
      <c r="N26255">
        <v>18</v>
      </c>
      <c r="O26255" s="1" t="s">
        <v>36</v>
      </c>
    </row>
    <row r="26256" spans="1:15" x14ac:dyDescent="0.35">
      <c r="A26256">
        <v>34964711</v>
      </c>
      <c r="B26256" s="1" t="s">
        <v>34092</v>
      </c>
      <c r="C26256">
        <v>132202485</v>
      </c>
      <c r="D26256" s="1" t="s">
        <v>34093</v>
      </c>
      <c r="E26256" s="1" t="s">
        <v>42</v>
      </c>
      <c r="F26256" s="1" t="s">
        <v>76</v>
      </c>
      <c r="G26256" s="1" t="s">
        <v>19</v>
      </c>
      <c r="H26256">
        <v>100</v>
      </c>
      <c r="I26256">
        <v>3</v>
      </c>
      <c r="J26256">
        <v>2</v>
      </c>
      <c r="K26256" s="2">
        <v>43621</v>
      </c>
      <c r="L26256">
        <v>2</v>
      </c>
      <c r="M26256">
        <v>1</v>
      </c>
      <c r="N26256">
        <v>55</v>
      </c>
      <c r="O26256" s="1" t="s">
        <v>20</v>
      </c>
    </row>
    <row r="26257" spans="1:15" hidden="1" x14ac:dyDescent="0.35">
      <c r="A26257">
        <v>23432542</v>
      </c>
      <c r="B26257" s="1" t="s">
        <v>34094</v>
      </c>
      <c r="C26257">
        <v>56283770</v>
      </c>
      <c r="D26257" s="1" t="s">
        <v>12212</v>
      </c>
      <c r="E26257" s="1" t="s">
        <v>42</v>
      </c>
      <c r="F26257" s="1" t="s">
        <v>57</v>
      </c>
      <c r="G26257" s="1" t="s">
        <v>28</v>
      </c>
      <c r="H26257">
        <v>240</v>
      </c>
      <c r="I26257">
        <v>30</v>
      </c>
      <c r="J26257">
        <v>2</v>
      </c>
      <c r="K26257" s="2">
        <v>43621</v>
      </c>
      <c r="L26257">
        <v>0</v>
      </c>
      <c r="M26257">
        <v>6</v>
      </c>
      <c r="N26257">
        <v>156</v>
      </c>
      <c r="O26257" s="1" t="s">
        <v>29</v>
      </c>
    </row>
    <row r="26258" spans="1:15" hidden="1" x14ac:dyDescent="0.35">
      <c r="A26258">
        <v>11840404</v>
      </c>
      <c r="B26258" s="1" t="s">
        <v>34095</v>
      </c>
      <c r="C26258">
        <v>61391963</v>
      </c>
      <c r="D26258" s="1" t="s">
        <v>1977</v>
      </c>
      <c r="E26258" s="1" t="s">
        <v>42</v>
      </c>
      <c r="F26258" s="1" t="s">
        <v>60</v>
      </c>
      <c r="G26258" s="1" t="s">
        <v>28</v>
      </c>
      <c r="H26258">
        <v>142</v>
      </c>
      <c r="I26258">
        <v>30</v>
      </c>
      <c r="J26258">
        <v>9</v>
      </c>
      <c r="K26258" s="2">
        <v>43621</v>
      </c>
      <c r="L26258">
        <v>0</v>
      </c>
      <c r="M26258">
        <v>91</v>
      </c>
      <c r="N26258">
        <v>157</v>
      </c>
      <c r="O26258" s="1" t="s">
        <v>36</v>
      </c>
    </row>
    <row r="26259" spans="1:15" hidden="1" x14ac:dyDescent="0.35">
      <c r="A26259">
        <v>16649773</v>
      </c>
      <c r="B26259" s="1" t="s">
        <v>34096</v>
      </c>
      <c r="C26259">
        <v>110050850</v>
      </c>
      <c r="D26259" s="1" t="s">
        <v>34097</v>
      </c>
      <c r="E26259" s="1" t="s">
        <v>42</v>
      </c>
      <c r="F26259" s="1" t="s">
        <v>62</v>
      </c>
      <c r="G26259" s="1" t="s">
        <v>19</v>
      </c>
      <c r="H26259">
        <v>115</v>
      </c>
      <c r="I26259">
        <v>2</v>
      </c>
      <c r="J26259">
        <v>27</v>
      </c>
      <c r="K26259" s="2">
        <v>43621</v>
      </c>
      <c r="L26259">
        <v>1</v>
      </c>
      <c r="M26259">
        <v>1</v>
      </c>
      <c r="N26259">
        <v>363</v>
      </c>
      <c r="O26259" s="1" t="s">
        <v>36</v>
      </c>
    </row>
    <row r="26260" spans="1:15" x14ac:dyDescent="0.35">
      <c r="A26260">
        <v>9277608</v>
      </c>
      <c r="B26260" s="1" t="s">
        <v>34098</v>
      </c>
      <c r="C26260">
        <v>42047615</v>
      </c>
      <c r="D26260" s="1" t="s">
        <v>34099</v>
      </c>
      <c r="E26260" s="1" t="s">
        <v>42</v>
      </c>
      <c r="F26260" s="1" t="s">
        <v>76</v>
      </c>
      <c r="G26260" s="1" t="s">
        <v>28</v>
      </c>
      <c r="H26260">
        <v>650</v>
      </c>
      <c r="I26260">
        <v>3</v>
      </c>
      <c r="J26260">
        <v>130</v>
      </c>
      <c r="K26260" s="2">
        <v>43621</v>
      </c>
      <c r="L26260">
        <v>3</v>
      </c>
      <c r="M26260">
        <v>2</v>
      </c>
      <c r="N26260">
        <v>235</v>
      </c>
      <c r="O26260" s="1" t="s">
        <v>119</v>
      </c>
    </row>
    <row r="26261" spans="1:15" x14ac:dyDescent="0.35">
      <c r="A26261">
        <v>7574757</v>
      </c>
      <c r="B26261" s="1" t="s">
        <v>34100</v>
      </c>
      <c r="C26261">
        <v>39713675</v>
      </c>
      <c r="D26261" s="1" t="s">
        <v>34101</v>
      </c>
      <c r="E26261" s="1" t="s">
        <v>17</v>
      </c>
      <c r="F26261" s="1" t="s">
        <v>32</v>
      </c>
      <c r="G26261" s="1" t="s">
        <v>19</v>
      </c>
      <c r="H26261">
        <v>69</v>
      </c>
      <c r="I26261">
        <v>2</v>
      </c>
      <c r="J26261">
        <v>186</v>
      </c>
      <c r="K26261" s="2">
        <v>43621</v>
      </c>
      <c r="L26261">
        <v>4</v>
      </c>
      <c r="M26261">
        <v>1</v>
      </c>
      <c r="N26261">
        <v>6</v>
      </c>
      <c r="O26261" s="1" t="s">
        <v>20</v>
      </c>
    </row>
    <row r="26262" spans="1:15" hidden="1" x14ac:dyDescent="0.35">
      <c r="A26262">
        <v>20479197</v>
      </c>
      <c r="B26262" s="1" t="s">
        <v>34102</v>
      </c>
      <c r="C26262">
        <v>146036754</v>
      </c>
      <c r="D26262" s="1" t="s">
        <v>1973</v>
      </c>
      <c r="E26262" s="1" t="s">
        <v>23</v>
      </c>
      <c r="F26262" s="1" t="s">
        <v>24</v>
      </c>
      <c r="G26262" s="1" t="s">
        <v>19</v>
      </c>
      <c r="H26262">
        <v>60</v>
      </c>
      <c r="I26262">
        <v>1</v>
      </c>
      <c r="J26262">
        <v>19</v>
      </c>
      <c r="K26262" s="2">
        <v>43621</v>
      </c>
      <c r="L26262">
        <v>1</v>
      </c>
      <c r="M26262">
        <v>2</v>
      </c>
      <c r="N26262">
        <v>250</v>
      </c>
      <c r="O26262" s="1" t="s">
        <v>20</v>
      </c>
    </row>
    <row r="26263" spans="1:15" hidden="1" x14ac:dyDescent="0.35">
      <c r="A26263">
        <v>27937564</v>
      </c>
      <c r="B26263" s="1" t="s">
        <v>34103</v>
      </c>
      <c r="C26263">
        <v>3571431</v>
      </c>
      <c r="D26263" s="1" t="s">
        <v>34104</v>
      </c>
      <c r="E26263" s="1" t="s">
        <v>42</v>
      </c>
      <c r="F26263" s="1" t="s">
        <v>64</v>
      </c>
      <c r="G26263" s="1" t="s">
        <v>19</v>
      </c>
      <c r="H26263">
        <v>130</v>
      </c>
      <c r="I26263">
        <v>5</v>
      </c>
      <c r="J26263">
        <v>4</v>
      </c>
      <c r="K26263" s="2">
        <v>43621</v>
      </c>
      <c r="L26263">
        <v>0</v>
      </c>
      <c r="M26263">
        <v>2</v>
      </c>
      <c r="N26263">
        <v>117</v>
      </c>
      <c r="O26263" s="1" t="s">
        <v>36</v>
      </c>
    </row>
    <row r="26264" spans="1:15" hidden="1" x14ac:dyDescent="0.35">
      <c r="A26264">
        <v>14737992</v>
      </c>
      <c r="B26264" s="1" t="s">
        <v>34105</v>
      </c>
      <c r="C26264">
        <v>91804427</v>
      </c>
      <c r="D26264" s="1" t="s">
        <v>360</v>
      </c>
      <c r="E26264" s="1" t="s">
        <v>42</v>
      </c>
      <c r="F26264" s="1" t="s">
        <v>62</v>
      </c>
      <c r="G26264" s="1" t="s">
        <v>19</v>
      </c>
      <c r="H26264">
        <v>41</v>
      </c>
      <c r="I26264">
        <v>14</v>
      </c>
      <c r="J26264">
        <v>25</v>
      </c>
      <c r="K26264" s="2">
        <v>43621</v>
      </c>
      <c r="L26264">
        <v>1</v>
      </c>
      <c r="M26264">
        <v>1</v>
      </c>
      <c r="N26264">
        <v>6</v>
      </c>
      <c r="O26264" s="1" t="s">
        <v>20</v>
      </c>
    </row>
    <row r="26265" spans="1:15" x14ac:dyDescent="0.35">
      <c r="A26265">
        <v>12601807</v>
      </c>
      <c r="B26265" s="1" t="s">
        <v>34106</v>
      </c>
      <c r="C26265">
        <v>9848712</v>
      </c>
      <c r="D26265" s="1" t="s">
        <v>9123</v>
      </c>
      <c r="E26265" s="1" t="s">
        <v>42</v>
      </c>
      <c r="F26265" s="1" t="s">
        <v>66</v>
      </c>
      <c r="G26265" s="1" t="s">
        <v>19</v>
      </c>
      <c r="H26265">
        <v>85</v>
      </c>
      <c r="I26265">
        <v>3</v>
      </c>
      <c r="J26265">
        <v>89</v>
      </c>
      <c r="K26265" s="2">
        <v>43621</v>
      </c>
      <c r="L26265">
        <v>2</v>
      </c>
      <c r="M26265">
        <v>2</v>
      </c>
      <c r="N26265">
        <v>228</v>
      </c>
      <c r="O26265" s="1" t="s">
        <v>20</v>
      </c>
    </row>
    <row r="26266" spans="1:15" x14ac:dyDescent="0.35">
      <c r="A26266">
        <v>4814810</v>
      </c>
      <c r="B26266" s="1" t="s">
        <v>34107</v>
      </c>
      <c r="C26266">
        <v>24796602</v>
      </c>
      <c r="D26266" s="1" t="s">
        <v>24754</v>
      </c>
      <c r="E26266" s="1" t="s">
        <v>17</v>
      </c>
      <c r="F26266" s="1" t="s">
        <v>27</v>
      </c>
      <c r="G26266" s="1" t="s">
        <v>19</v>
      </c>
      <c r="H26266">
        <v>54</v>
      </c>
      <c r="I26266">
        <v>2</v>
      </c>
      <c r="J26266">
        <v>50</v>
      </c>
      <c r="K26266" s="2">
        <v>43621</v>
      </c>
      <c r="L26266">
        <v>2</v>
      </c>
      <c r="M26266">
        <v>4</v>
      </c>
      <c r="N26266">
        <v>302</v>
      </c>
      <c r="O26266" s="1" t="s">
        <v>20</v>
      </c>
    </row>
    <row r="26267" spans="1:15" hidden="1" x14ac:dyDescent="0.35">
      <c r="A26267">
        <v>28701957</v>
      </c>
      <c r="B26267" s="1" t="s">
        <v>34108</v>
      </c>
      <c r="C26267">
        <v>216519008</v>
      </c>
      <c r="D26267" s="1" t="s">
        <v>1232</v>
      </c>
      <c r="E26267" s="1" t="s">
        <v>42</v>
      </c>
      <c r="F26267" s="1" t="s">
        <v>53</v>
      </c>
      <c r="G26267" s="1" t="s">
        <v>19</v>
      </c>
      <c r="H26267">
        <v>97</v>
      </c>
      <c r="I26267">
        <v>3</v>
      </c>
      <c r="J26267">
        <v>8</v>
      </c>
      <c r="K26267" s="2">
        <v>43621</v>
      </c>
      <c r="L26267">
        <v>1</v>
      </c>
      <c r="M26267">
        <v>2</v>
      </c>
      <c r="N26267">
        <v>10</v>
      </c>
      <c r="O26267" s="1" t="s">
        <v>20</v>
      </c>
    </row>
    <row r="26268" spans="1:15" hidden="1" x14ac:dyDescent="0.35">
      <c r="A26268">
        <v>13081306</v>
      </c>
      <c r="B26268" s="1" t="s">
        <v>34109</v>
      </c>
      <c r="C26268">
        <v>51501835</v>
      </c>
      <c r="D26268" s="1" t="s">
        <v>985</v>
      </c>
      <c r="E26268" s="1" t="s">
        <v>42</v>
      </c>
      <c r="F26268" s="1" t="s">
        <v>53</v>
      </c>
      <c r="G26268" s="1" t="s">
        <v>28</v>
      </c>
      <c r="H26268">
        <v>115</v>
      </c>
      <c r="I26268">
        <v>30</v>
      </c>
      <c r="J26268">
        <v>6</v>
      </c>
      <c r="K26268" s="2">
        <v>43621</v>
      </c>
      <c r="L26268">
        <v>0</v>
      </c>
      <c r="M26268">
        <v>31</v>
      </c>
      <c r="N26268">
        <v>331</v>
      </c>
      <c r="O26268" s="1" t="s">
        <v>36</v>
      </c>
    </row>
    <row r="26269" spans="1:15" x14ac:dyDescent="0.35">
      <c r="A26269">
        <v>34260966</v>
      </c>
      <c r="B26269" s="1" t="s">
        <v>34110</v>
      </c>
      <c r="C26269">
        <v>257889696</v>
      </c>
      <c r="D26269" s="1" t="s">
        <v>34111</v>
      </c>
      <c r="E26269" s="1" t="s">
        <v>42</v>
      </c>
      <c r="F26269" s="1" t="s">
        <v>73</v>
      </c>
      <c r="G26269" s="1" t="s">
        <v>28</v>
      </c>
      <c r="H26269">
        <v>499</v>
      </c>
      <c r="I26269">
        <v>4</v>
      </c>
      <c r="J26269">
        <v>5</v>
      </c>
      <c r="K26269" s="2">
        <v>43621</v>
      </c>
      <c r="L26269">
        <v>3</v>
      </c>
      <c r="M26269">
        <v>1</v>
      </c>
      <c r="N26269">
        <v>194</v>
      </c>
      <c r="O26269" s="1" t="s">
        <v>117</v>
      </c>
    </row>
    <row r="26270" spans="1:15" x14ac:dyDescent="0.35">
      <c r="A26270">
        <v>35188430</v>
      </c>
      <c r="B26270" s="1" t="s">
        <v>34112</v>
      </c>
      <c r="C26270">
        <v>220845471</v>
      </c>
      <c r="D26270" s="1" t="s">
        <v>4826</v>
      </c>
      <c r="E26270" s="1" t="s">
        <v>17</v>
      </c>
      <c r="F26270" s="1" t="s">
        <v>18</v>
      </c>
      <c r="G26270" s="1" t="s">
        <v>19</v>
      </c>
      <c r="H26270">
        <v>60</v>
      </c>
      <c r="I26270">
        <v>1</v>
      </c>
      <c r="J26270">
        <v>2</v>
      </c>
      <c r="K26270" s="2">
        <v>43621</v>
      </c>
      <c r="L26270">
        <v>2</v>
      </c>
      <c r="M26270">
        <v>1</v>
      </c>
      <c r="N26270">
        <v>0</v>
      </c>
      <c r="O26270" s="1" t="s">
        <v>20</v>
      </c>
    </row>
    <row r="26271" spans="1:15" hidden="1" x14ac:dyDescent="0.35">
      <c r="A26271">
        <v>33155206</v>
      </c>
      <c r="B26271" s="1" t="s">
        <v>34113</v>
      </c>
      <c r="C26271">
        <v>13564519</v>
      </c>
      <c r="D26271" s="1" t="s">
        <v>809</v>
      </c>
      <c r="E26271" s="1" t="s">
        <v>42</v>
      </c>
      <c r="F26271" s="1" t="s">
        <v>50</v>
      </c>
      <c r="G26271" s="1" t="s">
        <v>28</v>
      </c>
      <c r="H26271">
        <v>190</v>
      </c>
      <c r="I26271">
        <v>3</v>
      </c>
      <c r="J26271">
        <v>1</v>
      </c>
      <c r="K26271" s="2">
        <v>43621</v>
      </c>
      <c r="L26271">
        <v>1</v>
      </c>
      <c r="M26271">
        <v>1</v>
      </c>
      <c r="N26271">
        <v>84</v>
      </c>
      <c r="O26271" s="1" t="s">
        <v>36</v>
      </c>
    </row>
    <row r="26272" spans="1:15" x14ac:dyDescent="0.35">
      <c r="A26272">
        <v>10289124</v>
      </c>
      <c r="B26272" s="1" t="s">
        <v>34114</v>
      </c>
      <c r="C26272">
        <v>31919780</v>
      </c>
      <c r="D26272" s="1" t="s">
        <v>6526</v>
      </c>
      <c r="E26272" s="1" t="s">
        <v>17</v>
      </c>
      <c r="F26272" s="1" t="s">
        <v>32</v>
      </c>
      <c r="G26272" s="1" t="s">
        <v>28</v>
      </c>
      <c r="H26272">
        <v>99</v>
      </c>
      <c r="I26272">
        <v>3</v>
      </c>
      <c r="J26272">
        <v>88</v>
      </c>
      <c r="K26272" s="2">
        <v>43621</v>
      </c>
      <c r="L26272">
        <v>2</v>
      </c>
      <c r="M26272">
        <v>2</v>
      </c>
      <c r="N26272">
        <v>47</v>
      </c>
      <c r="O26272" s="1" t="s">
        <v>20</v>
      </c>
    </row>
    <row r="26273" spans="1:15" hidden="1" x14ac:dyDescent="0.35">
      <c r="A26273">
        <v>26297402</v>
      </c>
      <c r="B26273" s="1" t="s">
        <v>34115</v>
      </c>
      <c r="C26273">
        <v>57456594</v>
      </c>
      <c r="D26273" s="1" t="s">
        <v>258</v>
      </c>
      <c r="E26273" s="1" t="s">
        <v>17</v>
      </c>
      <c r="F26273" s="1" t="s">
        <v>27</v>
      </c>
      <c r="G26273" s="1" t="s">
        <v>19</v>
      </c>
      <c r="H26273">
        <v>75</v>
      </c>
      <c r="I26273">
        <v>2</v>
      </c>
      <c r="J26273">
        <v>18</v>
      </c>
      <c r="K26273" s="2">
        <v>43621</v>
      </c>
      <c r="L26273">
        <v>1</v>
      </c>
      <c r="M26273">
        <v>1</v>
      </c>
      <c r="N26273">
        <v>242</v>
      </c>
      <c r="O26273" s="1" t="s">
        <v>20</v>
      </c>
    </row>
    <row r="26274" spans="1:15" x14ac:dyDescent="0.35">
      <c r="A26274">
        <v>31438319</v>
      </c>
      <c r="B26274" s="1" t="s">
        <v>34116</v>
      </c>
      <c r="C26274">
        <v>85108863</v>
      </c>
      <c r="D26274" s="1" t="s">
        <v>692</v>
      </c>
      <c r="E26274" s="1" t="s">
        <v>42</v>
      </c>
      <c r="F26274" s="1" t="s">
        <v>43</v>
      </c>
      <c r="G26274" s="1" t="s">
        <v>19</v>
      </c>
      <c r="H26274">
        <v>45</v>
      </c>
      <c r="I26274">
        <v>2</v>
      </c>
      <c r="J26274">
        <v>12</v>
      </c>
      <c r="K26274" s="2">
        <v>43621</v>
      </c>
      <c r="L26274">
        <v>2</v>
      </c>
      <c r="M26274">
        <v>1</v>
      </c>
      <c r="N26274">
        <v>78</v>
      </c>
      <c r="O26274" s="1" t="s">
        <v>20</v>
      </c>
    </row>
    <row r="26275" spans="1:15" x14ac:dyDescent="0.35">
      <c r="A26275">
        <v>29904741</v>
      </c>
      <c r="B26275" s="1" t="s">
        <v>34117</v>
      </c>
      <c r="C26275">
        <v>16677326</v>
      </c>
      <c r="D26275" s="1" t="s">
        <v>24392</v>
      </c>
      <c r="E26275" s="1" t="s">
        <v>42</v>
      </c>
      <c r="F26275" s="1" t="s">
        <v>55</v>
      </c>
      <c r="G26275" s="1" t="s">
        <v>19</v>
      </c>
      <c r="H26275">
        <v>85</v>
      </c>
      <c r="I26275">
        <v>1</v>
      </c>
      <c r="J26275">
        <v>23</v>
      </c>
      <c r="K26275" s="2">
        <v>43621</v>
      </c>
      <c r="L26275">
        <v>3</v>
      </c>
      <c r="M26275">
        <v>12</v>
      </c>
      <c r="N26275">
        <v>362</v>
      </c>
      <c r="O26275" s="1" t="s">
        <v>20</v>
      </c>
    </row>
    <row r="26276" spans="1:15" x14ac:dyDescent="0.35">
      <c r="A26276">
        <v>14378948</v>
      </c>
      <c r="B26276" s="1" t="s">
        <v>34118</v>
      </c>
      <c r="C26276">
        <v>2373229</v>
      </c>
      <c r="D26276" s="1" t="s">
        <v>2130</v>
      </c>
      <c r="E26276" s="1" t="s">
        <v>17</v>
      </c>
      <c r="F26276" s="1" t="s">
        <v>32</v>
      </c>
      <c r="G26276" s="1" t="s">
        <v>19</v>
      </c>
      <c r="H26276">
        <v>29</v>
      </c>
      <c r="I26276">
        <v>1</v>
      </c>
      <c r="J26276">
        <v>63</v>
      </c>
      <c r="K26276" s="2">
        <v>43621</v>
      </c>
      <c r="L26276">
        <v>2</v>
      </c>
      <c r="M26276">
        <v>2</v>
      </c>
      <c r="N26276">
        <v>18</v>
      </c>
      <c r="O26276" s="1" t="s">
        <v>20</v>
      </c>
    </row>
    <row r="26277" spans="1:15" x14ac:dyDescent="0.35">
      <c r="A26277">
        <v>29059870</v>
      </c>
      <c r="B26277" s="1" t="s">
        <v>34119</v>
      </c>
      <c r="C26277">
        <v>201813482</v>
      </c>
      <c r="D26277" s="1" t="s">
        <v>1631</v>
      </c>
      <c r="E26277" s="1" t="s">
        <v>17</v>
      </c>
      <c r="F26277" s="1" t="s">
        <v>18</v>
      </c>
      <c r="G26277" s="1" t="s">
        <v>164</v>
      </c>
      <c r="H26277">
        <v>25</v>
      </c>
      <c r="I26277">
        <v>4</v>
      </c>
      <c r="J26277">
        <v>14</v>
      </c>
      <c r="K26277" s="2">
        <v>43621</v>
      </c>
      <c r="L26277">
        <v>2</v>
      </c>
      <c r="M26277">
        <v>5</v>
      </c>
      <c r="N26277">
        <v>62</v>
      </c>
      <c r="O26277" s="1" t="s">
        <v>20</v>
      </c>
    </row>
    <row r="26278" spans="1:15" x14ac:dyDescent="0.35">
      <c r="A26278">
        <v>33550800</v>
      </c>
      <c r="B26278" s="1" t="s">
        <v>34120</v>
      </c>
      <c r="C26278">
        <v>230119671</v>
      </c>
      <c r="D26278" s="1" t="s">
        <v>34121</v>
      </c>
      <c r="E26278" s="1" t="s">
        <v>42</v>
      </c>
      <c r="F26278" s="1" t="s">
        <v>55</v>
      </c>
      <c r="G26278" s="1" t="s">
        <v>28</v>
      </c>
      <c r="H26278">
        <v>949</v>
      </c>
      <c r="I26278">
        <v>2</v>
      </c>
      <c r="J26278">
        <v>6</v>
      </c>
      <c r="K26278" s="2">
        <v>43621</v>
      </c>
      <c r="L26278">
        <v>2</v>
      </c>
      <c r="M26278">
        <v>1</v>
      </c>
      <c r="N26278">
        <v>270</v>
      </c>
      <c r="O26278" s="1" t="s">
        <v>122</v>
      </c>
    </row>
    <row r="26279" spans="1:15" x14ac:dyDescent="0.35">
      <c r="A26279">
        <v>22986303</v>
      </c>
      <c r="B26279" s="1" t="s">
        <v>34122</v>
      </c>
      <c r="C26279">
        <v>170458252</v>
      </c>
      <c r="D26279" s="1" t="s">
        <v>4951</v>
      </c>
      <c r="E26279" s="1" t="s">
        <v>23</v>
      </c>
      <c r="F26279" s="1" t="s">
        <v>92</v>
      </c>
      <c r="G26279" s="1" t="s">
        <v>28</v>
      </c>
      <c r="H26279">
        <v>140</v>
      </c>
      <c r="I26279">
        <v>1</v>
      </c>
      <c r="J26279">
        <v>67</v>
      </c>
      <c r="K26279" s="2">
        <v>43621</v>
      </c>
      <c r="L26279">
        <v>4</v>
      </c>
      <c r="M26279">
        <v>1</v>
      </c>
      <c r="N26279">
        <v>145</v>
      </c>
      <c r="O26279" s="1" t="s">
        <v>36</v>
      </c>
    </row>
    <row r="26280" spans="1:15" hidden="1" x14ac:dyDescent="0.35">
      <c r="A26280">
        <v>31022770</v>
      </c>
      <c r="B26280" s="1" t="s">
        <v>34123</v>
      </c>
      <c r="C26280">
        <v>98522037</v>
      </c>
      <c r="D26280" s="1" t="s">
        <v>569</v>
      </c>
      <c r="E26280" s="1" t="s">
        <v>17</v>
      </c>
      <c r="F26280" s="1" t="s">
        <v>82</v>
      </c>
      <c r="G26280" s="1" t="s">
        <v>28</v>
      </c>
      <c r="H26280">
        <v>100</v>
      </c>
      <c r="I26280">
        <v>2</v>
      </c>
      <c r="J26280">
        <v>5</v>
      </c>
      <c r="K26280" s="2">
        <v>43621</v>
      </c>
      <c r="L26280">
        <v>1</v>
      </c>
      <c r="M26280">
        <v>1</v>
      </c>
      <c r="N26280">
        <v>0</v>
      </c>
      <c r="O26280" s="1" t="s">
        <v>20</v>
      </c>
    </row>
    <row r="26281" spans="1:15" x14ac:dyDescent="0.35">
      <c r="A26281">
        <v>23667332</v>
      </c>
      <c r="B26281" s="1" t="s">
        <v>34124</v>
      </c>
      <c r="C26281">
        <v>107040079</v>
      </c>
      <c r="D26281" s="1" t="s">
        <v>5633</v>
      </c>
      <c r="E26281" s="1" t="s">
        <v>17</v>
      </c>
      <c r="F26281" s="1" t="s">
        <v>27</v>
      </c>
      <c r="G26281" s="1" t="s">
        <v>19</v>
      </c>
      <c r="H26281">
        <v>42</v>
      </c>
      <c r="I26281">
        <v>4</v>
      </c>
      <c r="J26281">
        <v>36</v>
      </c>
      <c r="K26281" s="2">
        <v>43621</v>
      </c>
      <c r="L26281">
        <v>2</v>
      </c>
      <c r="M26281">
        <v>2</v>
      </c>
      <c r="N26281">
        <v>292</v>
      </c>
      <c r="O26281" s="1" t="s">
        <v>20</v>
      </c>
    </row>
    <row r="26282" spans="1:15" hidden="1" x14ac:dyDescent="0.35">
      <c r="A26282">
        <v>15522627</v>
      </c>
      <c r="B26282" s="1" t="s">
        <v>34125</v>
      </c>
      <c r="C26282">
        <v>90771408</v>
      </c>
      <c r="D26282" s="1" t="s">
        <v>10583</v>
      </c>
      <c r="E26282" s="1" t="s">
        <v>17</v>
      </c>
      <c r="F26282" s="1" t="s">
        <v>98</v>
      </c>
      <c r="G26282" s="1" t="s">
        <v>19</v>
      </c>
      <c r="H26282">
        <v>70</v>
      </c>
      <c r="I26282">
        <v>1</v>
      </c>
      <c r="J26282">
        <v>30</v>
      </c>
      <c r="K26282" s="2">
        <v>43621</v>
      </c>
      <c r="L26282">
        <v>1</v>
      </c>
      <c r="M26282">
        <v>1</v>
      </c>
      <c r="N26282">
        <v>297</v>
      </c>
      <c r="O26282" s="1" t="s">
        <v>20</v>
      </c>
    </row>
    <row r="26283" spans="1:15" x14ac:dyDescent="0.35">
      <c r="A26283">
        <v>28961050</v>
      </c>
      <c r="B26283" s="1" t="s">
        <v>34126</v>
      </c>
      <c r="C26283">
        <v>23188519</v>
      </c>
      <c r="D26283" s="1" t="s">
        <v>24560</v>
      </c>
      <c r="E26283" s="1" t="s">
        <v>17</v>
      </c>
      <c r="F26283" s="1" t="s">
        <v>32</v>
      </c>
      <c r="G26283" s="1" t="s">
        <v>19</v>
      </c>
      <c r="H26283">
        <v>68</v>
      </c>
      <c r="I26283">
        <v>30</v>
      </c>
      <c r="J26283">
        <v>17</v>
      </c>
      <c r="K26283" s="2">
        <v>43621</v>
      </c>
      <c r="L26283">
        <v>2</v>
      </c>
      <c r="M26283">
        <v>6</v>
      </c>
      <c r="N26283">
        <v>242</v>
      </c>
      <c r="O26283" s="1" t="s">
        <v>20</v>
      </c>
    </row>
    <row r="26284" spans="1:15" hidden="1" x14ac:dyDescent="0.35">
      <c r="A26284">
        <v>26278431</v>
      </c>
      <c r="B26284" s="1" t="s">
        <v>34127</v>
      </c>
      <c r="C26284">
        <v>42624482</v>
      </c>
      <c r="D26284" s="1" t="s">
        <v>34128</v>
      </c>
      <c r="E26284" s="1" t="s">
        <v>42</v>
      </c>
      <c r="F26284" s="1" t="s">
        <v>50</v>
      </c>
      <c r="G26284" s="1" t="s">
        <v>19</v>
      </c>
      <c r="H26284">
        <v>120</v>
      </c>
      <c r="I26284">
        <v>3</v>
      </c>
      <c r="J26284">
        <v>2</v>
      </c>
      <c r="K26284" s="2">
        <v>43621</v>
      </c>
      <c r="L26284">
        <v>0</v>
      </c>
      <c r="M26284">
        <v>1</v>
      </c>
      <c r="N26284">
        <v>0</v>
      </c>
      <c r="O26284" s="1" t="s">
        <v>36</v>
      </c>
    </row>
    <row r="26285" spans="1:15" hidden="1" x14ac:dyDescent="0.35">
      <c r="A26285">
        <v>13669423</v>
      </c>
      <c r="B26285" s="1" t="s">
        <v>34129</v>
      </c>
      <c r="C26285">
        <v>2119276</v>
      </c>
      <c r="D26285" s="1" t="s">
        <v>30077</v>
      </c>
      <c r="E26285" s="1" t="s">
        <v>42</v>
      </c>
      <c r="F26285" s="1" t="s">
        <v>89</v>
      </c>
      <c r="G26285" s="1" t="s">
        <v>28</v>
      </c>
      <c r="H26285">
        <v>185</v>
      </c>
      <c r="I26285">
        <v>30</v>
      </c>
      <c r="J26285">
        <v>9</v>
      </c>
      <c r="K26285" s="2">
        <v>43621</v>
      </c>
      <c r="L26285">
        <v>0</v>
      </c>
      <c r="M26285">
        <v>39</v>
      </c>
      <c r="N26285">
        <v>346</v>
      </c>
      <c r="O26285" s="1" t="s">
        <v>36</v>
      </c>
    </row>
    <row r="26286" spans="1:15" x14ac:dyDescent="0.35">
      <c r="A26286">
        <v>8819442</v>
      </c>
      <c r="B26286" s="1" t="s">
        <v>34130</v>
      </c>
      <c r="C26286">
        <v>24628477</v>
      </c>
      <c r="D26286" s="1" t="s">
        <v>34131</v>
      </c>
      <c r="E26286" s="1" t="s">
        <v>42</v>
      </c>
      <c r="F26286" s="1" t="s">
        <v>48</v>
      </c>
      <c r="G26286" s="1" t="s">
        <v>28</v>
      </c>
      <c r="H26286">
        <v>261</v>
      </c>
      <c r="I26286">
        <v>4</v>
      </c>
      <c r="J26286">
        <v>196</v>
      </c>
      <c r="K26286" s="2">
        <v>43621</v>
      </c>
      <c r="L26286">
        <v>4</v>
      </c>
      <c r="M26286">
        <v>1</v>
      </c>
      <c r="N26286">
        <v>125</v>
      </c>
      <c r="O26286" s="1" t="s">
        <v>29</v>
      </c>
    </row>
    <row r="26287" spans="1:15" x14ac:dyDescent="0.35">
      <c r="A26287">
        <v>11738831</v>
      </c>
      <c r="B26287" s="1" t="s">
        <v>34132</v>
      </c>
      <c r="C26287">
        <v>25116430</v>
      </c>
      <c r="D26287" s="1" t="s">
        <v>254</v>
      </c>
      <c r="E26287" s="1" t="s">
        <v>42</v>
      </c>
      <c r="F26287" s="1" t="s">
        <v>57</v>
      </c>
      <c r="G26287" s="1" t="s">
        <v>28</v>
      </c>
      <c r="H26287">
        <v>140</v>
      </c>
      <c r="I26287">
        <v>1</v>
      </c>
      <c r="J26287">
        <v>183</v>
      </c>
      <c r="K26287" s="2">
        <v>43621</v>
      </c>
      <c r="L26287">
        <v>5</v>
      </c>
      <c r="M26287">
        <v>1</v>
      </c>
      <c r="N26287">
        <v>63</v>
      </c>
      <c r="O26287" s="1" t="s">
        <v>36</v>
      </c>
    </row>
    <row r="26288" spans="1:15" hidden="1" x14ac:dyDescent="0.35">
      <c r="A26288">
        <v>1030392</v>
      </c>
      <c r="B26288" s="1" t="s">
        <v>34133</v>
      </c>
      <c r="C26288">
        <v>216191</v>
      </c>
      <c r="D26288" s="1" t="s">
        <v>7280</v>
      </c>
      <c r="E26288" s="1" t="s">
        <v>17</v>
      </c>
      <c r="F26288" s="1" t="s">
        <v>63</v>
      </c>
      <c r="G26288" s="1" t="s">
        <v>28</v>
      </c>
      <c r="H26288">
        <v>289</v>
      </c>
      <c r="I26288">
        <v>2</v>
      </c>
      <c r="J26288">
        <v>39</v>
      </c>
      <c r="K26288" s="2">
        <v>43621</v>
      </c>
      <c r="L26288">
        <v>1</v>
      </c>
      <c r="M26288">
        <v>4</v>
      </c>
      <c r="N26288">
        <v>88</v>
      </c>
      <c r="O26288" s="1" t="s">
        <v>29</v>
      </c>
    </row>
    <row r="26289" spans="1:15" hidden="1" x14ac:dyDescent="0.35">
      <c r="A26289">
        <v>1030254</v>
      </c>
      <c r="B26289" s="1" t="s">
        <v>34134</v>
      </c>
      <c r="C26289">
        <v>1949282</v>
      </c>
      <c r="D26289" s="1" t="s">
        <v>25076</v>
      </c>
      <c r="E26289" s="1" t="s">
        <v>17</v>
      </c>
      <c r="F26289" s="1" t="s">
        <v>18</v>
      </c>
      <c r="G26289" s="1" t="s">
        <v>19</v>
      </c>
      <c r="H26289">
        <v>55</v>
      </c>
      <c r="I26289">
        <v>2</v>
      </c>
      <c r="J26289">
        <v>65</v>
      </c>
      <c r="K26289" s="2">
        <v>43621</v>
      </c>
      <c r="L26289">
        <v>1</v>
      </c>
      <c r="M26289">
        <v>5</v>
      </c>
      <c r="N26289">
        <v>235</v>
      </c>
      <c r="O26289" s="1" t="s">
        <v>20</v>
      </c>
    </row>
    <row r="26290" spans="1:15" hidden="1" x14ac:dyDescent="0.35">
      <c r="A26290">
        <v>28221653</v>
      </c>
      <c r="B26290" s="1" t="s">
        <v>34135</v>
      </c>
      <c r="C26290">
        <v>160611440</v>
      </c>
      <c r="D26290" s="1" t="s">
        <v>3217</v>
      </c>
      <c r="E26290" s="1" t="s">
        <v>42</v>
      </c>
      <c r="F26290" s="1" t="s">
        <v>58</v>
      </c>
      <c r="G26290" s="1" t="s">
        <v>19</v>
      </c>
      <c r="H26290">
        <v>95</v>
      </c>
      <c r="I26290">
        <v>1</v>
      </c>
      <c r="J26290">
        <v>11</v>
      </c>
      <c r="K26290" s="2">
        <v>43621</v>
      </c>
      <c r="L26290">
        <v>1</v>
      </c>
      <c r="M26290">
        <v>1</v>
      </c>
      <c r="N26290">
        <v>0</v>
      </c>
      <c r="O26290" s="1" t="s">
        <v>20</v>
      </c>
    </row>
    <row r="26291" spans="1:15" x14ac:dyDescent="0.35">
      <c r="A26291">
        <v>34088961</v>
      </c>
      <c r="B26291" s="1" t="s">
        <v>34136</v>
      </c>
      <c r="C26291">
        <v>214148143</v>
      </c>
      <c r="D26291" s="1" t="s">
        <v>1609</v>
      </c>
      <c r="E26291" s="1" t="s">
        <v>42</v>
      </c>
      <c r="F26291" s="1" t="s">
        <v>418</v>
      </c>
      <c r="G26291" s="1" t="s">
        <v>19</v>
      </c>
      <c r="H26291">
        <v>165</v>
      </c>
      <c r="I26291">
        <v>3</v>
      </c>
      <c r="J26291">
        <v>9</v>
      </c>
      <c r="K26291" s="2">
        <v>43621</v>
      </c>
      <c r="L26291">
        <v>4</v>
      </c>
      <c r="M26291">
        <v>1</v>
      </c>
      <c r="N26291">
        <v>90</v>
      </c>
      <c r="O26291" s="1" t="s">
        <v>36</v>
      </c>
    </row>
    <row r="26292" spans="1:15" x14ac:dyDescent="0.35">
      <c r="A26292">
        <v>1023529</v>
      </c>
      <c r="B26292" s="1" t="s">
        <v>34137</v>
      </c>
      <c r="C26292">
        <v>5634395</v>
      </c>
      <c r="D26292" s="1" t="s">
        <v>312</v>
      </c>
      <c r="E26292" s="1" t="s">
        <v>42</v>
      </c>
      <c r="F26292" s="1" t="s">
        <v>62</v>
      </c>
      <c r="G26292" s="1" t="s">
        <v>19</v>
      </c>
      <c r="H26292">
        <v>52</v>
      </c>
      <c r="I26292">
        <v>3</v>
      </c>
      <c r="J26292">
        <v>163</v>
      </c>
      <c r="K26292" s="2">
        <v>43621</v>
      </c>
      <c r="L26292">
        <v>2</v>
      </c>
      <c r="M26292">
        <v>2</v>
      </c>
      <c r="N26292">
        <v>0</v>
      </c>
      <c r="O26292" s="1" t="s">
        <v>20</v>
      </c>
    </row>
    <row r="26293" spans="1:15" hidden="1" x14ac:dyDescent="0.35">
      <c r="A26293">
        <v>3238517</v>
      </c>
      <c r="B26293" s="1" t="s">
        <v>34138</v>
      </c>
      <c r="C26293">
        <v>16385595</v>
      </c>
      <c r="D26293" s="1" t="s">
        <v>5678</v>
      </c>
      <c r="E26293" s="1" t="s">
        <v>17</v>
      </c>
      <c r="F26293" s="1" t="s">
        <v>32</v>
      </c>
      <c r="G26293" s="1" t="s">
        <v>19</v>
      </c>
      <c r="H26293">
        <v>105</v>
      </c>
      <c r="I26293">
        <v>14</v>
      </c>
      <c r="J26293">
        <v>26</v>
      </c>
      <c r="K26293" s="2">
        <v>43621</v>
      </c>
      <c r="L26293">
        <v>0</v>
      </c>
      <c r="M26293">
        <v>1</v>
      </c>
      <c r="N26293">
        <v>285</v>
      </c>
      <c r="O26293" s="1" t="s">
        <v>36</v>
      </c>
    </row>
    <row r="26294" spans="1:15" hidden="1" x14ac:dyDescent="0.35">
      <c r="A26294">
        <v>20689426</v>
      </c>
      <c r="B26294" s="1" t="s">
        <v>34139</v>
      </c>
      <c r="C26294">
        <v>14120985</v>
      </c>
      <c r="D26294" s="1" t="s">
        <v>713</v>
      </c>
      <c r="E26294" s="1" t="s">
        <v>17</v>
      </c>
      <c r="F26294" s="1" t="s">
        <v>32</v>
      </c>
      <c r="G26294" s="1" t="s">
        <v>28</v>
      </c>
      <c r="H26294">
        <v>130</v>
      </c>
      <c r="I26294">
        <v>5</v>
      </c>
      <c r="J26294">
        <v>7</v>
      </c>
      <c r="K26294" s="2">
        <v>43621</v>
      </c>
      <c r="L26294">
        <v>1</v>
      </c>
      <c r="M26294">
        <v>2</v>
      </c>
      <c r="N26294">
        <v>4</v>
      </c>
      <c r="O26294" s="1" t="s">
        <v>36</v>
      </c>
    </row>
    <row r="26295" spans="1:15" hidden="1" x14ac:dyDescent="0.35">
      <c r="A26295">
        <v>4557206</v>
      </c>
      <c r="B26295" s="1" t="s">
        <v>34140</v>
      </c>
      <c r="C26295">
        <v>6246089</v>
      </c>
      <c r="D26295" s="1" t="s">
        <v>38</v>
      </c>
      <c r="E26295" s="1" t="s">
        <v>23</v>
      </c>
      <c r="F26295" s="1" t="s">
        <v>24</v>
      </c>
      <c r="G26295" s="1" t="s">
        <v>28</v>
      </c>
      <c r="H26295">
        <v>125</v>
      </c>
      <c r="I26295">
        <v>5</v>
      </c>
      <c r="J26295">
        <v>27</v>
      </c>
      <c r="K26295" s="2">
        <v>43621</v>
      </c>
      <c r="L26295">
        <v>0</v>
      </c>
      <c r="M26295">
        <v>1</v>
      </c>
      <c r="N26295">
        <v>2</v>
      </c>
      <c r="O26295" s="1" t="s">
        <v>36</v>
      </c>
    </row>
    <row r="26296" spans="1:15" hidden="1" x14ac:dyDescent="0.35">
      <c r="A26296">
        <v>30737105</v>
      </c>
      <c r="B26296" s="1" t="s">
        <v>34141</v>
      </c>
      <c r="C26296">
        <v>229421782</v>
      </c>
      <c r="D26296" s="1" t="s">
        <v>3122</v>
      </c>
      <c r="E26296" s="1" t="s">
        <v>17</v>
      </c>
      <c r="F26296" s="1" t="s">
        <v>69</v>
      </c>
      <c r="G26296" s="1" t="s">
        <v>19</v>
      </c>
      <c r="H26296">
        <v>35</v>
      </c>
      <c r="I26296">
        <v>4</v>
      </c>
      <c r="J26296">
        <v>5</v>
      </c>
      <c r="K26296" s="2">
        <v>43621</v>
      </c>
      <c r="L26296">
        <v>1</v>
      </c>
      <c r="M26296">
        <v>2</v>
      </c>
      <c r="N26296">
        <v>89</v>
      </c>
      <c r="O26296" s="1" t="s">
        <v>20</v>
      </c>
    </row>
    <row r="26297" spans="1:15" x14ac:dyDescent="0.35">
      <c r="A26297">
        <v>32239944</v>
      </c>
      <c r="B26297" s="1" t="s">
        <v>34142</v>
      </c>
      <c r="C26297">
        <v>219517861</v>
      </c>
      <c r="D26297" s="1" t="s">
        <v>7653</v>
      </c>
      <c r="E26297" s="1" t="s">
        <v>42</v>
      </c>
      <c r="F26297" s="1" t="s">
        <v>52</v>
      </c>
      <c r="G26297" s="1" t="s">
        <v>28</v>
      </c>
      <c r="H26297">
        <v>236</v>
      </c>
      <c r="I26297">
        <v>2</v>
      </c>
      <c r="J26297">
        <v>9</v>
      </c>
      <c r="K26297" s="2">
        <v>43621</v>
      </c>
      <c r="L26297">
        <v>3</v>
      </c>
      <c r="M26297">
        <v>327</v>
      </c>
      <c r="N26297">
        <v>347</v>
      </c>
      <c r="O26297" s="1" t="s">
        <v>29</v>
      </c>
    </row>
    <row r="26298" spans="1:15" hidden="1" x14ac:dyDescent="0.35">
      <c r="A26298">
        <v>30248715</v>
      </c>
      <c r="B26298" s="1" t="s">
        <v>34143</v>
      </c>
      <c r="C26298">
        <v>227152926</v>
      </c>
      <c r="D26298" s="1" t="s">
        <v>34144</v>
      </c>
      <c r="E26298" s="1" t="s">
        <v>42</v>
      </c>
      <c r="F26298" s="1" t="s">
        <v>57</v>
      </c>
      <c r="G26298" s="1" t="s">
        <v>28</v>
      </c>
      <c r="H26298">
        <v>150</v>
      </c>
      <c r="I26298">
        <v>1</v>
      </c>
      <c r="J26298">
        <v>4</v>
      </c>
      <c r="K26298" s="2">
        <v>43621</v>
      </c>
      <c r="L26298">
        <v>1</v>
      </c>
      <c r="M26298">
        <v>1</v>
      </c>
      <c r="N26298">
        <v>49</v>
      </c>
      <c r="O26298" s="1" t="s">
        <v>36</v>
      </c>
    </row>
    <row r="26299" spans="1:15" hidden="1" x14ac:dyDescent="0.35">
      <c r="A26299">
        <v>19385072</v>
      </c>
      <c r="B26299" s="1" t="s">
        <v>34145</v>
      </c>
      <c r="C26299">
        <v>22193918</v>
      </c>
      <c r="D26299" s="1" t="s">
        <v>34146</v>
      </c>
      <c r="E26299" s="1" t="s">
        <v>17</v>
      </c>
      <c r="F26299" s="1" t="s">
        <v>32</v>
      </c>
      <c r="G26299" s="1" t="s">
        <v>19</v>
      </c>
      <c r="H26299">
        <v>120</v>
      </c>
      <c r="I26299">
        <v>2</v>
      </c>
      <c r="J26299">
        <v>6</v>
      </c>
      <c r="K26299" s="2">
        <v>43621</v>
      </c>
      <c r="L26299">
        <v>1</v>
      </c>
      <c r="M26299">
        <v>1</v>
      </c>
      <c r="N26299">
        <v>52</v>
      </c>
      <c r="O26299" s="1" t="s">
        <v>36</v>
      </c>
    </row>
    <row r="26300" spans="1:15" x14ac:dyDescent="0.35">
      <c r="A26300">
        <v>22341035</v>
      </c>
      <c r="B26300" s="1" t="s">
        <v>34147</v>
      </c>
      <c r="C26300">
        <v>162142087</v>
      </c>
      <c r="D26300" s="1" t="s">
        <v>324</v>
      </c>
      <c r="E26300" s="1" t="s">
        <v>23</v>
      </c>
      <c r="F26300" s="1" t="s">
        <v>90</v>
      </c>
      <c r="G26300" s="1" t="s">
        <v>19</v>
      </c>
      <c r="H26300">
        <v>59</v>
      </c>
      <c r="I26300">
        <v>1</v>
      </c>
      <c r="J26300">
        <v>21</v>
      </c>
      <c r="K26300" s="2">
        <v>43621</v>
      </c>
      <c r="L26300">
        <v>2</v>
      </c>
      <c r="M26300">
        <v>3</v>
      </c>
      <c r="N26300">
        <v>348</v>
      </c>
      <c r="O26300" s="1" t="s">
        <v>20</v>
      </c>
    </row>
    <row r="26301" spans="1:15" hidden="1" x14ac:dyDescent="0.35">
      <c r="A26301">
        <v>4261214</v>
      </c>
      <c r="B26301" s="1" t="s">
        <v>34148</v>
      </c>
      <c r="C26301">
        <v>22022473</v>
      </c>
      <c r="D26301" s="1" t="s">
        <v>4205</v>
      </c>
      <c r="E26301" s="1" t="s">
        <v>42</v>
      </c>
      <c r="F26301" s="1" t="s">
        <v>62</v>
      </c>
      <c r="G26301" s="1" t="s">
        <v>28</v>
      </c>
      <c r="H26301">
        <v>149</v>
      </c>
      <c r="I26301">
        <v>2</v>
      </c>
      <c r="J26301">
        <v>82</v>
      </c>
      <c r="K26301" s="2">
        <v>43621</v>
      </c>
      <c r="L26301">
        <v>1</v>
      </c>
      <c r="M26301">
        <v>1</v>
      </c>
      <c r="N26301">
        <v>215</v>
      </c>
      <c r="O26301" s="1" t="s">
        <v>36</v>
      </c>
    </row>
    <row r="26302" spans="1:15" hidden="1" x14ac:dyDescent="0.35">
      <c r="A26302">
        <v>19032888</v>
      </c>
      <c r="B26302" s="1" t="s">
        <v>34149</v>
      </c>
      <c r="C26302">
        <v>36651854</v>
      </c>
      <c r="D26302" s="1" t="s">
        <v>34150</v>
      </c>
      <c r="E26302" s="1" t="s">
        <v>42</v>
      </c>
      <c r="F26302" s="1" t="s">
        <v>43</v>
      </c>
      <c r="G26302" s="1" t="s">
        <v>19</v>
      </c>
      <c r="H26302">
        <v>55</v>
      </c>
      <c r="I26302">
        <v>6</v>
      </c>
      <c r="J26302">
        <v>12</v>
      </c>
      <c r="K26302" s="2">
        <v>43621</v>
      </c>
      <c r="L26302">
        <v>0</v>
      </c>
      <c r="M26302">
        <v>1</v>
      </c>
      <c r="N26302">
        <v>3</v>
      </c>
      <c r="O26302" s="1" t="s">
        <v>20</v>
      </c>
    </row>
    <row r="26303" spans="1:15" x14ac:dyDescent="0.35">
      <c r="A26303">
        <v>245574</v>
      </c>
      <c r="B26303" s="1" t="s">
        <v>34151</v>
      </c>
      <c r="C26303">
        <v>1288460</v>
      </c>
      <c r="D26303" s="1" t="s">
        <v>34152</v>
      </c>
      <c r="E26303" s="1" t="s">
        <v>17</v>
      </c>
      <c r="F26303" s="1" t="s">
        <v>32</v>
      </c>
      <c r="G26303" s="1" t="s">
        <v>28</v>
      </c>
      <c r="H26303">
        <v>180</v>
      </c>
      <c r="I26303">
        <v>2</v>
      </c>
      <c r="J26303">
        <v>181</v>
      </c>
      <c r="K26303" s="2">
        <v>43621</v>
      </c>
      <c r="L26303">
        <v>2</v>
      </c>
      <c r="M26303">
        <v>1</v>
      </c>
      <c r="N26303">
        <v>280</v>
      </c>
      <c r="O26303" s="1" t="s">
        <v>36</v>
      </c>
    </row>
    <row r="26304" spans="1:15" x14ac:dyDescent="0.35">
      <c r="A26304">
        <v>22751480</v>
      </c>
      <c r="B26304" s="1" t="s">
        <v>34153</v>
      </c>
      <c r="C26304">
        <v>168015754</v>
      </c>
      <c r="D26304" s="1" t="s">
        <v>34154</v>
      </c>
      <c r="E26304" s="1" t="s">
        <v>42</v>
      </c>
      <c r="F26304" s="1" t="s">
        <v>91</v>
      </c>
      <c r="G26304" s="1" t="s">
        <v>19</v>
      </c>
      <c r="H26304">
        <v>40</v>
      </c>
      <c r="I26304">
        <v>3</v>
      </c>
      <c r="J26304">
        <v>33</v>
      </c>
      <c r="K26304" s="2">
        <v>43621</v>
      </c>
      <c r="L26304">
        <v>2</v>
      </c>
      <c r="M26304">
        <v>1</v>
      </c>
      <c r="N26304">
        <v>18</v>
      </c>
      <c r="O26304" s="1" t="s">
        <v>20</v>
      </c>
    </row>
    <row r="26305" spans="1:15" hidden="1" x14ac:dyDescent="0.35">
      <c r="A26305">
        <v>747029</v>
      </c>
      <c r="B26305" s="1" t="s">
        <v>34155</v>
      </c>
      <c r="C26305">
        <v>3920522</v>
      </c>
      <c r="D26305" s="1" t="s">
        <v>2453</v>
      </c>
      <c r="E26305" s="1" t="s">
        <v>42</v>
      </c>
      <c r="F26305" s="1" t="s">
        <v>55</v>
      </c>
      <c r="G26305" s="1" t="s">
        <v>19</v>
      </c>
      <c r="H26305">
        <v>155</v>
      </c>
      <c r="I26305">
        <v>5</v>
      </c>
      <c r="J26305">
        <v>18</v>
      </c>
      <c r="K26305" s="2">
        <v>43621</v>
      </c>
      <c r="L26305">
        <v>0</v>
      </c>
      <c r="M26305">
        <v>1</v>
      </c>
      <c r="N26305">
        <v>90</v>
      </c>
      <c r="O26305" s="1" t="s">
        <v>36</v>
      </c>
    </row>
    <row r="26306" spans="1:15" hidden="1" x14ac:dyDescent="0.35">
      <c r="A26306">
        <v>17569080</v>
      </c>
      <c r="B26306" s="1" t="s">
        <v>34156</v>
      </c>
      <c r="C26306">
        <v>42555896</v>
      </c>
      <c r="D26306" s="1" t="s">
        <v>5865</v>
      </c>
      <c r="E26306" s="1" t="s">
        <v>42</v>
      </c>
      <c r="F26306" s="1" t="s">
        <v>62</v>
      </c>
      <c r="G26306" s="1" t="s">
        <v>28</v>
      </c>
      <c r="H26306">
        <v>200</v>
      </c>
      <c r="I26306">
        <v>30</v>
      </c>
      <c r="J26306">
        <v>3</v>
      </c>
      <c r="K26306" s="2">
        <v>43621</v>
      </c>
      <c r="L26306">
        <v>0</v>
      </c>
      <c r="M26306">
        <v>1</v>
      </c>
      <c r="N26306">
        <v>327</v>
      </c>
      <c r="O26306" s="1" t="s">
        <v>36</v>
      </c>
    </row>
    <row r="26307" spans="1:15" hidden="1" x14ac:dyDescent="0.35">
      <c r="A26307">
        <v>24845719</v>
      </c>
      <c r="B26307" s="1" t="s">
        <v>34157</v>
      </c>
      <c r="C26307">
        <v>2316071</v>
      </c>
      <c r="D26307" s="1" t="s">
        <v>34158</v>
      </c>
      <c r="E26307" s="1" t="s">
        <v>17</v>
      </c>
      <c r="F26307" s="1" t="s">
        <v>63</v>
      </c>
      <c r="G26307" s="1" t="s">
        <v>28</v>
      </c>
      <c r="H26307">
        <v>215</v>
      </c>
      <c r="I26307">
        <v>2</v>
      </c>
      <c r="J26307">
        <v>8</v>
      </c>
      <c r="K26307" s="2">
        <v>43621</v>
      </c>
      <c r="L26307">
        <v>1</v>
      </c>
      <c r="M26307">
        <v>1</v>
      </c>
      <c r="N26307">
        <v>77</v>
      </c>
      <c r="O26307" s="1" t="s">
        <v>29</v>
      </c>
    </row>
    <row r="26308" spans="1:15" x14ac:dyDescent="0.35">
      <c r="A26308">
        <v>32237768</v>
      </c>
      <c r="B26308" s="1" t="s">
        <v>34159</v>
      </c>
      <c r="C26308">
        <v>219517861</v>
      </c>
      <c r="D26308" s="1" t="s">
        <v>7653</v>
      </c>
      <c r="E26308" s="1" t="s">
        <v>42</v>
      </c>
      <c r="F26308" s="1" t="s">
        <v>52</v>
      </c>
      <c r="G26308" s="1" t="s">
        <v>28</v>
      </c>
      <c r="H26308">
        <v>227</v>
      </c>
      <c r="I26308">
        <v>2</v>
      </c>
      <c r="J26308">
        <v>8</v>
      </c>
      <c r="K26308" s="2">
        <v>43621</v>
      </c>
      <c r="L26308">
        <v>2</v>
      </c>
      <c r="M26308">
        <v>327</v>
      </c>
      <c r="N26308">
        <v>356</v>
      </c>
      <c r="O26308" s="1" t="s">
        <v>29</v>
      </c>
    </row>
    <row r="26309" spans="1:15" x14ac:dyDescent="0.35">
      <c r="A26309">
        <v>29659447</v>
      </c>
      <c r="B26309" s="1" t="s">
        <v>34160</v>
      </c>
      <c r="C26309">
        <v>152395213</v>
      </c>
      <c r="D26309" s="1" t="s">
        <v>8214</v>
      </c>
      <c r="E26309" s="1" t="s">
        <v>23</v>
      </c>
      <c r="F26309" s="1" t="s">
        <v>24</v>
      </c>
      <c r="G26309" s="1" t="s">
        <v>19</v>
      </c>
      <c r="H26309">
        <v>80</v>
      </c>
      <c r="I26309">
        <v>5</v>
      </c>
      <c r="J26309">
        <v>16</v>
      </c>
      <c r="K26309" s="2">
        <v>43621</v>
      </c>
      <c r="L26309">
        <v>2</v>
      </c>
      <c r="M26309">
        <v>1</v>
      </c>
      <c r="N26309">
        <v>29</v>
      </c>
      <c r="O26309" s="1" t="s">
        <v>20</v>
      </c>
    </row>
    <row r="26310" spans="1:15" hidden="1" x14ac:dyDescent="0.35">
      <c r="A26310">
        <v>30592244</v>
      </c>
      <c r="B26310" s="1" t="s">
        <v>34161</v>
      </c>
      <c r="C26310">
        <v>228263278</v>
      </c>
      <c r="D26310" s="1" t="s">
        <v>13524</v>
      </c>
      <c r="E26310" s="1" t="s">
        <v>42</v>
      </c>
      <c r="F26310" s="1" t="s">
        <v>62</v>
      </c>
      <c r="G26310" s="1" t="s">
        <v>19</v>
      </c>
      <c r="H26310">
        <v>95</v>
      </c>
      <c r="I26310">
        <v>2</v>
      </c>
      <c r="J26310">
        <v>5</v>
      </c>
      <c r="K26310" s="2">
        <v>43621</v>
      </c>
      <c r="L26310">
        <v>1</v>
      </c>
      <c r="M26310">
        <v>4</v>
      </c>
      <c r="N26310">
        <v>178</v>
      </c>
      <c r="O26310" s="1" t="s">
        <v>20</v>
      </c>
    </row>
    <row r="26311" spans="1:15" x14ac:dyDescent="0.35">
      <c r="A26311">
        <v>23719597</v>
      </c>
      <c r="B26311" s="1" t="s">
        <v>34162</v>
      </c>
      <c r="C26311">
        <v>31665801</v>
      </c>
      <c r="D26311" s="1" t="s">
        <v>1698</v>
      </c>
      <c r="E26311" s="1" t="s">
        <v>42</v>
      </c>
      <c r="F26311" s="1" t="s">
        <v>61</v>
      </c>
      <c r="G26311" s="1" t="s">
        <v>28</v>
      </c>
      <c r="H26311">
        <v>178</v>
      </c>
      <c r="I26311">
        <v>3</v>
      </c>
      <c r="J26311">
        <v>40</v>
      </c>
      <c r="K26311" s="2">
        <v>43621</v>
      </c>
      <c r="L26311">
        <v>3</v>
      </c>
      <c r="M26311">
        <v>2</v>
      </c>
      <c r="N26311">
        <v>83</v>
      </c>
      <c r="O26311" s="1" t="s">
        <v>36</v>
      </c>
    </row>
    <row r="26312" spans="1:15" x14ac:dyDescent="0.35">
      <c r="A26312">
        <v>880424</v>
      </c>
      <c r="B26312" s="1" t="s">
        <v>34163</v>
      </c>
      <c r="C26312">
        <v>3549531</v>
      </c>
      <c r="D26312" s="1" t="s">
        <v>1259</v>
      </c>
      <c r="E26312" s="1" t="s">
        <v>17</v>
      </c>
      <c r="F26312" s="1" t="s">
        <v>80</v>
      </c>
      <c r="G26312" s="1" t="s">
        <v>19</v>
      </c>
      <c r="H26312">
        <v>60</v>
      </c>
      <c r="I26312">
        <v>1</v>
      </c>
      <c r="J26312">
        <v>109</v>
      </c>
      <c r="K26312" s="2">
        <v>43620</v>
      </c>
      <c r="L26312">
        <v>2</v>
      </c>
      <c r="M26312">
        <v>1</v>
      </c>
      <c r="N26312">
        <v>2</v>
      </c>
      <c r="O26312" s="1" t="s">
        <v>20</v>
      </c>
    </row>
    <row r="26313" spans="1:15" hidden="1" x14ac:dyDescent="0.35">
      <c r="A26313">
        <v>7749472</v>
      </c>
      <c r="B26313" s="1" t="s">
        <v>34164</v>
      </c>
      <c r="C26313">
        <v>13667779</v>
      </c>
      <c r="D26313" s="1" t="s">
        <v>244</v>
      </c>
      <c r="E26313" s="1" t="s">
        <v>42</v>
      </c>
      <c r="F26313" s="1" t="s">
        <v>62</v>
      </c>
      <c r="G26313" s="1" t="s">
        <v>19</v>
      </c>
      <c r="H26313">
        <v>60</v>
      </c>
      <c r="I26313">
        <v>2</v>
      </c>
      <c r="J26313">
        <v>9</v>
      </c>
      <c r="K26313" s="2">
        <v>43620</v>
      </c>
      <c r="L26313">
        <v>0</v>
      </c>
      <c r="M26313">
        <v>2</v>
      </c>
      <c r="N26313">
        <v>280</v>
      </c>
      <c r="O26313" s="1" t="s">
        <v>20</v>
      </c>
    </row>
    <row r="26314" spans="1:15" x14ac:dyDescent="0.35">
      <c r="A26314">
        <v>27991020</v>
      </c>
      <c r="B26314" s="1" t="s">
        <v>34165</v>
      </c>
      <c r="C26314">
        <v>23388169</v>
      </c>
      <c r="D26314" s="1" t="s">
        <v>1335</v>
      </c>
      <c r="E26314" s="1" t="s">
        <v>17</v>
      </c>
      <c r="F26314" s="1" t="s">
        <v>84</v>
      </c>
      <c r="G26314" s="1" t="s">
        <v>19</v>
      </c>
      <c r="H26314">
        <v>200</v>
      </c>
      <c r="I26314">
        <v>2</v>
      </c>
      <c r="J26314">
        <v>16</v>
      </c>
      <c r="K26314" s="2">
        <v>43620</v>
      </c>
      <c r="L26314">
        <v>2</v>
      </c>
      <c r="M26314">
        <v>2</v>
      </c>
      <c r="N26314">
        <v>357</v>
      </c>
      <c r="O26314" s="1" t="s">
        <v>36</v>
      </c>
    </row>
    <row r="26315" spans="1:15" hidden="1" x14ac:dyDescent="0.35">
      <c r="A26315">
        <v>29711508</v>
      </c>
      <c r="B26315" s="1" t="s">
        <v>34166</v>
      </c>
      <c r="C26315">
        <v>104814095</v>
      </c>
      <c r="D26315" s="1" t="s">
        <v>14626</v>
      </c>
      <c r="E26315" s="1" t="s">
        <v>23</v>
      </c>
      <c r="F26315" s="1" t="s">
        <v>97</v>
      </c>
      <c r="G26315" s="1" t="s">
        <v>19</v>
      </c>
      <c r="H26315">
        <v>50</v>
      </c>
      <c r="I26315">
        <v>1</v>
      </c>
      <c r="J26315">
        <v>10</v>
      </c>
      <c r="K26315" s="2">
        <v>43620</v>
      </c>
      <c r="L26315">
        <v>1</v>
      </c>
      <c r="M26315">
        <v>3</v>
      </c>
      <c r="N26315">
        <v>85</v>
      </c>
      <c r="O26315" s="1" t="s">
        <v>20</v>
      </c>
    </row>
    <row r="26316" spans="1:15" hidden="1" x14ac:dyDescent="0.35">
      <c r="A26316">
        <v>24772376</v>
      </c>
      <c r="B26316" s="1" t="s">
        <v>34167</v>
      </c>
      <c r="C26316">
        <v>16015663</v>
      </c>
      <c r="D26316" s="1" t="s">
        <v>1374</v>
      </c>
      <c r="E26316" s="1" t="s">
        <v>23</v>
      </c>
      <c r="F26316" s="1" t="s">
        <v>92</v>
      </c>
      <c r="G26316" s="1" t="s">
        <v>19</v>
      </c>
      <c r="H26316">
        <v>85</v>
      </c>
      <c r="I26316">
        <v>3</v>
      </c>
      <c r="J26316">
        <v>10</v>
      </c>
      <c r="K26316" s="2">
        <v>43620</v>
      </c>
      <c r="L26316">
        <v>1</v>
      </c>
      <c r="M26316">
        <v>1</v>
      </c>
      <c r="N26316">
        <v>88</v>
      </c>
      <c r="O26316" s="1" t="s">
        <v>20</v>
      </c>
    </row>
    <row r="26317" spans="1:15" hidden="1" x14ac:dyDescent="0.35">
      <c r="A26317">
        <v>3412633</v>
      </c>
      <c r="B26317" s="1" t="s">
        <v>34168</v>
      </c>
      <c r="C26317">
        <v>1964249</v>
      </c>
      <c r="D26317" s="1" t="s">
        <v>34169</v>
      </c>
      <c r="E26317" s="1" t="s">
        <v>42</v>
      </c>
      <c r="F26317" s="1" t="s">
        <v>48</v>
      </c>
      <c r="G26317" s="1" t="s">
        <v>28</v>
      </c>
      <c r="H26317">
        <v>146</v>
      </c>
      <c r="I26317">
        <v>11</v>
      </c>
      <c r="J26317">
        <v>50</v>
      </c>
      <c r="K26317" s="2">
        <v>43620</v>
      </c>
      <c r="L26317">
        <v>1</v>
      </c>
      <c r="M26317">
        <v>1</v>
      </c>
      <c r="N26317">
        <v>0</v>
      </c>
      <c r="O26317" s="1" t="s">
        <v>36</v>
      </c>
    </row>
    <row r="26318" spans="1:15" x14ac:dyDescent="0.35">
      <c r="A26318">
        <v>33855990</v>
      </c>
      <c r="B26318" s="1" t="s">
        <v>34170</v>
      </c>
      <c r="C26318">
        <v>64680664</v>
      </c>
      <c r="D26318" s="1" t="s">
        <v>2887</v>
      </c>
      <c r="E26318" s="1" t="s">
        <v>17</v>
      </c>
      <c r="F26318" s="1" t="s">
        <v>18</v>
      </c>
      <c r="G26318" s="1" t="s">
        <v>19</v>
      </c>
      <c r="H26318">
        <v>70</v>
      </c>
      <c r="I26318">
        <v>2</v>
      </c>
      <c r="J26318">
        <v>8</v>
      </c>
      <c r="K26318" s="2">
        <v>43620</v>
      </c>
      <c r="L26318">
        <v>3</v>
      </c>
      <c r="M26318">
        <v>3</v>
      </c>
      <c r="N26318">
        <v>61</v>
      </c>
      <c r="O26318" s="1" t="s">
        <v>20</v>
      </c>
    </row>
    <row r="26319" spans="1:15" hidden="1" x14ac:dyDescent="0.35">
      <c r="A26319">
        <v>4925368</v>
      </c>
      <c r="B26319" s="1" t="s">
        <v>34171</v>
      </c>
      <c r="C26319">
        <v>331579</v>
      </c>
      <c r="D26319" s="1" t="s">
        <v>5330</v>
      </c>
      <c r="E26319" s="1" t="s">
        <v>17</v>
      </c>
      <c r="F26319" s="1" t="s">
        <v>32</v>
      </c>
      <c r="G26319" s="1" t="s">
        <v>19</v>
      </c>
      <c r="H26319">
        <v>60</v>
      </c>
      <c r="I26319">
        <v>3</v>
      </c>
      <c r="J26319">
        <v>29</v>
      </c>
      <c r="K26319" s="2">
        <v>43620</v>
      </c>
      <c r="L26319">
        <v>1</v>
      </c>
      <c r="M26319">
        <v>2</v>
      </c>
      <c r="N26319">
        <v>232</v>
      </c>
      <c r="O26319" s="1" t="s">
        <v>20</v>
      </c>
    </row>
    <row r="26320" spans="1:15" hidden="1" x14ac:dyDescent="0.35">
      <c r="A26320">
        <v>4947515</v>
      </c>
      <c r="B26320" s="1" t="s">
        <v>34172</v>
      </c>
      <c r="C26320">
        <v>1556712</v>
      </c>
      <c r="D26320" s="1" t="s">
        <v>4839</v>
      </c>
      <c r="E26320" s="1" t="s">
        <v>17</v>
      </c>
      <c r="F26320" s="1" t="s">
        <v>35</v>
      </c>
      <c r="G26320" s="1" t="s">
        <v>28</v>
      </c>
      <c r="H26320">
        <v>190</v>
      </c>
      <c r="I26320">
        <v>3</v>
      </c>
      <c r="J26320">
        <v>32</v>
      </c>
      <c r="K26320" s="2">
        <v>43620</v>
      </c>
      <c r="L26320">
        <v>1</v>
      </c>
      <c r="M26320">
        <v>1</v>
      </c>
      <c r="N26320">
        <v>265</v>
      </c>
      <c r="O26320" s="1" t="s">
        <v>36</v>
      </c>
    </row>
    <row r="26321" spans="1:15" x14ac:dyDescent="0.35">
      <c r="A26321">
        <v>31224624</v>
      </c>
      <c r="B26321" s="1" t="s">
        <v>34173</v>
      </c>
      <c r="C26321">
        <v>202587815</v>
      </c>
      <c r="D26321" s="1" t="s">
        <v>21770</v>
      </c>
      <c r="E26321" s="1" t="s">
        <v>42</v>
      </c>
      <c r="F26321" s="1" t="s">
        <v>66</v>
      </c>
      <c r="G26321" s="1" t="s">
        <v>19</v>
      </c>
      <c r="H26321">
        <v>85</v>
      </c>
      <c r="I26321">
        <v>2</v>
      </c>
      <c r="J26321">
        <v>15</v>
      </c>
      <c r="K26321" s="2">
        <v>43620</v>
      </c>
      <c r="L26321">
        <v>2</v>
      </c>
      <c r="M26321">
        <v>2</v>
      </c>
      <c r="N26321">
        <v>224</v>
      </c>
      <c r="O26321" s="1" t="s">
        <v>20</v>
      </c>
    </row>
    <row r="26322" spans="1:15" x14ac:dyDescent="0.35">
      <c r="A26322">
        <v>23926049</v>
      </c>
      <c r="B26322" s="1" t="s">
        <v>34174</v>
      </c>
      <c r="C26322">
        <v>6900478</v>
      </c>
      <c r="D26322" s="1" t="s">
        <v>809</v>
      </c>
      <c r="E26322" s="1" t="s">
        <v>17</v>
      </c>
      <c r="F26322" s="1" t="s">
        <v>35</v>
      </c>
      <c r="G26322" s="1" t="s">
        <v>19</v>
      </c>
      <c r="H26322">
        <v>95</v>
      </c>
      <c r="I26322">
        <v>1</v>
      </c>
      <c r="J26322">
        <v>9</v>
      </c>
      <c r="K26322" s="2">
        <v>43620</v>
      </c>
      <c r="L26322">
        <v>3</v>
      </c>
      <c r="M26322">
        <v>2</v>
      </c>
      <c r="N26322">
        <v>54</v>
      </c>
      <c r="O26322" s="1" t="s">
        <v>20</v>
      </c>
    </row>
    <row r="26323" spans="1:15" hidden="1" x14ac:dyDescent="0.35">
      <c r="A26323">
        <v>5719742</v>
      </c>
      <c r="B26323" s="1" t="s">
        <v>34175</v>
      </c>
      <c r="C26323">
        <v>87105</v>
      </c>
      <c r="D26323" s="1" t="s">
        <v>293</v>
      </c>
      <c r="E26323" s="1" t="s">
        <v>42</v>
      </c>
      <c r="F26323" s="1" t="s">
        <v>58</v>
      </c>
      <c r="G26323" s="1" t="s">
        <v>28</v>
      </c>
      <c r="H26323">
        <v>240</v>
      </c>
      <c r="I26323">
        <v>7</v>
      </c>
      <c r="J26323">
        <v>8</v>
      </c>
      <c r="K26323" s="2">
        <v>43620</v>
      </c>
      <c r="L26323">
        <v>0</v>
      </c>
      <c r="M26323">
        <v>1</v>
      </c>
      <c r="N26323">
        <v>38</v>
      </c>
      <c r="O26323" s="1" t="s">
        <v>29</v>
      </c>
    </row>
    <row r="26324" spans="1:15" x14ac:dyDescent="0.35">
      <c r="A26324">
        <v>28600950</v>
      </c>
      <c r="B26324" s="1" t="s">
        <v>34176</v>
      </c>
      <c r="C26324">
        <v>4166822</v>
      </c>
      <c r="D26324" s="1" t="s">
        <v>5011</v>
      </c>
      <c r="E26324" s="1" t="s">
        <v>42</v>
      </c>
      <c r="F26324" s="1" t="s">
        <v>58</v>
      </c>
      <c r="G26324" s="1" t="s">
        <v>28</v>
      </c>
      <c r="H26324">
        <v>127</v>
      </c>
      <c r="I26324">
        <v>3</v>
      </c>
      <c r="J26324">
        <v>14</v>
      </c>
      <c r="K26324" s="2">
        <v>43620</v>
      </c>
      <c r="L26324">
        <v>2</v>
      </c>
      <c r="M26324">
        <v>1</v>
      </c>
      <c r="N26324">
        <v>0</v>
      </c>
      <c r="O26324" s="1" t="s">
        <v>36</v>
      </c>
    </row>
    <row r="26325" spans="1:15" x14ac:dyDescent="0.35">
      <c r="A26325">
        <v>13232952</v>
      </c>
      <c r="B26325" s="1" t="s">
        <v>34177</v>
      </c>
      <c r="C26325">
        <v>17638424</v>
      </c>
      <c r="D26325" s="1" t="s">
        <v>887</v>
      </c>
      <c r="E26325" s="1" t="s">
        <v>23</v>
      </c>
      <c r="F26325" s="1" t="s">
        <v>68</v>
      </c>
      <c r="G26325" s="1" t="s">
        <v>19</v>
      </c>
      <c r="H26325">
        <v>47</v>
      </c>
      <c r="I26325">
        <v>1</v>
      </c>
      <c r="J26325">
        <v>87</v>
      </c>
      <c r="K26325" s="2">
        <v>43620</v>
      </c>
      <c r="L26325">
        <v>2</v>
      </c>
      <c r="M26325">
        <v>8</v>
      </c>
      <c r="N26325">
        <v>156</v>
      </c>
      <c r="O26325" s="1" t="s">
        <v>20</v>
      </c>
    </row>
    <row r="26326" spans="1:15" hidden="1" x14ac:dyDescent="0.35">
      <c r="A26326">
        <v>10154762</v>
      </c>
      <c r="B26326" s="1" t="s">
        <v>34178</v>
      </c>
      <c r="C26326">
        <v>37626481</v>
      </c>
      <c r="D26326" s="1" t="s">
        <v>20658</v>
      </c>
      <c r="E26326" s="1" t="s">
        <v>42</v>
      </c>
      <c r="F26326" s="1" t="s">
        <v>58</v>
      </c>
      <c r="G26326" s="1" t="s">
        <v>164</v>
      </c>
      <c r="H26326">
        <v>65</v>
      </c>
      <c r="I26326">
        <v>1</v>
      </c>
      <c r="J26326">
        <v>55</v>
      </c>
      <c r="K26326" s="2">
        <v>43620</v>
      </c>
      <c r="L26326">
        <v>1</v>
      </c>
      <c r="M26326">
        <v>2</v>
      </c>
      <c r="N26326">
        <v>0</v>
      </c>
      <c r="O26326" s="1" t="s">
        <v>20</v>
      </c>
    </row>
    <row r="26327" spans="1:15" hidden="1" x14ac:dyDescent="0.35">
      <c r="A26327">
        <v>10167436</v>
      </c>
      <c r="B26327" s="1" t="s">
        <v>34179</v>
      </c>
      <c r="C26327">
        <v>8515724</v>
      </c>
      <c r="D26327" s="1" t="s">
        <v>4070</v>
      </c>
      <c r="E26327" s="1" t="s">
        <v>17</v>
      </c>
      <c r="F26327" s="1" t="s">
        <v>63</v>
      </c>
      <c r="G26327" s="1" t="s">
        <v>19</v>
      </c>
      <c r="H26327">
        <v>68</v>
      </c>
      <c r="I26327">
        <v>1</v>
      </c>
      <c r="J26327">
        <v>29</v>
      </c>
      <c r="K26327" s="2">
        <v>43620</v>
      </c>
      <c r="L26327">
        <v>1</v>
      </c>
      <c r="M26327">
        <v>3</v>
      </c>
      <c r="N26327">
        <v>0</v>
      </c>
      <c r="O26327" s="1" t="s">
        <v>20</v>
      </c>
    </row>
    <row r="26328" spans="1:15" hidden="1" x14ac:dyDescent="0.35">
      <c r="A26328">
        <v>23820909</v>
      </c>
      <c r="B26328" s="1" t="s">
        <v>34180</v>
      </c>
      <c r="C26328">
        <v>178636681</v>
      </c>
      <c r="D26328" s="1" t="s">
        <v>17382</v>
      </c>
      <c r="E26328" s="1" t="s">
        <v>17</v>
      </c>
      <c r="F26328" s="1" t="s">
        <v>63</v>
      </c>
      <c r="G26328" s="1" t="s">
        <v>28</v>
      </c>
      <c r="H26328">
        <v>110</v>
      </c>
      <c r="I26328">
        <v>3</v>
      </c>
      <c r="J26328">
        <v>11</v>
      </c>
      <c r="K26328" s="2">
        <v>43620</v>
      </c>
      <c r="L26328">
        <v>1</v>
      </c>
      <c r="M26328">
        <v>1</v>
      </c>
      <c r="N26328">
        <v>90</v>
      </c>
      <c r="O26328" s="1" t="s">
        <v>36</v>
      </c>
    </row>
    <row r="26329" spans="1:15" hidden="1" x14ac:dyDescent="0.35">
      <c r="A26329">
        <v>14094358</v>
      </c>
      <c r="B26329" s="1" t="s">
        <v>34181</v>
      </c>
      <c r="C26329">
        <v>84810879</v>
      </c>
      <c r="D26329" s="1" t="s">
        <v>610</v>
      </c>
      <c r="E26329" s="1" t="s">
        <v>23</v>
      </c>
      <c r="F26329" s="1" t="s">
        <v>611</v>
      </c>
      <c r="G26329" s="1" t="s">
        <v>28</v>
      </c>
      <c r="H26329">
        <v>105</v>
      </c>
      <c r="I26329">
        <v>2</v>
      </c>
      <c r="J26329">
        <v>29</v>
      </c>
      <c r="K26329" s="2">
        <v>43620</v>
      </c>
      <c r="L26329">
        <v>1</v>
      </c>
      <c r="M26329">
        <v>3</v>
      </c>
      <c r="N26329">
        <v>38</v>
      </c>
      <c r="O26329" s="1" t="s">
        <v>36</v>
      </c>
    </row>
    <row r="26330" spans="1:15" hidden="1" x14ac:dyDescent="0.35">
      <c r="A26330">
        <v>34202651</v>
      </c>
      <c r="B26330" s="1" t="s">
        <v>34182</v>
      </c>
      <c r="C26330">
        <v>652539</v>
      </c>
      <c r="D26330" s="1" t="s">
        <v>748</v>
      </c>
      <c r="E26330" s="1" t="s">
        <v>42</v>
      </c>
      <c r="F26330" s="1" t="s">
        <v>58</v>
      </c>
      <c r="G26330" s="1" t="s">
        <v>28</v>
      </c>
      <c r="H26330">
        <v>500</v>
      </c>
      <c r="I26330">
        <v>4</v>
      </c>
      <c r="J26330">
        <v>2</v>
      </c>
      <c r="K26330" s="2">
        <v>43620</v>
      </c>
      <c r="L26330">
        <v>1</v>
      </c>
      <c r="M26330">
        <v>1</v>
      </c>
      <c r="N26330">
        <v>256</v>
      </c>
      <c r="O26330" s="1" t="s">
        <v>117</v>
      </c>
    </row>
    <row r="26331" spans="1:15" x14ac:dyDescent="0.35">
      <c r="A26331">
        <v>17093180</v>
      </c>
      <c r="B26331" s="1" t="s">
        <v>34183</v>
      </c>
      <c r="C26331">
        <v>99634835</v>
      </c>
      <c r="D26331" s="1" t="s">
        <v>34184</v>
      </c>
      <c r="E26331" s="1" t="s">
        <v>42</v>
      </c>
      <c r="F26331" s="1" t="s">
        <v>57</v>
      </c>
      <c r="G26331" s="1" t="s">
        <v>28</v>
      </c>
      <c r="H26331">
        <v>160</v>
      </c>
      <c r="I26331">
        <v>1</v>
      </c>
      <c r="J26331">
        <v>68</v>
      </c>
      <c r="K26331" s="2">
        <v>43620</v>
      </c>
      <c r="L26331">
        <v>2</v>
      </c>
      <c r="M26331">
        <v>1</v>
      </c>
      <c r="N26331">
        <v>19</v>
      </c>
      <c r="O26331" s="1" t="s">
        <v>36</v>
      </c>
    </row>
    <row r="26332" spans="1:15" hidden="1" x14ac:dyDescent="0.35">
      <c r="A26332">
        <v>28983494</v>
      </c>
      <c r="B26332" s="1" t="s">
        <v>34185</v>
      </c>
      <c r="C26332">
        <v>218457745</v>
      </c>
      <c r="D26332" s="1" t="s">
        <v>4207</v>
      </c>
      <c r="E26332" s="1" t="s">
        <v>17</v>
      </c>
      <c r="F26332" s="1" t="s">
        <v>69</v>
      </c>
      <c r="G26332" s="1" t="s">
        <v>28</v>
      </c>
      <c r="H26332">
        <v>135</v>
      </c>
      <c r="I26332">
        <v>4</v>
      </c>
      <c r="J26332">
        <v>9</v>
      </c>
      <c r="K26332" s="2">
        <v>43620</v>
      </c>
      <c r="L26332">
        <v>1</v>
      </c>
      <c r="M26332">
        <v>1</v>
      </c>
      <c r="N26332">
        <v>365</v>
      </c>
      <c r="O26332" s="1" t="s">
        <v>36</v>
      </c>
    </row>
    <row r="26333" spans="1:15" hidden="1" x14ac:dyDescent="0.35">
      <c r="A26333">
        <v>1241905</v>
      </c>
      <c r="B26333" s="1" t="s">
        <v>34186</v>
      </c>
      <c r="C26333">
        <v>2873394</v>
      </c>
      <c r="D26333" s="1" t="s">
        <v>7515</v>
      </c>
      <c r="E26333" s="1" t="s">
        <v>17</v>
      </c>
      <c r="F26333" s="1" t="s">
        <v>18</v>
      </c>
      <c r="G26333" s="1" t="s">
        <v>19</v>
      </c>
      <c r="H26333">
        <v>60</v>
      </c>
      <c r="I26333">
        <v>2</v>
      </c>
      <c r="J26333">
        <v>11</v>
      </c>
      <c r="K26333" s="2">
        <v>43620</v>
      </c>
      <c r="L26333">
        <v>0</v>
      </c>
      <c r="M26333">
        <v>2</v>
      </c>
      <c r="N26333">
        <v>296</v>
      </c>
      <c r="O26333" s="1" t="s">
        <v>20</v>
      </c>
    </row>
    <row r="26334" spans="1:15" hidden="1" x14ac:dyDescent="0.35">
      <c r="A26334">
        <v>9407719</v>
      </c>
      <c r="B26334" s="1" t="s">
        <v>34187</v>
      </c>
      <c r="C26334">
        <v>8712984</v>
      </c>
      <c r="D26334" s="1" t="s">
        <v>346</v>
      </c>
      <c r="E26334" s="1" t="s">
        <v>17</v>
      </c>
      <c r="F26334" s="1" t="s">
        <v>18</v>
      </c>
      <c r="G26334" s="1" t="s">
        <v>28</v>
      </c>
      <c r="H26334">
        <v>99</v>
      </c>
      <c r="I26334">
        <v>3</v>
      </c>
      <c r="J26334">
        <v>9</v>
      </c>
      <c r="K26334" s="2">
        <v>43620</v>
      </c>
      <c r="L26334">
        <v>0</v>
      </c>
      <c r="M26334">
        <v>1</v>
      </c>
      <c r="N26334">
        <v>42</v>
      </c>
      <c r="O26334" s="1" t="s">
        <v>20</v>
      </c>
    </row>
    <row r="26335" spans="1:15" x14ac:dyDescent="0.35">
      <c r="A26335">
        <v>27735315</v>
      </c>
      <c r="B26335" s="1" t="s">
        <v>34188</v>
      </c>
      <c r="C26335">
        <v>78485066</v>
      </c>
      <c r="D26335" s="1" t="s">
        <v>31997</v>
      </c>
      <c r="E26335" s="1" t="s">
        <v>17</v>
      </c>
      <c r="F26335" s="1" t="s">
        <v>81</v>
      </c>
      <c r="G26335" s="1" t="s">
        <v>28</v>
      </c>
      <c r="H26335">
        <v>124</v>
      </c>
      <c r="I26335">
        <v>2</v>
      </c>
      <c r="J26335">
        <v>34</v>
      </c>
      <c r="K26335" s="2">
        <v>43620</v>
      </c>
      <c r="L26335">
        <v>4</v>
      </c>
      <c r="M26335">
        <v>2</v>
      </c>
      <c r="N26335">
        <v>273</v>
      </c>
      <c r="O26335" s="1" t="s">
        <v>36</v>
      </c>
    </row>
    <row r="26336" spans="1:15" hidden="1" x14ac:dyDescent="0.35">
      <c r="A26336">
        <v>29592523</v>
      </c>
      <c r="B26336" s="1" t="s">
        <v>34189</v>
      </c>
      <c r="C26336">
        <v>16398038</v>
      </c>
      <c r="D26336" s="1" t="s">
        <v>5503</v>
      </c>
      <c r="E26336" s="1" t="s">
        <v>42</v>
      </c>
      <c r="F26336" s="1" t="s">
        <v>58</v>
      </c>
      <c r="G26336" s="1" t="s">
        <v>28</v>
      </c>
      <c r="H26336">
        <v>260</v>
      </c>
      <c r="I26336">
        <v>5</v>
      </c>
      <c r="J26336">
        <v>2</v>
      </c>
      <c r="K26336" s="2">
        <v>43620</v>
      </c>
      <c r="L26336">
        <v>0</v>
      </c>
      <c r="M26336">
        <v>1</v>
      </c>
      <c r="N26336">
        <v>145</v>
      </c>
      <c r="O26336" s="1" t="s">
        <v>29</v>
      </c>
    </row>
    <row r="26337" spans="1:15" hidden="1" x14ac:dyDescent="0.35">
      <c r="A26337">
        <v>1729286</v>
      </c>
      <c r="B26337" s="1" t="s">
        <v>34190</v>
      </c>
      <c r="C26337">
        <v>8366233</v>
      </c>
      <c r="D26337" s="1" t="s">
        <v>34191</v>
      </c>
      <c r="E26337" s="1" t="s">
        <v>42</v>
      </c>
      <c r="F26337" s="1" t="s">
        <v>66</v>
      </c>
      <c r="G26337" s="1" t="s">
        <v>19</v>
      </c>
      <c r="H26337">
        <v>59</v>
      </c>
      <c r="I26337">
        <v>14</v>
      </c>
      <c r="J26337">
        <v>30</v>
      </c>
      <c r="K26337" s="2">
        <v>43620</v>
      </c>
      <c r="L26337">
        <v>0</v>
      </c>
      <c r="M26337">
        <v>2</v>
      </c>
      <c r="N26337">
        <v>36</v>
      </c>
      <c r="O26337" s="1" t="s">
        <v>20</v>
      </c>
    </row>
    <row r="26338" spans="1:15" x14ac:dyDescent="0.35">
      <c r="A26338">
        <v>27227655</v>
      </c>
      <c r="B26338" s="1" t="s">
        <v>34192</v>
      </c>
      <c r="C26338">
        <v>205032591</v>
      </c>
      <c r="D26338" s="1" t="s">
        <v>3723</v>
      </c>
      <c r="E26338" s="1" t="s">
        <v>17</v>
      </c>
      <c r="F26338" s="1" t="s">
        <v>32</v>
      </c>
      <c r="G26338" s="1" t="s">
        <v>19</v>
      </c>
      <c r="H26338">
        <v>55</v>
      </c>
      <c r="I26338">
        <v>2</v>
      </c>
      <c r="J26338">
        <v>18</v>
      </c>
      <c r="K26338" s="2">
        <v>43620</v>
      </c>
      <c r="L26338">
        <v>2</v>
      </c>
      <c r="M26338">
        <v>4</v>
      </c>
      <c r="N26338">
        <v>359</v>
      </c>
      <c r="O26338" s="1" t="s">
        <v>20</v>
      </c>
    </row>
    <row r="26339" spans="1:15" hidden="1" x14ac:dyDescent="0.35">
      <c r="A26339">
        <v>7618832</v>
      </c>
      <c r="B26339" s="1" t="s">
        <v>34193</v>
      </c>
      <c r="C26339">
        <v>1464880</v>
      </c>
      <c r="D26339" s="1" t="s">
        <v>34194</v>
      </c>
      <c r="E26339" s="1" t="s">
        <v>42</v>
      </c>
      <c r="F26339" s="1" t="s">
        <v>76</v>
      </c>
      <c r="G26339" s="1" t="s">
        <v>28</v>
      </c>
      <c r="H26339">
        <v>300</v>
      </c>
      <c r="I26339">
        <v>4</v>
      </c>
      <c r="J26339">
        <v>4</v>
      </c>
      <c r="K26339" s="2">
        <v>43620</v>
      </c>
      <c r="L26339">
        <v>0</v>
      </c>
      <c r="M26339">
        <v>1</v>
      </c>
      <c r="N26339">
        <v>89</v>
      </c>
      <c r="O26339" s="1" t="s">
        <v>29</v>
      </c>
    </row>
    <row r="26340" spans="1:15" x14ac:dyDescent="0.35">
      <c r="A26340">
        <v>22028894</v>
      </c>
      <c r="B26340" s="1" t="s">
        <v>34195</v>
      </c>
      <c r="C26340">
        <v>60291768</v>
      </c>
      <c r="D26340" s="1" t="s">
        <v>3642</v>
      </c>
      <c r="E26340" s="1" t="s">
        <v>23</v>
      </c>
      <c r="F26340" s="1" t="s">
        <v>68</v>
      </c>
      <c r="G26340" s="1" t="s">
        <v>28</v>
      </c>
      <c r="H26340">
        <v>88</v>
      </c>
      <c r="I26340">
        <v>4</v>
      </c>
      <c r="J26340">
        <v>44</v>
      </c>
      <c r="K26340" s="2">
        <v>43620</v>
      </c>
      <c r="L26340">
        <v>2</v>
      </c>
      <c r="M26340">
        <v>2</v>
      </c>
      <c r="N26340">
        <v>39</v>
      </c>
      <c r="O26340" s="1" t="s">
        <v>20</v>
      </c>
    </row>
    <row r="26341" spans="1:15" hidden="1" x14ac:dyDescent="0.35">
      <c r="A26341">
        <v>33524882</v>
      </c>
      <c r="B26341" s="1" t="s">
        <v>34196</v>
      </c>
      <c r="C26341">
        <v>38174433</v>
      </c>
      <c r="D26341" s="1" t="s">
        <v>1996</v>
      </c>
      <c r="E26341" s="1" t="s">
        <v>42</v>
      </c>
      <c r="F26341" s="1" t="s">
        <v>73</v>
      </c>
      <c r="G26341" s="1" t="s">
        <v>28</v>
      </c>
      <c r="H26341">
        <v>235</v>
      </c>
      <c r="I26341">
        <v>1</v>
      </c>
      <c r="J26341">
        <v>3</v>
      </c>
      <c r="K26341" s="2">
        <v>43620</v>
      </c>
      <c r="L26341">
        <v>1</v>
      </c>
      <c r="M26341">
        <v>1</v>
      </c>
      <c r="N26341">
        <v>34</v>
      </c>
      <c r="O26341" s="1" t="s">
        <v>29</v>
      </c>
    </row>
    <row r="26342" spans="1:15" x14ac:dyDescent="0.35">
      <c r="A26342">
        <v>34251643</v>
      </c>
      <c r="B26342" s="1" t="s">
        <v>34197</v>
      </c>
      <c r="C26342">
        <v>258118351</v>
      </c>
      <c r="D26342" s="1" t="s">
        <v>15819</v>
      </c>
      <c r="E26342" s="1" t="s">
        <v>17</v>
      </c>
      <c r="F26342" s="1" t="s">
        <v>93</v>
      </c>
      <c r="G26342" s="1" t="s">
        <v>28</v>
      </c>
      <c r="H26342">
        <v>95</v>
      </c>
      <c r="I26342">
        <v>18</v>
      </c>
      <c r="J26342">
        <v>2</v>
      </c>
      <c r="K26342" s="2">
        <v>43620</v>
      </c>
      <c r="L26342">
        <v>2</v>
      </c>
      <c r="M26342">
        <v>2</v>
      </c>
      <c r="N26342">
        <v>38</v>
      </c>
      <c r="O26342" s="1" t="s">
        <v>20</v>
      </c>
    </row>
    <row r="26343" spans="1:15" hidden="1" x14ac:dyDescent="0.35">
      <c r="A26343">
        <v>20991910</v>
      </c>
      <c r="B26343" s="1" t="s">
        <v>34198</v>
      </c>
      <c r="C26343">
        <v>4774053</v>
      </c>
      <c r="D26343" s="1" t="s">
        <v>34199</v>
      </c>
      <c r="E26343" s="1" t="s">
        <v>17</v>
      </c>
      <c r="F26343" s="1" t="s">
        <v>35</v>
      </c>
      <c r="G26343" s="1" t="s">
        <v>28</v>
      </c>
      <c r="H26343">
        <v>145</v>
      </c>
      <c r="I26343">
        <v>3</v>
      </c>
      <c r="J26343">
        <v>23</v>
      </c>
      <c r="K26343" s="2">
        <v>43620</v>
      </c>
      <c r="L26343">
        <v>1</v>
      </c>
      <c r="M26343">
        <v>1</v>
      </c>
      <c r="N26343">
        <v>13</v>
      </c>
      <c r="O26343" s="1" t="s">
        <v>36</v>
      </c>
    </row>
    <row r="26344" spans="1:15" hidden="1" x14ac:dyDescent="0.35">
      <c r="A26344">
        <v>31715312</v>
      </c>
      <c r="B26344" s="1" t="s">
        <v>34200</v>
      </c>
      <c r="C26344">
        <v>204811322</v>
      </c>
      <c r="D26344" s="1" t="s">
        <v>28804</v>
      </c>
      <c r="E26344" s="1" t="s">
        <v>42</v>
      </c>
      <c r="F26344" s="1" t="s">
        <v>50</v>
      </c>
      <c r="G26344" s="1" t="s">
        <v>28</v>
      </c>
      <c r="H26344">
        <v>230</v>
      </c>
      <c r="I26344">
        <v>3</v>
      </c>
      <c r="J26344">
        <v>2</v>
      </c>
      <c r="K26344" s="2">
        <v>43620</v>
      </c>
      <c r="L26344">
        <v>1</v>
      </c>
      <c r="M26344">
        <v>2</v>
      </c>
      <c r="N26344">
        <v>29</v>
      </c>
      <c r="O26344" s="1" t="s">
        <v>29</v>
      </c>
    </row>
    <row r="26345" spans="1:15" x14ac:dyDescent="0.35">
      <c r="A26345">
        <v>31916725</v>
      </c>
      <c r="B26345" s="1" t="s">
        <v>34201</v>
      </c>
      <c r="C26345">
        <v>129079212</v>
      </c>
      <c r="D26345" s="1" t="s">
        <v>1818</v>
      </c>
      <c r="E26345" s="1" t="s">
        <v>42</v>
      </c>
      <c r="F26345" s="1" t="s">
        <v>50</v>
      </c>
      <c r="G26345" s="1" t="s">
        <v>28</v>
      </c>
      <c r="H26345">
        <v>799</v>
      </c>
      <c r="I26345">
        <v>5</v>
      </c>
      <c r="J26345">
        <v>3</v>
      </c>
      <c r="K26345" s="2">
        <v>43620</v>
      </c>
      <c r="L26345">
        <v>2</v>
      </c>
      <c r="M26345">
        <v>1</v>
      </c>
      <c r="N26345">
        <v>346</v>
      </c>
      <c r="O26345" s="1" t="s">
        <v>120</v>
      </c>
    </row>
    <row r="26346" spans="1:15" hidden="1" x14ac:dyDescent="0.35">
      <c r="A26346">
        <v>2181941</v>
      </c>
      <c r="B26346" s="1" t="s">
        <v>34202</v>
      </c>
      <c r="C26346">
        <v>824689</v>
      </c>
      <c r="D26346" s="1" t="s">
        <v>24286</v>
      </c>
      <c r="E26346" s="1" t="s">
        <v>42</v>
      </c>
      <c r="F26346" s="1" t="s">
        <v>62</v>
      </c>
      <c r="G26346" s="1" t="s">
        <v>28</v>
      </c>
      <c r="H26346">
        <v>112</v>
      </c>
      <c r="I26346">
        <v>3</v>
      </c>
      <c r="J26346">
        <v>22</v>
      </c>
      <c r="K26346" s="2">
        <v>43620</v>
      </c>
      <c r="L26346">
        <v>0</v>
      </c>
      <c r="M26346">
        <v>1</v>
      </c>
      <c r="N26346">
        <v>313</v>
      </c>
      <c r="O26346" s="1" t="s">
        <v>36</v>
      </c>
    </row>
    <row r="26347" spans="1:15" hidden="1" x14ac:dyDescent="0.35">
      <c r="A26347">
        <v>26784985</v>
      </c>
      <c r="B26347" s="1" t="s">
        <v>34203</v>
      </c>
      <c r="C26347">
        <v>135739716</v>
      </c>
      <c r="D26347" s="1" t="s">
        <v>5948</v>
      </c>
      <c r="E26347" s="1" t="s">
        <v>17</v>
      </c>
      <c r="F26347" s="1" t="s">
        <v>699</v>
      </c>
      <c r="G26347" s="1" t="s">
        <v>28</v>
      </c>
      <c r="H26347">
        <v>100</v>
      </c>
      <c r="I26347">
        <v>3</v>
      </c>
      <c r="J26347">
        <v>17</v>
      </c>
      <c r="K26347" s="2">
        <v>43620</v>
      </c>
      <c r="L26347">
        <v>1</v>
      </c>
      <c r="M26347">
        <v>1</v>
      </c>
      <c r="N26347">
        <v>6</v>
      </c>
      <c r="O26347" s="1" t="s">
        <v>20</v>
      </c>
    </row>
    <row r="26348" spans="1:15" hidden="1" x14ac:dyDescent="0.35">
      <c r="A26348">
        <v>33527634</v>
      </c>
      <c r="B26348" s="1" t="s">
        <v>34204</v>
      </c>
      <c r="C26348">
        <v>86325</v>
      </c>
      <c r="D26348" s="1" t="s">
        <v>1929</v>
      </c>
      <c r="E26348" s="1" t="s">
        <v>17</v>
      </c>
      <c r="F26348" s="1" t="s">
        <v>84</v>
      </c>
      <c r="G26348" s="1" t="s">
        <v>28</v>
      </c>
      <c r="H26348">
        <v>145</v>
      </c>
      <c r="I26348">
        <v>3</v>
      </c>
      <c r="J26348">
        <v>1</v>
      </c>
      <c r="K26348" s="2">
        <v>43620</v>
      </c>
      <c r="L26348">
        <v>1</v>
      </c>
      <c r="M26348">
        <v>1</v>
      </c>
      <c r="N26348">
        <v>45</v>
      </c>
      <c r="O26348" s="1" t="s">
        <v>36</v>
      </c>
    </row>
    <row r="26349" spans="1:15" hidden="1" x14ac:dyDescent="0.35">
      <c r="A26349">
        <v>17905970</v>
      </c>
      <c r="B26349" s="1" t="s">
        <v>34205</v>
      </c>
      <c r="C26349">
        <v>122714664</v>
      </c>
      <c r="D26349" s="1" t="s">
        <v>3317</v>
      </c>
      <c r="E26349" s="1" t="s">
        <v>23</v>
      </c>
      <c r="F26349" s="1" t="s">
        <v>484</v>
      </c>
      <c r="G26349" s="1" t="s">
        <v>28</v>
      </c>
      <c r="H26349">
        <v>100</v>
      </c>
      <c r="I26349">
        <v>4</v>
      </c>
      <c r="J26349">
        <v>28</v>
      </c>
      <c r="K26349" s="2">
        <v>43620</v>
      </c>
      <c r="L26349">
        <v>1</v>
      </c>
      <c r="M26349">
        <v>1</v>
      </c>
      <c r="N26349">
        <v>89</v>
      </c>
      <c r="O26349" s="1" t="s">
        <v>20</v>
      </c>
    </row>
    <row r="26350" spans="1:15" hidden="1" x14ac:dyDescent="0.35">
      <c r="A26350">
        <v>5127131</v>
      </c>
      <c r="B26350" s="1" t="s">
        <v>34206</v>
      </c>
      <c r="C26350">
        <v>1946840</v>
      </c>
      <c r="D26350" s="1" t="s">
        <v>1631</v>
      </c>
      <c r="E26350" s="1" t="s">
        <v>42</v>
      </c>
      <c r="F26350" s="1" t="s">
        <v>61</v>
      </c>
      <c r="G26350" s="1" t="s">
        <v>28</v>
      </c>
      <c r="H26350">
        <v>185</v>
      </c>
      <c r="I26350">
        <v>7</v>
      </c>
      <c r="J26350">
        <v>21</v>
      </c>
      <c r="K26350" s="2">
        <v>43620</v>
      </c>
      <c r="L26350">
        <v>0</v>
      </c>
      <c r="M26350">
        <v>1</v>
      </c>
      <c r="N26350">
        <v>27</v>
      </c>
      <c r="O26350" s="1" t="s">
        <v>36</v>
      </c>
    </row>
    <row r="26351" spans="1:15" hidden="1" x14ac:dyDescent="0.35">
      <c r="A26351">
        <v>714049</v>
      </c>
      <c r="B26351" s="1" t="s">
        <v>34207</v>
      </c>
      <c r="C26351">
        <v>3621183</v>
      </c>
      <c r="D26351" s="1" t="s">
        <v>1182</v>
      </c>
      <c r="E26351" s="1" t="s">
        <v>23</v>
      </c>
      <c r="F26351" s="1" t="s">
        <v>65</v>
      </c>
      <c r="G26351" s="1" t="s">
        <v>28</v>
      </c>
      <c r="H26351">
        <v>120</v>
      </c>
      <c r="I26351">
        <v>3</v>
      </c>
      <c r="J26351">
        <v>55</v>
      </c>
      <c r="K26351" s="2">
        <v>43620</v>
      </c>
      <c r="L26351">
        <v>1</v>
      </c>
      <c r="M26351">
        <v>3</v>
      </c>
      <c r="N26351">
        <v>289</v>
      </c>
      <c r="O26351" s="1" t="s">
        <v>36</v>
      </c>
    </row>
    <row r="26352" spans="1:15" x14ac:dyDescent="0.35">
      <c r="A26352">
        <v>27359346</v>
      </c>
      <c r="B26352" s="1" t="s">
        <v>34208</v>
      </c>
      <c r="C26352">
        <v>204744401</v>
      </c>
      <c r="D26352" s="1" t="s">
        <v>5680</v>
      </c>
      <c r="E26352" s="1" t="s">
        <v>42</v>
      </c>
      <c r="F26352" s="1" t="s">
        <v>60</v>
      </c>
      <c r="G26352" s="1" t="s">
        <v>28</v>
      </c>
      <c r="H26352">
        <v>199</v>
      </c>
      <c r="I26352">
        <v>5</v>
      </c>
      <c r="J26352">
        <v>18</v>
      </c>
      <c r="K26352" s="2">
        <v>43620</v>
      </c>
      <c r="L26352">
        <v>2</v>
      </c>
      <c r="M26352">
        <v>1</v>
      </c>
      <c r="N26352">
        <v>248</v>
      </c>
      <c r="O26352" s="1" t="s">
        <v>36</v>
      </c>
    </row>
    <row r="26353" spans="1:15" hidden="1" x14ac:dyDescent="0.35">
      <c r="A26353">
        <v>33826205</v>
      </c>
      <c r="B26353" s="1" t="s">
        <v>34209</v>
      </c>
      <c r="C26353">
        <v>57920236</v>
      </c>
      <c r="D26353" s="1" t="s">
        <v>1121</v>
      </c>
      <c r="E26353" s="1" t="s">
        <v>17</v>
      </c>
      <c r="F26353" s="1" t="s">
        <v>32</v>
      </c>
      <c r="G26353" s="1" t="s">
        <v>28</v>
      </c>
      <c r="H26353">
        <v>180</v>
      </c>
      <c r="I26353">
        <v>3</v>
      </c>
      <c r="J26353">
        <v>1</v>
      </c>
      <c r="K26353" s="2">
        <v>43620</v>
      </c>
      <c r="L26353">
        <v>1</v>
      </c>
      <c r="M26353">
        <v>1</v>
      </c>
      <c r="N26353">
        <v>98</v>
      </c>
      <c r="O26353" s="1" t="s">
        <v>36</v>
      </c>
    </row>
    <row r="26354" spans="1:15" hidden="1" x14ac:dyDescent="0.35">
      <c r="A26354">
        <v>9116126</v>
      </c>
      <c r="B26354" s="1" t="s">
        <v>34210</v>
      </c>
      <c r="C26354">
        <v>3883685</v>
      </c>
      <c r="D26354" s="1" t="s">
        <v>738</v>
      </c>
      <c r="E26354" s="1" t="s">
        <v>42</v>
      </c>
      <c r="F26354" s="1" t="s">
        <v>58</v>
      </c>
      <c r="G26354" s="1" t="s">
        <v>28</v>
      </c>
      <c r="H26354">
        <v>199</v>
      </c>
      <c r="I26354">
        <v>28</v>
      </c>
      <c r="J26354">
        <v>17</v>
      </c>
      <c r="K26354" s="2">
        <v>43620</v>
      </c>
      <c r="L26354">
        <v>1</v>
      </c>
      <c r="M26354">
        <v>1</v>
      </c>
      <c r="N26354">
        <v>114</v>
      </c>
      <c r="O26354" s="1" t="s">
        <v>36</v>
      </c>
    </row>
    <row r="26355" spans="1:15" x14ac:dyDescent="0.35">
      <c r="A26355">
        <v>25837179</v>
      </c>
      <c r="B26355" s="1" t="s">
        <v>34211</v>
      </c>
      <c r="C26355">
        <v>194130534</v>
      </c>
      <c r="D26355" s="1" t="s">
        <v>34212</v>
      </c>
      <c r="E26355" s="1" t="s">
        <v>23</v>
      </c>
      <c r="F26355" s="1" t="s">
        <v>24</v>
      </c>
      <c r="G26355" s="1" t="s">
        <v>19</v>
      </c>
      <c r="H26355">
        <v>51</v>
      </c>
      <c r="I26355">
        <v>1</v>
      </c>
      <c r="J26355">
        <v>23</v>
      </c>
      <c r="K26355" s="2">
        <v>43620</v>
      </c>
      <c r="L26355">
        <v>2</v>
      </c>
      <c r="M26355">
        <v>1</v>
      </c>
      <c r="N26355">
        <v>3</v>
      </c>
      <c r="O26355" s="1" t="s">
        <v>20</v>
      </c>
    </row>
    <row r="26356" spans="1:15" x14ac:dyDescent="0.35">
      <c r="A26356">
        <v>32618476</v>
      </c>
      <c r="B26356" s="1" t="s">
        <v>34213</v>
      </c>
      <c r="C26356">
        <v>72234136</v>
      </c>
      <c r="D26356" s="1" t="s">
        <v>34214</v>
      </c>
      <c r="E26356" s="1" t="s">
        <v>23</v>
      </c>
      <c r="F26356" s="1" t="s">
        <v>24</v>
      </c>
      <c r="G26356" s="1" t="s">
        <v>19</v>
      </c>
      <c r="H26356">
        <v>100</v>
      </c>
      <c r="I26356">
        <v>1</v>
      </c>
      <c r="J26356">
        <v>11</v>
      </c>
      <c r="K26356" s="2">
        <v>43620</v>
      </c>
      <c r="L26356">
        <v>3</v>
      </c>
      <c r="M26356">
        <v>1</v>
      </c>
      <c r="N26356">
        <v>124</v>
      </c>
      <c r="O26356" s="1" t="s">
        <v>20</v>
      </c>
    </row>
    <row r="26357" spans="1:15" hidden="1" x14ac:dyDescent="0.35">
      <c r="A26357">
        <v>26366913</v>
      </c>
      <c r="B26357" s="1" t="s">
        <v>34215</v>
      </c>
      <c r="C26357">
        <v>4806931</v>
      </c>
      <c r="D26357" s="1" t="s">
        <v>1769</v>
      </c>
      <c r="E26357" s="1" t="s">
        <v>42</v>
      </c>
      <c r="F26357" s="1" t="s">
        <v>73</v>
      </c>
      <c r="G26357" s="1" t="s">
        <v>28</v>
      </c>
      <c r="H26357">
        <v>450</v>
      </c>
      <c r="I26357">
        <v>2</v>
      </c>
      <c r="J26357">
        <v>1</v>
      </c>
      <c r="K26357" s="2">
        <v>43620</v>
      </c>
      <c r="L26357">
        <v>1</v>
      </c>
      <c r="M26357">
        <v>1</v>
      </c>
      <c r="N26357">
        <v>360</v>
      </c>
      <c r="O26357" s="1" t="s">
        <v>117</v>
      </c>
    </row>
    <row r="26358" spans="1:15" x14ac:dyDescent="0.35">
      <c r="A26358">
        <v>18548112</v>
      </c>
      <c r="B26358" s="1" t="s">
        <v>34216</v>
      </c>
      <c r="C26358">
        <v>12831071</v>
      </c>
      <c r="D26358" s="1" t="s">
        <v>11578</v>
      </c>
      <c r="E26358" s="1" t="s">
        <v>42</v>
      </c>
      <c r="F26358" s="1" t="s">
        <v>78</v>
      </c>
      <c r="G26358" s="1" t="s">
        <v>19</v>
      </c>
      <c r="H26358">
        <v>90</v>
      </c>
      <c r="I26358">
        <v>5</v>
      </c>
      <c r="J26358">
        <v>69</v>
      </c>
      <c r="K26358" s="2">
        <v>43620</v>
      </c>
      <c r="L26358">
        <v>3</v>
      </c>
      <c r="M26358">
        <v>1</v>
      </c>
      <c r="N26358">
        <v>137</v>
      </c>
      <c r="O26358" s="1" t="s">
        <v>20</v>
      </c>
    </row>
    <row r="26359" spans="1:15" x14ac:dyDescent="0.35">
      <c r="A26359">
        <v>10078736</v>
      </c>
      <c r="B26359" s="1" t="s">
        <v>34217</v>
      </c>
      <c r="C26359">
        <v>51716739</v>
      </c>
      <c r="D26359" s="1" t="s">
        <v>21101</v>
      </c>
      <c r="E26359" s="1" t="s">
        <v>17</v>
      </c>
      <c r="F26359" s="1" t="s">
        <v>32</v>
      </c>
      <c r="G26359" s="1" t="s">
        <v>28</v>
      </c>
      <c r="H26359">
        <v>225</v>
      </c>
      <c r="I26359">
        <v>2</v>
      </c>
      <c r="J26359">
        <v>68</v>
      </c>
      <c r="K26359" s="2">
        <v>43620</v>
      </c>
      <c r="L26359">
        <v>2</v>
      </c>
      <c r="M26359">
        <v>3</v>
      </c>
      <c r="N26359">
        <v>273</v>
      </c>
      <c r="O26359" s="1" t="s">
        <v>29</v>
      </c>
    </row>
    <row r="26360" spans="1:15" hidden="1" x14ac:dyDescent="0.35">
      <c r="A26360">
        <v>5040653</v>
      </c>
      <c r="B26360" s="1" t="s">
        <v>34218</v>
      </c>
      <c r="C26360">
        <v>19195540</v>
      </c>
      <c r="D26360" s="1" t="s">
        <v>19153</v>
      </c>
      <c r="E26360" s="1" t="s">
        <v>42</v>
      </c>
      <c r="F26360" s="1" t="s">
        <v>94</v>
      </c>
      <c r="G26360" s="1" t="s">
        <v>19</v>
      </c>
      <c r="H26360">
        <v>150</v>
      </c>
      <c r="I26360">
        <v>4</v>
      </c>
      <c r="J26360">
        <v>36</v>
      </c>
      <c r="K26360" s="2">
        <v>43620</v>
      </c>
      <c r="L26360">
        <v>1</v>
      </c>
      <c r="M26360">
        <v>3</v>
      </c>
      <c r="N26360">
        <v>294</v>
      </c>
      <c r="O26360" s="1" t="s">
        <v>36</v>
      </c>
    </row>
    <row r="26361" spans="1:15" hidden="1" x14ac:dyDescent="0.35">
      <c r="A26361">
        <v>32223854</v>
      </c>
      <c r="B26361" s="1" t="s">
        <v>34219</v>
      </c>
      <c r="C26361">
        <v>219517861</v>
      </c>
      <c r="D26361" s="1" t="s">
        <v>7653</v>
      </c>
      <c r="E26361" s="1" t="s">
        <v>42</v>
      </c>
      <c r="F26361" s="1" t="s">
        <v>52</v>
      </c>
      <c r="G26361" s="1" t="s">
        <v>28</v>
      </c>
      <c r="H26361">
        <v>234</v>
      </c>
      <c r="I26361">
        <v>2</v>
      </c>
      <c r="J26361">
        <v>2</v>
      </c>
      <c r="K26361" s="2">
        <v>43620</v>
      </c>
      <c r="L26361">
        <v>1</v>
      </c>
      <c r="M26361">
        <v>327</v>
      </c>
      <c r="N26361">
        <v>332</v>
      </c>
      <c r="O26361" s="1" t="s">
        <v>29</v>
      </c>
    </row>
    <row r="26362" spans="1:15" hidden="1" x14ac:dyDescent="0.35">
      <c r="A26362">
        <v>5214511</v>
      </c>
      <c r="B26362" s="1" t="s">
        <v>34220</v>
      </c>
      <c r="C26362">
        <v>25762289</v>
      </c>
      <c r="D26362" s="1" t="s">
        <v>2476</v>
      </c>
      <c r="E26362" s="1" t="s">
        <v>17</v>
      </c>
      <c r="F26362" s="1" t="s">
        <v>35</v>
      </c>
      <c r="G26362" s="1" t="s">
        <v>28</v>
      </c>
      <c r="H26362">
        <v>126</v>
      </c>
      <c r="I26362">
        <v>3</v>
      </c>
      <c r="J26362">
        <v>3</v>
      </c>
      <c r="K26362" s="2">
        <v>43620</v>
      </c>
      <c r="L26362">
        <v>0</v>
      </c>
      <c r="M26362">
        <v>1</v>
      </c>
      <c r="N26362">
        <v>110</v>
      </c>
      <c r="O26362" s="1" t="s">
        <v>36</v>
      </c>
    </row>
    <row r="26363" spans="1:15" x14ac:dyDescent="0.35">
      <c r="A26363">
        <v>33362377</v>
      </c>
      <c r="B26363" s="1" t="s">
        <v>34221</v>
      </c>
      <c r="C26363">
        <v>4094038</v>
      </c>
      <c r="D26363" s="1" t="s">
        <v>477</v>
      </c>
      <c r="E26363" s="1" t="s">
        <v>17</v>
      </c>
      <c r="F26363" s="1" t="s">
        <v>63</v>
      </c>
      <c r="G26363" s="1" t="s">
        <v>19</v>
      </c>
      <c r="H26363">
        <v>75</v>
      </c>
      <c r="I26363">
        <v>2</v>
      </c>
      <c r="J26363">
        <v>4</v>
      </c>
      <c r="K26363" s="2">
        <v>43620</v>
      </c>
      <c r="L26363">
        <v>2</v>
      </c>
      <c r="M26363">
        <v>4</v>
      </c>
      <c r="N26363">
        <v>0</v>
      </c>
      <c r="O26363" s="1" t="s">
        <v>20</v>
      </c>
    </row>
    <row r="26364" spans="1:15" hidden="1" x14ac:dyDescent="0.35">
      <c r="A26364">
        <v>1217670</v>
      </c>
      <c r="B26364" s="1" t="s">
        <v>34222</v>
      </c>
      <c r="C26364">
        <v>4532557</v>
      </c>
      <c r="D26364" s="1" t="s">
        <v>1255</v>
      </c>
      <c r="E26364" s="1" t="s">
        <v>17</v>
      </c>
      <c r="F26364" s="1" t="s">
        <v>63</v>
      </c>
      <c r="G26364" s="1" t="s">
        <v>28</v>
      </c>
      <c r="H26364">
        <v>84</v>
      </c>
      <c r="I26364">
        <v>45</v>
      </c>
      <c r="J26364">
        <v>45</v>
      </c>
      <c r="K26364" s="2">
        <v>43620</v>
      </c>
      <c r="L26364">
        <v>1</v>
      </c>
      <c r="M26364">
        <v>1</v>
      </c>
      <c r="N26364">
        <v>244</v>
      </c>
      <c r="O26364" s="1" t="s">
        <v>20</v>
      </c>
    </row>
    <row r="26365" spans="1:15" hidden="1" x14ac:dyDescent="0.35">
      <c r="A26365">
        <v>30231026</v>
      </c>
      <c r="B26365" s="1" t="s">
        <v>34223</v>
      </c>
      <c r="C26365">
        <v>86171061</v>
      </c>
      <c r="D26365" s="1" t="s">
        <v>10546</v>
      </c>
      <c r="E26365" s="1" t="s">
        <v>42</v>
      </c>
      <c r="F26365" s="1" t="s">
        <v>53</v>
      </c>
      <c r="G26365" s="1" t="s">
        <v>28</v>
      </c>
      <c r="H26365">
        <v>300</v>
      </c>
      <c r="I26365">
        <v>2</v>
      </c>
      <c r="J26365">
        <v>5</v>
      </c>
      <c r="K26365" s="2">
        <v>43620</v>
      </c>
      <c r="L26365">
        <v>1</v>
      </c>
      <c r="M26365">
        <v>1</v>
      </c>
      <c r="N26365">
        <v>0</v>
      </c>
      <c r="O26365" s="1" t="s">
        <v>29</v>
      </c>
    </row>
    <row r="26366" spans="1:15" x14ac:dyDescent="0.35">
      <c r="A26366">
        <v>13175725</v>
      </c>
      <c r="B26366" s="1" t="s">
        <v>34224</v>
      </c>
      <c r="C26366">
        <v>65304194</v>
      </c>
      <c r="D26366" s="1" t="s">
        <v>2821</v>
      </c>
      <c r="E26366" s="1" t="s">
        <v>17</v>
      </c>
      <c r="F26366" s="1" t="s">
        <v>69</v>
      </c>
      <c r="G26366" s="1" t="s">
        <v>28</v>
      </c>
      <c r="H26366">
        <v>85</v>
      </c>
      <c r="I26366">
        <v>1</v>
      </c>
      <c r="J26366">
        <v>117</v>
      </c>
      <c r="K26366" s="2">
        <v>43620</v>
      </c>
      <c r="L26366">
        <v>3</v>
      </c>
      <c r="M26366">
        <v>1</v>
      </c>
      <c r="N26366">
        <v>18</v>
      </c>
      <c r="O26366" s="1" t="s">
        <v>20</v>
      </c>
    </row>
    <row r="26367" spans="1:15" hidden="1" x14ac:dyDescent="0.35">
      <c r="A26367">
        <v>9025565</v>
      </c>
      <c r="B26367" s="1" t="s">
        <v>34225</v>
      </c>
      <c r="C26367">
        <v>7503643</v>
      </c>
      <c r="D26367" s="1" t="s">
        <v>3563</v>
      </c>
      <c r="E26367" s="1" t="s">
        <v>17</v>
      </c>
      <c r="F26367" s="1" t="s">
        <v>35</v>
      </c>
      <c r="G26367" s="1" t="s">
        <v>28</v>
      </c>
      <c r="H26367">
        <v>159</v>
      </c>
      <c r="I26367">
        <v>30</v>
      </c>
      <c r="J26367">
        <v>6</v>
      </c>
      <c r="K26367" s="2">
        <v>43620</v>
      </c>
      <c r="L26367">
        <v>0</v>
      </c>
      <c r="M26367">
        <v>52</v>
      </c>
      <c r="N26367">
        <v>343</v>
      </c>
      <c r="O26367" s="1" t="s">
        <v>36</v>
      </c>
    </row>
    <row r="26368" spans="1:15" hidden="1" x14ac:dyDescent="0.35">
      <c r="A26368">
        <v>23664916</v>
      </c>
      <c r="B26368" s="1" t="s">
        <v>34226</v>
      </c>
      <c r="C26368">
        <v>8993896</v>
      </c>
      <c r="D26368" s="1" t="s">
        <v>1250</v>
      </c>
      <c r="E26368" s="1" t="s">
        <v>17</v>
      </c>
      <c r="F26368" s="1" t="s">
        <v>74</v>
      </c>
      <c r="G26368" s="1" t="s">
        <v>28</v>
      </c>
      <c r="H26368">
        <v>186</v>
      </c>
      <c r="I26368">
        <v>4</v>
      </c>
      <c r="J26368">
        <v>2</v>
      </c>
      <c r="K26368" s="2">
        <v>43620</v>
      </c>
      <c r="L26368">
        <v>1</v>
      </c>
      <c r="M26368">
        <v>2</v>
      </c>
      <c r="N26368">
        <v>22</v>
      </c>
      <c r="O26368" s="1" t="s">
        <v>36</v>
      </c>
    </row>
    <row r="26369" spans="1:15" hidden="1" x14ac:dyDescent="0.35">
      <c r="A26369">
        <v>15338</v>
      </c>
      <c r="B26369" s="1" t="s">
        <v>34227</v>
      </c>
      <c r="C26369">
        <v>32169</v>
      </c>
      <c r="D26369" s="1" t="s">
        <v>1399</v>
      </c>
      <c r="E26369" s="1" t="s">
        <v>17</v>
      </c>
      <c r="F26369" s="1" t="s">
        <v>35</v>
      </c>
      <c r="G26369" s="1" t="s">
        <v>19</v>
      </c>
      <c r="H26369">
        <v>49</v>
      </c>
      <c r="I26369">
        <v>4</v>
      </c>
      <c r="J26369">
        <v>138</v>
      </c>
      <c r="K26369" s="2">
        <v>43620</v>
      </c>
      <c r="L26369">
        <v>1</v>
      </c>
      <c r="M26369">
        <v>3</v>
      </c>
      <c r="N26369">
        <v>320</v>
      </c>
      <c r="O26369" s="1" t="s">
        <v>20</v>
      </c>
    </row>
    <row r="26370" spans="1:15" hidden="1" x14ac:dyDescent="0.35">
      <c r="A26370">
        <v>14362124</v>
      </c>
      <c r="B26370" s="1" t="s">
        <v>34228</v>
      </c>
      <c r="C26370">
        <v>88073013</v>
      </c>
      <c r="D26370" s="1" t="s">
        <v>34229</v>
      </c>
      <c r="E26370" s="1" t="s">
        <v>42</v>
      </c>
      <c r="F26370" s="1" t="s">
        <v>70</v>
      </c>
      <c r="G26370" s="1" t="s">
        <v>19</v>
      </c>
      <c r="H26370">
        <v>85</v>
      </c>
      <c r="I26370">
        <v>2</v>
      </c>
      <c r="J26370">
        <v>47</v>
      </c>
      <c r="K26370" s="2">
        <v>43620</v>
      </c>
      <c r="L26370">
        <v>1</v>
      </c>
      <c r="M26370">
        <v>1</v>
      </c>
      <c r="N26370">
        <v>18</v>
      </c>
      <c r="O26370" s="1" t="s">
        <v>20</v>
      </c>
    </row>
    <row r="26371" spans="1:15" x14ac:dyDescent="0.35">
      <c r="A26371">
        <v>25835087</v>
      </c>
      <c r="B26371" s="1" t="s">
        <v>34230</v>
      </c>
      <c r="C26371">
        <v>156547988</v>
      </c>
      <c r="D26371" s="1" t="s">
        <v>31172</v>
      </c>
      <c r="E26371" s="1" t="s">
        <v>23</v>
      </c>
      <c r="F26371" s="1" t="s">
        <v>916</v>
      </c>
      <c r="G26371" s="1" t="s">
        <v>28</v>
      </c>
      <c r="H26371">
        <v>60</v>
      </c>
      <c r="I26371">
        <v>1</v>
      </c>
      <c r="J26371">
        <v>32</v>
      </c>
      <c r="K26371" s="2">
        <v>43620</v>
      </c>
      <c r="L26371">
        <v>3</v>
      </c>
      <c r="M26371">
        <v>4</v>
      </c>
      <c r="N26371">
        <v>155</v>
      </c>
      <c r="O26371" s="1" t="s">
        <v>20</v>
      </c>
    </row>
    <row r="26372" spans="1:15" hidden="1" x14ac:dyDescent="0.35">
      <c r="A26372">
        <v>30291283</v>
      </c>
      <c r="B26372" s="1" t="s">
        <v>34231</v>
      </c>
      <c r="C26372">
        <v>2334794</v>
      </c>
      <c r="D26372" s="1" t="s">
        <v>12703</v>
      </c>
      <c r="E26372" s="1" t="s">
        <v>42</v>
      </c>
      <c r="F26372" s="1" t="s">
        <v>61</v>
      </c>
      <c r="G26372" s="1" t="s">
        <v>28</v>
      </c>
      <c r="H26372">
        <v>160</v>
      </c>
      <c r="I26372">
        <v>1</v>
      </c>
      <c r="J26372">
        <v>4</v>
      </c>
      <c r="K26372" s="2">
        <v>43620</v>
      </c>
      <c r="L26372">
        <v>1</v>
      </c>
      <c r="M26372">
        <v>1</v>
      </c>
      <c r="N26372">
        <v>41</v>
      </c>
      <c r="O26372" s="1" t="s">
        <v>36</v>
      </c>
    </row>
    <row r="26373" spans="1:15" hidden="1" x14ac:dyDescent="0.35">
      <c r="A26373">
        <v>20871641</v>
      </c>
      <c r="B26373" s="1" t="s">
        <v>34232</v>
      </c>
      <c r="C26373">
        <v>15271873</v>
      </c>
      <c r="D26373" s="1" t="s">
        <v>7285</v>
      </c>
      <c r="E26373" s="1" t="s">
        <v>42</v>
      </c>
      <c r="F26373" s="1" t="s">
        <v>57</v>
      </c>
      <c r="G26373" s="1" t="s">
        <v>28</v>
      </c>
      <c r="H26373">
        <v>150</v>
      </c>
      <c r="I26373">
        <v>7</v>
      </c>
      <c r="J26373">
        <v>5</v>
      </c>
      <c r="K26373" s="2">
        <v>43620</v>
      </c>
      <c r="L26373">
        <v>1</v>
      </c>
      <c r="M26373">
        <v>1</v>
      </c>
      <c r="N26373">
        <v>25</v>
      </c>
      <c r="O26373" s="1" t="s">
        <v>36</v>
      </c>
    </row>
    <row r="26374" spans="1:15" x14ac:dyDescent="0.35">
      <c r="A26374">
        <v>19140331</v>
      </c>
      <c r="B26374" s="1" t="s">
        <v>34233</v>
      </c>
      <c r="C26374">
        <v>32866694</v>
      </c>
      <c r="D26374" s="1" t="s">
        <v>256</v>
      </c>
      <c r="E26374" s="1" t="s">
        <v>23</v>
      </c>
      <c r="F26374" s="1" t="s">
        <v>3278</v>
      </c>
      <c r="G26374" s="1" t="s">
        <v>28</v>
      </c>
      <c r="H26374">
        <v>86</v>
      </c>
      <c r="I26374">
        <v>2</v>
      </c>
      <c r="J26374">
        <v>23</v>
      </c>
      <c r="K26374" s="2">
        <v>43620</v>
      </c>
      <c r="L26374">
        <v>2</v>
      </c>
      <c r="M26374">
        <v>1</v>
      </c>
      <c r="N26374">
        <v>20</v>
      </c>
      <c r="O26374" s="1" t="s">
        <v>20</v>
      </c>
    </row>
    <row r="26375" spans="1:15" x14ac:dyDescent="0.35">
      <c r="A26375">
        <v>30353296</v>
      </c>
      <c r="B26375" s="1" t="s">
        <v>34234</v>
      </c>
      <c r="C26375">
        <v>218336964</v>
      </c>
      <c r="D26375" s="1" t="s">
        <v>11798</v>
      </c>
      <c r="E26375" s="1" t="s">
        <v>23</v>
      </c>
      <c r="F26375" s="1" t="s">
        <v>68</v>
      </c>
      <c r="G26375" s="1" t="s">
        <v>19</v>
      </c>
      <c r="H26375">
        <v>40</v>
      </c>
      <c r="I26375">
        <v>2</v>
      </c>
      <c r="J26375">
        <v>12</v>
      </c>
      <c r="K26375" s="2">
        <v>43620</v>
      </c>
      <c r="L26375">
        <v>3</v>
      </c>
      <c r="M26375">
        <v>4</v>
      </c>
      <c r="N26375">
        <v>5</v>
      </c>
      <c r="O26375" s="1" t="s">
        <v>20</v>
      </c>
    </row>
    <row r="26376" spans="1:15" hidden="1" x14ac:dyDescent="0.35">
      <c r="A26376">
        <v>27431305</v>
      </c>
      <c r="B26376" s="1" t="s">
        <v>34235</v>
      </c>
      <c r="C26376">
        <v>5680111</v>
      </c>
      <c r="D26376" s="1" t="s">
        <v>4679</v>
      </c>
      <c r="E26376" s="1" t="s">
        <v>17</v>
      </c>
      <c r="F26376" s="1" t="s">
        <v>18</v>
      </c>
      <c r="G26376" s="1" t="s">
        <v>19</v>
      </c>
      <c r="H26376">
        <v>63</v>
      </c>
      <c r="I26376">
        <v>5</v>
      </c>
      <c r="J26376">
        <v>6</v>
      </c>
      <c r="K26376" s="2">
        <v>43620</v>
      </c>
      <c r="L26376">
        <v>1</v>
      </c>
      <c r="M26376">
        <v>7</v>
      </c>
      <c r="N26376">
        <v>133</v>
      </c>
      <c r="O26376" s="1" t="s">
        <v>20</v>
      </c>
    </row>
    <row r="26377" spans="1:15" x14ac:dyDescent="0.35">
      <c r="A26377">
        <v>25236786</v>
      </c>
      <c r="B26377" s="1" t="s">
        <v>34236</v>
      </c>
      <c r="C26377">
        <v>62533391</v>
      </c>
      <c r="D26377" s="1" t="s">
        <v>3830</v>
      </c>
      <c r="E26377" s="1" t="s">
        <v>17</v>
      </c>
      <c r="F26377" s="1" t="s">
        <v>93</v>
      </c>
      <c r="G26377" s="1" t="s">
        <v>19</v>
      </c>
      <c r="H26377">
        <v>60</v>
      </c>
      <c r="I26377">
        <v>1</v>
      </c>
      <c r="J26377">
        <v>20</v>
      </c>
      <c r="K26377" s="2">
        <v>43620</v>
      </c>
      <c r="L26377">
        <v>2</v>
      </c>
      <c r="M26377">
        <v>7</v>
      </c>
      <c r="N26377">
        <v>177</v>
      </c>
      <c r="O26377" s="1" t="s">
        <v>20</v>
      </c>
    </row>
    <row r="26378" spans="1:15" x14ac:dyDescent="0.35">
      <c r="A26378">
        <v>729306</v>
      </c>
      <c r="B26378" s="1" t="s">
        <v>34237</v>
      </c>
      <c r="C26378">
        <v>3787686</v>
      </c>
      <c r="D26378" s="1" t="s">
        <v>34238</v>
      </c>
      <c r="E26378" s="1" t="s">
        <v>17</v>
      </c>
      <c r="F26378" s="1" t="s">
        <v>93</v>
      </c>
      <c r="G26378" s="1" t="s">
        <v>19</v>
      </c>
      <c r="H26378">
        <v>70</v>
      </c>
      <c r="I26378">
        <v>1</v>
      </c>
      <c r="J26378">
        <v>139</v>
      </c>
      <c r="K26378" s="2">
        <v>43620</v>
      </c>
      <c r="L26378">
        <v>2</v>
      </c>
      <c r="M26378">
        <v>1</v>
      </c>
      <c r="N26378">
        <v>364</v>
      </c>
      <c r="O26378" s="1" t="s">
        <v>20</v>
      </c>
    </row>
    <row r="26379" spans="1:15" x14ac:dyDescent="0.35">
      <c r="A26379">
        <v>10316551</v>
      </c>
      <c r="B26379" s="1" t="s">
        <v>34239</v>
      </c>
      <c r="C26379">
        <v>33213436</v>
      </c>
      <c r="D26379" s="1" t="s">
        <v>4096</v>
      </c>
      <c r="E26379" s="1" t="s">
        <v>17</v>
      </c>
      <c r="F26379" s="1" t="s">
        <v>86</v>
      </c>
      <c r="G26379" s="1" t="s">
        <v>19</v>
      </c>
      <c r="H26379">
        <v>99</v>
      </c>
      <c r="I26379">
        <v>1</v>
      </c>
      <c r="J26379">
        <v>176</v>
      </c>
      <c r="K26379" s="2">
        <v>43620</v>
      </c>
      <c r="L26379">
        <v>4</v>
      </c>
      <c r="M26379">
        <v>8</v>
      </c>
      <c r="N26379">
        <v>365</v>
      </c>
      <c r="O26379" s="1" t="s">
        <v>20</v>
      </c>
    </row>
    <row r="26380" spans="1:15" x14ac:dyDescent="0.35">
      <c r="A26380">
        <v>33769930</v>
      </c>
      <c r="B26380" s="1" t="s">
        <v>34240</v>
      </c>
      <c r="C26380">
        <v>254567452</v>
      </c>
      <c r="D26380" s="1" t="s">
        <v>1996</v>
      </c>
      <c r="E26380" s="1" t="s">
        <v>42</v>
      </c>
      <c r="F26380" s="1" t="s">
        <v>91</v>
      </c>
      <c r="G26380" s="1" t="s">
        <v>19</v>
      </c>
      <c r="H26380">
        <v>70</v>
      </c>
      <c r="I26380">
        <v>1</v>
      </c>
      <c r="J26380">
        <v>7</v>
      </c>
      <c r="K26380" s="2">
        <v>43620</v>
      </c>
      <c r="L26380">
        <v>3</v>
      </c>
      <c r="M26380">
        <v>1</v>
      </c>
      <c r="N26380">
        <v>73</v>
      </c>
      <c r="O26380" s="1" t="s">
        <v>20</v>
      </c>
    </row>
    <row r="26381" spans="1:15" hidden="1" x14ac:dyDescent="0.35">
      <c r="A26381">
        <v>19073347</v>
      </c>
      <c r="B26381" s="1" t="s">
        <v>34241</v>
      </c>
      <c r="C26381">
        <v>83756656</v>
      </c>
      <c r="D26381" s="1" t="s">
        <v>557</v>
      </c>
      <c r="E26381" s="1" t="s">
        <v>42</v>
      </c>
      <c r="F26381" s="1" t="s">
        <v>48</v>
      </c>
      <c r="G26381" s="1" t="s">
        <v>164</v>
      </c>
      <c r="H26381">
        <v>29</v>
      </c>
      <c r="I26381">
        <v>2</v>
      </c>
      <c r="J26381">
        <v>21</v>
      </c>
      <c r="K26381" s="2">
        <v>43620</v>
      </c>
      <c r="L26381">
        <v>1</v>
      </c>
      <c r="M26381">
        <v>1</v>
      </c>
      <c r="N26381">
        <v>0</v>
      </c>
      <c r="O26381" s="1" t="s">
        <v>20</v>
      </c>
    </row>
    <row r="26382" spans="1:15" hidden="1" x14ac:dyDescent="0.35">
      <c r="A26382">
        <v>30283630</v>
      </c>
      <c r="B26382" s="1" t="s">
        <v>34242</v>
      </c>
      <c r="C26382">
        <v>103615271</v>
      </c>
      <c r="D26382" s="1" t="s">
        <v>607</v>
      </c>
      <c r="E26382" s="1" t="s">
        <v>17</v>
      </c>
      <c r="F26382" s="1" t="s">
        <v>32</v>
      </c>
      <c r="G26382" s="1" t="s">
        <v>19</v>
      </c>
      <c r="H26382">
        <v>50</v>
      </c>
      <c r="I26382">
        <v>21</v>
      </c>
      <c r="J26382">
        <v>1</v>
      </c>
      <c r="K26382" s="2">
        <v>43620</v>
      </c>
      <c r="L26382">
        <v>1</v>
      </c>
      <c r="M26382">
        <v>1</v>
      </c>
      <c r="N26382">
        <v>10</v>
      </c>
      <c r="O26382" s="1" t="s">
        <v>20</v>
      </c>
    </row>
    <row r="26383" spans="1:15" x14ac:dyDescent="0.35">
      <c r="A26383">
        <v>23582823</v>
      </c>
      <c r="B26383" s="1" t="s">
        <v>34243</v>
      </c>
      <c r="C26383">
        <v>4436365</v>
      </c>
      <c r="D26383" s="1" t="s">
        <v>9248</v>
      </c>
      <c r="E26383" s="1" t="s">
        <v>23</v>
      </c>
      <c r="F26383" s="1" t="s">
        <v>65</v>
      </c>
      <c r="G26383" s="1" t="s">
        <v>28</v>
      </c>
      <c r="H26383">
        <v>120</v>
      </c>
      <c r="I26383">
        <v>3</v>
      </c>
      <c r="J26383">
        <v>2</v>
      </c>
      <c r="K26383" s="2">
        <v>43620</v>
      </c>
      <c r="L26383">
        <v>2</v>
      </c>
      <c r="M26383">
        <v>1</v>
      </c>
      <c r="N26383">
        <v>180</v>
      </c>
      <c r="O26383" s="1" t="s">
        <v>36</v>
      </c>
    </row>
    <row r="26384" spans="1:15" hidden="1" x14ac:dyDescent="0.35">
      <c r="A26384">
        <v>35376453</v>
      </c>
      <c r="B26384" s="1" t="s">
        <v>34244</v>
      </c>
      <c r="C26384">
        <v>234383668</v>
      </c>
      <c r="D26384" s="1" t="s">
        <v>1216</v>
      </c>
      <c r="E26384" s="1" t="s">
        <v>17</v>
      </c>
      <c r="F26384" s="1" t="s">
        <v>63</v>
      </c>
      <c r="G26384" s="1" t="s">
        <v>28</v>
      </c>
      <c r="H26384">
        <v>140</v>
      </c>
      <c r="I26384">
        <v>15</v>
      </c>
      <c r="J26384">
        <v>1</v>
      </c>
      <c r="K26384" s="2">
        <v>43620</v>
      </c>
      <c r="L26384">
        <v>1</v>
      </c>
      <c r="M26384">
        <v>1</v>
      </c>
      <c r="N26384">
        <v>29</v>
      </c>
      <c r="O26384" s="1" t="s">
        <v>36</v>
      </c>
    </row>
    <row r="26385" spans="1:15" x14ac:dyDescent="0.35">
      <c r="A26385">
        <v>30272428</v>
      </c>
      <c r="B26385" s="1" t="s">
        <v>34245</v>
      </c>
      <c r="C26385">
        <v>126176275</v>
      </c>
      <c r="D26385" s="1" t="s">
        <v>7382</v>
      </c>
      <c r="E26385" s="1" t="s">
        <v>17</v>
      </c>
      <c r="F26385" s="1" t="s">
        <v>69</v>
      </c>
      <c r="G26385" s="1" t="s">
        <v>19</v>
      </c>
      <c r="H26385">
        <v>50</v>
      </c>
      <c r="I26385">
        <v>4</v>
      </c>
      <c r="J26385">
        <v>12</v>
      </c>
      <c r="K26385" s="2">
        <v>43620</v>
      </c>
      <c r="L26385">
        <v>2</v>
      </c>
      <c r="M26385">
        <v>4</v>
      </c>
      <c r="N26385">
        <v>62</v>
      </c>
      <c r="O26385" s="1" t="s">
        <v>20</v>
      </c>
    </row>
    <row r="26386" spans="1:15" hidden="1" x14ac:dyDescent="0.35">
      <c r="A26386">
        <v>30427521</v>
      </c>
      <c r="B26386" s="1" t="s">
        <v>34246</v>
      </c>
      <c r="C26386">
        <v>214979297</v>
      </c>
      <c r="D26386" s="1" t="s">
        <v>34247</v>
      </c>
      <c r="E26386" s="1" t="s">
        <v>42</v>
      </c>
      <c r="F26386" s="1" t="s">
        <v>78</v>
      </c>
      <c r="G26386" s="1" t="s">
        <v>28</v>
      </c>
      <c r="H26386">
        <v>110</v>
      </c>
      <c r="I26386">
        <v>5</v>
      </c>
      <c r="J26386">
        <v>3</v>
      </c>
      <c r="K26386" s="2">
        <v>43620</v>
      </c>
      <c r="L26386">
        <v>0</v>
      </c>
      <c r="M26386">
        <v>1</v>
      </c>
      <c r="N26386">
        <v>4</v>
      </c>
      <c r="O26386" s="1" t="s">
        <v>36</v>
      </c>
    </row>
    <row r="26387" spans="1:15" hidden="1" x14ac:dyDescent="0.35">
      <c r="A26387">
        <v>35353172</v>
      </c>
      <c r="B26387" s="1" t="s">
        <v>34248</v>
      </c>
      <c r="C26387">
        <v>78432713</v>
      </c>
      <c r="D26387" s="1" t="s">
        <v>3735</v>
      </c>
      <c r="E26387" s="1" t="s">
        <v>17</v>
      </c>
      <c r="F26387" s="1" t="s">
        <v>32</v>
      </c>
      <c r="G26387" s="1" t="s">
        <v>19</v>
      </c>
      <c r="H26387">
        <v>42</v>
      </c>
      <c r="I26387">
        <v>7</v>
      </c>
      <c r="J26387">
        <v>1</v>
      </c>
      <c r="K26387" s="2">
        <v>43620</v>
      </c>
      <c r="L26387">
        <v>1</v>
      </c>
      <c r="M26387">
        <v>1</v>
      </c>
      <c r="N26387">
        <v>21</v>
      </c>
      <c r="O26387" s="1" t="s">
        <v>20</v>
      </c>
    </row>
    <row r="26388" spans="1:15" hidden="1" x14ac:dyDescent="0.35">
      <c r="A26388">
        <v>28738642</v>
      </c>
      <c r="B26388" s="1" t="s">
        <v>34249</v>
      </c>
      <c r="C26388">
        <v>216772639</v>
      </c>
      <c r="D26388" s="1" t="s">
        <v>14977</v>
      </c>
      <c r="E26388" s="1" t="s">
        <v>17</v>
      </c>
      <c r="F26388" s="1" t="s">
        <v>93</v>
      </c>
      <c r="G26388" s="1" t="s">
        <v>19</v>
      </c>
      <c r="H26388">
        <v>60</v>
      </c>
      <c r="I26388">
        <v>1</v>
      </c>
      <c r="J26388">
        <v>7</v>
      </c>
      <c r="K26388" s="2">
        <v>43620</v>
      </c>
      <c r="L26388">
        <v>1</v>
      </c>
      <c r="M26388">
        <v>7</v>
      </c>
      <c r="N26388">
        <v>179</v>
      </c>
      <c r="O26388" s="1" t="s">
        <v>20</v>
      </c>
    </row>
    <row r="26389" spans="1:15" hidden="1" x14ac:dyDescent="0.35">
      <c r="A26389">
        <v>3644017</v>
      </c>
      <c r="B26389" s="1" t="s">
        <v>34250</v>
      </c>
      <c r="C26389">
        <v>5909599</v>
      </c>
      <c r="D26389" s="1" t="s">
        <v>5020</v>
      </c>
      <c r="E26389" s="1" t="s">
        <v>23</v>
      </c>
      <c r="F26389" s="1" t="s">
        <v>92</v>
      </c>
      <c r="G26389" s="1" t="s">
        <v>19</v>
      </c>
      <c r="H26389">
        <v>85</v>
      </c>
      <c r="I26389">
        <v>1</v>
      </c>
      <c r="J26389">
        <v>31</v>
      </c>
      <c r="K26389" s="2">
        <v>43620</v>
      </c>
      <c r="L26389">
        <v>1</v>
      </c>
      <c r="M26389">
        <v>2</v>
      </c>
      <c r="N26389">
        <v>84</v>
      </c>
      <c r="O26389" s="1" t="s">
        <v>20</v>
      </c>
    </row>
    <row r="26390" spans="1:15" x14ac:dyDescent="0.35">
      <c r="A26390">
        <v>2446430</v>
      </c>
      <c r="B26390" s="1" t="s">
        <v>34251</v>
      </c>
      <c r="C26390">
        <v>2768182</v>
      </c>
      <c r="D26390" s="1" t="s">
        <v>7738</v>
      </c>
      <c r="E26390" s="1" t="s">
        <v>17</v>
      </c>
      <c r="F26390" s="1" t="s">
        <v>98</v>
      </c>
      <c r="G26390" s="1" t="s">
        <v>19</v>
      </c>
      <c r="H26390">
        <v>69</v>
      </c>
      <c r="I26390">
        <v>1</v>
      </c>
      <c r="J26390">
        <v>143</v>
      </c>
      <c r="K26390" s="2">
        <v>43620</v>
      </c>
      <c r="L26390">
        <v>2</v>
      </c>
      <c r="M26390">
        <v>4</v>
      </c>
      <c r="N26390">
        <v>22</v>
      </c>
      <c r="O26390" s="1" t="s">
        <v>20</v>
      </c>
    </row>
    <row r="26391" spans="1:15" hidden="1" x14ac:dyDescent="0.35">
      <c r="A26391">
        <v>6922505</v>
      </c>
      <c r="B26391" s="1" t="s">
        <v>34252</v>
      </c>
      <c r="C26391">
        <v>12738054</v>
      </c>
      <c r="D26391" s="1" t="s">
        <v>10862</v>
      </c>
      <c r="E26391" s="1" t="s">
        <v>17</v>
      </c>
      <c r="F26391" s="1" t="s">
        <v>35</v>
      </c>
      <c r="G26391" s="1" t="s">
        <v>28</v>
      </c>
      <c r="H26391">
        <v>230</v>
      </c>
      <c r="I26391">
        <v>2</v>
      </c>
      <c r="J26391">
        <v>6</v>
      </c>
      <c r="K26391" s="2">
        <v>43620</v>
      </c>
      <c r="L26391">
        <v>0</v>
      </c>
      <c r="M26391">
        <v>2</v>
      </c>
      <c r="N26391">
        <v>272</v>
      </c>
      <c r="O26391" s="1" t="s">
        <v>29</v>
      </c>
    </row>
    <row r="26392" spans="1:15" hidden="1" x14ac:dyDescent="0.35">
      <c r="A26392">
        <v>32861073</v>
      </c>
      <c r="B26392" s="1" t="s">
        <v>34253</v>
      </c>
      <c r="C26392">
        <v>173685298</v>
      </c>
      <c r="D26392" s="1" t="s">
        <v>2934</v>
      </c>
      <c r="E26392" s="1" t="s">
        <v>42</v>
      </c>
      <c r="F26392" s="1" t="s">
        <v>50</v>
      </c>
      <c r="G26392" s="1" t="s">
        <v>19</v>
      </c>
      <c r="H26392">
        <v>375</v>
      </c>
      <c r="I26392">
        <v>1</v>
      </c>
      <c r="J26392">
        <v>2</v>
      </c>
      <c r="K26392" s="2">
        <v>43620</v>
      </c>
      <c r="L26392">
        <v>1</v>
      </c>
      <c r="M26392">
        <v>11</v>
      </c>
      <c r="N26392">
        <v>179</v>
      </c>
      <c r="O26392" s="1" t="s">
        <v>116</v>
      </c>
    </row>
    <row r="26393" spans="1:15" x14ac:dyDescent="0.35">
      <c r="A26393">
        <v>2263265</v>
      </c>
      <c r="B26393" s="1" t="s">
        <v>34254</v>
      </c>
      <c r="C26393">
        <v>9989761</v>
      </c>
      <c r="D26393" s="1" t="s">
        <v>27464</v>
      </c>
      <c r="E26393" s="1" t="s">
        <v>42</v>
      </c>
      <c r="F26393" s="1" t="s">
        <v>62</v>
      </c>
      <c r="G26393" s="1" t="s">
        <v>19</v>
      </c>
      <c r="H26393">
        <v>81</v>
      </c>
      <c r="I26393">
        <v>1</v>
      </c>
      <c r="J26393">
        <v>133</v>
      </c>
      <c r="K26393" s="2">
        <v>43620</v>
      </c>
      <c r="L26393">
        <v>2</v>
      </c>
      <c r="M26393">
        <v>2</v>
      </c>
      <c r="N26393">
        <v>13</v>
      </c>
      <c r="O26393" s="1" t="s">
        <v>20</v>
      </c>
    </row>
    <row r="26394" spans="1:15" x14ac:dyDescent="0.35">
      <c r="A26394">
        <v>29457680</v>
      </c>
      <c r="B26394" s="1" t="s">
        <v>34255</v>
      </c>
      <c r="C26394">
        <v>105386434</v>
      </c>
      <c r="D26394" s="1" t="s">
        <v>26112</v>
      </c>
      <c r="E26394" s="1" t="s">
        <v>17</v>
      </c>
      <c r="F26394" s="1" t="s">
        <v>32</v>
      </c>
      <c r="G26394" s="1" t="s">
        <v>19</v>
      </c>
      <c r="H26394">
        <v>70</v>
      </c>
      <c r="I26394">
        <v>3</v>
      </c>
      <c r="J26394">
        <v>19</v>
      </c>
      <c r="K26394" s="2">
        <v>43620</v>
      </c>
      <c r="L26394">
        <v>2</v>
      </c>
      <c r="M26394">
        <v>3</v>
      </c>
      <c r="N26394">
        <v>361</v>
      </c>
      <c r="O26394" s="1" t="s">
        <v>20</v>
      </c>
    </row>
    <row r="26395" spans="1:15" hidden="1" x14ac:dyDescent="0.35">
      <c r="A26395">
        <v>26422113</v>
      </c>
      <c r="B26395" s="1" t="s">
        <v>34256</v>
      </c>
      <c r="C26395">
        <v>34991003</v>
      </c>
      <c r="D26395" s="1" t="s">
        <v>384</v>
      </c>
      <c r="E26395" s="1" t="s">
        <v>17</v>
      </c>
      <c r="F26395" s="1" t="s">
        <v>69</v>
      </c>
      <c r="G26395" s="1" t="s">
        <v>19</v>
      </c>
      <c r="H26395">
        <v>35</v>
      </c>
      <c r="I26395">
        <v>3</v>
      </c>
      <c r="J26395">
        <v>7</v>
      </c>
      <c r="K26395" s="2">
        <v>43620</v>
      </c>
      <c r="L26395">
        <v>1</v>
      </c>
      <c r="M26395">
        <v>3</v>
      </c>
      <c r="N26395">
        <v>319</v>
      </c>
      <c r="O26395" s="1" t="s">
        <v>20</v>
      </c>
    </row>
    <row r="26396" spans="1:15" hidden="1" x14ac:dyDescent="0.35">
      <c r="A26396">
        <v>2089745</v>
      </c>
      <c r="B26396" s="1" t="s">
        <v>34257</v>
      </c>
      <c r="C26396">
        <v>10661984</v>
      </c>
      <c r="D26396" s="1" t="s">
        <v>622</v>
      </c>
      <c r="E26396" s="1" t="s">
        <v>42</v>
      </c>
      <c r="F26396" s="1" t="s">
        <v>55</v>
      </c>
      <c r="G26396" s="1" t="s">
        <v>28</v>
      </c>
      <c r="H26396">
        <v>220</v>
      </c>
      <c r="I26396">
        <v>7</v>
      </c>
      <c r="J26396">
        <v>55</v>
      </c>
      <c r="K26396" s="2">
        <v>43620</v>
      </c>
      <c r="L26396">
        <v>1</v>
      </c>
      <c r="M26396">
        <v>1</v>
      </c>
      <c r="N26396">
        <v>13</v>
      </c>
      <c r="O26396" s="1" t="s">
        <v>29</v>
      </c>
    </row>
    <row r="26397" spans="1:15" hidden="1" x14ac:dyDescent="0.35">
      <c r="A26397">
        <v>9735957</v>
      </c>
      <c r="B26397" s="1" t="s">
        <v>34258</v>
      </c>
      <c r="C26397">
        <v>49494357</v>
      </c>
      <c r="D26397" s="1" t="s">
        <v>34259</v>
      </c>
      <c r="E26397" s="1" t="s">
        <v>42</v>
      </c>
      <c r="F26397" s="1" t="s">
        <v>76</v>
      </c>
      <c r="G26397" s="1" t="s">
        <v>28</v>
      </c>
      <c r="H26397">
        <v>425</v>
      </c>
      <c r="I26397">
        <v>2</v>
      </c>
      <c r="J26397">
        <v>23</v>
      </c>
      <c r="K26397" s="2">
        <v>43620</v>
      </c>
      <c r="L26397">
        <v>1</v>
      </c>
      <c r="M26397">
        <v>1</v>
      </c>
      <c r="N26397">
        <v>54</v>
      </c>
      <c r="O26397" s="1" t="s">
        <v>117</v>
      </c>
    </row>
    <row r="26398" spans="1:15" hidden="1" x14ac:dyDescent="0.35">
      <c r="A26398">
        <v>7132891</v>
      </c>
      <c r="B26398" s="1" t="s">
        <v>34260</v>
      </c>
      <c r="C26398">
        <v>23988743</v>
      </c>
      <c r="D26398" s="1" t="s">
        <v>34261</v>
      </c>
      <c r="E26398" s="1" t="s">
        <v>17</v>
      </c>
      <c r="F26398" s="1" t="s">
        <v>18</v>
      </c>
      <c r="G26398" s="1" t="s">
        <v>19</v>
      </c>
      <c r="H26398">
        <v>75</v>
      </c>
      <c r="I26398">
        <v>2</v>
      </c>
      <c r="J26398">
        <v>22</v>
      </c>
      <c r="K26398" s="2">
        <v>43620</v>
      </c>
      <c r="L26398">
        <v>0</v>
      </c>
      <c r="M26398">
        <v>1</v>
      </c>
      <c r="N26398">
        <v>362</v>
      </c>
      <c r="O26398" s="1" t="s">
        <v>20</v>
      </c>
    </row>
    <row r="26399" spans="1:15" x14ac:dyDescent="0.35">
      <c r="A26399">
        <v>21047121</v>
      </c>
      <c r="B26399" s="1" t="s">
        <v>34262</v>
      </c>
      <c r="C26399">
        <v>55527442</v>
      </c>
      <c r="D26399" s="1" t="s">
        <v>2568</v>
      </c>
      <c r="E26399" s="1" t="s">
        <v>42</v>
      </c>
      <c r="F26399" s="1" t="s">
        <v>54</v>
      </c>
      <c r="G26399" s="1" t="s">
        <v>28</v>
      </c>
      <c r="H26399">
        <v>1177</v>
      </c>
      <c r="I26399">
        <v>3</v>
      </c>
      <c r="J26399">
        <v>42</v>
      </c>
      <c r="K26399" s="2">
        <v>43620</v>
      </c>
      <c r="L26399">
        <v>2</v>
      </c>
      <c r="M26399">
        <v>3</v>
      </c>
      <c r="N26399">
        <v>284</v>
      </c>
      <c r="O26399" s="1" t="s">
        <v>124</v>
      </c>
    </row>
    <row r="26400" spans="1:15" x14ac:dyDescent="0.35">
      <c r="A26400">
        <v>35040813</v>
      </c>
      <c r="B26400" s="1" t="s">
        <v>34263</v>
      </c>
      <c r="C26400">
        <v>263494912</v>
      </c>
      <c r="D26400" s="1" t="s">
        <v>34264</v>
      </c>
      <c r="E26400" s="1" t="s">
        <v>23</v>
      </c>
      <c r="F26400" s="1" t="s">
        <v>39</v>
      </c>
      <c r="G26400" s="1" t="s">
        <v>19</v>
      </c>
      <c r="H26400">
        <v>59</v>
      </c>
      <c r="I26400">
        <v>1</v>
      </c>
      <c r="J26400">
        <v>2</v>
      </c>
      <c r="K26400" s="2">
        <v>43620</v>
      </c>
      <c r="L26400">
        <v>2</v>
      </c>
      <c r="M26400">
        <v>1</v>
      </c>
      <c r="N26400">
        <v>349</v>
      </c>
      <c r="O26400" s="1" t="s">
        <v>20</v>
      </c>
    </row>
    <row r="26401" spans="1:15" hidden="1" x14ac:dyDescent="0.35">
      <c r="A26401">
        <v>12299794</v>
      </c>
      <c r="B26401" s="1" t="s">
        <v>34265</v>
      </c>
      <c r="C26401">
        <v>66309874</v>
      </c>
      <c r="D26401" s="1" t="s">
        <v>1135</v>
      </c>
      <c r="E26401" s="1" t="s">
        <v>17</v>
      </c>
      <c r="F26401" s="1" t="s">
        <v>105</v>
      </c>
      <c r="G26401" s="1" t="s">
        <v>19</v>
      </c>
      <c r="H26401">
        <v>60</v>
      </c>
      <c r="I26401">
        <v>3</v>
      </c>
      <c r="J26401">
        <v>32</v>
      </c>
      <c r="K26401" s="2">
        <v>43620</v>
      </c>
      <c r="L26401">
        <v>1</v>
      </c>
      <c r="M26401">
        <v>3</v>
      </c>
      <c r="N26401">
        <v>90</v>
      </c>
      <c r="O26401" s="1" t="s">
        <v>20</v>
      </c>
    </row>
    <row r="26402" spans="1:15" hidden="1" x14ac:dyDescent="0.35">
      <c r="A26402">
        <v>26838387</v>
      </c>
      <c r="B26402" s="1" t="s">
        <v>34266</v>
      </c>
      <c r="C26402">
        <v>201829594</v>
      </c>
      <c r="D26402" s="1" t="s">
        <v>460</v>
      </c>
      <c r="E26402" s="1" t="s">
        <v>17</v>
      </c>
      <c r="F26402" s="1" t="s">
        <v>18</v>
      </c>
      <c r="G26402" s="1" t="s">
        <v>28</v>
      </c>
      <c r="H26402">
        <v>150</v>
      </c>
      <c r="I26402">
        <v>20</v>
      </c>
      <c r="J26402">
        <v>3</v>
      </c>
      <c r="K26402" s="2">
        <v>43620</v>
      </c>
      <c r="L26402">
        <v>0</v>
      </c>
      <c r="M26402">
        <v>1</v>
      </c>
      <c r="N26402">
        <v>127</v>
      </c>
      <c r="O26402" s="1" t="s">
        <v>36</v>
      </c>
    </row>
    <row r="26403" spans="1:15" hidden="1" x14ac:dyDescent="0.35">
      <c r="A26403">
        <v>34687192</v>
      </c>
      <c r="B26403" s="1" t="s">
        <v>34267</v>
      </c>
      <c r="C26403">
        <v>183818356</v>
      </c>
      <c r="D26403" s="1" t="s">
        <v>4267</v>
      </c>
      <c r="E26403" s="1" t="s">
        <v>23</v>
      </c>
      <c r="F26403" s="1" t="s">
        <v>24</v>
      </c>
      <c r="G26403" s="1" t="s">
        <v>28</v>
      </c>
      <c r="H26403">
        <v>83</v>
      </c>
      <c r="I26403">
        <v>2</v>
      </c>
      <c r="J26403">
        <v>1</v>
      </c>
      <c r="K26403" s="2">
        <v>43620</v>
      </c>
      <c r="L26403">
        <v>1</v>
      </c>
      <c r="M26403">
        <v>1</v>
      </c>
      <c r="N26403">
        <v>16</v>
      </c>
      <c r="O26403" s="1" t="s">
        <v>20</v>
      </c>
    </row>
    <row r="26404" spans="1:15" x14ac:dyDescent="0.35">
      <c r="A26404">
        <v>34111820</v>
      </c>
      <c r="B26404" s="1" t="s">
        <v>34268</v>
      </c>
      <c r="C26404">
        <v>29740456</v>
      </c>
      <c r="D26404" s="1" t="s">
        <v>34269</v>
      </c>
      <c r="E26404" s="1" t="s">
        <v>42</v>
      </c>
      <c r="F26404" s="1" t="s">
        <v>43</v>
      </c>
      <c r="G26404" s="1" t="s">
        <v>19</v>
      </c>
      <c r="H26404">
        <v>75</v>
      </c>
      <c r="I26404">
        <v>2</v>
      </c>
      <c r="J26404">
        <v>4</v>
      </c>
      <c r="K26404" s="2">
        <v>43620</v>
      </c>
      <c r="L26404">
        <v>2</v>
      </c>
      <c r="M26404">
        <v>1</v>
      </c>
      <c r="N26404">
        <v>0</v>
      </c>
      <c r="O26404" s="1" t="s">
        <v>20</v>
      </c>
    </row>
    <row r="26405" spans="1:15" hidden="1" x14ac:dyDescent="0.35">
      <c r="A26405">
        <v>34934005</v>
      </c>
      <c r="B26405" s="1" t="s">
        <v>34270</v>
      </c>
      <c r="C26405">
        <v>1094258</v>
      </c>
      <c r="D26405" s="1" t="s">
        <v>438</v>
      </c>
      <c r="E26405" s="1" t="s">
        <v>17</v>
      </c>
      <c r="F26405" s="1" t="s">
        <v>32</v>
      </c>
      <c r="G26405" s="1" t="s">
        <v>28</v>
      </c>
      <c r="H26405">
        <v>90</v>
      </c>
      <c r="I26405">
        <v>15</v>
      </c>
      <c r="J26405">
        <v>1</v>
      </c>
      <c r="K26405" s="2">
        <v>43620</v>
      </c>
      <c r="L26405">
        <v>1</v>
      </c>
      <c r="M26405">
        <v>1</v>
      </c>
      <c r="N26405">
        <v>118</v>
      </c>
      <c r="O26405" s="1" t="s">
        <v>20</v>
      </c>
    </row>
    <row r="26406" spans="1:15" hidden="1" x14ac:dyDescent="0.35">
      <c r="A26406">
        <v>6040757</v>
      </c>
      <c r="B26406" s="1" t="s">
        <v>34271</v>
      </c>
      <c r="C26406">
        <v>23713669</v>
      </c>
      <c r="D26406" s="1" t="s">
        <v>34272</v>
      </c>
      <c r="E26406" s="1" t="s">
        <v>17</v>
      </c>
      <c r="F26406" s="1" t="s">
        <v>84</v>
      </c>
      <c r="G26406" s="1" t="s">
        <v>28</v>
      </c>
      <c r="H26406">
        <v>225</v>
      </c>
      <c r="I26406">
        <v>3</v>
      </c>
      <c r="J26406">
        <v>29</v>
      </c>
      <c r="K26406" s="2">
        <v>43620</v>
      </c>
      <c r="L26406">
        <v>1</v>
      </c>
      <c r="M26406">
        <v>1</v>
      </c>
      <c r="N26406">
        <v>56</v>
      </c>
      <c r="O26406" s="1" t="s">
        <v>29</v>
      </c>
    </row>
    <row r="26407" spans="1:15" x14ac:dyDescent="0.35">
      <c r="A26407">
        <v>30177516</v>
      </c>
      <c r="B26407" s="1" t="s">
        <v>34273</v>
      </c>
      <c r="C26407">
        <v>21651849</v>
      </c>
      <c r="D26407" s="1" t="s">
        <v>12181</v>
      </c>
      <c r="E26407" s="1" t="s">
        <v>42</v>
      </c>
      <c r="F26407" s="1" t="s">
        <v>58</v>
      </c>
      <c r="G26407" s="1" t="s">
        <v>28</v>
      </c>
      <c r="H26407">
        <v>188</v>
      </c>
      <c r="I26407">
        <v>2</v>
      </c>
      <c r="J26407">
        <v>12</v>
      </c>
      <c r="K26407" s="2">
        <v>43620</v>
      </c>
      <c r="L26407">
        <v>2</v>
      </c>
      <c r="M26407">
        <v>1</v>
      </c>
      <c r="N26407">
        <v>0</v>
      </c>
      <c r="O26407" s="1" t="s">
        <v>36</v>
      </c>
    </row>
    <row r="26408" spans="1:15" hidden="1" x14ac:dyDescent="0.35">
      <c r="A26408">
        <v>33107690</v>
      </c>
      <c r="B26408" s="1" t="s">
        <v>34274</v>
      </c>
      <c r="C26408">
        <v>39890192</v>
      </c>
      <c r="D26408" s="1" t="s">
        <v>360</v>
      </c>
      <c r="E26408" s="1" t="s">
        <v>42</v>
      </c>
      <c r="F26408" s="1" t="s">
        <v>58</v>
      </c>
      <c r="G26408" s="1" t="s">
        <v>19</v>
      </c>
      <c r="H26408">
        <v>70</v>
      </c>
      <c r="I26408">
        <v>21</v>
      </c>
      <c r="J26408">
        <v>1</v>
      </c>
      <c r="K26408" s="2">
        <v>43620</v>
      </c>
      <c r="L26408">
        <v>1</v>
      </c>
      <c r="M26408">
        <v>12</v>
      </c>
      <c r="N26408">
        <v>119</v>
      </c>
      <c r="O26408" s="1" t="s">
        <v>20</v>
      </c>
    </row>
    <row r="26409" spans="1:15" x14ac:dyDescent="0.35">
      <c r="A26409">
        <v>3836199</v>
      </c>
      <c r="B26409" s="1" t="s">
        <v>34275</v>
      </c>
      <c r="C26409">
        <v>19758179</v>
      </c>
      <c r="D26409" s="1" t="s">
        <v>34276</v>
      </c>
      <c r="E26409" s="1" t="s">
        <v>23</v>
      </c>
      <c r="F26409" s="1" t="s">
        <v>97</v>
      </c>
      <c r="G26409" s="1" t="s">
        <v>28</v>
      </c>
      <c r="H26409">
        <v>120</v>
      </c>
      <c r="I26409">
        <v>3</v>
      </c>
      <c r="J26409">
        <v>102</v>
      </c>
      <c r="K26409" s="2">
        <v>43620</v>
      </c>
      <c r="L26409">
        <v>2</v>
      </c>
      <c r="M26409">
        <v>1</v>
      </c>
      <c r="N26409">
        <v>300</v>
      </c>
      <c r="O26409" s="1" t="s">
        <v>36</v>
      </c>
    </row>
    <row r="26410" spans="1:15" hidden="1" x14ac:dyDescent="0.35">
      <c r="A26410">
        <v>33709503</v>
      </c>
      <c r="B26410" s="1" t="s">
        <v>34277</v>
      </c>
      <c r="C26410">
        <v>219517861</v>
      </c>
      <c r="D26410" s="1" t="s">
        <v>7653</v>
      </c>
      <c r="E26410" s="1" t="s">
        <v>42</v>
      </c>
      <c r="F26410" s="1" t="s">
        <v>52</v>
      </c>
      <c r="G26410" s="1" t="s">
        <v>28</v>
      </c>
      <c r="H26410">
        <v>244</v>
      </c>
      <c r="I26410">
        <v>2</v>
      </c>
      <c r="J26410">
        <v>2</v>
      </c>
      <c r="K26410" s="2">
        <v>43620</v>
      </c>
      <c r="L26410">
        <v>1</v>
      </c>
      <c r="M26410">
        <v>327</v>
      </c>
      <c r="N26410">
        <v>315</v>
      </c>
      <c r="O26410" s="1" t="s">
        <v>29</v>
      </c>
    </row>
    <row r="26411" spans="1:15" hidden="1" x14ac:dyDescent="0.35">
      <c r="A26411">
        <v>10476782</v>
      </c>
      <c r="B26411" s="1" t="s">
        <v>34278</v>
      </c>
      <c r="C26411">
        <v>47573846</v>
      </c>
      <c r="D26411" s="1" t="s">
        <v>34279</v>
      </c>
      <c r="E26411" s="1" t="s">
        <v>112</v>
      </c>
      <c r="F26411" s="1" t="s">
        <v>3643</v>
      </c>
      <c r="G26411" s="1" t="s">
        <v>28</v>
      </c>
      <c r="H26411">
        <v>85</v>
      </c>
      <c r="I26411">
        <v>20</v>
      </c>
      <c r="J26411">
        <v>10</v>
      </c>
      <c r="K26411" s="2">
        <v>43620</v>
      </c>
      <c r="L26411">
        <v>0</v>
      </c>
      <c r="M26411">
        <v>1</v>
      </c>
      <c r="N26411">
        <v>277</v>
      </c>
      <c r="O26411" s="1" t="s">
        <v>20</v>
      </c>
    </row>
    <row r="26412" spans="1:15" x14ac:dyDescent="0.35">
      <c r="A26412">
        <v>23361038</v>
      </c>
      <c r="B26412" s="1" t="s">
        <v>34280</v>
      </c>
      <c r="C26412">
        <v>65804</v>
      </c>
      <c r="D26412" s="1" t="s">
        <v>762</v>
      </c>
      <c r="E26412" s="1" t="s">
        <v>42</v>
      </c>
      <c r="F26412" s="1" t="s">
        <v>61</v>
      </c>
      <c r="G26412" s="1" t="s">
        <v>164</v>
      </c>
      <c r="H26412">
        <v>75</v>
      </c>
      <c r="I26412">
        <v>1</v>
      </c>
      <c r="J26412">
        <v>40</v>
      </c>
      <c r="K26412" s="2">
        <v>43620</v>
      </c>
      <c r="L26412">
        <v>2</v>
      </c>
      <c r="M26412">
        <v>2</v>
      </c>
      <c r="N26412">
        <v>24</v>
      </c>
      <c r="O26412" s="1" t="s">
        <v>20</v>
      </c>
    </row>
    <row r="26413" spans="1:15" hidden="1" x14ac:dyDescent="0.35">
      <c r="A26413">
        <v>9366904</v>
      </c>
      <c r="B26413" s="1" t="s">
        <v>34281</v>
      </c>
      <c r="C26413">
        <v>31668272</v>
      </c>
      <c r="D26413" s="1" t="s">
        <v>5678</v>
      </c>
      <c r="E26413" s="1" t="s">
        <v>42</v>
      </c>
      <c r="F26413" s="1" t="s">
        <v>88</v>
      </c>
      <c r="G26413" s="1" t="s">
        <v>28</v>
      </c>
      <c r="H26413">
        <v>150</v>
      </c>
      <c r="I26413">
        <v>2</v>
      </c>
      <c r="J26413">
        <v>9</v>
      </c>
      <c r="K26413" s="2">
        <v>43620</v>
      </c>
      <c r="L26413">
        <v>1</v>
      </c>
      <c r="M26413">
        <v>1</v>
      </c>
      <c r="N26413">
        <v>89</v>
      </c>
      <c r="O26413" s="1" t="s">
        <v>36</v>
      </c>
    </row>
    <row r="26414" spans="1:15" x14ac:dyDescent="0.35">
      <c r="A26414">
        <v>32808795</v>
      </c>
      <c r="B26414" s="1" t="s">
        <v>34282</v>
      </c>
      <c r="C26414">
        <v>27559933</v>
      </c>
      <c r="D26414" s="1" t="s">
        <v>447</v>
      </c>
      <c r="E26414" s="1" t="s">
        <v>42</v>
      </c>
      <c r="F26414" s="1" t="s">
        <v>64</v>
      </c>
      <c r="G26414" s="1" t="s">
        <v>28</v>
      </c>
      <c r="H26414">
        <v>300</v>
      </c>
      <c r="I26414">
        <v>2</v>
      </c>
      <c r="J26414">
        <v>7</v>
      </c>
      <c r="K26414" s="2">
        <v>43620</v>
      </c>
      <c r="L26414">
        <v>2</v>
      </c>
      <c r="M26414">
        <v>1</v>
      </c>
      <c r="N26414">
        <v>104</v>
      </c>
      <c r="O26414" s="1" t="s">
        <v>29</v>
      </c>
    </row>
    <row r="26415" spans="1:15" x14ac:dyDescent="0.35">
      <c r="A26415">
        <v>983625</v>
      </c>
      <c r="B26415" s="1" t="s">
        <v>34283</v>
      </c>
      <c r="C26415">
        <v>4548229</v>
      </c>
      <c r="D26415" s="1" t="s">
        <v>33973</v>
      </c>
      <c r="E26415" s="1" t="s">
        <v>42</v>
      </c>
      <c r="F26415" s="1" t="s">
        <v>62</v>
      </c>
      <c r="G26415" s="1" t="s">
        <v>28</v>
      </c>
      <c r="H26415">
        <v>135</v>
      </c>
      <c r="I26415">
        <v>30</v>
      </c>
      <c r="J26415">
        <v>190</v>
      </c>
      <c r="K26415" s="2">
        <v>43620</v>
      </c>
      <c r="L26415">
        <v>3</v>
      </c>
      <c r="M26415">
        <v>4</v>
      </c>
      <c r="N26415">
        <v>253</v>
      </c>
      <c r="O26415" s="1" t="s">
        <v>36</v>
      </c>
    </row>
    <row r="26416" spans="1:15" hidden="1" x14ac:dyDescent="0.35">
      <c r="A26416">
        <v>3628328</v>
      </c>
      <c r="B26416" s="1" t="s">
        <v>34284</v>
      </c>
      <c r="C26416">
        <v>1279211</v>
      </c>
      <c r="D26416" s="1" t="s">
        <v>28362</v>
      </c>
      <c r="E26416" s="1" t="s">
        <v>112</v>
      </c>
      <c r="F26416" s="1" t="s">
        <v>758</v>
      </c>
      <c r="G26416" s="1" t="s">
        <v>28</v>
      </c>
      <c r="H26416">
        <v>87</v>
      </c>
      <c r="I26416">
        <v>6</v>
      </c>
      <c r="J26416">
        <v>11</v>
      </c>
      <c r="K26416" s="2">
        <v>43620</v>
      </c>
      <c r="L26416">
        <v>0</v>
      </c>
      <c r="M26416">
        <v>1</v>
      </c>
      <c r="N26416">
        <v>0</v>
      </c>
      <c r="O26416" s="1" t="s">
        <v>20</v>
      </c>
    </row>
    <row r="26417" spans="1:15" hidden="1" x14ac:dyDescent="0.35">
      <c r="A26417">
        <v>204065</v>
      </c>
      <c r="B26417" s="1" t="s">
        <v>34285</v>
      </c>
      <c r="C26417">
        <v>51038</v>
      </c>
      <c r="D26417" s="1" t="s">
        <v>3824</v>
      </c>
      <c r="E26417" s="1" t="s">
        <v>17</v>
      </c>
      <c r="F26417" s="1" t="s">
        <v>75</v>
      </c>
      <c r="G26417" s="1" t="s">
        <v>28</v>
      </c>
      <c r="H26417">
        <v>248</v>
      </c>
      <c r="I26417">
        <v>2</v>
      </c>
      <c r="J26417">
        <v>58</v>
      </c>
      <c r="K26417" s="2">
        <v>43620</v>
      </c>
      <c r="L26417">
        <v>1</v>
      </c>
      <c r="M26417">
        <v>6</v>
      </c>
      <c r="N26417">
        <v>199</v>
      </c>
      <c r="O26417" s="1" t="s">
        <v>29</v>
      </c>
    </row>
    <row r="26418" spans="1:15" hidden="1" x14ac:dyDescent="0.35">
      <c r="A26418">
        <v>848087</v>
      </c>
      <c r="B26418" s="1" t="s">
        <v>34286</v>
      </c>
      <c r="C26418">
        <v>3526444</v>
      </c>
      <c r="D26418" s="1" t="s">
        <v>4252</v>
      </c>
      <c r="E26418" s="1" t="s">
        <v>17</v>
      </c>
      <c r="F26418" s="1" t="s">
        <v>32</v>
      </c>
      <c r="G26418" s="1" t="s">
        <v>28</v>
      </c>
      <c r="H26418">
        <v>100</v>
      </c>
      <c r="I26418">
        <v>5</v>
      </c>
      <c r="J26418">
        <v>15</v>
      </c>
      <c r="K26418" s="2">
        <v>43620</v>
      </c>
      <c r="L26418">
        <v>0</v>
      </c>
      <c r="M26418">
        <v>1</v>
      </c>
      <c r="N26418">
        <v>94</v>
      </c>
      <c r="O26418" s="1" t="s">
        <v>20</v>
      </c>
    </row>
    <row r="26419" spans="1:15" hidden="1" x14ac:dyDescent="0.35">
      <c r="A26419">
        <v>21383903</v>
      </c>
      <c r="B26419" s="1" t="s">
        <v>34287</v>
      </c>
      <c r="C26419">
        <v>55724558</v>
      </c>
      <c r="D26419" s="1" t="s">
        <v>2485</v>
      </c>
      <c r="E26419" s="1" t="s">
        <v>23</v>
      </c>
      <c r="F26419" s="1" t="s">
        <v>39</v>
      </c>
      <c r="G26419" s="1" t="s">
        <v>164</v>
      </c>
      <c r="H26419">
        <v>45</v>
      </c>
      <c r="I26419">
        <v>5</v>
      </c>
      <c r="J26419">
        <v>16</v>
      </c>
      <c r="K26419" s="2">
        <v>43620</v>
      </c>
      <c r="L26419">
        <v>1</v>
      </c>
      <c r="M26419">
        <v>5</v>
      </c>
      <c r="N26419">
        <v>88</v>
      </c>
      <c r="O26419" s="1" t="s">
        <v>20</v>
      </c>
    </row>
    <row r="26420" spans="1:15" hidden="1" x14ac:dyDescent="0.35">
      <c r="A26420">
        <v>16341416</v>
      </c>
      <c r="B26420" s="1" t="s">
        <v>34288</v>
      </c>
      <c r="C26420">
        <v>40146897</v>
      </c>
      <c r="D26420" s="1" t="s">
        <v>687</v>
      </c>
      <c r="E26420" s="1" t="s">
        <v>17</v>
      </c>
      <c r="F26420" s="1" t="s">
        <v>27</v>
      </c>
      <c r="G26420" s="1" t="s">
        <v>19</v>
      </c>
      <c r="H26420">
        <v>49</v>
      </c>
      <c r="I26420">
        <v>2</v>
      </c>
      <c r="J26420">
        <v>34</v>
      </c>
      <c r="K26420" s="2">
        <v>43620</v>
      </c>
      <c r="L26420">
        <v>1</v>
      </c>
      <c r="M26420">
        <v>5</v>
      </c>
      <c r="N26420">
        <v>29</v>
      </c>
      <c r="O26420" s="1" t="s">
        <v>20</v>
      </c>
    </row>
    <row r="26421" spans="1:15" hidden="1" x14ac:dyDescent="0.35">
      <c r="A26421">
        <v>30143717</v>
      </c>
      <c r="B26421" s="1" t="s">
        <v>34289</v>
      </c>
      <c r="C26421">
        <v>46068130</v>
      </c>
      <c r="D26421" s="1" t="s">
        <v>360</v>
      </c>
      <c r="E26421" s="1" t="s">
        <v>42</v>
      </c>
      <c r="F26421" s="1" t="s">
        <v>89</v>
      </c>
      <c r="G26421" s="1" t="s">
        <v>28</v>
      </c>
      <c r="H26421">
        <v>225</v>
      </c>
      <c r="I26421">
        <v>5</v>
      </c>
      <c r="J26421">
        <v>4</v>
      </c>
      <c r="K26421" s="2">
        <v>43620</v>
      </c>
      <c r="L26421">
        <v>1</v>
      </c>
      <c r="M26421">
        <v>2</v>
      </c>
      <c r="N26421">
        <v>1</v>
      </c>
      <c r="O26421" s="1" t="s">
        <v>29</v>
      </c>
    </row>
    <row r="26422" spans="1:15" x14ac:dyDescent="0.35">
      <c r="A26422">
        <v>26840133</v>
      </c>
      <c r="B26422" s="1" t="s">
        <v>34290</v>
      </c>
      <c r="C26422">
        <v>201824419</v>
      </c>
      <c r="D26422" s="1" t="s">
        <v>10270</v>
      </c>
      <c r="E26422" s="1" t="s">
        <v>17</v>
      </c>
      <c r="F26422" s="1" t="s">
        <v>32</v>
      </c>
      <c r="G26422" s="1" t="s">
        <v>19</v>
      </c>
      <c r="H26422">
        <v>65</v>
      </c>
      <c r="I26422">
        <v>30</v>
      </c>
      <c r="J26422">
        <v>22</v>
      </c>
      <c r="K26422" s="2">
        <v>43620</v>
      </c>
      <c r="L26422">
        <v>2</v>
      </c>
      <c r="M26422">
        <v>3</v>
      </c>
      <c r="N26422">
        <v>365</v>
      </c>
      <c r="O26422" s="1" t="s">
        <v>20</v>
      </c>
    </row>
    <row r="26423" spans="1:15" x14ac:dyDescent="0.35">
      <c r="A26423">
        <v>29215351</v>
      </c>
      <c r="B26423" s="1" t="s">
        <v>34291</v>
      </c>
      <c r="C26423">
        <v>220121415</v>
      </c>
      <c r="D26423" s="1" t="s">
        <v>12454</v>
      </c>
      <c r="E26423" s="1" t="s">
        <v>17</v>
      </c>
      <c r="F26423" s="1" t="s">
        <v>63</v>
      </c>
      <c r="G26423" s="1" t="s">
        <v>28</v>
      </c>
      <c r="H26423">
        <v>96</v>
      </c>
      <c r="I26423">
        <v>3</v>
      </c>
      <c r="J26423">
        <v>22</v>
      </c>
      <c r="K26423" s="2">
        <v>43620</v>
      </c>
      <c r="L26423">
        <v>3</v>
      </c>
      <c r="M26423">
        <v>1</v>
      </c>
      <c r="N26423">
        <v>58</v>
      </c>
      <c r="O26423" s="1" t="s">
        <v>20</v>
      </c>
    </row>
    <row r="26424" spans="1:15" x14ac:dyDescent="0.35">
      <c r="A26424">
        <v>35032803</v>
      </c>
      <c r="B26424" s="1" t="s">
        <v>34292</v>
      </c>
      <c r="C26424">
        <v>263880607</v>
      </c>
      <c r="D26424" s="1" t="s">
        <v>10960</v>
      </c>
      <c r="E26424" s="1" t="s">
        <v>42</v>
      </c>
      <c r="F26424" s="1" t="s">
        <v>53</v>
      </c>
      <c r="G26424" s="1" t="s">
        <v>164</v>
      </c>
      <c r="H26424">
        <v>79</v>
      </c>
      <c r="I26424">
        <v>1</v>
      </c>
      <c r="J26424">
        <v>2</v>
      </c>
      <c r="K26424" s="2">
        <v>43620</v>
      </c>
      <c r="L26424">
        <v>2</v>
      </c>
      <c r="M26424">
        <v>7</v>
      </c>
      <c r="N26424">
        <v>365</v>
      </c>
      <c r="O26424" s="1" t="s">
        <v>20</v>
      </c>
    </row>
    <row r="26425" spans="1:15" hidden="1" x14ac:dyDescent="0.35">
      <c r="A26425">
        <v>26074006</v>
      </c>
      <c r="B26425" s="1" t="s">
        <v>34293</v>
      </c>
      <c r="C26425">
        <v>137358866</v>
      </c>
      <c r="D26425" s="1" t="s">
        <v>8424</v>
      </c>
      <c r="E26425" s="1" t="s">
        <v>42</v>
      </c>
      <c r="F26425" s="1" t="s">
        <v>62</v>
      </c>
      <c r="G26425" s="1" t="s">
        <v>19</v>
      </c>
      <c r="H26425">
        <v>52</v>
      </c>
      <c r="I26425">
        <v>30</v>
      </c>
      <c r="J26425">
        <v>2</v>
      </c>
      <c r="K26425" s="2">
        <v>43620</v>
      </c>
      <c r="L26425">
        <v>0</v>
      </c>
      <c r="M26425">
        <v>103</v>
      </c>
      <c r="N26425">
        <v>214</v>
      </c>
      <c r="O26425" s="1" t="s">
        <v>20</v>
      </c>
    </row>
    <row r="26426" spans="1:15" x14ac:dyDescent="0.35">
      <c r="A26426">
        <v>27723975</v>
      </c>
      <c r="B26426" s="1" t="s">
        <v>34294</v>
      </c>
      <c r="C26426">
        <v>24762401</v>
      </c>
      <c r="D26426" s="1" t="s">
        <v>25392</v>
      </c>
      <c r="E26426" s="1" t="s">
        <v>17</v>
      </c>
      <c r="F26426" s="1" t="s">
        <v>32</v>
      </c>
      <c r="G26426" s="1" t="s">
        <v>19</v>
      </c>
      <c r="H26426">
        <v>65</v>
      </c>
      <c r="I26426">
        <v>30</v>
      </c>
      <c r="J26426">
        <v>30</v>
      </c>
      <c r="K26426" s="2">
        <v>43620</v>
      </c>
      <c r="L26426">
        <v>3</v>
      </c>
      <c r="M26426">
        <v>4</v>
      </c>
      <c r="N26426">
        <v>365</v>
      </c>
      <c r="O26426" s="1" t="s">
        <v>20</v>
      </c>
    </row>
    <row r="26427" spans="1:15" x14ac:dyDescent="0.35">
      <c r="A26427">
        <v>34419562</v>
      </c>
      <c r="B26427" s="1" t="s">
        <v>34295</v>
      </c>
      <c r="C26427">
        <v>259826953</v>
      </c>
      <c r="D26427" s="1" t="s">
        <v>30366</v>
      </c>
      <c r="E26427" s="1" t="s">
        <v>17</v>
      </c>
      <c r="F26427" s="1" t="s">
        <v>63</v>
      </c>
      <c r="G26427" s="1" t="s">
        <v>19</v>
      </c>
      <c r="H26427">
        <v>99</v>
      </c>
      <c r="I26427">
        <v>3</v>
      </c>
      <c r="J26427">
        <v>4</v>
      </c>
      <c r="K26427" s="2">
        <v>43620</v>
      </c>
      <c r="L26427">
        <v>2</v>
      </c>
      <c r="M26427">
        <v>2</v>
      </c>
      <c r="N26427">
        <v>180</v>
      </c>
      <c r="O26427" s="1" t="s">
        <v>20</v>
      </c>
    </row>
    <row r="26428" spans="1:15" x14ac:dyDescent="0.35">
      <c r="A26428">
        <v>15301748</v>
      </c>
      <c r="B26428" s="1" t="s">
        <v>34296</v>
      </c>
      <c r="C26428">
        <v>94536810</v>
      </c>
      <c r="D26428" s="1" t="s">
        <v>33759</v>
      </c>
      <c r="E26428" s="1" t="s">
        <v>112</v>
      </c>
      <c r="F26428" s="1" t="s">
        <v>3483</v>
      </c>
      <c r="G26428" s="1" t="s">
        <v>19</v>
      </c>
      <c r="H26428">
        <v>40</v>
      </c>
      <c r="I26428">
        <v>5</v>
      </c>
      <c r="J26428">
        <v>65</v>
      </c>
      <c r="K26428" s="2">
        <v>43620</v>
      </c>
      <c r="L26428">
        <v>2</v>
      </c>
      <c r="M26428">
        <v>2</v>
      </c>
      <c r="N26428">
        <v>328</v>
      </c>
      <c r="O26428" s="1" t="s">
        <v>20</v>
      </c>
    </row>
    <row r="26429" spans="1:15" hidden="1" x14ac:dyDescent="0.35">
      <c r="A26429">
        <v>25403075</v>
      </c>
      <c r="B26429" s="1" t="s">
        <v>34297</v>
      </c>
      <c r="C26429">
        <v>191765199</v>
      </c>
      <c r="D26429" s="1" t="s">
        <v>1518</v>
      </c>
      <c r="E26429" s="1" t="s">
        <v>42</v>
      </c>
      <c r="F26429" s="1" t="s">
        <v>43</v>
      </c>
      <c r="G26429" s="1" t="s">
        <v>19</v>
      </c>
      <c r="H26429">
        <v>81</v>
      </c>
      <c r="I26429">
        <v>1</v>
      </c>
      <c r="J26429">
        <v>18</v>
      </c>
      <c r="K26429" s="2">
        <v>43620</v>
      </c>
      <c r="L26429">
        <v>1</v>
      </c>
      <c r="M26429">
        <v>6</v>
      </c>
      <c r="N26429">
        <v>38</v>
      </c>
      <c r="O26429" s="1" t="s">
        <v>20</v>
      </c>
    </row>
    <row r="26430" spans="1:15" hidden="1" x14ac:dyDescent="0.35">
      <c r="A26430">
        <v>4629211</v>
      </c>
      <c r="B26430" s="1" t="s">
        <v>34298</v>
      </c>
      <c r="C26430">
        <v>3754729</v>
      </c>
      <c r="D26430" s="1" t="s">
        <v>314</v>
      </c>
      <c r="E26430" s="1" t="s">
        <v>17</v>
      </c>
      <c r="F26430" s="1" t="s">
        <v>18</v>
      </c>
      <c r="G26430" s="1" t="s">
        <v>28</v>
      </c>
      <c r="H26430">
        <v>122</v>
      </c>
      <c r="I26430">
        <v>3</v>
      </c>
      <c r="J26430">
        <v>48</v>
      </c>
      <c r="K26430" s="2">
        <v>43620</v>
      </c>
      <c r="L26430">
        <v>1</v>
      </c>
      <c r="M26430">
        <v>1</v>
      </c>
      <c r="N26430">
        <v>256</v>
      </c>
      <c r="O26430" s="1" t="s">
        <v>36</v>
      </c>
    </row>
    <row r="26431" spans="1:15" hidden="1" x14ac:dyDescent="0.35">
      <c r="A26431">
        <v>3953585</v>
      </c>
      <c r="B26431" s="1" t="s">
        <v>34299</v>
      </c>
      <c r="C26431">
        <v>7580038</v>
      </c>
      <c r="D26431" s="1" t="s">
        <v>34300</v>
      </c>
      <c r="E26431" s="1" t="s">
        <v>42</v>
      </c>
      <c r="F26431" s="1" t="s">
        <v>62</v>
      </c>
      <c r="G26431" s="1" t="s">
        <v>19</v>
      </c>
      <c r="H26431">
        <v>39</v>
      </c>
      <c r="I26431">
        <v>4</v>
      </c>
      <c r="J26431">
        <v>33</v>
      </c>
      <c r="K26431" s="2">
        <v>43620</v>
      </c>
      <c r="L26431">
        <v>1</v>
      </c>
      <c r="M26431">
        <v>3</v>
      </c>
      <c r="N26431">
        <v>292</v>
      </c>
      <c r="O26431" s="1" t="s">
        <v>20</v>
      </c>
    </row>
    <row r="26432" spans="1:15" x14ac:dyDescent="0.35">
      <c r="A26432">
        <v>30594102</v>
      </c>
      <c r="B26432" s="1" t="s">
        <v>34301</v>
      </c>
      <c r="C26432">
        <v>227679456</v>
      </c>
      <c r="D26432" s="1" t="s">
        <v>3942</v>
      </c>
      <c r="E26432" s="1" t="s">
        <v>17</v>
      </c>
      <c r="F26432" s="1" t="s">
        <v>80</v>
      </c>
      <c r="G26432" s="1" t="s">
        <v>19</v>
      </c>
      <c r="H26432">
        <v>55</v>
      </c>
      <c r="I26432">
        <v>1</v>
      </c>
      <c r="J26432">
        <v>19</v>
      </c>
      <c r="K26432" s="2">
        <v>43620</v>
      </c>
      <c r="L26432">
        <v>3</v>
      </c>
      <c r="M26432">
        <v>7</v>
      </c>
      <c r="N26432">
        <v>53</v>
      </c>
      <c r="O26432" s="1" t="s">
        <v>20</v>
      </c>
    </row>
    <row r="26433" spans="1:15" hidden="1" x14ac:dyDescent="0.35">
      <c r="A26433">
        <v>30763950</v>
      </c>
      <c r="B26433" s="1" t="s">
        <v>34302</v>
      </c>
      <c r="C26433">
        <v>363717</v>
      </c>
      <c r="D26433" s="1" t="s">
        <v>38</v>
      </c>
      <c r="E26433" s="1" t="s">
        <v>42</v>
      </c>
      <c r="F26433" s="1" t="s">
        <v>61</v>
      </c>
      <c r="G26433" s="1" t="s">
        <v>28</v>
      </c>
      <c r="H26433">
        <v>350</v>
      </c>
      <c r="I26433">
        <v>4</v>
      </c>
      <c r="J26433">
        <v>2</v>
      </c>
      <c r="K26433" s="2">
        <v>43620</v>
      </c>
      <c r="L26433">
        <v>1</v>
      </c>
      <c r="M26433">
        <v>1</v>
      </c>
      <c r="N26433">
        <v>127</v>
      </c>
      <c r="O26433" s="1" t="s">
        <v>116</v>
      </c>
    </row>
    <row r="26434" spans="1:15" hidden="1" x14ac:dyDescent="0.35">
      <c r="A26434">
        <v>29081010</v>
      </c>
      <c r="B26434" s="1" t="s">
        <v>34303</v>
      </c>
      <c r="C26434">
        <v>190324721</v>
      </c>
      <c r="D26434" s="1" t="s">
        <v>29765</v>
      </c>
      <c r="E26434" s="1" t="s">
        <v>23</v>
      </c>
      <c r="F26434" s="1" t="s">
        <v>71</v>
      </c>
      <c r="G26434" s="1" t="s">
        <v>19</v>
      </c>
      <c r="H26434">
        <v>70</v>
      </c>
      <c r="I26434">
        <v>1</v>
      </c>
      <c r="J26434">
        <v>5</v>
      </c>
      <c r="K26434" s="2">
        <v>43620</v>
      </c>
      <c r="L26434">
        <v>1</v>
      </c>
      <c r="M26434">
        <v>4</v>
      </c>
      <c r="N26434">
        <v>5</v>
      </c>
      <c r="O26434" s="1" t="s">
        <v>20</v>
      </c>
    </row>
    <row r="26435" spans="1:15" hidden="1" x14ac:dyDescent="0.35">
      <c r="A26435">
        <v>34316911</v>
      </c>
      <c r="B26435" s="1" t="s">
        <v>34304</v>
      </c>
      <c r="C26435">
        <v>259076960</v>
      </c>
      <c r="D26435" s="1" t="s">
        <v>1132</v>
      </c>
      <c r="E26435" s="1" t="s">
        <v>17</v>
      </c>
      <c r="F26435" s="1" t="s">
        <v>63</v>
      </c>
      <c r="G26435" s="1" t="s">
        <v>19</v>
      </c>
      <c r="H26435">
        <v>49</v>
      </c>
      <c r="I26435">
        <v>2</v>
      </c>
      <c r="J26435">
        <v>2</v>
      </c>
      <c r="K26435" s="2">
        <v>43620</v>
      </c>
      <c r="L26435">
        <v>1</v>
      </c>
      <c r="M26435">
        <v>1</v>
      </c>
      <c r="N26435">
        <v>16</v>
      </c>
      <c r="O26435" s="1" t="s">
        <v>20</v>
      </c>
    </row>
    <row r="26436" spans="1:15" hidden="1" x14ac:dyDescent="0.35">
      <c r="A26436">
        <v>33407038</v>
      </c>
      <c r="B26436" s="1" t="s">
        <v>34305</v>
      </c>
      <c r="C26436">
        <v>224317184</v>
      </c>
      <c r="D26436" s="1" t="s">
        <v>5916</v>
      </c>
      <c r="E26436" s="1" t="s">
        <v>42</v>
      </c>
      <c r="F26436" s="1" t="s">
        <v>91</v>
      </c>
      <c r="G26436" s="1" t="s">
        <v>19</v>
      </c>
      <c r="H26436">
        <v>90</v>
      </c>
      <c r="I26436">
        <v>3</v>
      </c>
      <c r="J26436">
        <v>1</v>
      </c>
      <c r="K26436" s="2">
        <v>43620</v>
      </c>
      <c r="L26436">
        <v>1</v>
      </c>
      <c r="M26436">
        <v>8</v>
      </c>
      <c r="N26436">
        <v>252</v>
      </c>
      <c r="O26436" s="1" t="s">
        <v>20</v>
      </c>
    </row>
    <row r="26437" spans="1:15" hidden="1" x14ac:dyDescent="0.35">
      <c r="A26437">
        <v>21698180</v>
      </c>
      <c r="B26437" s="1" t="s">
        <v>34306</v>
      </c>
      <c r="C26437">
        <v>156505456</v>
      </c>
      <c r="D26437" s="1" t="s">
        <v>583</v>
      </c>
      <c r="E26437" s="1" t="s">
        <v>17</v>
      </c>
      <c r="F26437" s="1" t="s">
        <v>81</v>
      </c>
      <c r="G26437" s="1" t="s">
        <v>19</v>
      </c>
      <c r="H26437">
        <v>37</v>
      </c>
      <c r="I26437">
        <v>3</v>
      </c>
      <c r="J26437">
        <v>15</v>
      </c>
      <c r="K26437" s="2">
        <v>43620</v>
      </c>
      <c r="L26437">
        <v>1</v>
      </c>
      <c r="M26437">
        <v>13</v>
      </c>
      <c r="N26437">
        <v>90</v>
      </c>
      <c r="O26437" s="1" t="s">
        <v>20</v>
      </c>
    </row>
    <row r="26438" spans="1:15" x14ac:dyDescent="0.35">
      <c r="A26438">
        <v>29931976</v>
      </c>
      <c r="B26438" s="1" t="s">
        <v>34307</v>
      </c>
      <c r="C26438">
        <v>224414117</v>
      </c>
      <c r="D26438" s="1" t="s">
        <v>1207</v>
      </c>
      <c r="E26438" s="1" t="s">
        <v>42</v>
      </c>
      <c r="F26438" s="1" t="s">
        <v>53</v>
      </c>
      <c r="G26438" s="1" t="s">
        <v>19</v>
      </c>
      <c r="H26438">
        <v>199</v>
      </c>
      <c r="I26438">
        <v>1</v>
      </c>
      <c r="J26438">
        <v>20</v>
      </c>
      <c r="K26438" s="2">
        <v>43620</v>
      </c>
      <c r="L26438">
        <v>2</v>
      </c>
      <c r="M26438">
        <v>30</v>
      </c>
      <c r="N26438">
        <v>359</v>
      </c>
      <c r="O26438" s="1" t="s">
        <v>36</v>
      </c>
    </row>
    <row r="26439" spans="1:15" hidden="1" x14ac:dyDescent="0.35">
      <c r="A26439">
        <v>21897845</v>
      </c>
      <c r="B26439" s="1" t="s">
        <v>34308</v>
      </c>
      <c r="C26439">
        <v>159769278</v>
      </c>
      <c r="D26439" s="1" t="s">
        <v>34309</v>
      </c>
      <c r="E26439" s="1" t="s">
        <v>112</v>
      </c>
      <c r="F26439" s="1" t="s">
        <v>3150</v>
      </c>
      <c r="G26439" s="1" t="s">
        <v>19</v>
      </c>
      <c r="H26439">
        <v>40</v>
      </c>
      <c r="I26439">
        <v>2</v>
      </c>
      <c r="J26439">
        <v>17</v>
      </c>
      <c r="K26439" s="2">
        <v>43620</v>
      </c>
      <c r="L26439">
        <v>1</v>
      </c>
      <c r="M26439">
        <v>1</v>
      </c>
      <c r="N26439">
        <v>17</v>
      </c>
      <c r="O26439" s="1" t="s">
        <v>20</v>
      </c>
    </row>
    <row r="26440" spans="1:15" hidden="1" x14ac:dyDescent="0.35">
      <c r="A26440">
        <v>15307735</v>
      </c>
      <c r="B26440" s="1" t="s">
        <v>34310</v>
      </c>
      <c r="C26440">
        <v>11018460</v>
      </c>
      <c r="D26440" s="1" t="s">
        <v>318</v>
      </c>
      <c r="E26440" s="1" t="s">
        <v>17</v>
      </c>
      <c r="F26440" s="1" t="s">
        <v>63</v>
      </c>
      <c r="G26440" s="1" t="s">
        <v>19</v>
      </c>
      <c r="H26440">
        <v>125</v>
      </c>
      <c r="I26440">
        <v>5</v>
      </c>
      <c r="J26440">
        <v>15</v>
      </c>
      <c r="K26440" s="2">
        <v>43620</v>
      </c>
      <c r="L26440">
        <v>0</v>
      </c>
      <c r="M26440">
        <v>2</v>
      </c>
      <c r="N26440">
        <v>288</v>
      </c>
      <c r="O26440" s="1" t="s">
        <v>36</v>
      </c>
    </row>
    <row r="26441" spans="1:15" hidden="1" x14ac:dyDescent="0.35">
      <c r="A26441">
        <v>23527821</v>
      </c>
      <c r="B26441" s="1" t="s">
        <v>34311</v>
      </c>
      <c r="C26441">
        <v>6073169</v>
      </c>
      <c r="D26441" s="1" t="s">
        <v>22428</v>
      </c>
      <c r="E26441" s="1" t="s">
        <v>23</v>
      </c>
      <c r="F26441" s="1" t="s">
        <v>67</v>
      </c>
      <c r="G26441" s="1" t="s">
        <v>28</v>
      </c>
      <c r="H26441">
        <v>65</v>
      </c>
      <c r="I26441">
        <v>2</v>
      </c>
      <c r="J26441">
        <v>15</v>
      </c>
      <c r="K26441" s="2">
        <v>43620</v>
      </c>
      <c r="L26441">
        <v>1</v>
      </c>
      <c r="M26441">
        <v>1</v>
      </c>
      <c r="N26441">
        <v>27</v>
      </c>
      <c r="O26441" s="1" t="s">
        <v>20</v>
      </c>
    </row>
    <row r="26442" spans="1:15" x14ac:dyDescent="0.35">
      <c r="A26442">
        <v>8444227</v>
      </c>
      <c r="B26442" s="1" t="s">
        <v>34312</v>
      </c>
      <c r="C26442">
        <v>44457589</v>
      </c>
      <c r="D26442" s="1" t="s">
        <v>475</v>
      </c>
      <c r="E26442" s="1" t="s">
        <v>42</v>
      </c>
      <c r="F26442" s="1" t="s">
        <v>73</v>
      </c>
      <c r="G26442" s="1" t="s">
        <v>19</v>
      </c>
      <c r="H26442">
        <v>95</v>
      </c>
      <c r="I26442">
        <v>1</v>
      </c>
      <c r="J26442">
        <v>152</v>
      </c>
      <c r="K26442" s="2">
        <v>43620</v>
      </c>
      <c r="L26442">
        <v>3</v>
      </c>
      <c r="M26442">
        <v>2</v>
      </c>
      <c r="N26442">
        <v>9</v>
      </c>
      <c r="O26442" s="1" t="s">
        <v>20</v>
      </c>
    </row>
    <row r="26443" spans="1:15" x14ac:dyDescent="0.35">
      <c r="A26443">
        <v>24460450</v>
      </c>
      <c r="B26443" s="1" t="s">
        <v>34313</v>
      </c>
      <c r="C26443">
        <v>112843970</v>
      </c>
      <c r="D26443" s="1" t="s">
        <v>9222</v>
      </c>
      <c r="E26443" s="1" t="s">
        <v>17</v>
      </c>
      <c r="F26443" s="1" t="s">
        <v>105</v>
      </c>
      <c r="G26443" s="1" t="s">
        <v>28</v>
      </c>
      <c r="H26443">
        <v>125</v>
      </c>
      <c r="I26443">
        <v>3</v>
      </c>
      <c r="J26443">
        <v>48</v>
      </c>
      <c r="K26443" s="2">
        <v>43620</v>
      </c>
      <c r="L26443">
        <v>3</v>
      </c>
      <c r="M26443">
        <v>2</v>
      </c>
      <c r="N26443">
        <v>294</v>
      </c>
      <c r="O26443" s="1" t="s">
        <v>36</v>
      </c>
    </row>
    <row r="26444" spans="1:15" hidden="1" x14ac:dyDescent="0.35">
      <c r="A26444">
        <v>29923660</v>
      </c>
      <c r="B26444" s="1" t="s">
        <v>34314</v>
      </c>
      <c r="C26444">
        <v>30909338</v>
      </c>
      <c r="D26444" s="1" t="s">
        <v>422</v>
      </c>
      <c r="E26444" s="1" t="s">
        <v>17</v>
      </c>
      <c r="F26444" s="1" t="s">
        <v>63</v>
      </c>
      <c r="G26444" s="1" t="s">
        <v>28</v>
      </c>
      <c r="H26444">
        <v>162</v>
      </c>
      <c r="I26444">
        <v>5</v>
      </c>
      <c r="J26444">
        <v>3</v>
      </c>
      <c r="K26444" s="2">
        <v>43620</v>
      </c>
      <c r="L26444">
        <v>1</v>
      </c>
      <c r="M26444">
        <v>1</v>
      </c>
      <c r="N26444">
        <v>5</v>
      </c>
      <c r="O26444" s="1" t="s">
        <v>36</v>
      </c>
    </row>
    <row r="26445" spans="1:15" x14ac:dyDescent="0.35">
      <c r="A26445">
        <v>26669041</v>
      </c>
      <c r="B26445" s="1" t="s">
        <v>34315</v>
      </c>
      <c r="C26445">
        <v>200479961</v>
      </c>
      <c r="D26445" s="1" t="s">
        <v>12428</v>
      </c>
      <c r="E26445" s="1" t="s">
        <v>17</v>
      </c>
      <c r="F26445" s="1" t="s">
        <v>81</v>
      </c>
      <c r="G26445" s="1" t="s">
        <v>164</v>
      </c>
      <c r="H26445">
        <v>25</v>
      </c>
      <c r="I26445">
        <v>2</v>
      </c>
      <c r="J26445">
        <v>26</v>
      </c>
      <c r="K26445" s="2">
        <v>43620</v>
      </c>
      <c r="L26445">
        <v>2</v>
      </c>
      <c r="M26445">
        <v>1</v>
      </c>
      <c r="N26445">
        <v>50</v>
      </c>
      <c r="O26445" s="1" t="s">
        <v>20</v>
      </c>
    </row>
    <row r="26446" spans="1:15" hidden="1" x14ac:dyDescent="0.35">
      <c r="A26446">
        <v>21982758</v>
      </c>
      <c r="B26446" s="1" t="s">
        <v>34316</v>
      </c>
      <c r="C26446">
        <v>10763283</v>
      </c>
      <c r="D26446" s="1" t="s">
        <v>362</v>
      </c>
      <c r="E26446" s="1" t="s">
        <v>17</v>
      </c>
      <c r="F26446" s="1" t="s">
        <v>75</v>
      </c>
      <c r="G26446" s="1" t="s">
        <v>28</v>
      </c>
      <c r="H26446">
        <v>110</v>
      </c>
      <c r="I26446">
        <v>3</v>
      </c>
      <c r="J26446">
        <v>15</v>
      </c>
      <c r="K26446" s="2">
        <v>43620</v>
      </c>
      <c r="L26446">
        <v>1</v>
      </c>
      <c r="M26446">
        <v>1</v>
      </c>
      <c r="N26446">
        <v>3</v>
      </c>
      <c r="O26446" s="1" t="s">
        <v>36</v>
      </c>
    </row>
    <row r="26447" spans="1:15" hidden="1" x14ac:dyDescent="0.35">
      <c r="A26447">
        <v>19507013</v>
      </c>
      <c r="B26447" s="1" t="s">
        <v>34317</v>
      </c>
      <c r="C26447">
        <v>136995504</v>
      </c>
      <c r="D26447" s="1" t="s">
        <v>34318</v>
      </c>
      <c r="E26447" s="1" t="s">
        <v>23</v>
      </c>
      <c r="F26447" s="1" t="s">
        <v>828</v>
      </c>
      <c r="G26447" s="1" t="s">
        <v>28</v>
      </c>
      <c r="H26447">
        <v>248</v>
      </c>
      <c r="I26447">
        <v>3</v>
      </c>
      <c r="J26447">
        <v>17</v>
      </c>
      <c r="K26447" s="2">
        <v>43620</v>
      </c>
      <c r="L26447">
        <v>1</v>
      </c>
      <c r="M26447">
        <v>1</v>
      </c>
      <c r="N26447">
        <v>262</v>
      </c>
      <c r="O26447" s="1" t="s">
        <v>29</v>
      </c>
    </row>
    <row r="26448" spans="1:15" hidden="1" x14ac:dyDescent="0.35">
      <c r="A26448">
        <v>25665981</v>
      </c>
      <c r="B26448" s="1" t="s">
        <v>34319</v>
      </c>
      <c r="C26448">
        <v>151421618</v>
      </c>
      <c r="D26448" s="1" t="s">
        <v>33012</v>
      </c>
      <c r="E26448" s="1" t="s">
        <v>23</v>
      </c>
      <c r="F26448" s="1" t="s">
        <v>916</v>
      </c>
      <c r="G26448" s="1" t="s">
        <v>28</v>
      </c>
      <c r="H26448">
        <v>110</v>
      </c>
      <c r="I26448">
        <v>4</v>
      </c>
      <c r="J26448">
        <v>6</v>
      </c>
      <c r="K26448" s="2">
        <v>43620</v>
      </c>
      <c r="L26448">
        <v>1</v>
      </c>
      <c r="M26448">
        <v>2</v>
      </c>
      <c r="N26448">
        <v>140</v>
      </c>
      <c r="O26448" s="1" t="s">
        <v>36</v>
      </c>
    </row>
    <row r="26449" spans="1:15" x14ac:dyDescent="0.35">
      <c r="A26449">
        <v>24223406</v>
      </c>
      <c r="B26449" s="1" t="s">
        <v>34320</v>
      </c>
      <c r="C26449">
        <v>154258141</v>
      </c>
      <c r="D26449" s="1" t="s">
        <v>24565</v>
      </c>
      <c r="E26449" s="1" t="s">
        <v>17</v>
      </c>
      <c r="F26449" s="1" t="s">
        <v>18</v>
      </c>
      <c r="G26449" s="1" t="s">
        <v>19</v>
      </c>
      <c r="H26449">
        <v>65</v>
      </c>
      <c r="I26449">
        <v>2</v>
      </c>
      <c r="J26449">
        <v>40</v>
      </c>
      <c r="K26449" s="2">
        <v>43620</v>
      </c>
      <c r="L26449">
        <v>3</v>
      </c>
      <c r="M26449">
        <v>10</v>
      </c>
      <c r="N26449">
        <v>343</v>
      </c>
      <c r="O26449" s="1" t="s">
        <v>20</v>
      </c>
    </row>
    <row r="26450" spans="1:15" x14ac:dyDescent="0.35">
      <c r="A26450">
        <v>13914735</v>
      </c>
      <c r="B26450" s="1" t="s">
        <v>34321</v>
      </c>
      <c r="C26450">
        <v>82562435</v>
      </c>
      <c r="D26450" s="1" t="s">
        <v>1929</v>
      </c>
      <c r="E26450" s="1" t="s">
        <v>23</v>
      </c>
      <c r="F26450" s="1" t="s">
        <v>3278</v>
      </c>
      <c r="G26450" s="1" t="s">
        <v>19</v>
      </c>
      <c r="H26450">
        <v>37</v>
      </c>
      <c r="I26450">
        <v>1</v>
      </c>
      <c r="J26450">
        <v>114</v>
      </c>
      <c r="K26450" s="2">
        <v>43620</v>
      </c>
      <c r="L26450">
        <v>3</v>
      </c>
      <c r="M26450">
        <v>2</v>
      </c>
      <c r="N26450">
        <v>305</v>
      </c>
      <c r="O26450" s="1" t="s">
        <v>20</v>
      </c>
    </row>
    <row r="26451" spans="1:15" hidden="1" x14ac:dyDescent="0.35">
      <c r="A26451">
        <v>32841690</v>
      </c>
      <c r="B26451" s="1" t="s">
        <v>34322</v>
      </c>
      <c r="C26451">
        <v>233227636</v>
      </c>
      <c r="D26451" s="1" t="s">
        <v>27362</v>
      </c>
      <c r="E26451" s="1" t="s">
        <v>17</v>
      </c>
      <c r="F26451" s="1" t="s">
        <v>247</v>
      </c>
      <c r="G26451" s="1" t="s">
        <v>19</v>
      </c>
      <c r="H26451">
        <v>40</v>
      </c>
      <c r="I26451">
        <v>1</v>
      </c>
      <c r="J26451">
        <v>1</v>
      </c>
      <c r="K26451" s="2">
        <v>43620</v>
      </c>
      <c r="L26451">
        <v>1</v>
      </c>
      <c r="M26451">
        <v>2</v>
      </c>
      <c r="N26451">
        <v>37</v>
      </c>
      <c r="O26451" s="1" t="s">
        <v>20</v>
      </c>
    </row>
    <row r="26452" spans="1:15" hidden="1" x14ac:dyDescent="0.35">
      <c r="A26452">
        <v>9328578</v>
      </c>
      <c r="B26452" s="1" t="s">
        <v>34323</v>
      </c>
      <c r="C26452">
        <v>43963802</v>
      </c>
      <c r="D26452" s="1" t="s">
        <v>1379</v>
      </c>
      <c r="E26452" s="1" t="s">
        <v>42</v>
      </c>
      <c r="F26452" s="1" t="s">
        <v>62</v>
      </c>
      <c r="G26452" s="1" t="s">
        <v>28</v>
      </c>
      <c r="H26452">
        <v>230</v>
      </c>
      <c r="I26452">
        <v>3</v>
      </c>
      <c r="J26452">
        <v>52</v>
      </c>
      <c r="K26452" s="2">
        <v>43620</v>
      </c>
      <c r="L26452">
        <v>1</v>
      </c>
      <c r="M26452">
        <v>2</v>
      </c>
      <c r="N26452">
        <v>325</v>
      </c>
      <c r="O26452" s="1" t="s">
        <v>29</v>
      </c>
    </row>
    <row r="26453" spans="1:15" x14ac:dyDescent="0.35">
      <c r="A26453">
        <v>29905956</v>
      </c>
      <c r="B26453" s="1" t="s">
        <v>34324</v>
      </c>
      <c r="C26453">
        <v>4283610</v>
      </c>
      <c r="D26453" s="1" t="s">
        <v>1067</v>
      </c>
      <c r="E26453" s="1" t="s">
        <v>23</v>
      </c>
      <c r="F26453" s="1" t="s">
        <v>291</v>
      </c>
      <c r="G26453" s="1" t="s">
        <v>28</v>
      </c>
      <c r="H26453">
        <v>114</v>
      </c>
      <c r="I26453">
        <v>3</v>
      </c>
      <c r="J26453">
        <v>9</v>
      </c>
      <c r="K26453" s="2">
        <v>43620</v>
      </c>
      <c r="L26453">
        <v>2</v>
      </c>
      <c r="M26453">
        <v>1</v>
      </c>
      <c r="N26453">
        <v>3</v>
      </c>
      <c r="O26453" s="1" t="s">
        <v>36</v>
      </c>
    </row>
    <row r="26454" spans="1:15" x14ac:dyDescent="0.35">
      <c r="A26454">
        <v>29232662</v>
      </c>
      <c r="B26454" s="1" t="s">
        <v>34325</v>
      </c>
      <c r="C26454">
        <v>7556128</v>
      </c>
      <c r="D26454" s="1" t="s">
        <v>34326</v>
      </c>
      <c r="E26454" s="1" t="s">
        <v>42</v>
      </c>
      <c r="F26454" s="1" t="s">
        <v>61</v>
      </c>
      <c r="G26454" s="1" t="s">
        <v>28</v>
      </c>
      <c r="H26454">
        <v>240</v>
      </c>
      <c r="I26454">
        <v>2</v>
      </c>
      <c r="J26454">
        <v>12</v>
      </c>
      <c r="K26454" s="2">
        <v>43620</v>
      </c>
      <c r="L26454">
        <v>2</v>
      </c>
      <c r="M26454">
        <v>2</v>
      </c>
      <c r="N26454">
        <v>0</v>
      </c>
      <c r="O26454" s="1" t="s">
        <v>29</v>
      </c>
    </row>
    <row r="26455" spans="1:15" hidden="1" x14ac:dyDescent="0.35">
      <c r="A26455">
        <v>20385039</v>
      </c>
      <c r="B26455" s="1" t="s">
        <v>34327</v>
      </c>
      <c r="C26455">
        <v>142590597</v>
      </c>
      <c r="D26455" s="1" t="s">
        <v>21096</v>
      </c>
      <c r="E26455" s="1" t="s">
        <v>17</v>
      </c>
      <c r="F26455" s="1" t="s">
        <v>81</v>
      </c>
      <c r="G26455" s="1" t="s">
        <v>164</v>
      </c>
      <c r="H26455">
        <v>79</v>
      </c>
      <c r="I26455">
        <v>1</v>
      </c>
      <c r="J26455">
        <v>9</v>
      </c>
      <c r="K26455" s="2">
        <v>43620</v>
      </c>
      <c r="L26455">
        <v>0</v>
      </c>
      <c r="M26455">
        <v>6</v>
      </c>
      <c r="N26455">
        <v>180</v>
      </c>
      <c r="O26455" s="1" t="s">
        <v>20</v>
      </c>
    </row>
    <row r="26456" spans="1:15" hidden="1" x14ac:dyDescent="0.35">
      <c r="A26456">
        <v>32571267</v>
      </c>
      <c r="B26456" s="1" t="s">
        <v>34328</v>
      </c>
      <c r="C26456">
        <v>201015598</v>
      </c>
      <c r="D26456" s="1" t="s">
        <v>24398</v>
      </c>
      <c r="E26456" s="1" t="s">
        <v>17</v>
      </c>
      <c r="F26456" s="1" t="s">
        <v>32</v>
      </c>
      <c r="G26456" s="1" t="s">
        <v>164</v>
      </c>
      <c r="H26456">
        <v>35</v>
      </c>
      <c r="I26456">
        <v>1</v>
      </c>
      <c r="J26456">
        <v>2</v>
      </c>
      <c r="K26456" s="2">
        <v>43620</v>
      </c>
      <c r="L26456">
        <v>1</v>
      </c>
      <c r="M26456">
        <v>17</v>
      </c>
      <c r="N26456">
        <v>49</v>
      </c>
      <c r="O26456" s="1" t="s">
        <v>20</v>
      </c>
    </row>
    <row r="26457" spans="1:15" x14ac:dyDescent="0.35">
      <c r="A26457">
        <v>25554120</v>
      </c>
      <c r="B26457" s="1" t="s">
        <v>34329</v>
      </c>
      <c r="C26457">
        <v>192793716</v>
      </c>
      <c r="D26457" s="1" t="s">
        <v>298</v>
      </c>
      <c r="E26457" s="1" t="s">
        <v>42</v>
      </c>
      <c r="F26457" s="1" t="s">
        <v>57</v>
      </c>
      <c r="G26457" s="1" t="s">
        <v>28</v>
      </c>
      <c r="H26457">
        <v>149</v>
      </c>
      <c r="I26457">
        <v>30</v>
      </c>
      <c r="J26457">
        <v>25</v>
      </c>
      <c r="K26457" s="2">
        <v>43620</v>
      </c>
      <c r="L26457">
        <v>2</v>
      </c>
      <c r="M26457">
        <v>1</v>
      </c>
      <c r="N26457">
        <v>0</v>
      </c>
      <c r="O26457" s="1" t="s">
        <v>36</v>
      </c>
    </row>
    <row r="26458" spans="1:15" x14ac:dyDescent="0.35">
      <c r="A26458">
        <v>33558773</v>
      </c>
      <c r="B26458" s="1" t="s">
        <v>34330</v>
      </c>
      <c r="C26458">
        <v>183211776</v>
      </c>
      <c r="D26458" s="1" t="s">
        <v>1056</v>
      </c>
      <c r="E26458" s="1" t="s">
        <v>23</v>
      </c>
      <c r="F26458" s="1" t="s">
        <v>24</v>
      </c>
      <c r="G26458" s="1" t="s">
        <v>19</v>
      </c>
      <c r="H26458">
        <v>49</v>
      </c>
      <c r="I26458">
        <v>1</v>
      </c>
      <c r="J26458">
        <v>8</v>
      </c>
      <c r="K26458" s="2">
        <v>43620</v>
      </c>
      <c r="L26458">
        <v>3</v>
      </c>
      <c r="M26458">
        <v>4</v>
      </c>
      <c r="N26458">
        <v>192</v>
      </c>
      <c r="O26458" s="1" t="s">
        <v>20</v>
      </c>
    </row>
    <row r="26459" spans="1:15" hidden="1" x14ac:dyDescent="0.35">
      <c r="A26459">
        <v>16556049</v>
      </c>
      <c r="B26459" s="1" t="s">
        <v>34331</v>
      </c>
      <c r="C26459">
        <v>78441349</v>
      </c>
      <c r="D26459" s="1" t="s">
        <v>750</v>
      </c>
      <c r="E26459" s="1" t="s">
        <v>17</v>
      </c>
      <c r="F26459" s="1" t="s">
        <v>69</v>
      </c>
      <c r="G26459" s="1" t="s">
        <v>19</v>
      </c>
      <c r="H26459">
        <v>90</v>
      </c>
      <c r="I26459">
        <v>1</v>
      </c>
      <c r="J26459">
        <v>30</v>
      </c>
      <c r="K26459" s="2">
        <v>43620</v>
      </c>
      <c r="L26459">
        <v>1</v>
      </c>
      <c r="M26459">
        <v>3</v>
      </c>
      <c r="N26459">
        <v>244</v>
      </c>
      <c r="O26459" s="1" t="s">
        <v>20</v>
      </c>
    </row>
    <row r="26460" spans="1:15" hidden="1" x14ac:dyDescent="0.35">
      <c r="A26460">
        <v>16097336</v>
      </c>
      <c r="B26460" s="1" t="s">
        <v>34332</v>
      </c>
      <c r="C26460">
        <v>104927746</v>
      </c>
      <c r="D26460" s="1" t="s">
        <v>13154</v>
      </c>
      <c r="E26460" s="1" t="s">
        <v>113</v>
      </c>
      <c r="F26460" s="1" t="s">
        <v>9605</v>
      </c>
      <c r="G26460" s="1" t="s">
        <v>19</v>
      </c>
      <c r="H26460">
        <v>33</v>
      </c>
      <c r="I26460">
        <v>4</v>
      </c>
      <c r="J26460">
        <v>18</v>
      </c>
      <c r="K26460" s="2">
        <v>43620</v>
      </c>
      <c r="L26460">
        <v>1</v>
      </c>
      <c r="M26460">
        <v>7</v>
      </c>
      <c r="N26460">
        <v>322</v>
      </c>
      <c r="O26460" s="1" t="s">
        <v>20</v>
      </c>
    </row>
    <row r="26461" spans="1:15" hidden="1" x14ac:dyDescent="0.35">
      <c r="A26461">
        <v>4047638</v>
      </c>
      <c r="B26461" s="1" t="s">
        <v>34333</v>
      </c>
      <c r="C26461">
        <v>20987432</v>
      </c>
      <c r="D26461" s="1" t="s">
        <v>5503</v>
      </c>
      <c r="E26461" s="1" t="s">
        <v>23</v>
      </c>
      <c r="F26461" s="1" t="s">
        <v>24</v>
      </c>
      <c r="G26461" s="1" t="s">
        <v>19</v>
      </c>
      <c r="H26461">
        <v>69</v>
      </c>
      <c r="I26461">
        <v>4</v>
      </c>
      <c r="J26461">
        <v>22</v>
      </c>
      <c r="K26461" s="2">
        <v>43620</v>
      </c>
      <c r="L26461">
        <v>0</v>
      </c>
      <c r="M26461">
        <v>1</v>
      </c>
      <c r="N26461">
        <v>311</v>
      </c>
      <c r="O26461" s="1" t="s">
        <v>20</v>
      </c>
    </row>
    <row r="26462" spans="1:15" hidden="1" x14ac:dyDescent="0.35">
      <c r="A26462">
        <v>34182985</v>
      </c>
      <c r="B26462" s="1" t="s">
        <v>34334</v>
      </c>
      <c r="C26462">
        <v>4592344</v>
      </c>
      <c r="D26462" s="1" t="s">
        <v>11333</v>
      </c>
      <c r="E26462" s="1" t="s">
        <v>42</v>
      </c>
      <c r="F26462" s="1" t="s">
        <v>62</v>
      </c>
      <c r="G26462" s="1" t="s">
        <v>19</v>
      </c>
      <c r="H26462">
        <v>53</v>
      </c>
      <c r="I26462">
        <v>3</v>
      </c>
      <c r="J26462">
        <v>1</v>
      </c>
      <c r="K26462" s="2">
        <v>43620</v>
      </c>
      <c r="L26462">
        <v>1</v>
      </c>
      <c r="M26462">
        <v>1</v>
      </c>
      <c r="N26462">
        <v>74</v>
      </c>
      <c r="O26462" s="1" t="s">
        <v>20</v>
      </c>
    </row>
    <row r="26463" spans="1:15" x14ac:dyDescent="0.35">
      <c r="A26463">
        <v>8506757</v>
      </c>
      <c r="B26463" s="1" t="s">
        <v>34335</v>
      </c>
      <c r="C26463">
        <v>3599579</v>
      </c>
      <c r="D26463" s="1" t="s">
        <v>422</v>
      </c>
      <c r="E26463" s="1" t="s">
        <v>17</v>
      </c>
      <c r="F26463" s="1" t="s">
        <v>242</v>
      </c>
      <c r="G26463" s="1" t="s">
        <v>28</v>
      </c>
      <c r="H26463">
        <v>195</v>
      </c>
      <c r="I26463">
        <v>5</v>
      </c>
      <c r="J26463">
        <v>94</v>
      </c>
      <c r="K26463" s="2">
        <v>43620</v>
      </c>
      <c r="L26463">
        <v>2</v>
      </c>
      <c r="M26463">
        <v>1</v>
      </c>
      <c r="N26463">
        <v>26</v>
      </c>
      <c r="O26463" s="1" t="s">
        <v>36</v>
      </c>
    </row>
    <row r="26464" spans="1:15" hidden="1" x14ac:dyDescent="0.35">
      <c r="A26464">
        <v>13900901</v>
      </c>
      <c r="B26464" s="1" t="s">
        <v>34336</v>
      </c>
      <c r="C26464">
        <v>82367658</v>
      </c>
      <c r="D26464" s="1" t="s">
        <v>583</v>
      </c>
      <c r="E26464" s="1" t="s">
        <v>23</v>
      </c>
      <c r="F26464" s="1" t="s">
        <v>1262</v>
      </c>
      <c r="G26464" s="1" t="s">
        <v>19</v>
      </c>
      <c r="H26464">
        <v>38</v>
      </c>
      <c r="I26464">
        <v>3</v>
      </c>
      <c r="J26464">
        <v>32</v>
      </c>
      <c r="K26464" s="2">
        <v>43620</v>
      </c>
      <c r="L26464">
        <v>1</v>
      </c>
      <c r="M26464">
        <v>5</v>
      </c>
      <c r="N26464">
        <v>212</v>
      </c>
      <c r="O26464" s="1" t="s">
        <v>20</v>
      </c>
    </row>
    <row r="26465" spans="1:15" hidden="1" x14ac:dyDescent="0.35">
      <c r="A26465">
        <v>12856720</v>
      </c>
      <c r="B26465" s="1" t="s">
        <v>34337</v>
      </c>
      <c r="C26465">
        <v>33950089</v>
      </c>
      <c r="D26465" s="1" t="s">
        <v>34338</v>
      </c>
      <c r="E26465" s="1" t="s">
        <v>23</v>
      </c>
      <c r="F26465" s="1" t="s">
        <v>39</v>
      </c>
      <c r="G26465" s="1" t="s">
        <v>19</v>
      </c>
      <c r="H26465">
        <v>60</v>
      </c>
      <c r="I26465">
        <v>1</v>
      </c>
      <c r="J26465">
        <v>36</v>
      </c>
      <c r="K26465" s="2">
        <v>43620</v>
      </c>
      <c r="L26465">
        <v>1</v>
      </c>
      <c r="M26465">
        <v>1</v>
      </c>
      <c r="N26465">
        <v>316</v>
      </c>
      <c r="O26465" s="1" t="s">
        <v>20</v>
      </c>
    </row>
    <row r="26466" spans="1:15" hidden="1" x14ac:dyDescent="0.35">
      <c r="A26466">
        <v>1975168</v>
      </c>
      <c r="B26466" s="1" t="s">
        <v>34339</v>
      </c>
      <c r="C26466">
        <v>1351409</v>
      </c>
      <c r="D26466" s="1" t="s">
        <v>1034</v>
      </c>
      <c r="E26466" s="1" t="s">
        <v>17</v>
      </c>
      <c r="F26466" s="1" t="s">
        <v>63</v>
      </c>
      <c r="G26466" s="1" t="s">
        <v>19</v>
      </c>
      <c r="H26466">
        <v>100</v>
      </c>
      <c r="I26466">
        <v>3</v>
      </c>
      <c r="J26466">
        <v>15</v>
      </c>
      <c r="K26466" s="2">
        <v>43620</v>
      </c>
      <c r="L26466">
        <v>0</v>
      </c>
      <c r="M26466">
        <v>1</v>
      </c>
      <c r="N26466">
        <v>358</v>
      </c>
      <c r="O26466" s="1" t="s">
        <v>20</v>
      </c>
    </row>
    <row r="26467" spans="1:15" hidden="1" x14ac:dyDescent="0.35">
      <c r="A26467">
        <v>21012137</v>
      </c>
      <c r="B26467" s="1" t="s">
        <v>34340</v>
      </c>
      <c r="C26467">
        <v>66329</v>
      </c>
      <c r="D26467" s="1" t="s">
        <v>7269</v>
      </c>
      <c r="E26467" s="1" t="s">
        <v>17</v>
      </c>
      <c r="F26467" s="1" t="s">
        <v>74</v>
      </c>
      <c r="G26467" s="1" t="s">
        <v>19</v>
      </c>
      <c r="H26467">
        <v>119</v>
      </c>
      <c r="I26467">
        <v>1</v>
      </c>
      <c r="J26467">
        <v>14</v>
      </c>
      <c r="K26467" s="2">
        <v>43620</v>
      </c>
      <c r="L26467">
        <v>1</v>
      </c>
      <c r="M26467">
        <v>2</v>
      </c>
      <c r="N26467">
        <v>78</v>
      </c>
      <c r="O26467" s="1" t="s">
        <v>36</v>
      </c>
    </row>
    <row r="26468" spans="1:15" hidden="1" x14ac:dyDescent="0.35">
      <c r="A26468">
        <v>30510347</v>
      </c>
      <c r="B26468" s="1" t="s">
        <v>34341</v>
      </c>
      <c r="C26468">
        <v>34621599</v>
      </c>
      <c r="D26468" s="1" t="s">
        <v>1121</v>
      </c>
      <c r="E26468" s="1" t="s">
        <v>17</v>
      </c>
      <c r="F26468" s="1" t="s">
        <v>27</v>
      </c>
      <c r="G26468" s="1" t="s">
        <v>19</v>
      </c>
      <c r="H26468">
        <v>55</v>
      </c>
      <c r="I26468">
        <v>2</v>
      </c>
      <c r="J26468">
        <v>6</v>
      </c>
      <c r="K26468" s="2">
        <v>43620</v>
      </c>
      <c r="L26468">
        <v>1</v>
      </c>
      <c r="M26468">
        <v>1</v>
      </c>
      <c r="N26468">
        <v>89</v>
      </c>
      <c r="O26468" s="1" t="s">
        <v>20</v>
      </c>
    </row>
    <row r="26469" spans="1:15" hidden="1" x14ac:dyDescent="0.35">
      <c r="A26469">
        <v>16830241</v>
      </c>
      <c r="B26469" s="1" t="s">
        <v>34342</v>
      </c>
      <c r="C26469">
        <v>7837004</v>
      </c>
      <c r="D26469" s="1" t="s">
        <v>2389</v>
      </c>
      <c r="E26469" s="1" t="s">
        <v>42</v>
      </c>
      <c r="F26469" s="1" t="s">
        <v>61</v>
      </c>
      <c r="G26469" s="1" t="s">
        <v>28</v>
      </c>
      <c r="H26469">
        <v>170</v>
      </c>
      <c r="I26469">
        <v>5</v>
      </c>
      <c r="J26469">
        <v>29</v>
      </c>
      <c r="K26469" s="2">
        <v>43620</v>
      </c>
      <c r="L26469">
        <v>1</v>
      </c>
      <c r="M26469">
        <v>1</v>
      </c>
      <c r="N26469">
        <v>0</v>
      </c>
      <c r="O26469" s="1" t="s">
        <v>36</v>
      </c>
    </row>
    <row r="26470" spans="1:15" x14ac:dyDescent="0.35">
      <c r="A26470">
        <v>28954146</v>
      </c>
      <c r="B26470" s="1" t="s">
        <v>34343</v>
      </c>
      <c r="C26470">
        <v>218219395</v>
      </c>
      <c r="D26470" s="1" t="s">
        <v>12811</v>
      </c>
      <c r="E26470" s="1" t="s">
        <v>17</v>
      </c>
      <c r="F26470" s="1" t="s">
        <v>18</v>
      </c>
      <c r="G26470" s="1" t="s">
        <v>28</v>
      </c>
      <c r="H26470">
        <v>160</v>
      </c>
      <c r="I26470">
        <v>2</v>
      </c>
      <c r="J26470">
        <v>20</v>
      </c>
      <c r="K26470" s="2">
        <v>43619</v>
      </c>
      <c r="L26470">
        <v>2</v>
      </c>
      <c r="M26470">
        <v>1</v>
      </c>
      <c r="N26470">
        <v>364</v>
      </c>
      <c r="O26470" s="1" t="s">
        <v>36</v>
      </c>
    </row>
    <row r="26471" spans="1:15" hidden="1" x14ac:dyDescent="0.35">
      <c r="A26471">
        <v>9903132</v>
      </c>
      <c r="B26471" s="1" t="s">
        <v>34344</v>
      </c>
      <c r="C26471">
        <v>50925964</v>
      </c>
      <c r="D26471" s="1" t="s">
        <v>6612</v>
      </c>
      <c r="E26471" s="1" t="s">
        <v>42</v>
      </c>
      <c r="F26471" s="1" t="s">
        <v>94</v>
      </c>
      <c r="G26471" s="1" t="s">
        <v>28</v>
      </c>
      <c r="H26471">
        <v>152</v>
      </c>
      <c r="I26471">
        <v>3</v>
      </c>
      <c r="J26471">
        <v>16</v>
      </c>
      <c r="K26471" s="2">
        <v>43619</v>
      </c>
      <c r="L26471">
        <v>0</v>
      </c>
      <c r="M26471">
        <v>1</v>
      </c>
      <c r="N26471">
        <v>0</v>
      </c>
      <c r="O26471" s="1" t="s">
        <v>36</v>
      </c>
    </row>
    <row r="26472" spans="1:15" hidden="1" x14ac:dyDescent="0.35">
      <c r="A26472">
        <v>14536056</v>
      </c>
      <c r="B26472" s="1" t="s">
        <v>34345</v>
      </c>
      <c r="C26472">
        <v>4120523</v>
      </c>
      <c r="D26472" s="1" t="s">
        <v>34346</v>
      </c>
      <c r="E26472" s="1" t="s">
        <v>17</v>
      </c>
      <c r="F26472" s="1" t="s">
        <v>63</v>
      </c>
      <c r="G26472" s="1" t="s">
        <v>28</v>
      </c>
      <c r="H26472">
        <v>149</v>
      </c>
      <c r="I26472">
        <v>2</v>
      </c>
      <c r="J26472">
        <v>28</v>
      </c>
      <c r="K26472" s="2">
        <v>43619</v>
      </c>
      <c r="L26472">
        <v>1</v>
      </c>
      <c r="M26472">
        <v>2</v>
      </c>
      <c r="N26472">
        <v>2</v>
      </c>
      <c r="O26472" s="1" t="s">
        <v>36</v>
      </c>
    </row>
    <row r="26473" spans="1:15" x14ac:dyDescent="0.35">
      <c r="A26473">
        <v>25392508</v>
      </c>
      <c r="B26473" s="1" t="s">
        <v>34347</v>
      </c>
      <c r="C26473">
        <v>23178319</v>
      </c>
      <c r="D26473" s="1" t="s">
        <v>34348</v>
      </c>
      <c r="E26473" s="1" t="s">
        <v>17</v>
      </c>
      <c r="F26473" s="1" t="s">
        <v>63</v>
      </c>
      <c r="G26473" s="1" t="s">
        <v>19</v>
      </c>
      <c r="H26473">
        <v>55</v>
      </c>
      <c r="I26473">
        <v>5</v>
      </c>
      <c r="J26473">
        <v>24</v>
      </c>
      <c r="K26473" s="2">
        <v>43619</v>
      </c>
      <c r="L26473">
        <v>2</v>
      </c>
      <c r="M26473">
        <v>1</v>
      </c>
      <c r="N26473">
        <v>313</v>
      </c>
      <c r="O26473" s="1" t="s">
        <v>20</v>
      </c>
    </row>
    <row r="26474" spans="1:15" hidden="1" x14ac:dyDescent="0.35">
      <c r="A26474">
        <v>25815781</v>
      </c>
      <c r="B26474" s="1" t="s">
        <v>27620</v>
      </c>
      <c r="C26474">
        <v>157241</v>
      </c>
      <c r="D26474" s="1" t="s">
        <v>34349</v>
      </c>
      <c r="E26474" s="1" t="s">
        <v>42</v>
      </c>
      <c r="F26474" s="1" t="s">
        <v>64</v>
      </c>
      <c r="G26474" s="1" t="s">
        <v>28</v>
      </c>
      <c r="H26474">
        <v>195</v>
      </c>
      <c r="I26474">
        <v>5</v>
      </c>
      <c r="J26474">
        <v>7</v>
      </c>
      <c r="K26474" s="2">
        <v>43619</v>
      </c>
      <c r="L26474">
        <v>1</v>
      </c>
      <c r="M26474">
        <v>1</v>
      </c>
      <c r="N26474">
        <v>6</v>
      </c>
      <c r="O26474" s="1" t="s">
        <v>36</v>
      </c>
    </row>
    <row r="26475" spans="1:15" hidden="1" x14ac:dyDescent="0.35">
      <c r="A26475">
        <v>32040058</v>
      </c>
      <c r="B26475" s="1" t="s">
        <v>34350</v>
      </c>
      <c r="C26475">
        <v>7352103</v>
      </c>
      <c r="D26475" s="1" t="s">
        <v>977</v>
      </c>
      <c r="E26475" s="1" t="s">
        <v>17</v>
      </c>
      <c r="F26475" s="1" t="s">
        <v>32</v>
      </c>
      <c r="G26475" s="1" t="s">
        <v>28</v>
      </c>
      <c r="H26475">
        <v>80</v>
      </c>
      <c r="I26475">
        <v>5</v>
      </c>
      <c r="J26475">
        <v>2</v>
      </c>
      <c r="K26475" s="2">
        <v>43619</v>
      </c>
      <c r="L26475">
        <v>0</v>
      </c>
      <c r="M26475">
        <v>1</v>
      </c>
      <c r="N26475">
        <v>0</v>
      </c>
      <c r="O26475" s="1" t="s">
        <v>20</v>
      </c>
    </row>
    <row r="26476" spans="1:15" x14ac:dyDescent="0.35">
      <c r="A26476">
        <v>26519306</v>
      </c>
      <c r="B26476" s="1" t="s">
        <v>34351</v>
      </c>
      <c r="C26476">
        <v>53276746</v>
      </c>
      <c r="D26476" s="1" t="s">
        <v>1399</v>
      </c>
      <c r="E26476" s="1" t="s">
        <v>42</v>
      </c>
      <c r="F26476" s="1" t="s">
        <v>62</v>
      </c>
      <c r="G26476" s="1" t="s">
        <v>28</v>
      </c>
      <c r="H26476">
        <v>150</v>
      </c>
      <c r="I26476">
        <v>3</v>
      </c>
      <c r="J26476">
        <v>22</v>
      </c>
      <c r="K26476" s="2">
        <v>43619</v>
      </c>
      <c r="L26476">
        <v>2</v>
      </c>
      <c r="M26476">
        <v>1</v>
      </c>
      <c r="N26476">
        <v>261</v>
      </c>
      <c r="O26476" s="1" t="s">
        <v>36</v>
      </c>
    </row>
    <row r="26477" spans="1:15" hidden="1" x14ac:dyDescent="0.35">
      <c r="A26477">
        <v>26924878</v>
      </c>
      <c r="B26477" s="1" t="s">
        <v>34352</v>
      </c>
      <c r="C26477">
        <v>71978141</v>
      </c>
      <c r="D26477" s="1" t="s">
        <v>878</v>
      </c>
      <c r="E26477" s="1" t="s">
        <v>42</v>
      </c>
      <c r="F26477" s="1" t="s">
        <v>48</v>
      </c>
      <c r="G26477" s="1" t="s">
        <v>28</v>
      </c>
      <c r="H26477">
        <v>190</v>
      </c>
      <c r="I26477">
        <v>3</v>
      </c>
      <c r="J26477">
        <v>8</v>
      </c>
      <c r="K26477" s="2">
        <v>43619</v>
      </c>
      <c r="L26477">
        <v>1</v>
      </c>
      <c r="M26477">
        <v>1</v>
      </c>
      <c r="N26477">
        <v>79</v>
      </c>
      <c r="O26477" s="1" t="s">
        <v>36</v>
      </c>
    </row>
    <row r="26478" spans="1:15" x14ac:dyDescent="0.35">
      <c r="A26478">
        <v>33642152</v>
      </c>
      <c r="B26478" s="1" t="s">
        <v>34353</v>
      </c>
      <c r="C26478">
        <v>67781861</v>
      </c>
      <c r="D26478" s="1" t="s">
        <v>34354</v>
      </c>
      <c r="E26478" s="1" t="s">
        <v>42</v>
      </c>
      <c r="F26478" s="1" t="s">
        <v>66</v>
      </c>
      <c r="G26478" s="1" t="s">
        <v>19</v>
      </c>
      <c r="H26478">
        <v>50</v>
      </c>
      <c r="I26478">
        <v>2</v>
      </c>
      <c r="J26478">
        <v>4</v>
      </c>
      <c r="K26478" s="2">
        <v>43619</v>
      </c>
      <c r="L26478">
        <v>2</v>
      </c>
      <c r="M26478">
        <v>1</v>
      </c>
      <c r="N26478">
        <v>35</v>
      </c>
      <c r="O26478" s="1" t="s">
        <v>20</v>
      </c>
    </row>
    <row r="26479" spans="1:15" hidden="1" x14ac:dyDescent="0.35">
      <c r="A26479">
        <v>21631581</v>
      </c>
      <c r="B26479" s="1" t="s">
        <v>34355</v>
      </c>
      <c r="C26479">
        <v>6336630</v>
      </c>
      <c r="D26479" s="1" t="s">
        <v>456</v>
      </c>
      <c r="E26479" s="1" t="s">
        <v>17</v>
      </c>
      <c r="F26479" s="1" t="s">
        <v>63</v>
      </c>
      <c r="G26479" s="1" t="s">
        <v>28</v>
      </c>
      <c r="H26479">
        <v>125</v>
      </c>
      <c r="I26479">
        <v>2</v>
      </c>
      <c r="J26479">
        <v>3</v>
      </c>
      <c r="K26479" s="2">
        <v>43619</v>
      </c>
      <c r="L26479">
        <v>0</v>
      </c>
      <c r="M26479">
        <v>1</v>
      </c>
      <c r="N26479">
        <v>0</v>
      </c>
      <c r="O26479" s="1" t="s">
        <v>36</v>
      </c>
    </row>
    <row r="26480" spans="1:15" x14ac:dyDescent="0.35">
      <c r="A26480">
        <v>28287064</v>
      </c>
      <c r="B26480" s="1" t="s">
        <v>34356</v>
      </c>
      <c r="C26480">
        <v>213438424</v>
      </c>
      <c r="D26480" s="1" t="s">
        <v>1109</v>
      </c>
      <c r="E26480" s="1" t="s">
        <v>42</v>
      </c>
      <c r="F26480" s="1" t="s">
        <v>61</v>
      </c>
      <c r="G26480" s="1" t="s">
        <v>28</v>
      </c>
      <c r="H26480">
        <v>345</v>
      </c>
      <c r="I26480">
        <v>2</v>
      </c>
      <c r="J26480">
        <v>35</v>
      </c>
      <c r="K26480" s="2">
        <v>43619</v>
      </c>
      <c r="L26480">
        <v>3</v>
      </c>
      <c r="M26480">
        <v>1</v>
      </c>
      <c r="N26480">
        <v>262</v>
      </c>
      <c r="O26480" s="1" t="s">
        <v>116</v>
      </c>
    </row>
    <row r="26481" spans="1:15" x14ac:dyDescent="0.35">
      <c r="A26481">
        <v>28770601</v>
      </c>
      <c r="B26481" s="1" t="s">
        <v>34357</v>
      </c>
      <c r="C26481">
        <v>40892524</v>
      </c>
      <c r="D26481" s="1" t="s">
        <v>34358</v>
      </c>
      <c r="E26481" s="1" t="s">
        <v>17</v>
      </c>
      <c r="F26481" s="1" t="s">
        <v>27</v>
      </c>
      <c r="G26481" s="1" t="s">
        <v>28</v>
      </c>
      <c r="H26481">
        <v>76</v>
      </c>
      <c r="I26481">
        <v>1</v>
      </c>
      <c r="J26481">
        <v>25</v>
      </c>
      <c r="K26481" s="2">
        <v>43619</v>
      </c>
      <c r="L26481">
        <v>3</v>
      </c>
      <c r="M26481">
        <v>1</v>
      </c>
      <c r="N26481">
        <v>287</v>
      </c>
      <c r="O26481" s="1" t="s">
        <v>20</v>
      </c>
    </row>
    <row r="26482" spans="1:15" hidden="1" x14ac:dyDescent="0.35">
      <c r="A26482">
        <v>4781700</v>
      </c>
      <c r="B26482" s="1" t="s">
        <v>34359</v>
      </c>
      <c r="C26482">
        <v>24655252</v>
      </c>
      <c r="D26482" s="1" t="s">
        <v>1207</v>
      </c>
      <c r="E26482" s="1" t="s">
        <v>42</v>
      </c>
      <c r="F26482" s="1" t="s">
        <v>53</v>
      </c>
      <c r="G26482" s="1" t="s">
        <v>19</v>
      </c>
      <c r="H26482">
        <v>65</v>
      </c>
      <c r="I26482">
        <v>17</v>
      </c>
      <c r="J26482">
        <v>24</v>
      </c>
      <c r="K26482" s="2">
        <v>43619</v>
      </c>
      <c r="L26482">
        <v>0</v>
      </c>
      <c r="M26482">
        <v>1</v>
      </c>
      <c r="N26482">
        <v>86</v>
      </c>
      <c r="O26482" s="1" t="s">
        <v>20</v>
      </c>
    </row>
    <row r="26483" spans="1:15" hidden="1" x14ac:dyDescent="0.35">
      <c r="A26483">
        <v>11524437</v>
      </c>
      <c r="B26483" s="1" t="s">
        <v>34360</v>
      </c>
      <c r="C26483">
        <v>21937063</v>
      </c>
      <c r="D26483" s="1" t="s">
        <v>997</v>
      </c>
      <c r="E26483" s="1" t="s">
        <v>42</v>
      </c>
      <c r="F26483" s="1" t="s">
        <v>66</v>
      </c>
      <c r="G26483" s="1" t="s">
        <v>19</v>
      </c>
      <c r="H26483">
        <v>44</v>
      </c>
      <c r="I26483">
        <v>6</v>
      </c>
      <c r="J26483">
        <v>14</v>
      </c>
      <c r="K26483" s="2">
        <v>43619</v>
      </c>
      <c r="L26483">
        <v>0</v>
      </c>
      <c r="M26483">
        <v>1</v>
      </c>
      <c r="N26483">
        <v>335</v>
      </c>
      <c r="O26483" s="1" t="s">
        <v>20</v>
      </c>
    </row>
    <row r="26484" spans="1:15" hidden="1" x14ac:dyDescent="0.35">
      <c r="A26484">
        <v>29827109</v>
      </c>
      <c r="B26484" s="1" t="s">
        <v>34361</v>
      </c>
      <c r="C26484">
        <v>732460</v>
      </c>
      <c r="D26484" s="1" t="s">
        <v>11010</v>
      </c>
      <c r="E26484" s="1" t="s">
        <v>17</v>
      </c>
      <c r="F26484" s="1" t="s">
        <v>63</v>
      </c>
      <c r="G26484" s="1" t="s">
        <v>28</v>
      </c>
      <c r="H26484">
        <v>120</v>
      </c>
      <c r="I26484">
        <v>29</v>
      </c>
      <c r="J26484">
        <v>5</v>
      </c>
      <c r="K26484" s="2">
        <v>43619</v>
      </c>
      <c r="L26484">
        <v>1</v>
      </c>
      <c r="M26484">
        <v>7</v>
      </c>
      <c r="N26484">
        <v>0</v>
      </c>
      <c r="O26484" s="1" t="s">
        <v>36</v>
      </c>
    </row>
    <row r="26485" spans="1:15" x14ac:dyDescent="0.35">
      <c r="A26485">
        <v>31360817</v>
      </c>
      <c r="B26485" s="1" t="s">
        <v>34362</v>
      </c>
      <c r="C26485">
        <v>767346</v>
      </c>
      <c r="D26485" s="1" t="s">
        <v>4020</v>
      </c>
      <c r="E26485" s="1" t="s">
        <v>17</v>
      </c>
      <c r="F26485" s="1" t="s">
        <v>1662</v>
      </c>
      <c r="G26485" s="1" t="s">
        <v>19</v>
      </c>
      <c r="H26485">
        <v>90</v>
      </c>
      <c r="I26485">
        <v>2</v>
      </c>
      <c r="J26485">
        <v>6</v>
      </c>
      <c r="K26485" s="2">
        <v>43619</v>
      </c>
      <c r="L26485">
        <v>3</v>
      </c>
      <c r="M26485">
        <v>1</v>
      </c>
      <c r="N26485">
        <v>0</v>
      </c>
      <c r="O26485" s="1" t="s">
        <v>20</v>
      </c>
    </row>
    <row r="26486" spans="1:15" hidden="1" x14ac:dyDescent="0.35">
      <c r="A26486">
        <v>14252537</v>
      </c>
      <c r="B26486" s="1" t="s">
        <v>34363</v>
      </c>
      <c r="C26486">
        <v>69093720</v>
      </c>
      <c r="D26486" s="1" t="s">
        <v>11376</v>
      </c>
      <c r="E26486" s="1" t="s">
        <v>17</v>
      </c>
      <c r="F26486" s="1" t="s">
        <v>63</v>
      </c>
      <c r="G26486" s="1" t="s">
        <v>19</v>
      </c>
      <c r="H26486">
        <v>92</v>
      </c>
      <c r="I26486">
        <v>4</v>
      </c>
      <c r="J26486">
        <v>18</v>
      </c>
      <c r="K26486" s="2">
        <v>43619</v>
      </c>
      <c r="L26486">
        <v>1</v>
      </c>
      <c r="M26486">
        <v>1</v>
      </c>
      <c r="N26486">
        <v>341</v>
      </c>
      <c r="O26486" s="1" t="s">
        <v>20</v>
      </c>
    </row>
    <row r="26487" spans="1:15" x14ac:dyDescent="0.35">
      <c r="A26487">
        <v>25816034</v>
      </c>
      <c r="B26487" s="1" t="s">
        <v>34364</v>
      </c>
      <c r="C26487">
        <v>179677211</v>
      </c>
      <c r="D26487" s="1" t="s">
        <v>24071</v>
      </c>
      <c r="E26487" s="1" t="s">
        <v>112</v>
      </c>
      <c r="F26487" s="1" t="s">
        <v>626</v>
      </c>
      <c r="G26487" s="1" t="s">
        <v>28</v>
      </c>
      <c r="H26487">
        <v>150</v>
      </c>
      <c r="I26487">
        <v>1</v>
      </c>
      <c r="J26487">
        <v>29</v>
      </c>
      <c r="K26487" s="2">
        <v>43619</v>
      </c>
      <c r="L26487">
        <v>2</v>
      </c>
      <c r="M26487">
        <v>3</v>
      </c>
      <c r="N26487">
        <v>24</v>
      </c>
      <c r="O26487" s="1" t="s">
        <v>36</v>
      </c>
    </row>
    <row r="26488" spans="1:15" x14ac:dyDescent="0.35">
      <c r="A26488">
        <v>25007742</v>
      </c>
      <c r="B26488" s="1" t="s">
        <v>34365</v>
      </c>
      <c r="C26488">
        <v>189047392</v>
      </c>
      <c r="D26488" s="1" t="s">
        <v>2495</v>
      </c>
      <c r="E26488" s="1" t="s">
        <v>17</v>
      </c>
      <c r="F26488" s="1" t="s">
        <v>75</v>
      </c>
      <c r="G26488" s="1" t="s">
        <v>19</v>
      </c>
      <c r="H26488">
        <v>97</v>
      </c>
      <c r="I26488">
        <v>1</v>
      </c>
      <c r="J26488">
        <v>23</v>
      </c>
      <c r="K26488" s="2">
        <v>43619</v>
      </c>
      <c r="L26488">
        <v>2</v>
      </c>
      <c r="M26488">
        <v>1</v>
      </c>
      <c r="N26488">
        <v>189</v>
      </c>
      <c r="O26488" s="1" t="s">
        <v>20</v>
      </c>
    </row>
    <row r="26489" spans="1:15" hidden="1" x14ac:dyDescent="0.35">
      <c r="A26489">
        <v>30144241</v>
      </c>
      <c r="B26489" s="1" t="s">
        <v>34366</v>
      </c>
      <c r="C26489">
        <v>6480134</v>
      </c>
      <c r="D26489" s="1" t="s">
        <v>5964</v>
      </c>
      <c r="E26489" s="1" t="s">
        <v>42</v>
      </c>
      <c r="F26489" s="1" t="s">
        <v>62</v>
      </c>
      <c r="G26489" s="1" t="s">
        <v>19</v>
      </c>
      <c r="H26489">
        <v>70</v>
      </c>
      <c r="I26489">
        <v>4</v>
      </c>
      <c r="J26489">
        <v>8</v>
      </c>
      <c r="K26489" s="2">
        <v>43619</v>
      </c>
      <c r="L26489">
        <v>1</v>
      </c>
      <c r="M26489">
        <v>2</v>
      </c>
      <c r="N26489">
        <v>102</v>
      </c>
      <c r="O26489" s="1" t="s">
        <v>20</v>
      </c>
    </row>
    <row r="26490" spans="1:15" hidden="1" x14ac:dyDescent="0.35">
      <c r="A26490">
        <v>28751496</v>
      </c>
      <c r="B26490" s="1" t="s">
        <v>34367</v>
      </c>
      <c r="C26490">
        <v>36391065</v>
      </c>
      <c r="D26490" s="1" t="s">
        <v>34368</v>
      </c>
      <c r="E26490" s="1" t="s">
        <v>23</v>
      </c>
      <c r="F26490" s="1" t="s">
        <v>24</v>
      </c>
      <c r="G26490" s="1" t="s">
        <v>28</v>
      </c>
      <c r="H26490">
        <v>50</v>
      </c>
      <c r="I26490">
        <v>2</v>
      </c>
      <c r="J26490">
        <v>4</v>
      </c>
      <c r="K26490" s="2">
        <v>43619</v>
      </c>
      <c r="L26490">
        <v>0</v>
      </c>
      <c r="M26490">
        <v>1</v>
      </c>
      <c r="N26490">
        <v>20</v>
      </c>
      <c r="O26490" s="1" t="s">
        <v>20</v>
      </c>
    </row>
    <row r="26491" spans="1:15" hidden="1" x14ac:dyDescent="0.35">
      <c r="A26491">
        <v>32558916</v>
      </c>
      <c r="B26491" s="1" t="s">
        <v>34369</v>
      </c>
      <c r="C26491">
        <v>244473721</v>
      </c>
      <c r="D26491" s="1" t="s">
        <v>11526</v>
      </c>
      <c r="E26491" s="1" t="s">
        <v>17</v>
      </c>
      <c r="F26491" s="1" t="s">
        <v>32</v>
      </c>
      <c r="G26491" s="1" t="s">
        <v>28</v>
      </c>
      <c r="H26491">
        <v>200</v>
      </c>
      <c r="I26491">
        <v>2</v>
      </c>
      <c r="J26491">
        <v>4</v>
      </c>
      <c r="K26491" s="2">
        <v>43619</v>
      </c>
      <c r="L26491">
        <v>1</v>
      </c>
      <c r="M26491">
        <v>1</v>
      </c>
      <c r="N26491">
        <v>344</v>
      </c>
      <c r="O26491" s="1" t="s">
        <v>36</v>
      </c>
    </row>
    <row r="26492" spans="1:15" x14ac:dyDescent="0.35">
      <c r="A26492">
        <v>21267975</v>
      </c>
      <c r="B26492" s="1" t="s">
        <v>34370</v>
      </c>
      <c r="C26492">
        <v>1272997</v>
      </c>
      <c r="D26492" s="1" t="s">
        <v>8869</v>
      </c>
      <c r="E26492" s="1" t="s">
        <v>17</v>
      </c>
      <c r="F26492" s="1" t="s">
        <v>35</v>
      </c>
      <c r="G26492" s="1" t="s">
        <v>19</v>
      </c>
      <c r="H26492">
        <v>52</v>
      </c>
      <c r="I26492">
        <v>2</v>
      </c>
      <c r="J26492">
        <v>68</v>
      </c>
      <c r="K26492" s="2">
        <v>43619</v>
      </c>
      <c r="L26492">
        <v>3</v>
      </c>
      <c r="M26492">
        <v>1</v>
      </c>
      <c r="N26492">
        <v>9</v>
      </c>
      <c r="O26492" s="1" t="s">
        <v>20</v>
      </c>
    </row>
    <row r="26493" spans="1:15" x14ac:dyDescent="0.35">
      <c r="A26493">
        <v>28937584</v>
      </c>
      <c r="B26493" s="1" t="s">
        <v>34371</v>
      </c>
      <c r="C26493">
        <v>43027007</v>
      </c>
      <c r="D26493" s="1" t="s">
        <v>11601</v>
      </c>
      <c r="E26493" s="1" t="s">
        <v>42</v>
      </c>
      <c r="F26493" s="1" t="s">
        <v>66</v>
      </c>
      <c r="G26493" s="1" t="s">
        <v>19</v>
      </c>
      <c r="H26493">
        <v>57</v>
      </c>
      <c r="I26493">
        <v>1</v>
      </c>
      <c r="J26493">
        <v>26</v>
      </c>
      <c r="K26493" s="2">
        <v>43619</v>
      </c>
      <c r="L26493">
        <v>3</v>
      </c>
      <c r="M26493">
        <v>1</v>
      </c>
      <c r="N26493">
        <v>344</v>
      </c>
      <c r="O26493" s="1" t="s">
        <v>20</v>
      </c>
    </row>
    <row r="26494" spans="1:15" hidden="1" x14ac:dyDescent="0.35">
      <c r="A26494">
        <v>28775714</v>
      </c>
      <c r="B26494" s="1" t="s">
        <v>34372</v>
      </c>
      <c r="C26494">
        <v>9599815</v>
      </c>
      <c r="D26494" s="1" t="s">
        <v>34373</v>
      </c>
      <c r="E26494" s="1" t="s">
        <v>23</v>
      </c>
      <c r="F26494" s="1" t="s">
        <v>39</v>
      </c>
      <c r="G26494" s="1" t="s">
        <v>28</v>
      </c>
      <c r="H26494">
        <v>80</v>
      </c>
      <c r="I26494">
        <v>4</v>
      </c>
      <c r="J26494">
        <v>11</v>
      </c>
      <c r="K26494" s="2">
        <v>43619</v>
      </c>
      <c r="L26494">
        <v>1</v>
      </c>
      <c r="M26494">
        <v>1</v>
      </c>
      <c r="N26494">
        <v>24</v>
      </c>
      <c r="O26494" s="1" t="s">
        <v>20</v>
      </c>
    </row>
    <row r="26495" spans="1:15" x14ac:dyDescent="0.35">
      <c r="A26495">
        <v>6084475</v>
      </c>
      <c r="B26495" s="1" t="s">
        <v>34374</v>
      </c>
      <c r="C26495">
        <v>31534322</v>
      </c>
      <c r="D26495" s="1" t="s">
        <v>5460</v>
      </c>
      <c r="E26495" s="1" t="s">
        <v>23</v>
      </c>
      <c r="F26495" s="1" t="s">
        <v>39</v>
      </c>
      <c r="G26495" s="1" t="s">
        <v>19</v>
      </c>
      <c r="H26495">
        <v>60</v>
      </c>
      <c r="I26495">
        <v>2</v>
      </c>
      <c r="J26495">
        <v>83</v>
      </c>
      <c r="K26495" s="2">
        <v>43619</v>
      </c>
      <c r="L26495">
        <v>2</v>
      </c>
      <c r="M26495">
        <v>4</v>
      </c>
      <c r="N26495">
        <v>81</v>
      </c>
      <c r="O26495" s="1" t="s">
        <v>20</v>
      </c>
    </row>
    <row r="26496" spans="1:15" hidden="1" x14ac:dyDescent="0.35">
      <c r="A26496">
        <v>993514</v>
      </c>
      <c r="B26496" s="1" t="s">
        <v>34375</v>
      </c>
      <c r="C26496">
        <v>15145088</v>
      </c>
      <c r="D26496" s="1" t="s">
        <v>8689</v>
      </c>
      <c r="E26496" s="1" t="s">
        <v>42</v>
      </c>
      <c r="F26496" s="1" t="s">
        <v>58</v>
      </c>
      <c r="G26496" s="1" t="s">
        <v>28</v>
      </c>
      <c r="H26496">
        <v>191</v>
      </c>
      <c r="I26496">
        <v>30</v>
      </c>
      <c r="J26496">
        <v>8</v>
      </c>
      <c r="K26496" s="2">
        <v>43619</v>
      </c>
      <c r="L26496">
        <v>0</v>
      </c>
      <c r="M26496">
        <v>8</v>
      </c>
      <c r="N26496">
        <v>346</v>
      </c>
      <c r="O26496" s="1" t="s">
        <v>36</v>
      </c>
    </row>
    <row r="26497" spans="1:15" hidden="1" x14ac:dyDescent="0.35">
      <c r="A26497">
        <v>17957521</v>
      </c>
      <c r="B26497" s="1" t="s">
        <v>34376</v>
      </c>
      <c r="C26497">
        <v>123233613</v>
      </c>
      <c r="D26497" s="1" t="s">
        <v>18815</v>
      </c>
      <c r="E26497" s="1" t="s">
        <v>17</v>
      </c>
      <c r="F26497" s="1" t="s">
        <v>63</v>
      </c>
      <c r="G26497" s="1" t="s">
        <v>19</v>
      </c>
      <c r="H26497">
        <v>55</v>
      </c>
      <c r="I26497">
        <v>7</v>
      </c>
      <c r="J26497">
        <v>34</v>
      </c>
      <c r="K26497" s="2">
        <v>43619</v>
      </c>
      <c r="L26497">
        <v>1</v>
      </c>
      <c r="M26497">
        <v>1</v>
      </c>
      <c r="N26497">
        <v>259</v>
      </c>
      <c r="O26497" s="1" t="s">
        <v>20</v>
      </c>
    </row>
    <row r="26498" spans="1:15" x14ac:dyDescent="0.35">
      <c r="A26498">
        <v>23596665</v>
      </c>
      <c r="B26498" s="1" t="s">
        <v>34377</v>
      </c>
      <c r="C26498">
        <v>148564534</v>
      </c>
      <c r="D26498" s="1" t="s">
        <v>232</v>
      </c>
      <c r="E26498" s="1" t="s">
        <v>17</v>
      </c>
      <c r="F26498" s="1" t="s">
        <v>80</v>
      </c>
      <c r="G26498" s="1" t="s">
        <v>19</v>
      </c>
      <c r="H26498">
        <v>65</v>
      </c>
      <c r="I26498">
        <v>1</v>
      </c>
      <c r="J26498">
        <v>69</v>
      </c>
      <c r="K26498" s="2">
        <v>43619</v>
      </c>
      <c r="L26498">
        <v>4</v>
      </c>
      <c r="M26498">
        <v>1</v>
      </c>
      <c r="N26498">
        <v>0</v>
      </c>
      <c r="O26498" s="1" t="s">
        <v>20</v>
      </c>
    </row>
    <row r="26499" spans="1:15" hidden="1" x14ac:dyDescent="0.35">
      <c r="A26499">
        <v>30449111</v>
      </c>
      <c r="B26499" s="1" t="s">
        <v>34378</v>
      </c>
      <c r="C26499">
        <v>227856882</v>
      </c>
      <c r="D26499" s="1" t="s">
        <v>5676</v>
      </c>
      <c r="E26499" s="1" t="s">
        <v>112</v>
      </c>
      <c r="F26499" s="1" t="s">
        <v>1501</v>
      </c>
      <c r="G26499" s="1" t="s">
        <v>19</v>
      </c>
      <c r="H26499">
        <v>99</v>
      </c>
      <c r="I26499">
        <v>1</v>
      </c>
      <c r="J26499">
        <v>2</v>
      </c>
      <c r="K26499" s="2">
        <v>43619</v>
      </c>
      <c r="L26499">
        <v>0</v>
      </c>
      <c r="M26499">
        <v>1</v>
      </c>
      <c r="N26499">
        <v>90</v>
      </c>
      <c r="O26499" s="1" t="s">
        <v>20</v>
      </c>
    </row>
    <row r="26500" spans="1:15" hidden="1" x14ac:dyDescent="0.35">
      <c r="A26500">
        <v>30925647</v>
      </c>
      <c r="B26500" s="1" t="s">
        <v>34379</v>
      </c>
      <c r="C26500">
        <v>184641438</v>
      </c>
      <c r="D26500" s="1" t="s">
        <v>13318</v>
      </c>
      <c r="E26500" s="1" t="s">
        <v>23</v>
      </c>
      <c r="F26500" s="1" t="s">
        <v>67</v>
      </c>
      <c r="G26500" s="1" t="s">
        <v>19</v>
      </c>
      <c r="H26500">
        <v>65</v>
      </c>
      <c r="I26500">
        <v>1</v>
      </c>
      <c r="J26500">
        <v>4</v>
      </c>
      <c r="K26500" s="2">
        <v>43619</v>
      </c>
      <c r="L26500">
        <v>1</v>
      </c>
      <c r="M26500">
        <v>2</v>
      </c>
      <c r="N26500">
        <v>341</v>
      </c>
      <c r="O26500" s="1" t="s">
        <v>20</v>
      </c>
    </row>
    <row r="26501" spans="1:15" hidden="1" x14ac:dyDescent="0.35">
      <c r="A26501">
        <v>33072533</v>
      </c>
      <c r="B26501" s="1" t="s">
        <v>34380</v>
      </c>
      <c r="C26501">
        <v>240480084</v>
      </c>
      <c r="D26501" s="1" t="s">
        <v>957</v>
      </c>
      <c r="E26501" s="1" t="s">
        <v>17</v>
      </c>
      <c r="F26501" s="1" t="s">
        <v>63</v>
      </c>
      <c r="G26501" s="1" t="s">
        <v>28</v>
      </c>
      <c r="H26501">
        <v>300</v>
      </c>
      <c r="I26501">
        <v>3</v>
      </c>
      <c r="J26501">
        <v>2</v>
      </c>
      <c r="K26501" s="2">
        <v>43619</v>
      </c>
      <c r="L26501">
        <v>1</v>
      </c>
      <c r="M26501">
        <v>1</v>
      </c>
      <c r="N26501">
        <v>59</v>
      </c>
      <c r="O26501" s="1" t="s">
        <v>29</v>
      </c>
    </row>
    <row r="26502" spans="1:15" hidden="1" x14ac:dyDescent="0.35">
      <c r="A26502">
        <v>21055192</v>
      </c>
      <c r="B26502" s="1" t="s">
        <v>34381</v>
      </c>
      <c r="C26502">
        <v>9232930</v>
      </c>
      <c r="D26502" s="1" t="s">
        <v>258</v>
      </c>
      <c r="E26502" s="1" t="s">
        <v>23</v>
      </c>
      <c r="F26502" s="1" t="s">
        <v>92</v>
      </c>
      <c r="G26502" s="1" t="s">
        <v>19</v>
      </c>
      <c r="H26502">
        <v>90</v>
      </c>
      <c r="I26502">
        <v>2</v>
      </c>
      <c r="J26502">
        <v>8</v>
      </c>
      <c r="K26502" s="2">
        <v>43619</v>
      </c>
      <c r="L26502">
        <v>0</v>
      </c>
      <c r="M26502">
        <v>1</v>
      </c>
      <c r="N26502">
        <v>87</v>
      </c>
      <c r="O26502" s="1" t="s">
        <v>20</v>
      </c>
    </row>
    <row r="26503" spans="1:15" x14ac:dyDescent="0.35">
      <c r="A26503">
        <v>12054516</v>
      </c>
      <c r="B26503" s="1" t="s">
        <v>34382</v>
      </c>
      <c r="C26503">
        <v>39863896</v>
      </c>
      <c r="D26503" s="1" t="s">
        <v>2768</v>
      </c>
      <c r="E26503" s="1" t="s">
        <v>17</v>
      </c>
      <c r="F26503" s="1" t="s">
        <v>27</v>
      </c>
      <c r="G26503" s="1" t="s">
        <v>28</v>
      </c>
      <c r="H26503">
        <v>120</v>
      </c>
      <c r="I26503">
        <v>3</v>
      </c>
      <c r="J26503">
        <v>70</v>
      </c>
      <c r="K26503" s="2">
        <v>43619</v>
      </c>
      <c r="L26503">
        <v>2</v>
      </c>
      <c r="M26503">
        <v>1</v>
      </c>
      <c r="N26503">
        <v>208</v>
      </c>
      <c r="O26503" s="1" t="s">
        <v>36</v>
      </c>
    </row>
    <row r="26504" spans="1:15" x14ac:dyDescent="0.35">
      <c r="A26504">
        <v>32127699</v>
      </c>
      <c r="B26504" s="1" t="s">
        <v>34383</v>
      </c>
      <c r="C26504">
        <v>241035874</v>
      </c>
      <c r="D26504" s="1" t="s">
        <v>620</v>
      </c>
      <c r="E26504" s="1" t="s">
        <v>17</v>
      </c>
      <c r="F26504" s="1" t="s">
        <v>63</v>
      </c>
      <c r="G26504" s="1" t="s">
        <v>19</v>
      </c>
      <c r="H26504">
        <v>60</v>
      </c>
      <c r="I26504">
        <v>2</v>
      </c>
      <c r="J26504">
        <v>16</v>
      </c>
      <c r="K26504" s="2">
        <v>43619</v>
      </c>
      <c r="L26504">
        <v>4</v>
      </c>
      <c r="M26504">
        <v>1</v>
      </c>
      <c r="N26504">
        <v>355</v>
      </c>
      <c r="O26504" s="1" t="s">
        <v>20</v>
      </c>
    </row>
    <row r="26505" spans="1:15" hidden="1" x14ac:dyDescent="0.35">
      <c r="A26505">
        <v>13276525</v>
      </c>
      <c r="B26505" s="1" t="s">
        <v>34384</v>
      </c>
      <c r="C26505">
        <v>71176668</v>
      </c>
      <c r="D26505" s="1" t="s">
        <v>403</v>
      </c>
      <c r="E26505" s="1" t="s">
        <v>42</v>
      </c>
      <c r="F26505" s="1" t="s">
        <v>62</v>
      </c>
      <c r="G26505" s="1" t="s">
        <v>19</v>
      </c>
      <c r="H26505">
        <v>110</v>
      </c>
      <c r="I26505">
        <v>2</v>
      </c>
      <c r="J26505">
        <v>20</v>
      </c>
      <c r="K26505" s="2">
        <v>43619</v>
      </c>
      <c r="L26505">
        <v>1</v>
      </c>
      <c r="M26505">
        <v>4</v>
      </c>
      <c r="N26505">
        <v>5</v>
      </c>
      <c r="O26505" s="1" t="s">
        <v>36</v>
      </c>
    </row>
    <row r="26506" spans="1:15" x14ac:dyDescent="0.35">
      <c r="A26506">
        <v>32514722</v>
      </c>
      <c r="B26506" s="1" t="s">
        <v>34385</v>
      </c>
      <c r="C26506">
        <v>165725362</v>
      </c>
      <c r="D26506" s="1" t="s">
        <v>8471</v>
      </c>
      <c r="E26506" s="1" t="s">
        <v>42</v>
      </c>
      <c r="F26506" s="1" t="s">
        <v>94</v>
      </c>
      <c r="G26506" s="1" t="s">
        <v>28</v>
      </c>
      <c r="H26506">
        <v>150</v>
      </c>
      <c r="I26506">
        <v>30</v>
      </c>
      <c r="J26506">
        <v>7</v>
      </c>
      <c r="K26506" s="2">
        <v>43619</v>
      </c>
      <c r="L26506">
        <v>2</v>
      </c>
      <c r="M26506">
        <v>2</v>
      </c>
      <c r="N26506">
        <v>88</v>
      </c>
      <c r="O26506" s="1" t="s">
        <v>36</v>
      </c>
    </row>
    <row r="26507" spans="1:15" hidden="1" x14ac:dyDescent="0.35">
      <c r="A26507">
        <v>7032930</v>
      </c>
      <c r="B26507" s="1" t="s">
        <v>34386</v>
      </c>
      <c r="C26507">
        <v>14104350</v>
      </c>
      <c r="D26507" s="1" t="s">
        <v>14091</v>
      </c>
      <c r="E26507" s="1" t="s">
        <v>17</v>
      </c>
      <c r="F26507" s="1" t="s">
        <v>32</v>
      </c>
      <c r="G26507" s="1" t="s">
        <v>28</v>
      </c>
      <c r="H26507">
        <v>90</v>
      </c>
      <c r="I26507">
        <v>5</v>
      </c>
      <c r="J26507">
        <v>25</v>
      </c>
      <c r="K26507" s="2">
        <v>43619</v>
      </c>
      <c r="L26507">
        <v>1</v>
      </c>
      <c r="M26507">
        <v>2</v>
      </c>
      <c r="N26507">
        <v>347</v>
      </c>
      <c r="O26507" s="1" t="s">
        <v>20</v>
      </c>
    </row>
    <row r="26508" spans="1:15" hidden="1" x14ac:dyDescent="0.35">
      <c r="A26508">
        <v>25193004</v>
      </c>
      <c r="B26508" s="1" t="s">
        <v>34387</v>
      </c>
      <c r="C26508">
        <v>6387541</v>
      </c>
      <c r="D26508" s="1" t="s">
        <v>424</v>
      </c>
      <c r="E26508" s="1" t="s">
        <v>17</v>
      </c>
      <c r="F26508" s="1" t="s">
        <v>77</v>
      </c>
      <c r="G26508" s="1" t="s">
        <v>19</v>
      </c>
      <c r="H26508">
        <v>95</v>
      </c>
      <c r="I26508">
        <v>1</v>
      </c>
      <c r="J26508">
        <v>9</v>
      </c>
      <c r="K26508" s="2">
        <v>43619</v>
      </c>
      <c r="L26508">
        <v>1</v>
      </c>
      <c r="M26508">
        <v>1</v>
      </c>
      <c r="N26508">
        <v>0</v>
      </c>
      <c r="O26508" s="1" t="s">
        <v>20</v>
      </c>
    </row>
    <row r="26509" spans="1:15" hidden="1" x14ac:dyDescent="0.35">
      <c r="A26509">
        <v>24445770</v>
      </c>
      <c r="B26509" s="1" t="s">
        <v>34388</v>
      </c>
      <c r="C26509">
        <v>89031106</v>
      </c>
      <c r="D26509" s="1" t="s">
        <v>17951</v>
      </c>
      <c r="E26509" s="1" t="s">
        <v>17</v>
      </c>
      <c r="F26509" s="1" t="s">
        <v>35</v>
      </c>
      <c r="G26509" s="1" t="s">
        <v>28</v>
      </c>
      <c r="H26509">
        <v>210</v>
      </c>
      <c r="I26509">
        <v>30</v>
      </c>
      <c r="J26509">
        <v>2</v>
      </c>
      <c r="K26509" s="2">
        <v>43619</v>
      </c>
      <c r="L26509">
        <v>0</v>
      </c>
      <c r="M26509">
        <v>4</v>
      </c>
      <c r="N26509">
        <v>354</v>
      </c>
      <c r="O26509" s="1" t="s">
        <v>29</v>
      </c>
    </row>
    <row r="26510" spans="1:15" hidden="1" x14ac:dyDescent="0.35">
      <c r="A26510">
        <v>26768387</v>
      </c>
      <c r="B26510" s="1" t="s">
        <v>34389</v>
      </c>
      <c r="C26510">
        <v>50601648</v>
      </c>
      <c r="D26510" s="1" t="s">
        <v>34390</v>
      </c>
      <c r="E26510" s="1" t="s">
        <v>17</v>
      </c>
      <c r="F26510" s="1" t="s">
        <v>18</v>
      </c>
      <c r="G26510" s="1" t="s">
        <v>19</v>
      </c>
      <c r="H26510">
        <v>68</v>
      </c>
      <c r="I26510">
        <v>3</v>
      </c>
      <c r="J26510">
        <v>16</v>
      </c>
      <c r="K26510" s="2">
        <v>43619</v>
      </c>
      <c r="L26510">
        <v>1</v>
      </c>
      <c r="M26510">
        <v>1</v>
      </c>
      <c r="N26510">
        <v>139</v>
      </c>
      <c r="O26510" s="1" t="s">
        <v>20</v>
      </c>
    </row>
    <row r="26511" spans="1:15" x14ac:dyDescent="0.35">
      <c r="A26511">
        <v>24444586</v>
      </c>
      <c r="B26511" s="1" t="s">
        <v>34391</v>
      </c>
      <c r="C26511">
        <v>24020292</v>
      </c>
      <c r="D26511" s="1" t="s">
        <v>15226</v>
      </c>
      <c r="E26511" s="1" t="s">
        <v>17</v>
      </c>
      <c r="F26511" s="1" t="s">
        <v>18</v>
      </c>
      <c r="G26511" s="1" t="s">
        <v>19</v>
      </c>
      <c r="H26511">
        <v>50</v>
      </c>
      <c r="I26511">
        <v>1</v>
      </c>
      <c r="J26511">
        <v>27</v>
      </c>
      <c r="K26511" s="2">
        <v>43619</v>
      </c>
      <c r="L26511">
        <v>2</v>
      </c>
      <c r="M26511">
        <v>4</v>
      </c>
      <c r="N26511">
        <v>55</v>
      </c>
      <c r="O26511" s="1" t="s">
        <v>20</v>
      </c>
    </row>
    <row r="26512" spans="1:15" x14ac:dyDescent="0.35">
      <c r="A26512">
        <v>10083973</v>
      </c>
      <c r="B26512" s="1" t="s">
        <v>34392</v>
      </c>
      <c r="C26512">
        <v>3870120</v>
      </c>
      <c r="D26512" s="1" t="s">
        <v>4308</v>
      </c>
      <c r="E26512" s="1" t="s">
        <v>17</v>
      </c>
      <c r="F26512" s="1" t="s">
        <v>63</v>
      </c>
      <c r="G26512" s="1" t="s">
        <v>19</v>
      </c>
      <c r="H26512">
        <v>119</v>
      </c>
      <c r="I26512">
        <v>2</v>
      </c>
      <c r="J26512">
        <v>82</v>
      </c>
      <c r="K26512" s="2">
        <v>43619</v>
      </c>
      <c r="L26512">
        <v>2</v>
      </c>
      <c r="M26512">
        <v>1</v>
      </c>
      <c r="N26512">
        <v>0</v>
      </c>
      <c r="O26512" s="1" t="s">
        <v>36</v>
      </c>
    </row>
    <row r="26513" spans="1:15" hidden="1" x14ac:dyDescent="0.35">
      <c r="A26513">
        <v>30406215</v>
      </c>
      <c r="B26513" s="1" t="s">
        <v>34393</v>
      </c>
      <c r="C26513">
        <v>73262360</v>
      </c>
      <c r="D26513" s="1" t="s">
        <v>654</v>
      </c>
      <c r="E26513" s="1" t="s">
        <v>42</v>
      </c>
      <c r="F26513" s="1" t="s">
        <v>50</v>
      </c>
      <c r="G26513" s="1" t="s">
        <v>28</v>
      </c>
      <c r="H26513">
        <v>290</v>
      </c>
      <c r="I26513">
        <v>4</v>
      </c>
      <c r="J26513">
        <v>1</v>
      </c>
      <c r="K26513" s="2">
        <v>43619</v>
      </c>
      <c r="L26513">
        <v>1</v>
      </c>
      <c r="M26513">
        <v>1</v>
      </c>
      <c r="N26513">
        <v>52</v>
      </c>
      <c r="O26513" s="1" t="s">
        <v>29</v>
      </c>
    </row>
    <row r="26514" spans="1:15" hidden="1" x14ac:dyDescent="0.35">
      <c r="A26514">
        <v>8072371</v>
      </c>
      <c r="B26514" s="1" t="s">
        <v>34394</v>
      </c>
      <c r="C26514">
        <v>54255</v>
      </c>
      <c r="D26514" s="1" t="s">
        <v>312</v>
      </c>
      <c r="E26514" s="1" t="s">
        <v>17</v>
      </c>
      <c r="F26514" s="1" t="s">
        <v>32</v>
      </c>
      <c r="G26514" s="1" t="s">
        <v>28</v>
      </c>
      <c r="H26514">
        <v>395</v>
      </c>
      <c r="I26514">
        <v>3</v>
      </c>
      <c r="J26514">
        <v>60</v>
      </c>
      <c r="K26514" s="2">
        <v>43619</v>
      </c>
      <c r="L26514">
        <v>1</v>
      </c>
      <c r="M26514">
        <v>3</v>
      </c>
      <c r="N26514">
        <v>17</v>
      </c>
      <c r="O26514" s="1" t="s">
        <v>116</v>
      </c>
    </row>
    <row r="26515" spans="1:15" hidden="1" x14ac:dyDescent="0.35">
      <c r="A26515">
        <v>16177837</v>
      </c>
      <c r="B26515" s="1" t="s">
        <v>34395</v>
      </c>
      <c r="C26515">
        <v>61391963</v>
      </c>
      <c r="D26515" s="1" t="s">
        <v>1977</v>
      </c>
      <c r="E26515" s="1" t="s">
        <v>42</v>
      </c>
      <c r="F26515" s="1" t="s">
        <v>60</v>
      </c>
      <c r="G26515" s="1" t="s">
        <v>28</v>
      </c>
      <c r="H26515">
        <v>142</v>
      </c>
      <c r="I26515">
        <v>30</v>
      </c>
      <c r="J26515">
        <v>9</v>
      </c>
      <c r="K26515" s="2">
        <v>43619</v>
      </c>
      <c r="L26515">
        <v>0</v>
      </c>
      <c r="M26515">
        <v>91</v>
      </c>
      <c r="N26515">
        <v>342</v>
      </c>
      <c r="O26515" s="1" t="s">
        <v>36</v>
      </c>
    </row>
    <row r="26516" spans="1:15" x14ac:dyDescent="0.35">
      <c r="A26516">
        <v>34718633</v>
      </c>
      <c r="B26516" s="1" t="s">
        <v>34396</v>
      </c>
      <c r="C26516">
        <v>30509656</v>
      </c>
      <c r="D26516" s="1" t="s">
        <v>7675</v>
      </c>
      <c r="E26516" s="1" t="s">
        <v>112</v>
      </c>
      <c r="F26516" s="1" t="s">
        <v>7676</v>
      </c>
      <c r="G26516" s="1" t="s">
        <v>164</v>
      </c>
      <c r="H26516">
        <v>28</v>
      </c>
      <c r="I26516">
        <v>1</v>
      </c>
      <c r="J26516">
        <v>3</v>
      </c>
      <c r="K26516" s="2">
        <v>43619</v>
      </c>
      <c r="L26516">
        <v>2</v>
      </c>
      <c r="M26516">
        <v>8</v>
      </c>
      <c r="N26516">
        <v>363</v>
      </c>
      <c r="O26516" s="1" t="s">
        <v>20</v>
      </c>
    </row>
    <row r="26517" spans="1:15" x14ac:dyDescent="0.35">
      <c r="A26517">
        <v>32813862</v>
      </c>
      <c r="B26517" s="1" t="s">
        <v>34397</v>
      </c>
      <c r="C26517">
        <v>8589557</v>
      </c>
      <c r="D26517" s="1" t="s">
        <v>583</v>
      </c>
      <c r="E26517" s="1" t="s">
        <v>112</v>
      </c>
      <c r="F26517" s="1" t="s">
        <v>15128</v>
      </c>
      <c r="G26517" s="1" t="s">
        <v>19</v>
      </c>
      <c r="H26517">
        <v>80</v>
      </c>
      <c r="I26517">
        <v>2</v>
      </c>
      <c r="J26517">
        <v>7</v>
      </c>
      <c r="K26517" s="2">
        <v>43619</v>
      </c>
      <c r="L26517">
        <v>2</v>
      </c>
      <c r="M26517">
        <v>1</v>
      </c>
      <c r="N26517">
        <v>70</v>
      </c>
      <c r="O26517" s="1" t="s">
        <v>20</v>
      </c>
    </row>
    <row r="26518" spans="1:15" hidden="1" x14ac:dyDescent="0.35">
      <c r="A26518">
        <v>19164049</v>
      </c>
      <c r="B26518" s="1" t="s">
        <v>34398</v>
      </c>
      <c r="C26518">
        <v>18655355</v>
      </c>
      <c r="D26518" s="1" t="s">
        <v>34399</v>
      </c>
      <c r="E26518" s="1" t="s">
        <v>42</v>
      </c>
      <c r="F26518" s="1" t="s">
        <v>66</v>
      </c>
      <c r="G26518" s="1" t="s">
        <v>19</v>
      </c>
      <c r="H26518">
        <v>128</v>
      </c>
      <c r="I26518">
        <v>1</v>
      </c>
      <c r="J26518">
        <v>22</v>
      </c>
      <c r="K26518" s="2">
        <v>43619</v>
      </c>
      <c r="L26518">
        <v>1</v>
      </c>
      <c r="M26518">
        <v>1</v>
      </c>
      <c r="N26518">
        <v>329</v>
      </c>
      <c r="O26518" s="1" t="s">
        <v>36</v>
      </c>
    </row>
    <row r="26519" spans="1:15" hidden="1" x14ac:dyDescent="0.35">
      <c r="A26519">
        <v>10666314</v>
      </c>
      <c r="B26519" s="1" t="s">
        <v>34400</v>
      </c>
      <c r="C26519">
        <v>9466826</v>
      </c>
      <c r="D26519" s="1" t="s">
        <v>9504</v>
      </c>
      <c r="E26519" s="1" t="s">
        <v>17</v>
      </c>
      <c r="F26519" s="1" t="s">
        <v>63</v>
      </c>
      <c r="G26519" s="1" t="s">
        <v>28</v>
      </c>
      <c r="H26519">
        <v>117</v>
      </c>
      <c r="I26519">
        <v>10</v>
      </c>
      <c r="J26519">
        <v>3</v>
      </c>
      <c r="K26519" s="2">
        <v>43619</v>
      </c>
      <c r="L26519">
        <v>0</v>
      </c>
      <c r="M26519">
        <v>1</v>
      </c>
      <c r="N26519">
        <v>1</v>
      </c>
      <c r="O26519" s="1" t="s">
        <v>36</v>
      </c>
    </row>
    <row r="26520" spans="1:15" x14ac:dyDescent="0.35">
      <c r="A26520">
        <v>33064746</v>
      </c>
      <c r="B26520" s="1" t="s">
        <v>34401</v>
      </c>
      <c r="C26520">
        <v>11305100</v>
      </c>
      <c r="D26520" s="1" t="s">
        <v>26043</v>
      </c>
      <c r="E26520" s="1" t="s">
        <v>42</v>
      </c>
      <c r="F26520" s="1" t="s">
        <v>62</v>
      </c>
      <c r="G26520" s="1" t="s">
        <v>28</v>
      </c>
      <c r="H26520">
        <v>150</v>
      </c>
      <c r="I26520">
        <v>3</v>
      </c>
      <c r="J26520">
        <v>6</v>
      </c>
      <c r="K26520" s="2">
        <v>43619</v>
      </c>
      <c r="L26520">
        <v>2</v>
      </c>
      <c r="M26520">
        <v>1</v>
      </c>
      <c r="N26520">
        <v>10</v>
      </c>
      <c r="O26520" s="1" t="s">
        <v>36</v>
      </c>
    </row>
    <row r="26521" spans="1:15" hidden="1" x14ac:dyDescent="0.35">
      <c r="A26521">
        <v>32244865</v>
      </c>
      <c r="B26521" s="1" t="s">
        <v>34402</v>
      </c>
      <c r="C26521">
        <v>53931758</v>
      </c>
      <c r="D26521" s="1" t="s">
        <v>8907</v>
      </c>
      <c r="E26521" s="1" t="s">
        <v>17</v>
      </c>
      <c r="F26521" s="1" t="s">
        <v>77</v>
      </c>
      <c r="G26521" s="1" t="s">
        <v>28</v>
      </c>
      <c r="H26521">
        <v>100</v>
      </c>
      <c r="I26521">
        <v>3</v>
      </c>
      <c r="J26521">
        <v>3</v>
      </c>
      <c r="K26521" s="2">
        <v>43619</v>
      </c>
      <c r="L26521">
        <v>1</v>
      </c>
      <c r="M26521">
        <v>1</v>
      </c>
      <c r="N26521">
        <v>73</v>
      </c>
      <c r="O26521" s="1" t="s">
        <v>20</v>
      </c>
    </row>
    <row r="26522" spans="1:15" hidden="1" x14ac:dyDescent="0.35">
      <c r="A26522">
        <v>20650006</v>
      </c>
      <c r="B26522" s="1" t="s">
        <v>34403</v>
      </c>
      <c r="C26522">
        <v>10414799</v>
      </c>
      <c r="D26522" s="1" t="s">
        <v>34404</v>
      </c>
      <c r="E26522" s="1" t="s">
        <v>17</v>
      </c>
      <c r="F26522" s="1" t="s">
        <v>32</v>
      </c>
      <c r="G26522" s="1" t="s">
        <v>19</v>
      </c>
      <c r="H26522">
        <v>65</v>
      </c>
      <c r="I26522">
        <v>3</v>
      </c>
      <c r="J26522">
        <v>15</v>
      </c>
      <c r="K26522" s="2">
        <v>43619</v>
      </c>
      <c r="L26522">
        <v>1</v>
      </c>
      <c r="M26522">
        <v>2</v>
      </c>
      <c r="N26522">
        <v>109</v>
      </c>
      <c r="O26522" s="1" t="s">
        <v>20</v>
      </c>
    </row>
    <row r="26523" spans="1:15" hidden="1" x14ac:dyDescent="0.35">
      <c r="A26523">
        <v>31082686</v>
      </c>
      <c r="B26523" s="1" t="s">
        <v>34405</v>
      </c>
      <c r="C26523">
        <v>105310740</v>
      </c>
      <c r="D26523" s="1" t="s">
        <v>11967</v>
      </c>
      <c r="E26523" s="1" t="s">
        <v>17</v>
      </c>
      <c r="F26523" s="1" t="s">
        <v>32</v>
      </c>
      <c r="G26523" s="1" t="s">
        <v>28</v>
      </c>
      <c r="H26523">
        <v>83</v>
      </c>
      <c r="I26523">
        <v>30</v>
      </c>
      <c r="J26523">
        <v>1</v>
      </c>
      <c r="K26523" s="2">
        <v>43619</v>
      </c>
      <c r="L26523">
        <v>1</v>
      </c>
      <c r="M26523">
        <v>3</v>
      </c>
      <c r="N26523">
        <v>349</v>
      </c>
      <c r="O26523" s="1" t="s">
        <v>20</v>
      </c>
    </row>
    <row r="26524" spans="1:15" x14ac:dyDescent="0.35">
      <c r="A26524">
        <v>7391230</v>
      </c>
      <c r="B26524" s="1" t="s">
        <v>34406</v>
      </c>
      <c r="C26524">
        <v>1173652</v>
      </c>
      <c r="D26524" s="1" t="s">
        <v>5084</v>
      </c>
      <c r="E26524" s="1" t="s">
        <v>17</v>
      </c>
      <c r="F26524" s="1" t="s">
        <v>63</v>
      </c>
      <c r="G26524" s="1" t="s">
        <v>19</v>
      </c>
      <c r="H26524">
        <v>80</v>
      </c>
      <c r="I26524">
        <v>2</v>
      </c>
      <c r="J26524">
        <v>74</v>
      </c>
      <c r="K26524" s="2">
        <v>43619</v>
      </c>
      <c r="L26524">
        <v>2</v>
      </c>
      <c r="M26524">
        <v>1</v>
      </c>
      <c r="N26524">
        <v>210</v>
      </c>
      <c r="O26524" s="1" t="s">
        <v>20</v>
      </c>
    </row>
    <row r="26525" spans="1:15" hidden="1" x14ac:dyDescent="0.35">
      <c r="A26525">
        <v>32292954</v>
      </c>
      <c r="B26525" s="1" t="s">
        <v>34407</v>
      </c>
      <c r="C26525">
        <v>219333557</v>
      </c>
      <c r="D26525" s="1" t="s">
        <v>1056</v>
      </c>
      <c r="E26525" s="1" t="s">
        <v>23</v>
      </c>
      <c r="F26525" s="1" t="s">
        <v>97</v>
      </c>
      <c r="G26525" s="1" t="s">
        <v>19</v>
      </c>
      <c r="H26525">
        <v>49</v>
      </c>
      <c r="I26525">
        <v>1</v>
      </c>
      <c r="J26525">
        <v>6</v>
      </c>
      <c r="K26525" s="2">
        <v>43619</v>
      </c>
      <c r="L26525">
        <v>1</v>
      </c>
      <c r="M26525">
        <v>7</v>
      </c>
      <c r="N26525">
        <v>55</v>
      </c>
      <c r="O26525" s="1" t="s">
        <v>20</v>
      </c>
    </row>
    <row r="26526" spans="1:15" hidden="1" x14ac:dyDescent="0.35">
      <c r="A26526">
        <v>31328877</v>
      </c>
      <c r="B26526" s="1" t="s">
        <v>34408</v>
      </c>
      <c r="C26526">
        <v>1512565</v>
      </c>
      <c r="D26526" s="1" t="s">
        <v>2830</v>
      </c>
      <c r="E26526" s="1" t="s">
        <v>42</v>
      </c>
      <c r="F26526" s="1" t="s">
        <v>66</v>
      </c>
      <c r="G26526" s="1" t="s">
        <v>19</v>
      </c>
      <c r="H26526">
        <v>175</v>
      </c>
      <c r="I26526">
        <v>2</v>
      </c>
      <c r="J26526">
        <v>3</v>
      </c>
      <c r="K26526" s="2">
        <v>43619</v>
      </c>
      <c r="L26526">
        <v>1</v>
      </c>
      <c r="M26526">
        <v>3</v>
      </c>
      <c r="N26526">
        <v>105</v>
      </c>
      <c r="O26526" s="1" t="s">
        <v>36</v>
      </c>
    </row>
    <row r="26527" spans="1:15" x14ac:dyDescent="0.35">
      <c r="A26527">
        <v>32267833</v>
      </c>
      <c r="B26527" s="1" t="s">
        <v>34409</v>
      </c>
      <c r="C26527">
        <v>235146087</v>
      </c>
      <c r="D26527" s="1" t="s">
        <v>17232</v>
      </c>
      <c r="E26527" s="1" t="s">
        <v>112</v>
      </c>
      <c r="F26527" s="1" t="s">
        <v>7608</v>
      </c>
      <c r="G26527" s="1" t="s">
        <v>19</v>
      </c>
      <c r="H26527">
        <v>35</v>
      </c>
      <c r="I26527">
        <v>2</v>
      </c>
      <c r="J26527">
        <v>10</v>
      </c>
      <c r="K26527" s="2">
        <v>43619</v>
      </c>
      <c r="L26527">
        <v>2</v>
      </c>
      <c r="M26527">
        <v>1</v>
      </c>
      <c r="N26527">
        <v>6</v>
      </c>
      <c r="O26527" s="1" t="s">
        <v>20</v>
      </c>
    </row>
    <row r="26528" spans="1:15" x14ac:dyDescent="0.35">
      <c r="A26528">
        <v>26598477</v>
      </c>
      <c r="B26528" s="1" t="s">
        <v>34410</v>
      </c>
      <c r="C26528">
        <v>56338076</v>
      </c>
      <c r="D26528" s="1" t="s">
        <v>5785</v>
      </c>
      <c r="E26528" s="1" t="s">
        <v>42</v>
      </c>
      <c r="F26528" s="1" t="s">
        <v>62</v>
      </c>
      <c r="G26528" s="1" t="s">
        <v>28</v>
      </c>
      <c r="H26528">
        <v>250</v>
      </c>
      <c r="I26528">
        <v>1</v>
      </c>
      <c r="J26528">
        <v>19</v>
      </c>
      <c r="K26528" s="2">
        <v>43619</v>
      </c>
      <c r="L26528">
        <v>2</v>
      </c>
      <c r="M26528">
        <v>3</v>
      </c>
      <c r="N26528">
        <v>0</v>
      </c>
      <c r="O26528" s="1" t="s">
        <v>29</v>
      </c>
    </row>
    <row r="26529" spans="1:15" hidden="1" x14ac:dyDescent="0.35">
      <c r="A26529">
        <v>15058410</v>
      </c>
      <c r="B26529" s="1" t="s">
        <v>34411</v>
      </c>
      <c r="C26529">
        <v>95101238</v>
      </c>
      <c r="D26529" s="1" t="s">
        <v>403</v>
      </c>
      <c r="E26529" s="1" t="s">
        <v>23</v>
      </c>
      <c r="F26529" s="1" t="s">
        <v>916</v>
      </c>
      <c r="G26529" s="1" t="s">
        <v>19</v>
      </c>
      <c r="H26529">
        <v>65</v>
      </c>
      <c r="I26529">
        <v>2</v>
      </c>
      <c r="J26529">
        <v>41</v>
      </c>
      <c r="K26529" s="2">
        <v>43619</v>
      </c>
      <c r="L26529">
        <v>1</v>
      </c>
      <c r="M26529">
        <v>1</v>
      </c>
      <c r="N26529">
        <v>353</v>
      </c>
      <c r="O26529" s="1" t="s">
        <v>20</v>
      </c>
    </row>
    <row r="26530" spans="1:15" hidden="1" x14ac:dyDescent="0.35">
      <c r="A26530">
        <v>32808737</v>
      </c>
      <c r="B26530" s="1" t="s">
        <v>34412</v>
      </c>
      <c r="C26530">
        <v>219517861</v>
      </c>
      <c r="D26530" s="1" t="s">
        <v>7653</v>
      </c>
      <c r="E26530" s="1" t="s">
        <v>42</v>
      </c>
      <c r="F26530" s="1" t="s">
        <v>54</v>
      </c>
      <c r="G26530" s="1" t="s">
        <v>28</v>
      </c>
      <c r="H26530">
        <v>231</v>
      </c>
      <c r="I26530">
        <v>2</v>
      </c>
      <c r="J26530">
        <v>5</v>
      </c>
      <c r="K26530" s="2">
        <v>43619</v>
      </c>
      <c r="L26530">
        <v>1</v>
      </c>
      <c r="M26530">
        <v>327</v>
      </c>
      <c r="N26530">
        <v>82</v>
      </c>
      <c r="O26530" s="1" t="s">
        <v>29</v>
      </c>
    </row>
    <row r="26531" spans="1:15" hidden="1" x14ac:dyDescent="0.35">
      <c r="A26531">
        <v>30442333</v>
      </c>
      <c r="B26531" s="1" t="s">
        <v>34413</v>
      </c>
      <c r="C26531">
        <v>228567385</v>
      </c>
      <c r="D26531" s="1" t="s">
        <v>34414</v>
      </c>
      <c r="E26531" s="1" t="s">
        <v>23</v>
      </c>
      <c r="F26531" s="1" t="s">
        <v>2857</v>
      </c>
      <c r="G26531" s="1" t="s">
        <v>28</v>
      </c>
      <c r="H26531">
        <v>150</v>
      </c>
      <c r="I26531">
        <v>2</v>
      </c>
      <c r="J26531">
        <v>6</v>
      </c>
      <c r="K26531" s="2">
        <v>43619</v>
      </c>
      <c r="L26531">
        <v>1</v>
      </c>
      <c r="M26531">
        <v>1</v>
      </c>
      <c r="N26531">
        <v>336</v>
      </c>
      <c r="O26531" s="1" t="s">
        <v>36</v>
      </c>
    </row>
    <row r="26532" spans="1:15" hidden="1" x14ac:dyDescent="0.35">
      <c r="A26532">
        <v>15857118</v>
      </c>
      <c r="B26532" s="1" t="s">
        <v>34415</v>
      </c>
      <c r="C26532">
        <v>102754726</v>
      </c>
      <c r="D26532" s="1" t="s">
        <v>1175</v>
      </c>
      <c r="E26532" s="1" t="s">
        <v>17</v>
      </c>
      <c r="F26532" s="1" t="s">
        <v>32</v>
      </c>
      <c r="G26532" s="1" t="s">
        <v>28</v>
      </c>
      <c r="H26532">
        <v>300</v>
      </c>
      <c r="I26532">
        <v>2</v>
      </c>
      <c r="J26532">
        <v>34</v>
      </c>
      <c r="K26532" s="2">
        <v>43619</v>
      </c>
      <c r="L26532">
        <v>1</v>
      </c>
      <c r="M26532">
        <v>1</v>
      </c>
      <c r="N26532">
        <v>180</v>
      </c>
      <c r="O26532" s="1" t="s">
        <v>29</v>
      </c>
    </row>
    <row r="26533" spans="1:15" hidden="1" x14ac:dyDescent="0.35">
      <c r="A26533">
        <v>26560159</v>
      </c>
      <c r="B26533" s="1" t="s">
        <v>34416</v>
      </c>
      <c r="C26533">
        <v>16782911</v>
      </c>
      <c r="D26533" s="1" t="s">
        <v>22426</v>
      </c>
      <c r="E26533" s="1" t="s">
        <v>17</v>
      </c>
      <c r="F26533" s="1" t="s">
        <v>80</v>
      </c>
      <c r="G26533" s="1" t="s">
        <v>28</v>
      </c>
      <c r="H26533">
        <v>100</v>
      </c>
      <c r="I26533">
        <v>5</v>
      </c>
      <c r="J26533">
        <v>8</v>
      </c>
      <c r="K26533" s="2">
        <v>43619</v>
      </c>
      <c r="L26533">
        <v>1</v>
      </c>
      <c r="M26533">
        <v>1</v>
      </c>
      <c r="N26533">
        <v>57</v>
      </c>
      <c r="O26533" s="1" t="s">
        <v>20</v>
      </c>
    </row>
    <row r="26534" spans="1:15" x14ac:dyDescent="0.35">
      <c r="A26534">
        <v>9733741</v>
      </c>
      <c r="B26534" s="1" t="s">
        <v>34417</v>
      </c>
      <c r="C26534">
        <v>9408069</v>
      </c>
      <c r="D26534" s="1" t="s">
        <v>34418</v>
      </c>
      <c r="E26534" s="1" t="s">
        <v>42</v>
      </c>
      <c r="F26534" s="1" t="s">
        <v>48</v>
      </c>
      <c r="G26534" s="1" t="s">
        <v>28</v>
      </c>
      <c r="H26534">
        <v>180</v>
      </c>
      <c r="I26534">
        <v>1</v>
      </c>
      <c r="J26534">
        <v>130</v>
      </c>
      <c r="K26534" s="2">
        <v>43619</v>
      </c>
      <c r="L26534">
        <v>3</v>
      </c>
      <c r="M26534">
        <v>1</v>
      </c>
      <c r="N26534">
        <v>328</v>
      </c>
      <c r="O26534" s="1" t="s">
        <v>36</v>
      </c>
    </row>
    <row r="26535" spans="1:15" hidden="1" x14ac:dyDescent="0.35">
      <c r="A26535">
        <v>31877100</v>
      </c>
      <c r="B26535" s="1" t="s">
        <v>34419</v>
      </c>
      <c r="C26535">
        <v>238321374</v>
      </c>
      <c r="D26535" s="1" t="s">
        <v>12844</v>
      </c>
      <c r="E26535" s="1" t="s">
        <v>42</v>
      </c>
      <c r="F26535" s="1" t="s">
        <v>58</v>
      </c>
      <c r="G26535" s="1" t="s">
        <v>19</v>
      </c>
      <c r="H26535">
        <v>60</v>
      </c>
      <c r="I26535">
        <v>30</v>
      </c>
      <c r="J26535">
        <v>1</v>
      </c>
      <c r="K26535" s="2">
        <v>43619</v>
      </c>
      <c r="L26535">
        <v>1</v>
      </c>
      <c r="M26535">
        <v>32</v>
      </c>
      <c r="N26535">
        <v>325</v>
      </c>
      <c r="O26535" s="1" t="s">
        <v>20</v>
      </c>
    </row>
    <row r="26536" spans="1:15" x14ac:dyDescent="0.35">
      <c r="A26536">
        <v>30130572</v>
      </c>
      <c r="B26536" s="1" t="s">
        <v>34420</v>
      </c>
      <c r="C26536">
        <v>2557167</v>
      </c>
      <c r="D26536" s="1" t="s">
        <v>687</v>
      </c>
      <c r="E26536" s="1" t="s">
        <v>112</v>
      </c>
      <c r="F26536" s="1" t="s">
        <v>7593</v>
      </c>
      <c r="G26536" s="1" t="s">
        <v>19</v>
      </c>
      <c r="H26536">
        <v>75</v>
      </c>
      <c r="I26536">
        <v>3</v>
      </c>
      <c r="J26536">
        <v>19</v>
      </c>
      <c r="K26536" s="2">
        <v>43619</v>
      </c>
      <c r="L26536">
        <v>3</v>
      </c>
      <c r="M26536">
        <v>1</v>
      </c>
      <c r="N26536">
        <v>109</v>
      </c>
      <c r="O26536" s="1" t="s">
        <v>20</v>
      </c>
    </row>
    <row r="26537" spans="1:15" hidden="1" x14ac:dyDescent="0.35">
      <c r="A26537">
        <v>17314298</v>
      </c>
      <c r="B26537" s="1" t="s">
        <v>34421</v>
      </c>
      <c r="C26537">
        <v>31857792</v>
      </c>
      <c r="D26537" s="1" t="s">
        <v>19596</v>
      </c>
      <c r="E26537" s="1" t="s">
        <v>17</v>
      </c>
      <c r="F26537" s="1" t="s">
        <v>2508</v>
      </c>
      <c r="G26537" s="1" t="s">
        <v>28</v>
      </c>
      <c r="H26537">
        <v>170</v>
      </c>
      <c r="I26537">
        <v>4</v>
      </c>
      <c r="J26537">
        <v>8</v>
      </c>
      <c r="K26537" s="2">
        <v>43619</v>
      </c>
      <c r="L26537">
        <v>0</v>
      </c>
      <c r="M26537">
        <v>1</v>
      </c>
      <c r="N26537">
        <v>1</v>
      </c>
      <c r="O26537" s="1" t="s">
        <v>36</v>
      </c>
    </row>
    <row r="26538" spans="1:15" hidden="1" x14ac:dyDescent="0.35">
      <c r="A26538">
        <v>10229444</v>
      </c>
      <c r="B26538" s="1" t="s">
        <v>34422</v>
      </c>
      <c r="C26538">
        <v>24884472</v>
      </c>
      <c r="D26538" s="1" t="s">
        <v>34423</v>
      </c>
      <c r="E26538" s="1" t="s">
        <v>23</v>
      </c>
      <c r="F26538" s="1" t="s">
        <v>24</v>
      </c>
      <c r="G26538" s="1" t="s">
        <v>19</v>
      </c>
      <c r="H26538">
        <v>62</v>
      </c>
      <c r="I26538">
        <v>2</v>
      </c>
      <c r="J26538">
        <v>9</v>
      </c>
      <c r="K26538" s="2">
        <v>43619</v>
      </c>
      <c r="L26538">
        <v>0</v>
      </c>
      <c r="M26538">
        <v>1</v>
      </c>
      <c r="N26538">
        <v>358</v>
      </c>
      <c r="O26538" s="1" t="s">
        <v>20</v>
      </c>
    </row>
    <row r="26539" spans="1:15" x14ac:dyDescent="0.35">
      <c r="A26539">
        <v>25885278</v>
      </c>
      <c r="B26539" s="1" t="s">
        <v>34424</v>
      </c>
      <c r="C26539">
        <v>193497177</v>
      </c>
      <c r="D26539" s="1" t="s">
        <v>366</v>
      </c>
      <c r="E26539" s="1" t="s">
        <v>112</v>
      </c>
      <c r="F26539" s="1" t="s">
        <v>12824</v>
      </c>
      <c r="G26539" s="1" t="s">
        <v>28</v>
      </c>
      <c r="H26539">
        <v>100</v>
      </c>
      <c r="I26539">
        <v>2</v>
      </c>
      <c r="J26539">
        <v>23</v>
      </c>
      <c r="K26539" s="2">
        <v>43619</v>
      </c>
      <c r="L26539">
        <v>2</v>
      </c>
      <c r="M26539">
        <v>1</v>
      </c>
      <c r="N26539">
        <v>89</v>
      </c>
      <c r="O26539" s="1" t="s">
        <v>20</v>
      </c>
    </row>
    <row r="26540" spans="1:15" hidden="1" x14ac:dyDescent="0.35">
      <c r="A26540">
        <v>29741023</v>
      </c>
      <c r="B26540" s="1" t="s">
        <v>34425</v>
      </c>
      <c r="C26540">
        <v>20579643</v>
      </c>
      <c r="D26540" s="1" t="s">
        <v>14178</v>
      </c>
      <c r="E26540" s="1" t="s">
        <v>42</v>
      </c>
      <c r="F26540" s="1" t="s">
        <v>43</v>
      </c>
      <c r="G26540" s="1" t="s">
        <v>19</v>
      </c>
      <c r="H26540">
        <v>40</v>
      </c>
      <c r="I26540">
        <v>2</v>
      </c>
      <c r="J26540">
        <v>1</v>
      </c>
      <c r="K26540" s="2">
        <v>43619</v>
      </c>
      <c r="L26540">
        <v>1</v>
      </c>
      <c r="M26540">
        <v>1</v>
      </c>
      <c r="N26540">
        <v>51</v>
      </c>
      <c r="O26540" s="1" t="s">
        <v>20</v>
      </c>
    </row>
    <row r="26541" spans="1:15" hidden="1" x14ac:dyDescent="0.35">
      <c r="A26541">
        <v>10336440</v>
      </c>
      <c r="B26541" s="1" t="s">
        <v>34426</v>
      </c>
      <c r="C26541">
        <v>283636</v>
      </c>
      <c r="D26541" s="1" t="s">
        <v>34427</v>
      </c>
      <c r="E26541" s="1" t="s">
        <v>17</v>
      </c>
      <c r="F26541" s="1" t="s">
        <v>75</v>
      </c>
      <c r="G26541" s="1" t="s">
        <v>28</v>
      </c>
      <c r="H26541">
        <v>200</v>
      </c>
      <c r="I26541">
        <v>3</v>
      </c>
      <c r="J26541">
        <v>22</v>
      </c>
      <c r="K26541" s="2">
        <v>43619</v>
      </c>
      <c r="L26541">
        <v>1</v>
      </c>
      <c r="M26541">
        <v>1</v>
      </c>
      <c r="N26541">
        <v>363</v>
      </c>
      <c r="O26541" s="1" t="s">
        <v>36</v>
      </c>
    </row>
    <row r="26542" spans="1:15" hidden="1" x14ac:dyDescent="0.35">
      <c r="A26542">
        <v>31127208</v>
      </c>
      <c r="B26542" s="1" t="s">
        <v>34428</v>
      </c>
      <c r="C26542">
        <v>99511145</v>
      </c>
      <c r="D26542" s="1" t="s">
        <v>965</v>
      </c>
      <c r="E26542" s="1" t="s">
        <v>42</v>
      </c>
      <c r="F26542" s="1" t="s">
        <v>62</v>
      </c>
      <c r="G26542" s="1" t="s">
        <v>19</v>
      </c>
      <c r="H26542">
        <v>89</v>
      </c>
      <c r="I26542">
        <v>6</v>
      </c>
      <c r="J26542">
        <v>9</v>
      </c>
      <c r="K26542" s="2">
        <v>43619</v>
      </c>
      <c r="L26542">
        <v>1</v>
      </c>
      <c r="M26542">
        <v>2</v>
      </c>
      <c r="N26542">
        <v>0</v>
      </c>
      <c r="O26542" s="1" t="s">
        <v>20</v>
      </c>
    </row>
    <row r="26543" spans="1:15" x14ac:dyDescent="0.35">
      <c r="A26543">
        <v>30124940</v>
      </c>
      <c r="B26543" s="1" t="s">
        <v>34429</v>
      </c>
      <c r="C26543">
        <v>65407018</v>
      </c>
      <c r="D26543" s="1" t="s">
        <v>14341</v>
      </c>
      <c r="E26543" s="1" t="s">
        <v>17</v>
      </c>
      <c r="F26543" s="1" t="s">
        <v>35</v>
      </c>
      <c r="G26543" s="1" t="s">
        <v>19</v>
      </c>
      <c r="H26543">
        <v>85</v>
      </c>
      <c r="I26543">
        <v>1</v>
      </c>
      <c r="J26543">
        <v>14</v>
      </c>
      <c r="K26543" s="2">
        <v>43619</v>
      </c>
      <c r="L26543">
        <v>2</v>
      </c>
      <c r="M26543">
        <v>5</v>
      </c>
      <c r="N26543">
        <v>137</v>
      </c>
      <c r="O26543" s="1" t="s">
        <v>20</v>
      </c>
    </row>
    <row r="26544" spans="1:15" hidden="1" x14ac:dyDescent="0.35">
      <c r="A26544">
        <v>5749382</v>
      </c>
      <c r="B26544" s="1" t="s">
        <v>34430</v>
      </c>
      <c r="C26544">
        <v>24911518</v>
      </c>
      <c r="D26544" s="1" t="s">
        <v>34431</v>
      </c>
      <c r="E26544" s="1" t="s">
        <v>42</v>
      </c>
      <c r="F26544" s="1" t="s">
        <v>66</v>
      </c>
      <c r="G26544" s="1" t="s">
        <v>19</v>
      </c>
      <c r="H26544">
        <v>96</v>
      </c>
      <c r="I26544">
        <v>21</v>
      </c>
      <c r="J26544">
        <v>14</v>
      </c>
      <c r="K26544" s="2">
        <v>43619</v>
      </c>
      <c r="L26544">
        <v>1</v>
      </c>
      <c r="M26544">
        <v>1</v>
      </c>
      <c r="N26544">
        <v>3</v>
      </c>
      <c r="O26544" s="1" t="s">
        <v>20</v>
      </c>
    </row>
    <row r="26545" spans="1:15" x14ac:dyDescent="0.35">
      <c r="A26545">
        <v>22832352</v>
      </c>
      <c r="B26545" s="1" t="s">
        <v>34432</v>
      </c>
      <c r="C26545">
        <v>168784638</v>
      </c>
      <c r="D26545" s="1" t="s">
        <v>34433</v>
      </c>
      <c r="E26545" s="1" t="s">
        <v>17</v>
      </c>
      <c r="F26545" s="1" t="s">
        <v>63</v>
      </c>
      <c r="G26545" s="1" t="s">
        <v>28</v>
      </c>
      <c r="H26545">
        <v>237</v>
      </c>
      <c r="I26545">
        <v>3</v>
      </c>
      <c r="J26545">
        <v>28</v>
      </c>
      <c r="K26545" s="2">
        <v>43619</v>
      </c>
      <c r="L26545">
        <v>2</v>
      </c>
      <c r="M26545">
        <v>1</v>
      </c>
      <c r="N26545">
        <v>0</v>
      </c>
      <c r="O26545" s="1" t="s">
        <v>29</v>
      </c>
    </row>
    <row r="26546" spans="1:15" hidden="1" x14ac:dyDescent="0.35">
      <c r="A26546">
        <v>218358</v>
      </c>
      <c r="B26546" s="1" t="s">
        <v>34434</v>
      </c>
      <c r="C26546">
        <v>1129218</v>
      </c>
      <c r="D26546" s="1" t="s">
        <v>27584</v>
      </c>
      <c r="E26546" s="1" t="s">
        <v>42</v>
      </c>
      <c r="F26546" s="1" t="s">
        <v>62</v>
      </c>
      <c r="G26546" s="1" t="s">
        <v>19</v>
      </c>
      <c r="H26546">
        <v>80</v>
      </c>
      <c r="I26546">
        <v>7</v>
      </c>
      <c r="J26546">
        <v>19</v>
      </c>
      <c r="K26546" s="2">
        <v>43619</v>
      </c>
      <c r="L26546">
        <v>0</v>
      </c>
      <c r="M26546">
        <v>1</v>
      </c>
      <c r="N26546">
        <v>285</v>
      </c>
      <c r="O26546" s="1" t="s">
        <v>20</v>
      </c>
    </row>
    <row r="26547" spans="1:15" hidden="1" x14ac:dyDescent="0.35">
      <c r="A26547">
        <v>29409313</v>
      </c>
      <c r="B26547" s="1" t="s">
        <v>34435</v>
      </c>
      <c r="C26547">
        <v>11433245</v>
      </c>
      <c r="D26547" s="1" t="s">
        <v>510</v>
      </c>
      <c r="E26547" s="1" t="s">
        <v>42</v>
      </c>
      <c r="F26547" s="1" t="s">
        <v>61</v>
      </c>
      <c r="G26547" s="1" t="s">
        <v>28</v>
      </c>
      <c r="H26547">
        <v>168</v>
      </c>
      <c r="I26547">
        <v>7</v>
      </c>
      <c r="J26547">
        <v>6</v>
      </c>
      <c r="K26547" s="2">
        <v>43619</v>
      </c>
      <c r="L26547">
        <v>1</v>
      </c>
      <c r="M26547">
        <v>1</v>
      </c>
      <c r="N26547">
        <v>130</v>
      </c>
      <c r="O26547" s="1" t="s">
        <v>36</v>
      </c>
    </row>
    <row r="26548" spans="1:15" hidden="1" x14ac:dyDescent="0.35">
      <c r="A26548">
        <v>4440020</v>
      </c>
      <c r="B26548" s="1" t="s">
        <v>34436</v>
      </c>
      <c r="C26548">
        <v>195137</v>
      </c>
      <c r="D26548" s="1" t="s">
        <v>460</v>
      </c>
      <c r="E26548" s="1" t="s">
        <v>42</v>
      </c>
      <c r="F26548" s="1" t="s">
        <v>62</v>
      </c>
      <c r="G26548" s="1" t="s">
        <v>28</v>
      </c>
      <c r="H26548">
        <v>229</v>
      </c>
      <c r="I26548">
        <v>5</v>
      </c>
      <c r="J26548">
        <v>38</v>
      </c>
      <c r="K26548" s="2">
        <v>43619</v>
      </c>
      <c r="L26548">
        <v>1</v>
      </c>
      <c r="M26548">
        <v>2</v>
      </c>
      <c r="N26548">
        <v>332</v>
      </c>
      <c r="O26548" s="1" t="s">
        <v>29</v>
      </c>
    </row>
    <row r="26549" spans="1:15" hidden="1" x14ac:dyDescent="0.35">
      <c r="A26549">
        <v>18077560</v>
      </c>
      <c r="B26549" s="1" t="s">
        <v>34437</v>
      </c>
      <c r="C26549">
        <v>4047395</v>
      </c>
      <c r="D26549" s="1" t="s">
        <v>9464</v>
      </c>
      <c r="E26549" s="1" t="s">
        <v>17</v>
      </c>
      <c r="F26549" s="1" t="s">
        <v>75</v>
      </c>
      <c r="G26549" s="1" t="s">
        <v>19</v>
      </c>
      <c r="H26549">
        <v>80</v>
      </c>
      <c r="I26549">
        <v>2</v>
      </c>
      <c r="J26549">
        <v>37</v>
      </c>
      <c r="K26549" s="2">
        <v>43619</v>
      </c>
      <c r="L26549">
        <v>1</v>
      </c>
      <c r="M26549">
        <v>2</v>
      </c>
      <c r="N26549">
        <v>159</v>
      </c>
      <c r="O26549" s="1" t="s">
        <v>20</v>
      </c>
    </row>
    <row r="26550" spans="1:15" hidden="1" x14ac:dyDescent="0.35">
      <c r="A26550">
        <v>2201581</v>
      </c>
      <c r="B26550" s="1" t="s">
        <v>26495</v>
      </c>
      <c r="C26550">
        <v>11231506</v>
      </c>
      <c r="D26550" s="1" t="s">
        <v>4112</v>
      </c>
      <c r="E26550" s="1" t="s">
        <v>17</v>
      </c>
      <c r="F26550" s="1" t="s">
        <v>32</v>
      </c>
      <c r="G26550" s="1" t="s">
        <v>28</v>
      </c>
      <c r="H26550">
        <v>85</v>
      </c>
      <c r="I26550">
        <v>4</v>
      </c>
      <c r="J26550">
        <v>9</v>
      </c>
      <c r="K26550" s="2">
        <v>43619</v>
      </c>
      <c r="L26550">
        <v>0</v>
      </c>
      <c r="M26550">
        <v>1</v>
      </c>
      <c r="N26550">
        <v>1</v>
      </c>
      <c r="O26550" s="1" t="s">
        <v>20</v>
      </c>
    </row>
    <row r="26551" spans="1:15" x14ac:dyDescent="0.35">
      <c r="A26551">
        <v>24748233</v>
      </c>
      <c r="B26551" s="1" t="s">
        <v>34438</v>
      </c>
      <c r="C26551">
        <v>40502</v>
      </c>
      <c r="D26551" s="1" t="s">
        <v>447</v>
      </c>
      <c r="E26551" s="1" t="s">
        <v>42</v>
      </c>
      <c r="F26551" s="1" t="s">
        <v>60</v>
      </c>
      <c r="G26551" s="1" t="s">
        <v>28</v>
      </c>
      <c r="H26551">
        <v>175</v>
      </c>
      <c r="I26551">
        <v>2</v>
      </c>
      <c r="J26551">
        <v>29</v>
      </c>
      <c r="K26551" s="2">
        <v>43619</v>
      </c>
      <c r="L26551">
        <v>2</v>
      </c>
      <c r="M26551">
        <v>1</v>
      </c>
      <c r="N26551">
        <v>0</v>
      </c>
      <c r="O26551" s="1" t="s">
        <v>36</v>
      </c>
    </row>
    <row r="26552" spans="1:15" hidden="1" x14ac:dyDescent="0.35">
      <c r="A26552">
        <v>34013223</v>
      </c>
      <c r="B26552" s="1" t="s">
        <v>34439</v>
      </c>
      <c r="C26552">
        <v>256817214</v>
      </c>
      <c r="D26552" s="1" t="s">
        <v>34440</v>
      </c>
      <c r="E26552" s="1" t="s">
        <v>42</v>
      </c>
      <c r="F26552" s="1" t="s">
        <v>62</v>
      </c>
      <c r="G26552" s="1" t="s">
        <v>19</v>
      </c>
      <c r="H26552">
        <v>90</v>
      </c>
      <c r="I26552">
        <v>5</v>
      </c>
      <c r="J26552">
        <v>1</v>
      </c>
      <c r="K26552" s="2">
        <v>43619</v>
      </c>
      <c r="L26552">
        <v>1</v>
      </c>
      <c r="M26552">
        <v>1</v>
      </c>
      <c r="N26552">
        <v>354</v>
      </c>
      <c r="O26552" s="1" t="s">
        <v>20</v>
      </c>
    </row>
    <row r="26553" spans="1:15" hidden="1" x14ac:dyDescent="0.35">
      <c r="A26553">
        <v>1402084</v>
      </c>
      <c r="B26553" s="1" t="s">
        <v>34441</v>
      </c>
      <c r="C26553">
        <v>2362862</v>
      </c>
      <c r="D26553" s="1" t="s">
        <v>7644</v>
      </c>
      <c r="E26553" s="1" t="s">
        <v>17</v>
      </c>
      <c r="F26553" s="1" t="s">
        <v>699</v>
      </c>
      <c r="G26553" s="1" t="s">
        <v>28</v>
      </c>
      <c r="H26553">
        <v>125</v>
      </c>
      <c r="I26553">
        <v>3</v>
      </c>
      <c r="J26553">
        <v>23</v>
      </c>
      <c r="K26553" s="2">
        <v>43619</v>
      </c>
      <c r="L26553">
        <v>1</v>
      </c>
      <c r="M26553">
        <v>1</v>
      </c>
      <c r="N26553">
        <v>77</v>
      </c>
      <c r="O26553" s="1" t="s">
        <v>36</v>
      </c>
    </row>
    <row r="26554" spans="1:15" hidden="1" x14ac:dyDescent="0.35">
      <c r="A26554">
        <v>31986430</v>
      </c>
      <c r="B26554" s="1" t="s">
        <v>34442</v>
      </c>
      <c r="C26554">
        <v>21976589</v>
      </c>
      <c r="D26554" s="1" t="s">
        <v>2044</v>
      </c>
      <c r="E26554" s="1" t="s">
        <v>42</v>
      </c>
      <c r="F26554" s="1" t="s">
        <v>48</v>
      </c>
      <c r="G26554" s="1" t="s">
        <v>28</v>
      </c>
      <c r="H26554">
        <v>180</v>
      </c>
      <c r="I26554">
        <v>18</v>
      </c>
      <c r="J26554">
        <v>3</v>
      </c>
      <c r="K26554" s="2">
        <v>43619</v>
      </c>
      <c r="L26554">
        <v>1</v>
      </c>
      <c r="M26554">
        <v>1</v>
      </c>
      <c r="N26554">
        <v>22</v>
      </c>
      <c r="O26554" s="1" t="s">
        <v>36</v>
      </c>
    </row>
    <row r="26555" spans="1:15" x14ac:dyDescent="0.35">
      <c r="A26555">
        <v>31127529</v>
      </c>
      <c r="B26555" s="1" t="s">
        <v>34443</v>
      </c>
      <c r="C26555">
        <v>231150375</v>
      </c>
      <c r="D26555" s="1" t="s">
        <v>24001</v>
      </c>
      <c r="E26555" s="1" t="s">
        <v>17</v>
      </c>
      <c r="F26555" s="1" t="s">
        <v>32</v>
      </c>
      <c r="G26555" s="1" t="s">
        <v>19</v>
      </c>
      <c r="H26555">
        <v>65</v>
      </c>
      <c r="I26555">
        <v>3</v>
      </c>
      <c r="J26555">
        <v>9</v>
      </c>
      <c r="K26555" s="2">
        <v>43619</v>
      </c>
      <c r="L26555">
        <v>2</v>
      </c>
      <c r="M26555">
        <v>4</v>
      </c>
      <c r="N26555">
        <v>126</v>
      </c>
      <c r="O26555" s="1" t="s">
        <v>20</v>
      </c>
    </row>
    <row r="26556" spans="1:15" x14ac:dyDescent="0.35">
      <c r="A26556">
        <v>29417620</v>
      </c>
      <c r="B26556" s="1" t="s">
        <v>34444</v>
      </c>
      <c r="C26556">
        <v>219544415</v>
      </c>
      <c r="D26556" s="1" t="s">
        <v>26092</v>
      </c>
      <c r="E26556" s="1" t="s">
        <v>17</v>
      </c>
      <c r="F26556" s="1" t="s">
        <v>32</v>
      </c>
      <c r="G26556" s="1" t="s">
        <v>19</v>
      </c>
      <c r="H26556">
        <v>75</v>
      </c>
      <c r="I26556">
        <v>2</v>
      </c>
      <c r="J26556">
        <v>13</v>
      </c>
      <c r="K26556" s="2">
        <v>43619</v>
      </c>
      <c r="L26556">
        <v>2</v>
      </c>
      <c r="M26556">
        <v>3</v>
      </c>
      <c r="N26556">
        <v>365</v>
      </c>
      <c r="O26556" s="1" t="s">
        <v>20</v>
      </c>
    </row>
    <row r="26557" spans="1:15" x14ac:dyDescent="0.35">
      <c r="A26557">
        <v>24893756</v>
      </c>
      <c r="B26557" s="1" t="s">
        <v>34445</v>
      </c>
      <c r="C26557">
        <v>16308032</v>
      </c>
      <c r="D26557" s="1" t="s">
        <v>324</v>
      </c>
      <c r="E26557" s="1" t="s">
        <v>23</v>
      </c>
      <c r="F26557" s="1" t="s">
        <v>97</v>
      </c>
      <c r="G26557" s="1" t="s">
        <v>28</v>
      </c>
      <c r="H26557">
        <v>60</v>
      </c>
      <c r="I26557">
        <v>1</v>
      </c>
      <c r="J26557">
        <v>59</v>
      </c>
      <c r="K26557" s="2">
        <v>43619</v>
      </c>
      <c r="L26557">
        <v>4</v>
      </c>
      <c r="M26557">
        <v>1</v>
      </c>
      <c r="N26557">
        <v>150</v>
      </c>
      <c r="O26557" s="1" t="s">
        <v>20</v>
      </c>
    </row>
    <row r="26558" spans="1:15" x14ac:dyDescent="0.35">
      <c r="A26558">
        <v>32589600</v>
      </c>
      <c r="B26558" s="1" t="s">
        <v>34446</v>
      </c>
      <c r="C26558">
        <v>215778245</v>
      </c>
      <c r="D26558" s="1" t="s">
        <v>17946</v>
      </c>
      <c r="E26558" s="1" t="s">
        <v>23</v>
      </c>
      <c r="F26558" s="1" t="s">
        <v>4878</v>
      </c>
      <c r="G26558" s="1" t="s">
        <v>164</v>
      </c>
      <c r="H26558">
        <v>25</v>
      </c>
      <c r="I26558">
        <v>1</v>
      </c>
      <c r="J26558">
        <v>8</v>
      </c>
      <c r="K26558" s="2">
        <v>43619</v>
      </c>
      <c r="L26558">
        <v>2</v>
      </c>
      <c r="M26558">
        <v>6</v>
      </c>
      <c r="N26558">
        <v>308</v>
      </c>
      <c r="O26558" s="1" t="s">
        <v>20</v>
      </c>
    </row>
    <row r="26559" spans="1:15" hidden="1" x14ac:dyDescent="0.35">
      <c r="A26559">
        <v>19221072</v>
      </c>
      <c r="B26559" s="1" t="s">
        <v>34447</v>
      </c>
      <c r="C26559">
        <v>63236560</v>
      </c>
      <c r="D26559" s="1" t="s">
        <v>241</v>
      </c>
      <c r="E26559" s="1" t="s">
        <v>42</v>
      </c>
      <c r="F26559" s="1" t="s">
        <v>58</v>
      </c>
      <c r="G26559" s="1" t="s">
        <v>19</v>
      </c>
      <c r="H26559">
        <v>110</v>
      </c>
      <c r="I26559">
        <v>7</v>
      </c>
      <c r="J26559">
        <v>3</v>
      </c>
      <c r="K26559" s="2">
        <v>43619</v>
      </c>
      <c r="L26559">
        <v>0</v>
      </c>
      <c r="M26559">
        <v>1</v>
      </c>
      <c r="N26559">
        <v>321</v>
      </c>
      <c r="O26559" s="1" t="s">
        <v>36</v>
      </c>
    </row>
    <row r="26560" spans="1:15" x14ac:dyDescent="0.35">
      <c r="A26560">
        <v>30229400</v>
      </c>
      <c r="B26560" s="1" t="s">
        <v>34448</v>
      </c>
      <c r="C26560">
        <v>227020247</v>
      </c>
      <c r="D26560" s="1" t="s">
        <v>2539</v>
      </c>
      <c r="E26560" s="1" t="s">
        <v>42</v>
      </c>
      <c r="F26560" s="1" t="s">
        <v>57</v>
      </c>
      <c r="G26560" s="1" t="s">
        <v>164</v>
      </c>
      <c r="H26560">
        <v>49</v>
      </c>
      <c r="I26560">
        <v>2</v>
      </c>
      <c r="J26560">
        <v>17</v>
      </c>
      <c r="K26560" s="2">
        <v>43619</v>
      </c>
      <c r="L26560">
        <v>2</v>
      </c>
      <c r="M26560">
        <v>1</v>
      </c>
      <c r="N26560">
        <v>39</v>
      </c>
      <c r="O26560" s="1" t="s">
        <v>20</v>
      </c>
    </row>
    <row r="26561" spans="1:15" hidden="1" x14ac:dyDescent="0.35">
      <c r="A26561">
        <v>5849991</v>
      </c>
      <c r="B26561" s="1" t="s">
        <v>34449</v>
      </c>
      <c r="C26561">
        <v>9898029</v>
      </c>
      <c r="D26561" s="1" t="s">
        <v>632</v>
      </c>
      <c r="E26561" s="1" t="s">
        <v>17</v>
      </c>
      <c r="F26561" s="1" t="s">
        <v>69</v>
      </c>
      <c r="G26561" s="1" t="s">
        <v>28</v>
      </c>
      <c r="H26561">
        <v>249</v>
      </c>
      <c r="I26561">
        <v>3</v>
      </c>
      <c r="J26561">
        <v>10</v>
      </c>
      <c r="K26561" s="2">
        <v>43619</v>
      </c>
      <c r="L26561">
        <v>1</v>
      </c>
      <c r="M26561">
        <v>5</v>
      </c>
      <c r="N26561">
        <v>156</v>
      </c>
      <c r="O26561" s="1" t="s">
        <v>29</v>
      </c>
    </row>
    <row r="26562" spans="1:15" hidden="1" x14ac:dyDescent="0.35">
      <c r="A26562">
        <v>3533669</v>
      </c>
      <c r="B26562" s="1" t="s">
        <v>3213</v>
      </c>
      <c r="C26562">
        <v>6828085</v>
      </c>
      <c r="D26562" s="1" t="s">
        <v>2318</v>
      </c>
      <c r="E26562" s="1" t="s">
        <v>42</v>
      </c>
      <c r="F26562" s="1" t="s">
        <v>64</v>
      </c>
      <c r="G26562" s="1" t="s">
        <v>164</v>
      </c>
      <c r="H26562">
        <v>110</v>
      </c>
      <c r="I26562">
        <v>1</v>
      </c>
      <c r="J26562">
        <v>47</v>
      </c>
      <c r="K26562" s="2">
        <v>43619</v>
      </c>
      <c r="L26562">
        <v>1</v>
      </c>
      <c r="M26562">
        <v>1</v>
      </c>
      <c r="N26562">
        <v>362</v>
      </c>
      <c r="O26562" s="1" t="s">
        <v>36</v>
      </c>
    </row>
    <row r="26563" spans="1:15" hidden="1" x14ac:dyDescent="0.35">
      <c r="A26563">
        <v>32587983</v>
      </c>
      <c r="B26563" s="1" t="s">
        <v>34450</v>
      </c>
      <c r="C26563">
        <v>187419882</v>
      </c>
      <c r="D26563" s="1" t="s">
        <v>20034</v>
      </c>
      <c r="E26563" s="1" t="s">
        <v>42</v>
      </c>
      <c r="F26563" s="1" t="s">
        <v>62</v>
      </c>
      <c r="G26563" s="1" t="s">
        <v>19</v>
      </c>
      <c r="H26563">
        <v>82</v>
      </c>
      <c r="I26563">
        <v>2</v>
      </c>
      <c r="J26563">
        <v>4</v>
      </c>
      <c r="K26563" s="2">
        <v>43619</v>
      </c>
      <c r="L26563">
        <v>1</v>
      </c>
      <c r="M26563">
        <v>3</v>
      </c>
      <c r="N26563">
        <v>90</v>
      </c>
      <c r="O26563" s="1" t="s">
        <v>20</v>
      </c>
    </row>
    <row r="26564" spans="1:15" hidden="1" x14ac:dyDescent="0.35">
      <c r="A26564">
        <v>5846050</v>
      </c>
      <c r="B26564" s="1" t="s">
        <v>34451</v>
      </c>
      <c r="C26564">
        <v>22534207</v>
      </c>
      <c r="D26564" s="1" t="s">
        <v>34452</v>
      </c>
      <c r="E26564" s="1" t="s">
        <v>42</v>
      </c>
      <c r="F26564" s="1" t="s">
        <v>66</v>
      </c>
      <c r="G26564" s="1" t="s">
        <v>19</v>
      </c>
      <c r="H26564">
        <v>75</v>
      </c>
      <c r="I26564">
        <v>2</v>
      </c>
      <c r="J26564">
        <v>45</v>
      </c>
      <c r="K26564" s="2">
        <v>43619</v>
      </c>
      <c r="L26564">
        <v>1</v>
      </c>
      <c r="M26564">
        <v>1</v>
      </c>
      <c r="N26564">
        <v>123</v>
      </c>
      <c r="O26564" s="1" t="s">
        <v>20</v>
      </c>
    </row>
    <row r="26565" spans="1:15" hidden="1" x14ac:dyDescent="0.35">
      <c r="A26565">
        <v>34650667</v>
      </c>
      <c r="B26565" s="1" t="s">
        <v>34453</v>
      </c>
      <c r="C26565">
        <v>261375719</v>
      </c>
      <c r="D26565" s="1" t="s">
        <v>4110</v>
      </c>
      <c r="E26565" s="1" t="s">
        <v>42</v>
      </c>
      <c r="F26565" s="1" t="s">
        <v>53</v>
      </c>
      <c r="G26565" s="1" t="s">
        <v>28</v>
      </c>
      <c r="H26565">
        <v>255</v>
      </c>
      <c r="I26565">
        <v>3</v>
      </c>
      <c r="J26565">
        <v>2</v>
      </c>
      <c r="K26565" s="2">
        <v>43619</v>
      </c>
      <c r="L26565">
        <v>1</v>
      </c>
      <c r="M26565">
        <v>1</v>
      </c>
      <c r="N26565">
        <v>188</v>
      </c>
      <c r="O26565" s="1" t="s">
        <v>29</v>
      </c>
    </row>
    <row r="26566" spans="1:15" hidden="1" x14ac:dyDescent="0.35">
      <c r="A26566">
        <v>19162127</v>
      </c>
      <c r="B26566" s="1" t="s">
        <v>34454</v>
      </c>
      <c r="C26566">
        <v>22723650</v>
      </c>
      <c r="D26566" s="1" t="s">
        <v>1045</v>
      </c>
      <c r="E26566" s="1" t="s">
        <v>17</v>
      </c>
      <c r="F26566" s="1" t="s">
        <v>18</v>
      </c>
      <c r="G26566" s="1" t="s">
        <v>28</v>
      </c>
      <c r="H26566">
        <v>150</v>
      </c>
      <c r="I26566">
        <v>3</v>
      </c>
      <c r="J26566">
        <v>20</v>
      </c>
      <c r="K26566" s="2">
        <v>43619</v>
      </c>
      <c r="L26566">
        <v>1</v>
      </c>
      <c r="M26566">
        <v>1</v>
      </c>
      <c r="N26566">
        <v>5</v>
      </c>
      <c r="O26566" s="1" t="s">
        <v>36</v>
      </c>
    </row>
    <row r="26567" spans="1:15" hidden="1" x14ac:dyDescent="0.35">
      <c r="A26567">
        <v>17809310</v>
      </c>
      <c r="B26567" s="1" t="s">
        <v>34455</v>
      </c>
      <c r="C26567">
        <v>10714931</v>
      </c>
      <c r="D26567" s="1" t="s">
        <v>1631</v>
      </c>
      <c r="E26567" s="1" t="s">
        <v>17</v>
      </c>
      <c r="F26567" s="1" t="s">
        <v>27</v>
      </c>
      <c r="G26567" s="1" t="s">
        <v>19</v>
      </c>
      <c r="H26567">
        <v>40</v>
      </c>
      <c r="I26567">
        <v>15</v>
      </c>
      <c r="J26567">
        <v>26</v>
      </c>
      <c r="K26567" s="2">
        <v>43619</v>
      </c>
      <c r="L26567">
        <v>1</v>
      </c>
      <c r="M26567">
        <v>4</v>
      </c>
      <c r="N26567">
        <v>67</v>
      </c>
      <c r="O26567" s="1" t="s">
        <v>20</v>
      </c>
    </row>
    <row r="26568" spans="1:15" hidden="1" x14ac:dyDescent="0.35">
      <c r="A26568">
        <v>22229755</v>
      </c>
      <c r="B26568" s="1" t="s">
        <v>34456</v>
      </c>
      <c r="C26568">
        <v>1036697</v>
      </c>
      <c r="D26568" s="1" t="s">
        <v>318</v>
      </c>
      <c r="E26568" s="1" t="s">
        <v>17</v>
      </c>
      <c r="F26568" s="1" t="s">
        <v>18</v>
      </c>
      <c r="G26568" s="1" t="s">
        <v>28</v>
      </c>
      <c r="H26568">
        <v>89</v>
      </c>
      <c r="I26568">
        <v>3</v>
      </c>
      <c r="J26568">
        <v>21</v>
      </c>
      <c r="K26568" s="2">
        <v>43619</v>
      </c>
      <c r="L26568">
        <v>1</v>
      </c>
      <c r="M26568">
        <v>1</v>
      </c>
      <c r="N26568">
        <v>30</v>
      </c>
      <c r="O26568" s="1" t="s">
        <v>20</v>
      </c>
    </row>
    <row r="26569" spans="1:15" x14ac:dyDescent="0.35">
      <c r="A26569">
        <v>2285440</v>
      </c>
      <c r="B26569" s="1" t="s">
        <v>34457</v>
      </c>
      <c r="C26569">
        <v>11675390</v>
      </c>
      <c r="D26569" s="1" t="s">
        <v>401</v>
      </c>
      <c r="E26569" s="1" t="s">
        <v>17</v>
      </c>
      <c r="F26569" s="1" t="s">
        <v>35</v>
      </c>
      <c r="G26569" s="1" t="s">
        <v>19</v>
      </c>
      <c r="H26569">
        <v>91</v>
      </c>
      <c r="I26569">
        <v>4</v>
      </c>
      <c r="J26569">
        <v>106</v>
      </c>
      <c r="K26569" s="2">
        <v>43619</v>
      </c>
      <c r="L26569">
        <v>3</v>
      </c>
      <c r="M26569">
        <v>1</v>
      </c>
      <c r="N26569">
        <v>113</v>
      </c>
      <c r="O26569" s="1" t="s">
        <v>20</v>
      </c>
    </row>
    <row r="26570" spans="1:15" hidden="1" x14ac:dyDescent="0.35">
      <c r="A26570">
        <v>2870840</v>
      </c>
      <c r="B26570" s="1" t="s">
        <v>34458</v>
      </c>
      <c r="C26570">
        <v>1668930</v>
      </c>
      <c r="D26570" s="1" t="s">
        <v>6630</v>
      </c>
      <c r="E26570" s="1" t="s">
        <v>42</v>
      </c>
      <c r="F26570" s="1" t="s">
        <v>43</v>
      </c>
      <c r="G26570" s="1" t="s">
        <v>19</v>
      </c>
      <c r="H26570">
        <v>72</v>
      </c>
      <c r="I26570">
        <v>2</v>
      </c>
      <c r="J26570">
        <v>65</v>
      </c>
      <c r="K26570" s="2">
        <v>43619</v>
      </c>
      <c r="L26570">
        <v>1</v>
      </c>
      <c r="M26570">
        <v>1</v>
      </c>
      <c r="N26570">
        <v>311</v>
      </c>
      <c r="O26570" s="1" t="s">
        <v>20</v>
      </c>
    </row>
    <row r="26571" spans="1:15" x14ac:dyDescent="0.35">
      <c r="A26571">
        <v>30229464</v>
      </c>
      <c r="B26571" s="1" t="s">
        <v>34459</v>
      </c>
      <c r="C26571">
        <v>226338109</v>
      </c>
      <c r="D26571" s="1" t="s">
        <v>1327</v>
      </c>
      <c r="E26571" s="1" t="s">
        <v>17</v>
      </c>
      <c r="F26571" s="1" t="s">
        <v>32</v>
      </c>
      <c r="G26571" s="1" t="s">
        <v>19</v>
      </c>
      <c r="H26571">
        <v>65</v>
      </c>
      <c r="I26571">
        <v>2</v>
      </c>
      <c r="J26571">
        <v>18</v>
      </c>
      <c r="K26571" s="2">
        <v>43619</v>
      </c>
      <c r="L26571">
        <v>2</v>
      </c>
      <c r="M26571">
        <v>4</v>
      </c>
      <c r="N26571">
        <v>343</v>
      </c>
      <c r="O26571" s="1" t="s">
        <v>20</v>
      </c>
    </row>
    <row r="26572" spans="1:15" x14ac:dyDescent="0.35">
      <c r="A26572">
        <v>29758404</v>
      </c>
      <c r="B26572" s="1" t="s">
        <v>34460</v>
      </c>
      <c r="C26572">
        <v>223886475</v>
      </c>
      <c r="D26572" s="1" t="s">
        <v>34461</v>
      </c>
      <c r="E26572" s="1" t="s">
        <v>17</v>
      </c>
      <c r="F26572" s="1" t="s">
        <v>103</v>
      </c>
      <c r="G26572" s="1" t="s">
        <v>28</v>
      </c>
      <c r="H26572">
        <v>170</v>
      </c>
      <c r="I26572">
        <v>2</v>
      </c>
      <c r="J26572">
        <v>8</v>
      </c>
      <c r="K26572" s="2">
        <v>43619</v>
      </c>
      <c r="L26572">
        <v>3</v>
      </c>
      <c r="M26572">
        <v>1</v>
      </c>
      <c r="N26572">
        <v>0</v>
      </c>
      <c r="O26572" s="1" t="s">
        <v>36</v>
      </c>
    </row>
    <row r="26573" spans="1:15" x14ac:dyDescent="0.35">
      <c r="A26573">
        <v>15888899</v>
      </c>
      <c r="B26573" s="1" t="s">
        <v>34462</v>
      </c>
      <c r="C26573">
        <v>101491116</v>
      </c>
      <c r="D26573" s="1" t="s">
        <v>20296</v>
      </c>
      <c r="E26573" s="1" t="s">
        <v>17</v>
      </c>
      <c r="F26573" s="1" t="s">
        <v>105</v>
      </c>
      <c r="G26573" s="1" t="s">
        <v>164</v>
      </c>
      <c r="H26573">
        <v>25</v>
      </c>
      <c r="I26573">
        <v>1</v>
      </c>
      <c r="J26573">
        <v>64</v>
      </c>
      <c r="K26573" s="2">
        <v>43619</v>
      </c>
      <c r="L26573">
        <v>2</v>
      </c>
      <c r="M26573">
        <v>6</v>
      </c>
      <c r="N26573">
        <v>0</v>
      </c>
      <c r="O26573" s="1" t="s">
        <v>20</v>
      </c>
    </row>
    <row r="26574" spans="1:15" hidden="1" x14ac:dyDescent="0.35">
      <c r="A26574">
        <v>23681735</v>
      </c>
      <c r="B26574" s="1" t="s">
        <v>34463</v>
      </c>
      <c r="C26574">
        <v>177353847</v>
      </c>
      <c r="D26574" s="1" t="s">
        <v>61</v>
      </c>
      <c r="E26574" s="1" t="s">
        <v>42</v>
      </c>
      <c r="F26574" s="1" t="s">
        <v>61</v>
      </c>
      <c r="G26574" s="1" t="s">
        <v>28</v>
      </c>
      <c r="H26574">
        <v>400</v>
      </c>
      <c r="I26574">
        <v>4</v>
      </c>
      <c r="J26574">
        <v>8</v>
      </c>
      <c r="K26574" s="2">
        <v>43619</v>
      </c>
      <c r="L26574">
        <v>1</v>
      </c>
      <c r="M26574">
        <v>4</v>
      </c>
      <c r="N26574">
        <v>161</v>
      </c>
      <c r="O26574" s="1" t="s">
        <v>116</v>
      </c>
    </row>
    <row r="26575" spans="1:15" hidden="1" x14ac:dyDescent="0.35">
      <c r="A26575">
        <v>125163</v>
      </c>
      <c r="B26575" s="1" t="s">
        <v>34464</v>
      </c>
      <c r="C26575">
        <v>622855</v>
      </c>
      <c r="D26575" s="1" t="s">
        <v>6940</v>
      </c>
      <c r="E26575" s="1" t="s">
        <v>17</v>
      </c>
      <c r="F26575" s="1" t="s">
        <v>32</v>
      </c>
      <c r="G26575" s="1" t="s">
        <v>19</v>
      </c>
      <c r="H26575">
        <v>99</v>
      </c>
      <c r="I26575">
        <v>2</v>
      </c>
      <c r="J26575">
        <v>38</v>
      </c>
      <c r="K26575" s="2">
        <v>43619</v>
      </c>
      <c r="L26575">
        <v>1</v>
      </c>
      <c r="M26575">
        <v>2</v>
      </c>
      <c r="N26575">
        <v>307</v>
      </c>
      <c r="O26575" s="1" t="s">
        <v>20</v>
      </c>
    </row>
    <row r="26576" spans="1:15" hidden="1" x14ac:dyDescent="0.35">
      <c r="A26576">
        <v>3513960</v>
      </c>
      <c r="B26576" s="1" t="s">
        <v>34465</v>
      </c>
      <c r="C26576">
        <v>4847926</v>
      </c>
      <c r="D26576" s="1" t="s">
        <v>2757</v>
      </c>
      <c r="E26576" s="1" t="s">
        <v>17</v>
      </c>
      <c r="F26576" s="1" t="s">
        <v>77</v>
      </c>
      <c r="G26576" s="1" t="s">
        <v>19</v>
      </c>
      <c r="H26576">
        <v>38</v>
      </c>
      <c r="I26576">
        <v>3</v>
      </c>
      <c r="J26576">
        <v>76</v>
      </c>
      <c r="K26576" s="2">
        <v>43619</v>
      </c>
      <c r="L26576">
        <v>1</v>
      </c>
      <c r="M26576">
        <v>3</v>
      </c>
      <c r="N26576">
        <v>253</v>
      </c>
      <c r="O26576" s="1" t="s">
        <v>20</v>
      </c>
    </row>
    <row r="26577" spans="1:15" hidden="1" x14ac:dyDescent="0.35">
      <c r="A26577">
        <v>21596854</v>
      </c>
      <c r="B26577" s="1" t="s">
        <v>34466</v>
      </c>
      <c r="C26577">
        <v>157067019</v>
      </c>
      <c r="D26577" s="1" t="s">
        <v>13976</v>
      </c>
      <c r="E26577" s="1" t="s">
        <v>23</v>
      </c>
      <c r="F26577" s="1" t="s">
        <v>71</v>
      </c>
      <c r="G26577" s="1" t="s">
        <v>19</v>
      </c>
      <c r="H26577">
        <v>85</v>
      </c>
      <c r="I26577">
        <v>1</v>
      </c>
      <c r="J26577">
        <v>5</v>
      </c>
      <c r="K26577" s="2">
        <v>43619</v>
      </c>
      <c r="L26577">
        <v>0</v>
      </c>
      <c r="M26577">
        <v>3</v>
      </c>
      <c r="N26577">
        <v>85</v>
      </c>
      <c r="O26577" s="1" t="s">
        <v>20</v>
      </c>
    </row>
    <row r="26578" spans="1:15" hidden="1" x14ac:dyDescent="0.35">
      <c r="A26578">
        <v>28778214</v>
      </c>
      <c r="B26578" s="1" t="s">
        <v>34467</v>
      </c>
      <c r="C26578">
        <v>148152874</v>
      </c>
      <c r="D26578" s="1" t="s">
        <v>422</v>
      </c>
      <c r="E26578" s="1" t="s">
        <v>42</v>
      </c>
      <c r="F26578" s="1" t="s">
        <v>66</v>
      </c>
      <c r="G26578" s="1" t="s">
        <v>28</v>
      </c>
      <c r="H26578">
        <v>59</v>
      </c>
      <c r="I26578">
        <v>4</v>
      </c>
      <c r="J26578">
        <v>9</v>
      </c>
      <c r="K26578" s="2">
        <v>43619</v>
      </c>
      <c r="L26578">
        <v>1</v>
      </c>
      <c r="M26578">
        <v>1</v>
      </c>
      <c r="N26578">
        <v>0</v>
      </c>
      <c r="O26578" s="1" t="s">
        <v>20</v>
      </c>
    </row>
    <row r="26579" spans="1:15" x14ac:dyDescent="0.35">
      <c r="A26579">
        <v>17618772</v>
      </c>
      <c r="B26579" s="1" t="s">
        <v>34468</v>
      </c>
      <c r="C26579">
        <v>10015020</v>
      </c>
      <c r="D26579" s="1" t="s">
        <v>1280</v>
      </c>
      <c r="E26579" s="1" t="s">
        <v>17</v>
      </c>
      <c r="F26579" s="1" t="s">
        <v>27</v>
      </c>
      <c r="G26579" s="1" t="s">
        <v>28</v>
      </c>
      <c r="H26579">
        <v>88</v>
      </c>
      <c r="I26579">
        <v>4</v>
      </c>
      <c r="J26579">
        <v>66</v>
      </c>
      <c r="K26579" s="2">
        <v>43619</v>
      </c>
      <c r="L26579">
        <v>2</v>
      </c>
      <c r="M26579">
        <v>1</v>
      </c>
      <c r="N26579">
        <v>0</v>
      </c>
      <c r="O26579" s="1" t="s">
        <v>20</v>
      </c>
    </row>
    <row r="26580" spans="1:15" hidden="1" x14ac:dyDescent="0.35">
      <c r="A26580">
        <v>163809</v>
      </c>
      <c r="B26580" s="1" t="s">
        <v>34469</v>
      </c>
      <c r="C26580">
        <v>781647</v>
      </c>
      <c r="D26580" s="1" t="s">
        <v>34470</v>
      </c>
      <c r="E26580" s="1" t="s">
        <v>42</v>
      </c>
      <c r="F26580" s="1" t="s">
        <v>62</v>
      </c>
      <c r="G26580" s="1" t="s">
        <v>28</v>
      </c>
      <c r="H26580">
        <v>198</v>
      </c>
      <c r="I26580">
        <v>5</v>
      </c>
      <c r="J26580">
        <v>42</v>
      </c>
      <c r="K26580" s="2">
        <v>43619</v>
      </c>
      <c r="L26580">
        <v>0</v>
      </c>
      <c r="M26580">
        <v>2</v>
      </c>
      <c r="N26580">
        <v>234</v>
      </c>
      <c r="O26580" s="1" t="s">
        <v>36</v>
      </c>
    </row>
    <row r="26581" spans="1:15" x14ac:dyDescent="0.35">
      <c r="A26581">
        <v>26085075</v>
      </c>
      <c r="B26581" s="1" t="s">
        <v>34471</v>
      </c>
      <c r="C26581">
        <v>27530449</v>
      </c>
      <c r="D26581" s="1" t="s">
        <v>31573</v>
      </c>
      <c r="E26581" s="1" t="s">
        <v>17</v>
      </c>
      <c r="F26581" s="1" t="s">
        <v>35</v>
      </c>
      <c r="G26581" s="1" t="s">
        <v>19</v>
      </c>
      <c r="H26581">
        <v>106</v>
      </c>
      <c r="I26581">
        <v>4</v>
      </c>
      <c r="J26581">
        <v>21</v>
      </c>
      <c r="K26581" s="2">
        <v>43619</v>
      </c>
      <c r="L26581">
        <v>2</v>
      </c>
      <c r="M26581">
        <v>2</v>
      </c>
      <c r="N26581">
        <v>58</v>
      </c>
      <c r="O26581" s="1" t="s">
        <v>36</v>
      </c>
    </row>
    <row r="26582" spans="1:15" x14ac:dyDescent="0.35">
      <c r="A26582">
        <v>15851507</v>
      </c>
      <c r="B26582" s="1" t="s">
        <v>34472</v>
      </c>
      <c r="C26582">
        <v>11297371</v>
      </c>
      <c r="D26582" s="1" t="s">
        <v>681</v>
      </c>
      <c r="E26582" s="1" t="s">
        <v>17</v>
      </c>
      <c r="F26582" s="1" t="s">
        <v>18</v>
      </c>
      <c r="G26582" s="1" t="s">
        <v>19</v>
      </c>
      <c r="H26582">
        <v>50</v>
      </c>
      <c r="I26582">
        <v>2</v>
      </c>
      <c r="J26582">
        <v>72</v>
      </c>
      <c r="K26582" s="2">
        <v>43619</v>
      </c>
      <c r="L26582">
        <v>2</v>
      </c>
      <c r="M26582">
        <v>2</v>
      </c>
      <c r="N26582">
        <v>293</v>
      </c>
      <c r="O26582" s="1" t="s">
        <v>20</v>
      </c>
    </row>
    <row r="26583" spans="1:15" hidden="1" x14ac:dyDescent="0.35">
      <c r="A26583">
        <v>34509302</v>
      </c>
      <c r="B26583" s="1" t="s">
        <v>34473</v>
      </c>
      <c r="C26583">
        <v>7832790</v>
      </c>
      <c r="D26583" s="1" t="s">
        <v>254</v>
      </c>
      <c r="E26583" s="1" t="s">
        <v>23</v>
      </c>
      <c r="F26583" s="1" t="s">
        <v>24</v>
      </c>
      <c r="G26583" s="1" t="s">
        <v>19</v>
      </c>
      <c r="H26583">
        <v>90</v>
      </c>
      <c r="I26583">
        <v>1</v>
      </c>
      <c r="J26583">
        <v>2</v>
      </c>
      <c r="K26583" s="2">
        <v>43619</v>
      </c>
      <c r="L26583">
        <v>1</v>
      </c>
      <c r="M26583">
        <v>2</v>
      </c>
      <c r="N26583">
        <v>90</v>
      </c>
      <c r="O26583" s="1" t="s">
        <v>20</v>
      </c>
    </row>
    <row r="26584" spans="1:15" hidden="1" x14ac:dyDescent="0.35">
      <c r="A26584">
        <v>30183428</v>
      </c>
      <c r="B26584" s="1" t="s">
        <v>34474</v>
      </c>
      <c r="C26584">
        <v>11547083</v>
      </c>
      <c r="D26584" s="1" t="s">
        <v>9803</v>
      </c>
      <c r="E26584" s="1" t="s">
        <v>42</v>
      </c>
      <c r="F26584" s="1" t="s">
        <v>58</v>
      </c>
      <c r="G26584" s="1" t="s">
        <v>28</v>
      </c>
      <c r="H26584">
        <v>135</v>
      </c>
      <c r="I26584">
        <v>2</v>
      </c>
      <c r="J26584">
        <v>2</v>
      </c>
      <c r="K26584" s="2">
        <v>43619</v>
      </c>
      <c r="L26584">
        <v>0</v>
      </c>
      <c r="M26584">
        <v>1</v>
      </c>
      <c r="N26584">
        <v>1</v>
      </c>
      <c r="O26584" s="1" t="s">
        <v>36</v>
      </c>
    </row>
    <row r="26585" spans="1:15" x14ac:dyDescent="0.35">
      <c r="A26585">
        <v>34996955</v>
      </c>
      <c r="B26585" s="1" t="s">
        <v>34475</v>
      </c>
      <c r="C26585">
        <v>263635162</v>
      </c>
      <c r="D26585" s="1" t="s">
        <v>456</v>
      </c>
      <c r="E26585" s="1" t="s">
        <v>42</v>
      </c>
      <c r="F26585" s="1" t="s">
        <v>48</v>
      </c>
      <c r="G26585" s="1" t="s">
        <v>28</v>
      </c>
      <c r="H26585">
        <v>600</v>
      </c>
      <c r="I26585">
        <v>4</v>
      </c>
      <c r="J26585">
        <v>3</v>
      </c>
      <c r="K26585" s="2">
        <v>43619</v>
      </c>
      <c r="L26585">
        <v>2</v>
      </c>
      <c r="M26585">
        <v>1</v>
      </c>
      <c r="N26585">
        <v>315</v>
      </c>
      <c r="O26585" s="1" t="s">
        <v>118</v>
      </c>
    </row>
    <row r="26586" spans="1:15" x14ac:dyDescent="0.35">
      <c r="A26586">
        <v>29674710</v>
      </c>
      <c r="B26586" s="1" t="s">
        <v>34476</v>
      </c>
      <c r="C26586">
        <v>179336958</v>
      </c>
      <c r="D26586" s="1" t="s">
        <v>1078</v>
      </c>
      <c r="E26586" s="1" t="s">
        <v>42</v>
      </c>
      <c r="F26586" s="1" t="s">
        <v>50</v>
      </c>
      <c r="G26586" s="1" t="s">
        <v>19</v>
      </c>
      <c r="H26586">
        <v>65</v>
      </c>
      <c r="I26586">
        <v>3</v>
      </c>
      <c r="J26586">
        <v>3</v>
      </c>
      <c r="K26586" s="2">
        <v>43619</v>
      </c>
      <c r="L26586">
        <v>2</v>
      </c>
      <c r="M26586">
        <v>6</v>
      </c>
      <c r="N26586">
        <v>359</v>
      </c>
      <c r="O26586" s="1" t="s">
        <v>20</v>
      </c>
    </row>
    <row r="26587" spans="1:15" x14ac:dyDescent="0.35">
      <c r="A26587">
        <v>16616320</v>
      </c>
      <c r="B26587" s="1" t="s">
        <v>34477</v>
      </c>
      <c r="C26587">
        <v>3932715</v>
      </c>
      <c r="D26587" s="1" t="s">
        <v>483</v>
      </c>
      <c r="E26587" s="1" t="s">
        <v>17</v>
      </c>
      <c r="F26587" s="1" t="s">
        <v>63</v>
      </c>
      <c r="G26587" s="1" t="s">
        <v>28</v>
      </c>
      <c r="H26587">
        <v>160</v>
      </c>
      <c r="I26587">
        <v>4</v>
      </c>
      <c r="J26587">
        <v>68</v>
      </c>
      <c r="K26587" s="2">
        <v>43619</v>
      </c>
      <c r="L26587">
        <v>2</v>
      </c>
      <c r="M26587">
        <v>1</v>
      </c>
      <c r="N26587">
        <v>16</v>
      </c>
      <c r="O26587" s="1" t="s">
        <v>36</v>
      </c>
    </row>
    <row r="26588" spans="1:15" hidden="1" x14ac:dyDescent="0.35">
      <c r="A26588">
        <v>19822964</v>
      </c>
      <c r="B26588" s="1" t="s">
        <v>34478</v>
      </c>
      <c r="C26588">
        <v>131647128</v>
      </c>
      <c r="D26588" s="1" t="s">
        <v>381</v>
      </c>
      <c r="E26588" s="1" t="s">
        <v>42</v>
      </c>
      <c r="F26588" s="1" t="s">
        <v>58</v>
      </c>
      <c r="G26588" s="1" t="s">
        <v>28</v>
      </c>
      <c r="H26588">
        <v>190</v>
      </c>
      <c r="I26588">
        <v>30</v>
      </c>
      <c r="J26588">
        <v>8</v>
      </c>
      <c r="K26588" s="2">
        <v>43619</v>
      </c>
      <c r="L26588">
        <v>0</v>
      </c>
      <c r="M26588">
        <v>25</v>
      </c>
      <c r="N26588">
        <v>330</v>
      </c>
      <c r="O26588" s="1" t="s">
        <v>36</v>
      </c>
    </row>
    <row r="26589" spans="1:15" hidden="1" x14ac:dyDescent="0.35">
      <c r="A26589">
        <v>16315292</v>
      </c>
      <c r="B26589" s="1" t="s">
        <v>34479</v>
      </c>
      <c r="C26589">
        <v>8368667</v>
      </c>
      <c r="D26589" s="1" t="s">
        <v>5489</v>
      </c>
      <c r="E26589" s="1" t="s">
        <v>42</v>
      </c>
      <c r="F26589" s="1" t="s">
        <v>61</v>
      </c>
      <c r="G26589" s="1" t="s">
        <v>28</v>
      </c>
      <c r="H26589">
        <v>215</v>
      </c>
      <c r="I26589">
        <v>2</v>
      </c>
      <c r="J26589">
        <v>18</v>
      </c>
      <c r="K26589" s="2">
        <v>43619</v>
      </c>
      <c r="L26589">
        <v>1</v>
      </c>
      <c r="M26589">
        <v>1</v>
      </c>
      <c r="N26589">
        <v>68</v>
      </c>
      <c r="O26589" s="1" t="s">
        <v>29</v>
      </c>
    </row>
    <row r="26590" spans="1:15" hidden="1" x14ac:dyDescent="0.35">
      <c r="A26590">
        <v>947810</v>
      </c>
      <c r="B26590" s="1" t="s">
        <v>34480</v>
      </c>
      <c r="C26590">
        <v>5138312</v>
      </c>
      <c r="D26590" s="1" t="s">
        <v>27117</v>
      </c>
      <c r="E26590" s="1" t="s">
        <v>42</v>
      </c>
      <c r="F26590" s="1" t="s">
        <v>57</v>
      </c>
      <c r="G26590" s="1" t="s">
        <v>19</v>
      </c>
      <c r="H26590">
        <v>50</v>
      </c>
      <c r="I26590">
        <v>20</v>
      </c>
      <c r="J26590">
        <v>11</v>
      </c>
      <c r="K26590" s="2">
        <v>43619</v>
      </c>
      <c r="L26590">
        <v>0</v>
      </c>
      <c r="M26590">
        <v>1</v>
      </c>
      <c r="N26590">
        <v>269</v>
      </c>
      <c r="O26590" s="1" t="s">
        <v>20</v>
      </c>
    </row>
    <row r="26591" spans="1:15" hidden="1" x14ac:dyDescent="0.35">
      <c r="A26591">
        <v>9737064</v>
      </c>
      <c r="B26591" s="1" t="s">
        <v>34481</v>
      </c>
      <c r="C26591">
        <v>33075414</v>
      </c>
      <c r="D26591" s="1" t="s">
        <v>34482</v>
      </c>
      <c r="E26591" s="1" t="s">
        <v>42</v>
      </c>
      <c r="F26591" s="1" t="s">
        <v>64</v>
      </c>
      <c r="G26591" s="1" t="s">
        <v>28</v>
      </c>
      <c r="H26591">
        <v>250</v>
      </c>
      <c r="I26591">
        <v>3</v>
      </c>
      <c r="J26591">
        <v>3</v>
      </c>
      <c r="K26591" s="2">
        <v>43619</v>
      </c>
      <c r="L26591">
        <v>0</v>
      </c>
      <c r="M26591">
        <v>1</v>
      </c>
      <c r="N26591">
        <v>16</v>
      </c>
      <c r="O26591" s="1" t="s">
        <v>29</v>
      </c>
    </row>
    <row r="26592" spans="1:15" x14ac:dyDescent="0.35">
      <c r="A26592">
        <v>19718634</v>
      </c>
      <c r="B26592" s="1" t="s">
        <v>34483</v>
      </c>
      <c r="C26592">
        <v>3495471</v>
      </c>
      <c r="D26592" s="1" t="s">
        <v>4991</v>
      </c>
      <c r="E26592" s="1" t="s">
        <v>112</v>
      </c>
      <c r="F26592" s="1" t="s">
        <v>7593</v>
      </c>
      <c r="G26592" s="1" t="s">
        <v>28</v>
      </c>
      <c r="H26592">
        <v>58</v>
      </c>
      <c r="I26592">
        <v>3</v>
      </c>
      <c r="J26592">
        <v>59</v>
      </c>
      <c r="K26592" s="2">
        <v>43619</v>
      </c>
      <c r="L26592">
        <v>3</v>
      </c>
      <c r="M26592">
        <v>1</v>
      </c>
      <c r="N26592">
        <v>42</v>
      </c>
      <c r="O26592" s="1" t="s">
        <v>20</v>
      </c>
    </row>
    <row r="26593" spans="1:15" x14ac:dyDescent="0.35">
      <c r="A26593">
        <v>24086562</v>
      </c>
      <c r="B26593" s="1" t="s">
        <v>34484</v>
      </c>
      <c r="C26593">
        <v>178833771</v>
      </c>
      <c r="D26593" s="1" t="s">
        <v>34485</v>
      </c>
      <c r="E26593" s="1" t="s">
        <v>42</v>
      </c>
      <c r="F26593" s="1" t="s">
        <v>62</v>
      </c>
      <c r="G26593" s="1" t="s">
        <v>19</v>
      </c>
      <c r="H26593">
        <v>85</v>
      </c>
      <c r="I26593">
        <v>2</v>
      </c>
      <c r="J26593">
        <v>29</v>
      </c>
      <c r="K26593" s="2">
        <v>43619</v>
      </c>
      <c r="L26593">
        <v>2</v>
      </c>
      <c r="M26593">
        <v>3</v>
      </c>
      <c r="N26593">
        <v>78</v>
      </c>
      <c r="O26593" s="1" t="s">
        <v>20</v>
      </c>
    </row>
    <row r="26594" spans="1:15" hidden="1" x14ac:dyDescent="0.35">
      <c r="A26594">
        <v>10943915</v>
      </c>
      <c r="B26594" s="1" t="s">
        <v>34486</v>
      </c>
      <c r="C26594">
        <v>56710089</v>
      </c>
      <c r="D26594" s="1" t="s">
        <v>458</v>
      </c>
      <c r="E26594" s="1" t="s">
        <v>42</v>
      </c>
      <c r="F26594" s="1" t="s">
        <v>62</v>
      </c>
      <c r="G26594" s="1" t="s">
        <v>28</v>
      </c>
      <c r="H26594">
        <v>198</v>
      </c>
      <c r="I26594">
        <v>5</v>
      </c>
      <c r="J26594">
        <v>42</v>
      </c>
      <c r="K26594" s="2">
        <v>43619</v>
      </c>
      <c r="L26594">
        <v>1</v>
      </c>
      <c r="M26594">
        <v>1</v>
      </c>
      <c r="N26594">
        <v>267</v>
      </c>
      <c r="O26594" s="1" t="s">
        <v>36</v>
      </c>
    </row>
    <row r="26595" spans="1:15" hidden="1" x14ac:dyDescent="0.35">
      <c r="A26595">
        <v>33527468</v>
      </c>
      <c r="B26595" s="1" t="s">
        <v>34487</v>
      </c>
      <c r="C26595">
        <v>219517861</v>
      </c>
      <c r="D26595" s="1" t="s">
        <v>7653</v>
      </c>
      <c r="E26595" s="1" t="s">
        <v>42</v>
      </c>
      <c r="F26595" s="1" t="s">
        <v>52</v>
      </c>
      <c r="G26595" s="1" t="s">
        <v>28</v>
      </c>
      <c r="H26595">
        <v>194</v>
      </c>
      <c r="I26595">
        <v>2</v>
      </c>
      <c r="J26595">
        <v>3</v>
      </c>
      <c r="K26595" s="2">
        <v>43619</v>
      </c>
      <c r="L26595">
        <v>1</v>
      </c>
      <c r="M26595">
        <v>327</v>
      </c>
      <c r="N26595">
        <v>303</v>
      </c>
      <c r="O26595" s="1" t="s">
        <v>36</v>
      </c>
    </row>
    <row r="26596" spans="1:15" hidden="1" x14ac:dyDescent="0.35">
      <c r="A26596">
        <v>33995462</v>
      </c>
      <c r="B26596" s="1" t="s">
        <v>21777</v>
      </c>
      <c r="C26596">
        <v>256683560</v>
      </c>
      <c r="D26596" s="1" t="s">
        <v>4120</v>
      </c>
      <c r="E26596" s="1" t="s">
        <v>112</v>
      </c>
      <c r="F26596" s="1" t="s">
        <v>4012</v>
      </c>
      <c r="G26596" s="1" t="s">
        <v>164</v>
      </c>
      <c r="H26596">
        <v>49</v>
      </c>
      <c r="I26596">
        <v>1</v>
      </c>
      <c r="J26596">
        <v>2</v>
      </c>
      <c r="K26596" s="2">
        <v>43619</v>
      </c>
      <c r="L26596">
        <v>1</v>
      </c>
      <c r="M26596">
        <v>2</v>
      </c>
      <c r="N26596">
        <v>358</v>
      </c>
      <c r="O26596" s="1" t="s">
        <v>20</v>
      </c>
    </row>
    <row r="26597" spans="1:15" x14ac:dyDescent="0.35">
      <c r="A26597">
        <v>26135659</v>
      </c>
      <c r="B26597" s="1" t="s">
        <v>34488</v>
      </c>
      <c r="C26597">
        <v>96664487</v>
      </c>
      <c r="D26597" s="1" t="s">
        <v>29971</v>
      </c>
      <c r="E26597" s="1" t="s">
        <v>17</v>
      </c>
      <c r="F26597" s="1" t="s">
        <v>18</v>
      </c>
      <c r="G26597" s="1" t="s">
        <v>28</v>
      </c>
      <c r="H26597">
        <v>163</v>
      </c>
      <c r="I26597">
        <v>3</v>
      </c>
      <c r="J26597">
        <v>20</v>
      </c>
      <c r="K26597" s="2">
        <v>43619</v>
      </c>
      <c r="L26597">
        <v>2</v>
      </c>
      <c r="M26597">
        <v>3</v>
      </c>
      <c r="N26597">
        <v>309</v>
      </c>
      <c r="O26597" s="1" t="s">
        <v>36</v>
      </c>
    </row>
    <row r="26598" spans="1:15" hidden="1" x14ac:dyDescent="0.35">
      <c r="A26598">
        <v>30915138</v>
      </c>
      <c r="B26598" s="1" t="s">
        <v>34489</v>
      </c>
      <c r="C26598">
        <v>226764496</v>
      </c>
      <c r="D26598" s="1" t="s">
        <v>16948</v>
      </c>
      <c r="E26598" s="1" t="s">
        <v>42</v>
      </c>
      <c r="F26598" s="1" t="s">
        <v>57</v>
      </c>
      <c r="G26598" s="1" t="s">
        <v>19</v>
      </c>
      <c r="H26598">
        <v>80</v>
      </c>
      <c r="I26598">
        <v>1</v>
      </c>
      <c r="J26598">
        <v>5</v>
      </c>
      <c r="K26598" s="2">
        <v>43619</v>
      </c>
      <c r="L26598">
        <v>1</v>
      </c>
      <c r="M26598">
        <v>4</v>
      </c>
      <c r="N26598">
        <v>2</v>
      </c>
      <c r="O26598" s="1" t="s">
        <v>20</v>
      </c>
    </row>
    <row r="26599" spans="1:15" hidden="1" x14ac:dyDescent="0.35">
      <c r="A26599">
        <v>17120052</v>
      </c>
      <c r="B26599" s="1" t="s">
        <v>34490</v>
      </c>
      <c r="C26599">
        <v>3939029</v>
      </c>
      <c r="D26599" s="1" t="s">
        <v>583</v>
      </c>
      <c r="E26599" s="1" t="s">
        <v>42</v>
      </c>
      <c r="F26599" s="1" t="s">
        <v>61</v>
      </c>
      <c r="G26599" s="1" t="s">
        <v>19</v>
      </c>
      <c r="H26599">
        <v>125</v>
      </c>
      <c r="I26599">
        <v>1</v>
      </c>
      <c r="J26599">
        <v>21</v>
      </c>
      <c r="K26599" s="2">
        <v>43619</v>
      </c>
      <c r="L26599">
        <v>1</v>
      </c>
      <c r="M26599">
        <v>1</v>
      </c>
      <c r="N26599">
        <v>363</v>
      </c>
      <c r="O26599" s="1" t="s">
        <v>36</v>
      </c>
    </row>
    <row r="26600" spans="1:15" x14ac:dyDescent="0.35">
      <c r="A26600">
        <v>27131151</v>
      </c>
      <c r="B26600" s="1" t="s">
        <v>34491</v>
      </c>
      <c r="C26600">
        <v>183127881</v>
      </c>
      <c r="D26600" s="1" t="s">
        <v>33731</v>
      </c>
      <c r="E26600" s="1" t="s">
        <v>17</v>
      </c>
      <c r="F26600" s="1" t="s">
        <v>104</v>
      </c>
      <c r="G26600" s="1" t="s">
        <v>19</v>
      </c>
      <c r="H26600">
        <v>59</v>
      </c>
      <c r="I26600">
        <v>2</v>
      </c>
      <c r="J26600">
        <v>28</v>
      </c>
      <c r="K26600" s="2">
        <v>43619</v>
      </c>
      <c r="L26600">
        <v>3</v>
      </c>
      <c r="M26600">
        <v>4</v>
      </c>
      <c r="N26600">
        <v>178</v>
      </c>
      <c r="O26600" s="1" t="s">
        <v>20</v>
      </c>
    </row>
    <row r="26601" spans="1:15" x14ac:dyDescent="0.35">
      <c r="A26601">
        <v>31268431</v>
      </c>
      <c r="B26601" s="1" t="s">
        <v>34492</v>
      </c>
      <c r="C26601">
        <v>233755743</v>
      </c>
      <c r="D26601" s="1" t="s">
        <v>33407</v>
      </c>
      <c r="E26601" s="1" t="s">
        <v>23</v>
      </c>
      <c r="F26601" s="1" t="s">
        <v>68</v>
      </c>
      <c r="G26601" s="1" t="s">
        <v>19</v>
      </c>
      <c r="H26601">
        <v>80</v>
      </c>
      <c r="I26601">
        <v>2</v>
      </c>
      <c r="J26601">
        <v>8</v>
      </c>
      <c r="K26601" s="2">
        <v>43619</v>
      </c>
      <c r="L26601">
        <v>2</v>
      </c>
      <c r="M26601">
        <v>2</v>
      </c>
      <c r="N26601">
        <v>125</v>
      </c>
      <c r="O26601" s="1" t="s">
        <v>20</v>
      </c>
    </row>
    <row r="26602" spans="1:15" hidden="1" x14ac:dyDescent="0.35">
      <c r="A26602">
        <v>32891722</v>
      </c>
      <c r="B26602" s="1" t="s">
        <v>34493</v>
      </c>
      <c r="C26602">
        <v>247453895</v>
      </c>
      <c r="D26602" s="1" t="s">
        <v>3145</v>
      </c>
      <c r="E26602" s="1" t="s">
        <v>42</v>
      </c>
      <c r="F26602" s="1" t="s">
        <v>60</v>
      </c>
      <c r="G26602" s="1" t="s">
        <v>164</v>
      </c>
      <c r="H26602">
        <v>44</v>
      </c>
      <c r="I26602">
        <v>2</v>
      </c>
      <c r="J26602">
        <v>3</v>
      </c>
      <c r="K26602" s="2">
        <v>43619</v>
      </c>
      <c r="L26602">
        <v>1</v>
      </c>
      <c r="M26602">
        <v>3</v>
      </c>
      <c r="N26602">
        <v>324</v>
      </c>
      <c r="O26602" s="1" t="s">
        <v>20</v>
      </c>
    </row>
    <row r="26603" spans="1:15" x14ac:dyDescent="0.35">
      <c r="A26603">
        <v>33544433</v>
      </c>
      <c r="B26603" s="1" t="s">
        <v>34494</v>
      </c>
      <c r="C26603">
        <v>246272839</v>
      </c>
      <c r="D26603" s="1" t="s">
        <v>15810</v>
      </c>
      <c r="E26603" s="1" t="s">
        <v>23</v>
      </c>
      <c r="F26603" s="1" t="s">
        <v>71</v>
      </c>
      <c r="G26603" s="1" t="s">
        <v>28</v>
      </c>
      <c r="H26603">
        <v>85</v>
      </c>
      <c r="I26603">
        <v>1</v>
      </c>
      <c r="J26603">
        <v>5</v>
      </c>
      <c r="K26603" s="2">
        <v>43619</v>
      </c>
      <c r="L26603">
        <v>2</v>
      </c>
      <c r="M26603">
        <v>4</v>
      </c>
      <c r="N26603">
        <v>156</v>
      </c>
      <c r="O26603" s="1" t="s">
        <v>20</v>
      </c>
    </row>
    <row r="26604" spans="1:15" x14ac:dyDescent="0.35">
      <c r="A26604">
        <v>20529328</v>
      </c>
      <c r="B26604" s="1" t="s">
        <v>34495</v>
      </c>
      <c r="C26604">
        <v>1526757</v>
      </c>
      <c r="D26604" s="1" t="s">
        <v>25804</v>
      </c>
      <c r="E26604" s="1" t="s">
        <v>17</v>
      </c>
      <c r="F26604" s="1" t="s">
        <v>32</v>
      </c>
      <c r="G26604" s="1" t="s">
        <v>19</v>
      </c>
      <c r="H26604">
        <v>70</v>
      </c>
      <c r="I26604">
        <v>2</v>
      </c>
      <c r="J26604">
        <v>57</v>
      </c>
      <c r="K26604" s="2">
        <v>43619</v>
      </c>
      <c r="L26604">
        <v>3</v>
      </c>
      <c r="M26604">
        <v>3</v>
      </c>
      <c r="N26604">
        <v>324</v>
      </c>
      <c r="O26604" s="1" t="s">
        <v>20</v>
      </c>
    </row>
    <row r="26605" spans="1:15" hidden="1" x14ac:dyDescent="0.35">
      <c r="A26605">
        <v>22302452</v>
      </c>
      <c r="B26605" s="1" t="s">
        <v>34496</v>
      </c>
      <c r="C26605">
        <v>1371055</v>
      </c>
      <c r="D26605" s="1" t="s">
        <v>34497</v>
      </c>
      <c r="E26605" s="1" t="s">
        <v>17</v>
      </c>
      <c r="F26605" s="1" t="s">
        <v>84</v>
      </c>
      <c r="G26605" s="1" t="s">
        <v>19</v>
      </c>
      <c r="H26605">
        <v>70</v>
      </c>
      <c r="I26605">
        <v>5</v>
      </c>
      <c r="J26605">
        <v>18</v>
      </c>
      <c r="K26605" s="2">
        <v>43619</v>
      </c>
      <c r="L26605">
        <v>1</v>
      </c>
      <c r="M26605">
        <v>1</v>
      </c>
      <c r="N26605">
        <v>8</v>
      </c>
      <c r="O26605" s="1" t="s">
        <v>20</v>
      </c>
    </row>
    <row r="26606" spans="1:15" hidden="1" x14ac:dyDescent="0.35">
      <c r="A26606">
        <v>30289305</v>
      </c>
      <c r="B26606" s="1" t="s">
        <v>34498</v>
      </c>
      <c r="C26606">
        <v>212263525</v>
      </c>
      <c r="D26606" s="1" t="s">
        <v>18988</v>
      </c>
      <c r="E26606" s="1" t="s">
        <v>42</v>
      </c>
      <c r="F26606" s="1" t="s">
        <v>62</v>
      </c>
      <c r="G26606" s="1" t="s">
        <v>19</v>
      </c>
      <c r="H26606">
        <v>100</v>
      </c>
      <c r="I26606">
        <v>1</v>
      </c>
      <c r="J26606">
        <v>8</v>
      </c>
      <c r="K26606" s="2">
        <v>43619</v>
      </c>
      <c r="L26606">
        <v>1</v>
      </c>
      <c r="M26606">
        <v>3</v>
      </c>
      <c r="N26606">
        <v>253</v>
      </c>
      <c r="O26606" s="1" t="s">
        <v>20</v>
      </c>
    </row>
    <row r="26607" spans="1:15" hidden="1" x14ac:dyDescent="0.35">
      <c r="A26607">
        <v>31201815</v>
      </c>
      <c r="B26607" s="1" t="s">
        <v>34499</v>
      </c>
      <c r="C26607">
        <v>217950098</v>
      </c>
      <c r="D26607" s="1" t="s">
        <v>34500</v>
      </c>
      <c r="E26607" s="1" t="s">
        <v>112</v>
      </c>
      <c r="F26607" s="1" t="s">
        <v>2609</v>
      </c>
      <c r="G26607" s="1" t="s">
        <v>19</v>
      </c>
      <c r="H26607">
        <v>100</v>
      </c>
      <c r="I26607">
        <v>1</v>
      </c>
      <c r="J26607">
        <v>3</v>
      </c>
      <c r="K26607" s="2">
        <v>43619</v>
      </c>
      <c r="L26607">
        <v>1</v>
      </c>
      <c r="M26607">
        <v>1</v>
      </c>
      <c r="N26607">
        <v>150</v>
      </c>
      <c r="O26607" s="1" t="s">
        <v>20</v>
      </c>
    </row>
    <row r="26608" spans="1:15" x14ac:dyDescent="0.35">
      <c r="A26608">
        <v>28335929</v>
      </c>
      <c r="B26608" s="1" t="s">
        <v>34501</v>
      </c>
      <c r="C26608">
        <v>174785358</v>
      </c>
      <c r="D26608" s="1" t="s">
        <v>27288</v>
      </c>
      <c r="E26608" s="1" t="s">
        <v>112</v>
      </c>
      <c r="F26608" s="1" t="s">
        <v>7676</v>
      </c>
      <c r="G26608" s="1" t="s">
        <v>164</v>
      </c>
      <c r="H26608">
        <v>28</v>
      </c>
      <c r="I26608">
        <v>1</v>
      </c>
      <c r="J26608">
        <v>17</v>
      </c>
      <c r="K26608" s="2">
        <v>43619</v>
      </c>
      <c r="L26608">
        <v>2</v>
      </c>
      <c r="M26608">
        <v>7</v>
      </c>
      <c r="N26608">
        <v>83</v>
      </c>
      <c r="O26608" s="1" t="s">
        <v>20</v>
      </c>
    </row>
    <row r="26609" spans="1:15" x14ac:dyDescent="0.35">
      <c r="A26609">
        <v>24645220</v>
      </c>
      <c r="B26609" s="1" t="s">
        <v>34502</v>
      </c>
      <c r="C26609">
        <v>115258603</v>
      </c>
      <c r="D26609" s="1" t="s">
        <v>34503</v>
      </c>
      <c r="E26609" s="1" t="s">
        <v>17</v>
      </c>
      <c r="F26609" s="1" t="s">
        <v>27</v>
      </c>
      <c r="G26609" s="1" t="s">
        <v>19</v>
      </c>
      <c r="H26609">
        <v>62</v>
      </c>
      <c r="I26609">
        <v>2</v>
      </c>
      <c r="J26609">
        <v>23</v>
      </c>
      <c r="K26609" s="2">
        <v>43619</v>
      </c>
      <c r="L26609">
        <v>2</v>
      </c>
      <c r="M26609">
        <v>1</v>
      </c>
      <c r="N26609">
        <v>172</v>
      </c>
      <c r="O26609" s="1" t="s">
        <v>20</v>
      </c>
    </row>
    <row r="26610" spans="1:15" hidden="1" x14ac:dyDescent="0.35">
      <c r="A26610">
        <v>18265387</v>
      </c>
      <c r="B26610" s="1" t="s">
        <v>34504</v>
      </c>
      <c r="C26610">
        <v>99608108</v>
      </c>
      <c r="D26610" s="1" t="s">
        <v>25719</v>
      </c>
      <c r="E26610" s="1" t="s">
        <v>17</v>
      </c>
      <c r="F26610" s="1" t="s">
        <v>18</v>
      </c>
      <c r="G26610" s="1" t="s">
        <v>19</v>
      </c>
      <c r="H26610">
        <v>69</v>
      </c>
      <c r="I26610">
        <v>2</v>
      </c>
      <c r="J26610">
        <v>23</v>
      </c>
      <c r="K26610" s="2">
        <v>43619</v>
      </c>
      <c r="L26610">
        <v>1</v>
      </c>
      <c r="M26610">
        <v>3</v>
      </c>
      <c r="N26610">
        <v>145</v>
      </c>
      <c r="O26610" s="1" t="s">
        <v>20</v>
      </c>
    </row>
    <row r="26611" spans="1:15" x14ac:dyDescent="0.35">
      <c r="A26611">
        <v>19670534</v>
      </c>
      <c r="B26611" s="1" t="s">
        <v>34505</v>
      </c>
      <c r="C26611">
        <v>17555570</v>
      </c>
      <c r="D26611" s="1" t="s">
        <v>1731</v>
      </c>
      <c r="E26611" s="1" t="s">
        <v>17</v>
      </c>
      <c r="F26611" s="1" t="s">
        <v>27</v>
      </c>
      <c r="G26611" s="1" t="s">
        <v>19</v>
      </c>
      <c r="H26611">
        <v>63</v>
      </c>
      <c r="I26611">
        <v>1</v>
      </c>
      <c r="J26611">
        <v>49</v>
      </c>
      <c r="K26611" s="2">
        <v>43619</v>
      </c>
      <c r="L26611">
        <v>2</v>
      </c>
      <c r="M26611">
        <v>12</v>
      </c>
      <c r="N26611">
        <v>51</v>
      </c>
      <c r="O26611" s="1" t="s">
        <v>20</v>
      </c>
    </row>
    <row r="26612" spans="1:15" hidden="1" x14ac:dyDescent="0.35">
      <c r="A26612">
        <v>20804915</v>
      </c>
      <c r="B26612" s="1" t="s">
        <v>34506</v>
      </c>
      <c r="C26612">
        <v>12972780</v>
      </c>
      <c r="D26612" s="1" t="s">
        <v>33420</v>
      </c>
      <c r="E26612" s="1" t="s">
        <v>23</v>
      </c>
      <c r="F26612" s="1" t="s">
        <v>24</v>
      </c>
      <c r="G26612" s="1" t="s">
        <v>19</v>
      </c>
      <c r="H26612">
        <v>80</v>
      </c>
      <c r="I26612">
        <v>2</v>
      </c>
      <c r="J26612">
        <v>26</v>
      </c>
      <c r="K26612" s="2">
        <v>43619</v>
      </c>
      <c r="L26612">
        <v>1</v>
      </c>
      <c r="M26612">
        <v>2</v>
      </c>
      <c r="N26612">
        <v>364</v>
      </c>
      <c r="O26612" s="1" t="s">
        <v>20</v>
      </c>
    </row>
    <row r="26613" spans="1:15" hidden="1" x14ac:dyDescent="0.35">
      <c r="A26613">
        <v>266449</v>
      </c>
      <c r="B26613" s="1" t="s">
        <v>34507</v>
      </c>
      <c r="C26613">
        <v>1397115</v>
      </c>
      <c r="D26613" s="1" t="s">
        <v>4655</v>
      </c>
      <c r="E26613" s="1" t="s">
        <v>42</v>
      </c>
      <c r="F26613" s="1" t="s">
        <v>48</v>
      </c>
      <c r="G26613" s="1" t="s">
        <v>28</v>
      </c>
      <c r="H26613">
        <v>195</v>
      </c>
      <c r="I26613">
        <v>4</v>
      </c>
      <c r="J26613">
        <v>68</v>
      </c>
      <c r="K26613" s="2">
        <v>43619</v>
      </c>
      <c r="L26613">
        <v>1</v>
      </c>
      <c r="M26613">
        <v>1</v>
      </c>
      <c r="N26613">
        <v>271</v>
      </c>
      <c r="O26613" s="1" t="s">
        <v>36</v>
      </c>
    </row>
    <row r="26614" spans="1:15" hidden="1" x14ac:dyDescent="0.35">
      <c r="A26614">
        <v>27959826</v>
      </c>
      <c r="B26614" s="1" t="s">
        <v>34508</v>
      </c>
      <c r="C26614">
        <v>79489045</v>
      </c>
      <c r="D26614" s="1" t="s">
        <v>34509</v>
      </c>
      <c r="E26614" s="1" t="s">
        <v>17</v>
      </c>
      <c r="F26614" s="1" t="s">
        <v>93</v>
      </c>
      <c r="G26614" s="1" t="s">
        <v>19</v>
      </c>
      <c r="H26614">
        <v>60</v>
      </c>
      <c r="I26614">
        <v>3</v>
      </c>
      <c r="J26614">
        <v>1</v>
      </c>
      <c r="K26614" s="2">
        <v>43619</v>
      </c>
      <c r="L26614">
        <v>1</v>
      </c>
      <c r="M26614">
        <v>1</v>
      </c>
      <c r="N26614">
        <v>53</v>
      </c>
      <c r="O26614" s="1" t="s">
        <v>20</v>
      </c>
    </row>
    <row r="26615" spans="1:15" hidden="1" x14ac:dyDescent="0.35">
      <c r="A26615">
        <v>21499719</v>
      </c>
      <c r="B26615" s="1" t="s">
        <v>34510</v>
      </c>
      <c r="C26615">
        <v>138235784</v>
      </c>
      <c r="D26615" s="1" t="s">
        <v>5011</v>
      </c>
      <c r="E26615" s="1" t="s">
        <v>23</v>
      </c>
      <c r="F26615" s="1" t="s">
        <v>106</v>
      </c>
      <c r="G26615" s="1" t="s">
        <v>28</v>
      </c>
      <c r="H26615">
        <v>70</v>
      </c>
      <c r="I26615">
        <v>1</v>
      </c>
      <c r="J26615">
        <v>29</v>
      </c>
      <c r="K26615" s="2">
        <v>43619</v>
      </c>
      <c r="L26615">
        <v>1</v>
      </c>
      <c r="M26615">
        <v>2</v>
      </c>
      <c r="N26615">
        <v>225</v>
      </c>
      <c r="O26615" s="1" t="s">
        <v>20</v>
      </c>
    </row>
    <row r="26616" spans="1:15" x14ac:dyDescent="0.35">
      <c r="A26616">
        <v>32477522</v>
      </c>
      <c r="B26616" s="1" t="s">
        <v>34511</v>
      </c>
      <c r="C26616">
        <v>126176275</v>
      </c>
      <c r="D26616" s="1" t="s">
        <v>7382</v>
      </c>
      <c r="E26616" s="1" t="s">
        <v>17</v>
      </c>
      <c r="F26616" s="1" t="s">
        <v>69</v>
      </c>
      <c r="G26616" s="1" t="s">
        <v>19</v>
      </c>
      <c r="H26616">
        <v>35</v>
      </c>
      <c r="I26616">
        <v>4</v>
      </c>
      <c r="J26616">
        <v>10</v>
      </c>
      <c r="K26616" s="2">
        <v>43619</v>
      </c>
      <c r="L26616">
        <v>3</v>
      </c>
      <c r="M26616">
        <v>4</v>
      </c>
      <c r="N26616">
        <v>42</v>
      </c>
      <c r="O26616" s="1" t="s">
        <v>20</v>
      </c>
    </row>
    <row r="26617" spans="1:15" x14ac:dyDescent="0.35">
      <c r="A26617">
        <v>27952988</v>
      </c>
      <c r="B26617" s="1" t="s">
        <v>34512</v>
      </c>
      <c r="C26617">
        <v>4441146</v>
      </c>
      <c r="D26617" s="1" t="s">
        <v>1753</v>
      </c>
      <c r="E26617" s="1" t="s">
        <v>17</v>
      </c>
      <c r="F26617" s="1" t="s">
        <v>103</v>
      </c>
      <c r="G26617" s="1" t="s">
        <v>19</v>
      </c>
      <c r="H26617">
        <v>75</v>
      </c>
      <c r="I26617">
        <v>1</v>
      </c>
      <c r="J26617">
        <v>25</v>
      </c>
      <c r="K26617" s="2">
        <v>43619</v>
      </c>
      <c r="L26617">
        <v>2</v>
      </c>
      <c r="M26617">
        <v>1</v>
      </c>
      <c r="N26617">
        <v>65</v>
      </c>
      <c r="O26617" s="1" t="s">
        <v>20</v>
      </c>
    </row>
    <row r="26618" spans="1:15" x14ac:dyDescent="0.35">
      <c r="A26618">
        <v>21416357</v>
      </c>
      <c r="B26618" s="1" t="s">
        <v>34513</v>
      </c>
      <c r="C26618">
        <v>25036260</v>
      </c>
      <c r="D26618" s="1" t="s">
        <v>27712</v>
      </c>
      <c r="E26618" s="1" t="s">
        <v>17</v>
      </c>
      <c r="F26618" s="1" t="s">
        <v>18</v>
      </c>
      <c r="G26618" s="1" t="s">
        <v>19</v>
      </c>
      <c r="H26618">
        <v>80</v>
      </c>
      <c r="I26618">
        <v>1</v>
      </c>
      <c r="J26618">
        <v>34</v>
      </c>
      <c r="K26618" s="2">
        <v>43619</v>
      </c>
      <c r="L26618">
        <v>2</v>
      </c>
      <c r="M26618">
        <v>3</v>
      </c>
      <c r="N26618">
        <v>207</v>
      </c>
      <c r="O26618" s="1" t="s">
        <v>20</v>
      </c>
    </row>
    <row r="26619" spans="1:15" x14ac:dyDescent="0.35">
      <c r="A26619">
        <v>11667910</v>
      </c>
      <c r="B26619" s="1" t="s">
        <v>34514</v>
      </c>
      <c r="C26619">
        <v>60500199</v>
      </c>
      <c r="D26619" s="1" t="s">
        <v>34515</v>
      </c>
      <c r="E26619" s="1" t="s">
        <v>42</v>
      </c>
      <c r="F26619" s="1" t="s">
        <v>62</v>
      </c>
      <c r="G26619" s="1" t="s">
        <v>28</v>
      </c>
      <c r="H26619">
        <v>205</v>
      </c>
      <c r="I26619">
        <v>3</v>
      </c>
      <c r="J26619">
        <v>71</v>
      </c>
      <c r="K26619" s="2">
        <v>43619</v>
      </c>
      <c r="L26619">
        <v>2</v>
      </c>
      <c r="M26619">
        <v>1</v>
      </c>
      <c r="N26619">
        <v>331</v>
      </c>
      <c r="O26619" s="1" t="s">
        <v>29</v>
      </c>
    </row>
    <row r="26620" spans="1:15" hidden="1" x14ac:dyDescent="0.35">
      <c r="A26620">
        <v>34453829</v>
      </c>
      <c r="B26620" s="1" t="s">
        <v>34516</v>
      </c>
      <c r="C26620">
        <v>260191397</v>
      </c>
      <c r="D26620" s="1" t="s">
        <v>8588</v>
      </c>
      <c r="E26620" s="1" t="s">
        <v>42</v>
      </c>
      <c r="F26620" s="1" t="s">
        <v>56</v>
      </c>
      <c r="G26620" s="1" t="s">
        <v>19</v>
      </c>
      <c r="H26620">
        <v>100</v>
      </c>
      <c r="I26620">
        <v>1</v>
      </c>
      <c r="J26620">
        <v>2</v>
      </c>
      <c r="K26620" s="2">
        <v>43619</v>
      </c>
      <c r="L26620">
        <v>1</v>
      </c>
      <c r="M26620">
        <v>7</v>
      </c>
      <c r="N26620">
        <v>298</v>
      </c>
      <c r="O26620" s="1" t="s">
        <v>20</v>
      </c>
    </row>
    <row r="26621" spans="1:15" hidden="1" x14ac:dyDescent="0.35">
      <c r="A26621">
        <v>644833</v>
      </c>
      <c r="B26621" s="1" t="s">
        <v>34517</v>
      </c>
      <c r="C26621">
        <v>195137</v>
      </c>
      <c r="D26621" s="1" t="s">
        <v>460</v>
      </c>
      <c r="E26621" s="1" t="s">
        <v>42</v>
      </c>
      <c r="F26621" s="1" t="s">
        <v>62</v>
      </c>
      <c r="G26621" s="1" t="s">
        <v>28</v>
      </c>
      <c r="H26621">
        <v>433</v>
      </c>
      <c r="I26621">
        <v>5</v>
      </c>
      <c r="J26621">
        <v>108</v>
      </c>
      <c r="K26621" s="2">
        <v>43619</v>
      </c>
      <c r="L26621">
        <v>1</v>
      </c>
      <c r="M26621">
        <v>2</v>
      </c>
      <c r="N26621">
        <v>318</v>
      </c>
      <c r="O26621" s="1" t="s">
        <v>117</v>
      </c>
    </row>
    <row r="26622" spans="1:15" x14ac:dyDescent="0.35">
      <c r="A26622">
        <v>27361321</v>
      </c>
      <c r="B26622" s="1" t="s">
        <v>34518</v>
      </c>
      <c r="C26622">
        <v>63312104</v>
      </c>
      <c r="D26622" s="1" t="s">
        <v>442</v>
      </c>
      <c r="E26622" s="1" t="s">
        <v>23</v>
      </c>
      <c r="F26622" s="1" t="s">
        <v>71</v>
      </c>
      <c r="G26622" s="1" t="s">
        <v>19</v>
      </c>
      <c r="H26622">
        <v>55</v>
      </c>
      <c r="I26622">
        <v>1</v>
      </c>
      <c r="J26622">
        <v>37</v>
      </c>
      <c r="K26622" s="2">
        <v>43619</v>
      </c>
      <c r="L26622">
        <v>3</v>
      </c>
      <c r="M26622">
        <v>6</v>
      </c>
      <c r="N26622">
        <v>364</v>
      </c>
      <c r="O26622" s="1" t="s">
        <v>20</v>
      </c>
    </row>
    <row r="26623" spans="1:15" x14ac:dyDescent="0.35">
      <c r="A26623">
        <v>13328405</v>
      </c>
      <c r="B26623" s="1" t="s">
        <v>34519</v>
      </c>
      <c r="C26623">
        <v>40221604</v>
      </c>
      <c r="D26623" s="1" t="s">
        <v>583</v>
      </c>
      <c r="E26623" s="1" t="s">
        <v>42</v>
      </c>
      <c r="F26623" s="1" t="s">
        <v>62</v>
      </c>
      <c r="G26623" s="1" t="s">
        <v>19</v>
      </c>
      <c r="H26623">
        <v>60</v>
      </c>
      <c r="I26623">
        <v>1</v>
      </c>
      <c r="J26623">
        <v>72</v>
      </c>
      <c r="K26623" s="2">
        <v>43619</v>
      </c>
      <c r="L26623">
        <v>2</v>
      </c>
      <c r="M26623">
        <v>3</v>
      </c>
      <c r="N26623">
        <v>73</v>
      </c>
      <c r="O26623" s="1" t="s">
        <v>20</v>
      </c>
    </row>
    <row r="26624" spans="1:15" x14ac:dyDescent="0.35">
      <c r="A26624">
        <v>26718375</v>
      </c>
      <c r="B26624" s="1" t="s">
        <v>34520</v>
      </c>
      <c r="C26624">
        <v>73425483</v>
      </c>
      <c r="D26624" s="1" t="s">
        <v>4504</v>
      </c>
      <c r="E26624" s="1" t="s">
        <v>17</v>
      </c>
      <c r="F26624" s="1" t="s">
        <v>32</v>
      </c>
      <c r="G26624" s="1" t="s">
        <v>19</v>
      </c>
      <c r="H26624">
        <v>118</v>
      </c>
      <c r="I26624">
        <v>1</v>
      </c>
      <c r="J26624">
        <v>20</v>
      </c>
      <c r="K26624" s="2">
        <v>43619</v>
      </c>
      <c r="L26624">
        <v>2</v>
      </c>
      <c r="M26624">
        <v>6</v>
      </c>
      <c r="N26624">
        <v>285</v>
      </c>
      <c r="O26624" s="1" t="s">
        <v>36</v>
      </c>
    </row>
    <row r="26625" spans="1:15" hidden="1" x14ac:dyDescent="0.35">
      <c r="A26625">
        <v>8274931</v>
      </c>
      <c r="B26625" s="1" t="s">
        <v>34521</v>
      </c>
      <c r="C26625">
        <v>43633040</v>
      </c>
      <c r="D26625" s="1" t="s">
        <v>24510</v>
      </c>
      <c r="E26625" s="1" t="s">
        <v>23</v>
      </c>
      <c r="F26625" s="1" t="s">
        <v>24</v>
      </c>
      <c r="G26625" s="1" t="s">
        <v>28</v>
      </c>
      <c r="H26625">
        <v>85</v>
      </c>
      <c r="I26625">
        <v>3</v>
      </c>
      <c r="J26625">
        <v>25</v>
      </c>
      <c r="K26625" s="2">
        <v>43619</v>
      </c>
      <c r="L26625">
        <v>1</v>
      </c>
      <c r="M26625">
        <v>1</v>
      </c>
      <c r="N26625">
        <v>0</v>
      </c>
      <c r="O26625" s="1" t="s">
        <v>20</v>
      </c>
    </row>
    <row r="26626" spans="1:15" x14ac:dyDescent="0.35">
      <c r="A26626">
        <v>12711153</v>
      </c>
      <c r="B26626" s="1" t="s">
        <v>34522</v>
      </c>
      <c r="C26626">
        <v>65809485</v>
      </c>
      <c r="D26626" s="1" t="s">
        <v>7405</v>
      </c>
      <c r="E26626" s="1" t="s">
        <v>23</v>
      </c>
      <c r="F26626" s="1" t="s">
        <v>71</v>
      </c>
      <c r="G26626" s="1" t="s">
        <v>19</v>
      </c>
      <c r="H26626">
        <v>40</v>
      </c>
      <c r="I26626">
        <v>14</v>
      </c>
      <c r="J26626">
        <v>107</v>
      </c>
      <c r="K26626" s="2">
        <v>43619</v>
      </c>
      <c r="L26626">
        <v>3</v>
      </c>
      <c r="M26626">
        <v>12</v>
      </c>
      <c r="N26626">
        <v>323</v>
      </c>
      <c r="O26626" s="1" t="s">
        <v>20</v>
      </c>
    </row>
    <row r="26627" spans="1:15" hidden="1" x14ac:dyDescent="0.35">
      <c r="A26627">
        <v>2079765</v>
      </c>
      <c r="B26627" s="1" t="s">
        <v>34523</v>
      </c>
      <c r="C26627">
        <v>3389163</v>
      </c>
      <c r="D26627" s="1" t="s">
        <v>1213</v>
      </c>
      <c r="E26627" s="1" t="s">
        <v>17</v>
      </c>
      <c r="F26627" s="1" t="s">
        <v>32</v>
      </c>
      <c r="G26627" s="1" t="s">
        <v>28</v>
      </c>
      <c r="H26627">
        <v>110</v>
      </c>
      <c r="I26627">
        <v>10</v>
      </c>
      <c r="J26627">
        <v>58</v>
      </c>
      <c r="K26627" s="2">
        <v>43619</v>
      </c>
      <c r="L26627">
        <v>1</v>
      </c>
      <c r="M26627">
        <v>1</v>
      </c>
      <c r="N26627">
        <v>282</v>
      </c>
      <c r="O26627" s="1" t="s">
        <v>36</v>
      </c>
    </row>
    <row r="26628" spans="1:15" hidden="1" x14ac:dyDescent="0.35">
      <c r="A26628">
        <v>10032560</v>
      </c>
      <c r="B26628" s="1" t="s">
        <v>34524</v>
      </c>
      <c r="C26628">
        <v>39945901</v>
      </c>
      <c r="D26628" s="1" t="s">
        <v>34525</v>
      </c>
      <c r="E26628" s="1" t="s">
        <v>42</v>
      </c>
      <c r="F26628" s="1" t="s">
        <v>66</v>
      </c>
      <c r="G26628" s="1" t="s">
        <v>28</v>
      </c>
      <c r="H26628">
        <v>200</v>
      </c>
      <c r="I26628">
        <v>3</v>
      </c>
      <c r="J26628">
        <v>28</v>
      </c>
      <c r="K26628" s="2">
        <v>43619</v>
      </c>
      <c r="L26628">
        <v>1</v>
      </c>
      <c r="M26628">
        <v>1</v>
      </c>
      <c r="N26628">
        <v>3</v>
      </c>
      <c r="O26628" s="1" t="s">
        <v>36</v>
      </c>
    </row>
    <row r="26629" spans="1:15" x14ac:dyDescent="0.35">
      <c r="A26629">
        <v>19766791</v>
      </c>
      <c r="B26629" s="1" t="s">
        <v>34526</v>
      </c>
      <c r="C26629">
        <v>38815234</v>
      </c>
      <c r="D26629" s="1" t="s">
        <v>16401</v>
      </c>
      <c r="E26629" s="1" t="s">
        <v>42</v>
      </c>
      <c r="F26629" s="1" t="s">
        <v>62</v>
      </c>
      <c r="G26629" s="1" t="s">
        <v>19</v>
      </c>
      <c r="H26629">
        <v>45</v>
      </c>
      <c r="I26629">
        <v>3</v>
      </c>
      <c r="J26629">
        <v>42</v>
      </c>
      <c r="K26629" s="2">
        <v>43619</v>
      </c>
      <c r="L26629">
        <v>2</v>
      </c>
      <c r="M26629">
        <v>2</v>
      </c>
      <c r="N26629">
        <v>252</v>
      </c>
      <c r="O26629" s="1" t="s">
        <v>20</v>
      </c>
    </row>
    <row r="26630" spans="1:15" hidden="1" x14ac:dyDescent="0.35">
      <c r="A26630">
        <v>29362785</v>
      </c>
      <c r="B26630" s="1" t="s">
        <v>34527</v>
      </c>
      <c r="C26630">
        <v>193353343</v>
      </c>
      <c r="D26630" s="1" t="s">
        <v>1798</v>
      </c>
      <c r="E26630" s="1" t="s">
        <v>17</v>
      </c>
      <c r="F26630" s="1" t="s">
        <v>18</v>
      </c>
      <c r="G26630" s="1" t="s">
        <v>19</v>
      </c>
      <c r="H26630">
        <v>84</v>
      </c>
      <c r="I26630">
        <v>1</v>
      </c>
      <c r="J26630">
        <v>8</v>
      </c>
      <c r="K26630" s="2">
        <v>43619</v>
      </c>
      <c r="L26630">
        <v>1</v>
      </c>
      <c r="M26630">
        <v>1</v>
      </c>
      <c r="N26630">
        <v>31</v>
      </c>
      <c r="O26630" s="1" t="s">
        <v>20</v>
      </c>
    </row>
    <row r="26631" spans="1:15" hidden="1" x14ac:dyDescent="0.35">
      <c r="A26631">
        <v>4308633</v>
      </c>
      <c r="B26631" s="1" t="s">
        <v>34528</v>
      </c>
      <c r="C26631">
        <v>22364611</v>
      </c>
      <c r="D26631" s="1" t="s">
        <v>4724</v>
      </c>
      <c r="E26631" s="1" t="s">
        <v>17</v>
      </c>
      <c r="F26631" s="1" t="s">
        <v>63</v>
      </c>
      <c r="G26631" s="1" t="s">
        <v>19</v>
      </c>
      <c r="H26631">
        <v>94</v>
      </c>
      <c r="I26631">
        <v>2</v>
      </c>
      <c r="J26631">
        <v>46</v>
      </c>
      <c r="K26631" s="2">
        <v>43619</v>
      </c>
      <c r="L26631">
        <v>1</v>
      </c>
      <c r="M26631">
        <v>1</v>
      </c>
      <c r="N26631">
        <v>267</v>
      </c>
      <c r="O26631" s="1" t="s">
        <v>20</v>
      </c>
    </row>
    <row r="26632" spans="1:15" hidden="1" x14ac:dyDescent="0.35">
      <c r="A26632">
        <v>26293088</v>
      </c>
      <c r="B26632" s="1" t="s">
        <v>34529</v>
      </c>
      <c r="C26632">
        <v>43297299</v>
      </c>
      <c r="D26632" s="1" t="s">
        <v>1631</v>
      </c>
      <c r="E26632" s="1" t="s">
        <v>42</v>
      </c>
      <c r="F26632" s="1" t="s">
        <v>64</v>
      </c>
      <c r="G26632" s="1" t="s">
        <v>28</v>
      </c>
      <c r="H26632">
        <v>200</v>
      </c>
      <c r="I26632">
        <v>3</v>
      </c>
      <c r="J26632">
        <v>6</v>
      </c>
      <c r="K26632" s="2">
        <v>43619</v>
      </c>
      <c r="L26632">
        <v>1</v>
      </c>
      <c r="M26632">
        <v>1</v>
      </c>
      <c r="N26632">
        <v>0</v>
      </c>
      <c r="O26632" s="1" t="s">
        <v>36</v>
      </c>
    </row>
    <row r="26633" spans="1:15" x14ac:dyDescent="0.35">
      <c r="A26633">
        <v>28458448</v>
      </c>
      <c r="B26633" s="1" t="s">
        <v>34530</v>
      </c>
      <c r="C26633">
        <v>3740621</v>
      </c>
      <c r="D26633" s="1" t="s">
        <v>1280</v>
      </c>
      <c r="E26633" s="1" t="s">
        <v>42</v>
      </c>
      <c r="F26633" s="1" t="s">
        <v>62</v>
      </c>
      <c r="G26633" s="1" t="s">
        <v>19</v>
      </c>
      <c r="H26633">
        <v>150</v>
      </c>
      <c r="I26633">
        <v>1</v>
      </c>
      <c r="J26633">
        <v>40</v>
      </c>
      <c r="K26633" s="2">
        <v>43619</v>
      </c>
      <c r="L26633">
        <v>4</v>
      </c>
      <c r="M26633">
        <v>2</v>
      </c>
      <c r="N26633">
        <v>66</v>
      </c>
      <c r="O26633" s="1" t="s">
        <v>36</v>
      </c>
    </row>
    <row r="26634" spans="1:15" hidden="1" x14ac:dyDescent="0.35">
      <c r="A26634">
        <v>16792022</v>
      </c>
      <c r="B26634" s="1" t="s">
        <v>34531</v>
      </c>
      <c r="C26634">
        <v>30724451</v>
      </c>
      <c r="D26634" s="1" t="s">
        <v>34532</v>
      </c>
      <c r="E26634" s="1" t="s">
        <v>17</v>
      </c>
      <c r="F26634" s="1" t="s">
        <v>63</v>
      </c>
      <c r="G26634" s="1" t="s">
        <v>19</v>
      </c>
      <c r="H26634">
        <v>44</v>
      </c>
      <c r="I26634">
        <v>3</v>
      </c>
      <c r="J26634">
        <v>7</v>
      </c>
      <c r="K26634" s="2">
        <v>43619</v>
      </c>
      <c r="L26634">
        <v>0</v>
      </c>
      <c r="M26634">
        <v>1</v>
      </c>
      <c r="N26634">
        <v>0</v>
      </c>
      <c r="O26634" s="1" t="s">
        <v>20</v>
      </c>
    </row>
    <row r="26635" spans="1:15" x14ac:dyDescent="0.35">
      <c r="A26635">
        <v>15250435</v>
      </c>
      <c r="B26635" s="1" t="s">
        <v>34533</v>
      </c>
      <c r="C26635">
        <v>28458209</v>
      </c>
      <c r="D26635" s="1" t="s">
        <v>22697</v>
      </c>
      <c r="E26635" s="1" t="s">
        <v>42</v>
      </c>
      <c r="F26635" s="1" t="s">
        <v>62</v>
      </c>
      <c r="G26635" s="1" t="s">
        <v>19</v>
      </c>
      <c r="H26635">
        <v>59</v>
      </c>
      <c r="I26635">
        <v>3</v>
      </c>
      <c r="J26635">
        <v>49</v>
      </c>
      <c r="K26635" s="2">
        <v>43619</v>
      </c>
      <c r="L26635">
        <v>2</v>
      </c>
      <c r="M26635">
        <v>2</v>
      </c>
      <c r="N26635">
        <v>203</v>
      </c>
      <c r="O26635" s="1" t="s">
        <v>20</v>
      </c>
    </row>
    <row r="26636" spans="1:15" hidden="1" x14ac:dyDescent="0.35">
      <c r="A26636">
        <v>29628979</v>
      </c>
      <c r="B26636" s="1" t="s">
        <v>34534</v>
      </c>
      <c r="C26636">
        <v>33213436</v>
      </c>
      <c r="D26636" s="1" t="s">
        <v>4096</v>
      </c>
      <c r="E26636" s="1" t="s">
        <v>17</v>
      </c>
      <c r="F26636" s="1" t="s">
        <v>86</v>
      </c>
      <c r="G26636" s="1" t="s">
        <v>19</v>
      </c>
      <c r="H26636">
        <v>149</v>
      </c>
      <c r="I26636">
        <v>1</v>
      </c>
      <c r="J26636">
        <v>7</v>
      </c>
      <c r="K26636" s="2">
        <v>43619</v>
      </c>
      <c r="L26636">
        <v>1</v>
      </c>
      <c r="M26636">
        <v>8</v>
      </c>
      <c r="N26636">
        <v>365</v>
      </c>
      <c r="O26636" s="1" t="s">
        <v>36</v>
      </c>
    </row>
    <row r="26637" spans="1:15" x14ac:dyDescent="0.35">
      <c r="A26637">
        <v>26745686</v>
      </c>
      <c r="B26637" s="1" t="s">
        <v>34535</v>
      </c>
      <c r="C26637">
        <v>73425483</v>
      </c>
      <c r="D26637" s="1" t="s">
        <v>4504</v>
      </c>
      <c r="E26637" s="1" t="s">
        <v>17</v>
      </c>
      <c r="F26637" s="1" t="s">
        <v>32</v>
      </c>
      <c r="G26637" s="1" t="s">
        <v>19</v>
      </c>
      <c r="H26637">
        <v>123</v>
      </c>
      <c r="I26637">
        <v>2</v>
      </c>
      <c r="J26637">
        <v>32</v>
      </c>
      <c r="K26637" s="2">
        <v>43619</v>
      </c>
      <c r="L26637">
        <v>3</v>
      </c>
      <c r="M26637">
        <v>6</v>
      </c>
      <c r="N26637">
        <v>251</v>
      </c>
      <c r="O26637" s="1" t="s">
        <v>36</v>
      </c>
    </row>
    <row r="26638" spans="1:15" hidden="1" x14ac:dyDescent="0.35">
      <c r="A26638">
        <v>32362267</v>
      </c>
      <c r="B26638" s="1" t="s">
        <v>34536</v>
      </c>
      <c r="C26638">
        <v>5592622</v>
      </c>
      <c r="D26638" s="1" t="s">
        <v>1495</v>
      </c>
      <c r="E26638" s="1" t="s">
        <v>23</v>
      </c>
      <c r="F26638" s="1" t="s">
        <v>24</v>
      </c>
      <c r="G26638" s="1" t="s">
        <v>28</v>
      </c>
      <c r="H26638">
        <v>225</v>
      </c>
      <c r="I26638">
        <v>1</v>
      </c>
      <c r="J26638">
        <v>4</v>
      </c>
      <c r="K26638" s="2">
        <v>43619</v>
      </c>
      <c r="L26638">
        <v>1</v>
      </c>
      <c r="M26638">
        <v>5</v>
      </c>
      <c r="N26638">
        <v>89</v>
      </c>
      <c r="O26638" s="1" t="s">
        <v>29</v>
      </c>
    </row>
    <row r="26639" spans="1:15" hidden="1" x14ac:dyDescent="0.35">
      <c r="A26639">
        <v>16756027</v>
      </c>
      <c r="B26639" s="1" t="s">
        <v>34537</v>
      </c>
      <c r="C26639">
        <v>8993084</v>
      </c>
      <c r="D26639" s="1" t="s">
        <v>4357</v>
      </c>
      <c r="E26639" s="1" t="s">
        <v>17</v>
      </c>
      <c r="F26639" s="1" t="s">
        <v>32</v>
      </c>
      <c r="G26639" s="1" t="s">
        <v>19</v>
      </c>
      <c r="H26639">
        <v>89</v>
      </c>
      <c r="I26639">
        <v>2</v>
      </c>
      <c r="J26639">
        <v>35</v>
      </c>
      <c r="K26639" s="2">
        <v>43619</v>
      </c>
      <c r="L26639">
        <v>1</v>
      </c>
      <c r="M26639">
        <v>4</v>
      </c>
      <c r="N26639">
        <v>139</v>
      </c>
      <c r="O26639" s="1" t="s">
        <v>20</v>
      </c>
    </row>
    <row r="26640" spans="1:15" x14ac:dyDescent="0.35">
      <c r="A26640">
        <v>56859</v>
      </c>
      <c r="B26640" s="1" t="s">
        <v>34538</v>
      </c>
      <c r="C26640">
        <v>256161</v>
      </c>
      <c r="D26640" s="1" t="s">
        <v>1994</v>
      </c>
      <c r="E26640" s="1" t="s">
        <v>42</v>
      </c>
      <c r="F26640" s="1" t="s">
        <v>62</v>
      </c>
      <c r="G26640" s="1" t="s">
        <v>19</v>
      </c>
      <c r="H26640">
        <v>64</v>
      </c>
      <c r="I26640">
        <v>1</v>
      </c>
      <c r="J26640">
        <v>192</v>
      </c>
      <c r="K26640" s="2">
        <v>43619</v>
      </c>
      <c r="L26640">
        <v>2</v>
      </c>
      <c r="M26640">
        <v>5</v>
      </c>
      <c r="N26640">
        <v>245</v>
      </c>
      <c r="O26640" s="1" t="s">
        <v>20</v>
      </c>
    </row>
    <row r="26641" spans="1:15" x14ac:dyDescent="0.35">
      <c r="A26641">
        <v>16766855</v>
      </c>
      <c r="B26641" s="1" t="s">
        <v>34539</v>
      </c>
      <c r="C26641">
        <v>111298791</v>
      </c>
      <c r="D26641" s="1" t="s">
        <v>34540</v>
      </c>
      <c r="E26641" s="1" t="s">
        <v>42</v>
      </c>
      <c r="F26641" s="1" t="s">
        <v>43</v>
      </c>
      <c r="G26641" s="1" t="s">
        <v>19</v>
      </c>
      <c r="H26641">
        <v>60</v>
      </c>
      <c r="I26641">
        <v>3</v>
      </c>
      <c r="J26641">
        <v>51</v>
      </c>
      <c r="K26641" s="2">
        <v>43619</v>
      </c>
      <c r="L26641">
        <v>2</v>
      </c>
      <c r="M26641">
        <v>1</v>
      </c>
      <c r="N26641">
        <v>0</v>
      </c>
      <c r="O26641" s="1" t="s">
        <v>20</v>
      </c>
    </row>
    <row r="26642" spans="1:15" x14ac:dyDescent="0.35">
      <c r="A26642">
        <v>35160399</v>
      </c>
      <c r="B26642" s="1" t="s">
        <v>34541</v>
      </c>
      <c r="C26642">
        <v>157011614</v>
      </c>
      <c r="D26642" s="1" t="s">
        <v>17005</v>
      </c>
      <c r="E26642" s="1" t="s">
        <v>17</v>
      </c>
      <c r="F26642" s="1" t="s">
        <v>105</v>
      </c>
      <c r="G26642" s="1" t="s">
        <v>28</v>
      </c>
      <c r="H26642">
        <v>99</v>
      </c>
      <c r="I26642">
        <v>1</v>
      </c>
      <c r="J26642">
        <v>2</v>
      </c>
      <c r="K26642" s="2">
        <v>43619</v>
      </c>
      <c r="L26642">
        <v>2</v>
      </c>
      <c r="M26642">
        <v>1</v>
      </c>
      <c r="N26642">
        <v>145</v>
      </c>
      <c r="O26642" s="1" t="s">
        <v>20</v>
      </c>
    </row>
    <row r="26643" spans="1:15" x14ac:dyDescent="0.35">
      <c r="A26643">
        <v>20454481</v>
      </c>
      <c r="B26643" s="1" t="s">
        <v>34542</v>
      </c>
      <c r="C26643">
        <v>6010437</v>
      </c>
      <c r="D26643" s="1" t="s">
        <v>2485</v>
      </c>
      <c r="E26643" s="1" t="s">
        <v>112</v>
      </c>
      <c r="F26643" s="1" t="s">
        <v>294</v>
      </c>
      <c r="G26643" s="1" t="s">
        <v>28</v>
      </c>
      <c r="H26643">
        <v>100</v>
      </c>
      <c r="I26643">
        <v>2</v>
      </c>
      <c r="J26643">
        <v>46</v>
      </c>
      <c r="K26643" s="2">
        <v>43619</v>
      </c>
      <c r="L26643">
        <v>2</v>
      </c>
      <c r="M26643">
        <v>1</v>
      </c>
      <c r="N26643">
        <v>10</v>
      </c>
      <c r="O26643" s="1" t="s">
        <v>20</v>
      </c>
    </row>
    <row r="26644" spans="1:15" hidden="1" x14ac:dyDescent="0.35">
      <c r="A26644">
        <v>20208354</v>
      </c>
      <c r="B26644" s="1" t="s">
        <v>34543</v>
      </c>
      <c r="C26644">
        <v>8773518</v>
      </c>
      <c r="D26644" s="1" t="s">
        <v>6131</v>
      </c>
      <c r="E26644" s="1" t="s">
        <v>17</v>
      </c>
      <c r="F26644" s="1" t="s">
        <v>32</v>
      </c>
      <c r="G26644" s="1" t="s">
        <v>19</v>
      </c>
      <c r="H26644">
        <v>60</v>
      </c>
      <c r="I26644">
        <v>2</v>
      </c>
      <c r="J26644">
        <v>9</v>
      </c>
      <c r="K26644" s="2">
        <v>43619</v>
      </c>
      <c r="L26644">
        <v>0</v>
      </c>
      <c r="M26644">
        <v>3</v>
      </c>
      <c r="N26644">
        <v>72</v>
      </c>
      <c r="O26644" s="1" t="s">
        <v>20</v>
      </c>
    </row>
    <row r="26645" spans="1:15" hidden="1" x14ac:dyDescent="0.35">
      <c r="A26645">
        <v>12341856</v>
      </c>
      <c r="B26645" s="1" t="s">
        <v>34544</v>
      </c>
      <c r="C26645">
        <v>9123131</v>
      </c>
      <c r="D26645" s="1" t="s">
        <v>1559</v>
      </c>
      <c r="E26645" s="1" t="s">
        <v>17</v>
      </c>
      <c r="F26645" s="1" t="s">
        <v>27</v>
      </c>
      <c r="G26645" s="1" t="s">
        <v>19</v>
      </c>
      <c r="H26645">
        <v>44</v>
      </c>
      <c r="I26645">
        <v>3</v>
      </c>
      <c r="J26645">
        <v>32</v>
      </c>
      <c r="K26645" s="2">
        <v>43619</v>
      </c>
      <c r="L26645">
        <v>1</v>
      </c>
      <c r="M26645">
        <v>2</v>
      </c>
      <c r="N26645">
        <v>0</v>
      </c>
      <c r="O26645" s="1" t="s">
        <v>20</v>
      </c>
    </row>
    <row r="26646" spans="1:15" hidden="1" x14ac:dyDescent="0.35">
      <c r="A26646">
        <v>503722</v>
      </c>
      <c r="B26646" s="1" t="s">
        <v>34545</v>
      </c>
      <c r="C26646">
        <v>2484383</v>
      </c>
      <c r="D26646" s="1" t="s">
        <v>4539</v>
      </c>
      <c r="E26646" s="1" t="s">
        <v>17</v>
      </c>
      <c r="F26646" s="1" t="s">
        <v>63</v>
      </c>
      <c r="G26646" s="1" t="s">
        <v>28</v>
      </c>
      <c r="H26646">
        <v>175</v>
      </c>
      <c r="I26646">
        <v>2</v>
      </c>
      <c r="J26646">
        <v>15</v>
      </c>
      <c r="K26646" s="2">
        <v>43619</v>
      </c>
      <c r="L26646">
        <v>0</v>
      </c>
      <c r="M26646">
        <v>1</v>
      </c>
      <c r="N26646">
        <v>64</v>
      </c>
      <c r="O26646" s="1" t="s">
        <v>36</v>
      </c>
    </row>
    <row r="26647" spans="1:15" hidden="1" x14ac:dyDescent="0.35">
      <c r="A26647">
        <v>23620728</v>
      </c>
      <c r="B26647" s="1" t="s">
        <v>34546</v>
      </c>
      <c r="C26647">
        <v>17105274</v>
      </c>
      <c r="D26647" s="1" t="s">
        <v>232</v>
      </c>
      <c r="E26647" s="1" t="s">
        <v>17</v>
      </c>
      <c r="F26647" s="1" t="s">
        <v>18</v>
      </c>
      <c r="G26647" s="1" t="s">
        <v>19</v>
      </c>
      <c r="H26647">
        <v>49</v>
      </c>
      <c r="I26647">
        <v>14</v>
      </c>
      <c r="J26647">
        <v>5</v>
      </c>
      <c r="K26647" s="2">
        <v>43619</v>
      </c>
      <c r="L26647">
        <v>0</v>
      </c>
      <c r="M26647">
        <v>2</v>
      </c>
      <c r="N26647">
        <v>163</v>
      </c>
      <c r="O26647" s="1" t="s">
        <v>20</v>
      </c>
    </row>
    <row r="26648" spans="1:15" hidden="1" x14ac:dyDescent="0.35">
      <c r="A26648">
        <v>2532443</v>
      </c>
      <c r="B26648" s="1" t="s">
        <v>34547</v>
      </c>
      <c r="C26648">
        <v>4636483</v>
      </c>
      <c r="D26648" s="1" t="s">
        <v>1495</v>
      </c>
      <c r="E26648" s="1" t="s">
        <v>17</v>
      </c>
      <c r="F26648" s="1" t="s">
        <v>82</v>
      </c>
      <c r="G26648" s="1" t="s">
        <v>19</v>
      </c>
      <c r="H26648">
        <v>52</v>
      </c>
      <c r="I26648">
        <v>3</v>
      </c>
      <c r="J26648">
        <v>5</v>
      </c>
      <c r="K26648" s="2">
        <v>43619</v>
      </c>
      <c r="L26648">
        <v>0</v>
      </c>
      <c r="M26648">
        <v>1</v>
      </c>
      <c r="N26648">
        <v>281</v>
      </c>
      <c r="O26648" s="1" t="s">
        <v>20</v>
      </c>
    </row>
    <row r="26649" spans="1:15" hidden="1" x14ac:dyDescent="0.35">
      <c r="A26649">
        <v>34810928</v>
      </c>
      <c r="B26649" s="1" t="s">
        <v>34548</v>
      </c>
      <c r="C26649">
        <v>7313602</v>
      </c>
      <c r="D26649" s="1" t="s">
        <v>585</v>
      </c>
      <c r="E26649" s="1" t="s">
        <v>42</v>
      </c>
      <c r="F26649" s="1" t="s">
        <v>43</v>
      </c>
      <c r="G26649" s="1" t="s">
        <v>28</v>
      </c>
      <c r="H26649">
        <v>90</v>
      </c>
      <c r="I26649">
        <v>3</v>
      </c>
      <c r="J26649">
        <v>1</v>
      </c>
      <c r="K26649" s="2">
        <v>43619</v>
      </c>
      <c r="L26649">
        <v>1</v>
      </c>
      <c r="M26649">
        <v>1</v>
      </c>
      <c r="N26649">
        <v>12</v>
      </c>
      <c r="O26649" s="1" t="s">
        <v>20</v>
      </c>
    </row>
    <row r="26650" spans="1:15" x14ac:dyDescent="0.35">
      <c r="A26650">
        <v>20426726</v>
      </c>
      <c r="B26650" s="1" t="s">
        <v>9832</v>
      </c>
      <c r="C26650">
        <v>141931484</v>
      </c>
      <c r="D26650" s="1" t="s">
        <v>22231</v>
      </c>
      <c r="E26650" s="1" t="s">
        <v>17</v>
      </c>
      <c r="F26650" s="1" t="s">
        <v>104</v>
      </c>
      <c r="G26650" s="1" t="s">
        <v>19</v>
      </c>
      <c r="H26650">
        <v>75</v>
      </c>
      <c r="I26650">
        <v>2</v>
      </c>
      <c r="J26650">
        <v>45</v>
      </c>
      <c r="K26650" s="2">
        <v>43619</v>
      </c>
      <c r="L26650">
        <v>2</v>
      </c>
      <c r="M26650">
        <v>3</v>
      </c>
      <c r="N26650">
        <v>259</v>
      </c>
      <c r="O26650" s="1" t="s">
        <v>20</v>
      </c>
    </row>
    <row r="26651" spans="1:15" x14ac:dyDescent="0.35">
      <c r="A26651">
        <v>30374290</v>
      </c>
      <c r="B26651" s="1" t="s">
        <v>34549</v>
      </c>
      <c r="C26651">
        <v>19868844</v>
      </c>
      <c r="D26651" s="1" t="s">
        <v>34550</v>
      </c>
      <c r="E26651" s="1" t="s">
        <v>17</v>
      </c>
      <c r="F26651" s="1" t="s">
        <v>63</v>
      </c>
      <c r="G26651" s="1" t="s">
        <v>19</v>
      </c>
      <c r="H26651">
        <v>60</v>
      </c>
      <c r="I26651">
        <v>2</v>
      </c>
      <c r="J26651">
        <v>14</v>
      </c>
      <c r="K26651" s="2">
        <v>43619</v>
      </c>
      <c r="L26651">
        <v>2</v>
      </c>
      <c r="M26651">
        <v>1</v>
      </c>
      <c r="N26651">
        <v>0</v>
      </c>
      <c r="O26651" s="1" t="s">
        <v>20</v>
      </c>
    </row>
    <row r="26652" spans="1:15" x14ac:dyDescent="0.35">
      <c r="A26652">
        <v>30374563</v>
      </c>
      <c r="B26652" s="1" t="s">
        <v>34551</v>
      </c>
      <c r="C26652">
        <v>228104837</v>
      </c>
      <c r="D26652" s="1" t="s">
        <v>5785</v>
      </c>
      <c r="E26652" s="1" t="s">
        <v>17</v>
      </c>
      <c r="F26652" s="1" t="s">
        <v>63</v>
      </c>
      <c r="G26652" s="1" t="s">
        <v>28</v>
      </c>
      <c r="H26652">
        <v>195</v>
      </c>
      <c r="I26652">
        <v>2</v>
      </c>
      <c r="J26652">
        <v>14</v>
      </c>
      <c r="K26652" s="2">
        <v>43619</v>
      </c>
      <c r="L26652">
        <v>2</v>
      </c>
      <c r="M26652">
        <v>1</v>
      </c>
      <c r="N26652">
        <v>28</v>
      </c>
      <c r="O26652" s="1" t="s">
        <v>36</v>
      </c>
    </row>
    <row r="26653" spans="1:15" hidden="1" x14ac:dyDescent="0.35">
      <c r="A26653">
        <v>30937750</v>
      </c>
      <c r="B26653" s="1" t="s">
        <v>34552</v>
      </c>
      <c r="C26653">
        <v>219517861</v>
      </c>
      <c r="D26653" s="1" t="s">
        <v>7653</v>
      </c>
      <c r="E26653" s="1" t="s">
        <v>42</v>
      </c>
      <c r="F26653" s="1" t="s">
        <v>54</v>
      </c>
      <c r="G26653" s="1" t="s">
        <v>28</v>
      </c>
      <c r="H26653">
        <v>241</v>
      </c>
      <c r="I26653">
        <v>2</v>
      </c>
      <c r="J26653">
        <v>4</v>
      </c>
      <c r="K26653" s="2">
        <v>43619</v>
      </c>
      <c r="L26653">
        <v>1</v>
      </c>
      <c r="M26653">
        <v>327</v>
      </c>
      <c r="N26653">
        <v>130</v>
      </c>
      <c r="O26653" s="1" t="s">
        <v>29</v>
      </c>
    </row>
    <row r="26654" spans="1:15" hidden="1" x14ac:dyDescent="0.35">
      <c r="A26654">
        <v>9452237</v>
      </c>
      <c r="B26654" s="1" t="s">
        <v>34553</v>
      </c>
      <c r="C26654">
        <v>5855145</v>
      </c>
      <c r="D26654" s="1" t="s">
        <v>2700</v>
      </c>
      <c r="E26654" s="1" t="s">
        <v>23</v>
      </c>
      <c r="F26654" s="1" t="s">
        <v>92</v>
      </c>
      <c r="G26654" s="1" t="s">
        <v>28</v>
      </c>
      <c r="H26654">
        <v>125</v>
      </c>
      <c r="I26654">
        <v>2</v>
      </c>
      <c r="J26654">
        <v>38</v>
      </c>
      <c r="K26654" s="2">
        <v>43619</v>
      </c>
      <c r="L26654">
        <v>1</v>
      </c>
      <c r="M26654">
        <v>2</v>
      </c>
      <c r="N26654">
        <v>330</v>
      </c>
      <c r="O26654" s="1" t="s">
        <v>36</v>
      </c>
    </row>
    <row r="26655" spans="1:15" hidden="1" x14ac:dyDescent="0.35">
      <c r="A26655">
        <v>34930138</v>
      </c>
      <c r="B26655" s="1" t="s">
        <v>34554</v>
      </c>
      <c r="C26655">
        <v>5761174</v>
      </c>
      <c r="D26655" s="1" t="s">
        <v>660</v>
      </c>
      <c r="E26655" s="1" t="s">
        <v>17</v>
      </c>
      <c r="F26655" s="1" t="s">
        <v>100</v>
      </c>
      <c r="G26655" s="1" t="s">
        <v>28</v>
      </c>
      <c r="H26655">
        <v>151</v>
      </c>
      <c r="I26655">
        <v>7</v>
      </c>
      <c r="J26655">
        <v>1</v>
      </c>
      <c r="K26655" s="2">
        <v>43619</v>
      </c>
      <c r="L26655">
        <v>1</v>
      </c>
      <c r="M26655">
        <v>1</v>
      </c>
      <c r="N26655">
        <v>14</v>
      </c>
      <c r="O26655" s="1" t="s">
        <v>36</v>
      </c>
    </row>
    <row r="26656" spans="1:15" hidden="1" x14ac:dyDescent="0.35">
      <c r="A26656">
        <v>27734811</v>
      </c>
      <c r="B26656" s="1" t="s">
        <v>34555</v>
      </c>
      <c r="C26656">
        <v>3048319</v>
      </c>
      <c r="D26656" s="1" t="s">
        <v>1633</v>
      </c>
      <c r="E26656" s="1" t="s">
        <v>42</v>
      </c>
      <c r="F26656" s="1" t="s">
        <v>53</v>
      </c>
      <c r="G26656" s="1" t="s">
        <v>28</v>
      </c>
      <c r="H26656">
        <v>300</v>
      </c>
      <c r="I26656">
        <v>2</v>
      </c>
      <c r="J26656">
        <v>12</v>
      </c>
      <c r="K26656" s="2">
        <v>43619</v>
      </c>
      <c r="L26656">
        <v>1</v>
      </c>
      <c r="M26656">
        <v>2</v>
      </c>
      <c r="N26656">
        <v>2</v>
      </c>
      <c r="O26656" s="1" t="s">
        <v>29</v>
      </c>
    </row>
    <row r="26657" spans="1:15" x14ac:dyDescent="0.35">
      <c r="A26657">
        <v>14628080</v>
      </c>
      <c r="B26657" s="1" t="s">
        <v>34556</v>
      </c>
      <c r="C26657">
        <v>4548229</v>
      </c>
      <c r="D26657" s="1" t="s">
        <v>33973</v>
      </c>
      <c r="E26657" s="1" t="s">
        <v>42</v>
      </c>
      <c r="F26657" s="1" t="s">
        <v>62</v>
      </c>
      <c r="G26657" s="1" t="s">
        <v>28</v>
      </c>
      <c r="H26657">
        <v>149</v>
      </c>
      <c r="I26657">
        <v>30</v>
      </c>
      <c r="J26657">
        <v>86</v>
      </c>
      <c r="K26657" s="2">
        <v>43619</v>
      </c>
      <c r="L26657">
        <v>3</v>
      </c>
      <c r="M26657">
        <v>4</v>
      </c>
      <c r="N26657">
        <v>220</v>
      </c>
      <c r="O26657" s="1" t="s">
        <v>36</v>
      </c>
    </row>
    <row r="26658" spans="1:15" hidden="1" x14ac:dyDescent="0.35">
      <c r="A26658">
        <v>25802560</v>
      </c>
      <c r="B26658" s="1" t="s">
        <v>34557</v>
      </c>
      <c r="C26658">
        <v>3543204</v>
      </c>
      <c r="D26658" s="1" t="s">
        <v>1399</v>
      </c>
      <c r="E26658" s="1" t="s">
        <v>17</v>
      </c>
      <c r="F26658" s="1" t="s">
        <v>18</v>
      </c>
      <c r="G26658" s="1" t="s">
        <v>19</v>
      </c>
      <c r="H26658">
        <v>75</v>
      </c>
      <c r="I26658">
        <v>2</v>
      </c>
      <c r="J26658">
        <v>19</v>
      </c>
      <c r="K26658" s="2">
        <v>43619</v>
      </c>
      <c r="L26658">
        <v>1</v>
      </c>
      <c r="M26658">
        <v>1</v>
      </c>
      <c r="N26658">
        <v>198</v>
      </c>
      <c r="O26658" s="1" t="s">
        <v>20</v>
      </c>
    </row>
    <row r="26659" spans="1:15" hidden="1" x14ac:dyDescent="0.35">
      <c r="A26659">
        <v>3967492</v>
      </c>
      <c r="B26659" s="1" t="s">
        <v>34558</v>
      </c>
      <c r="C26659">
        <v>5160894</v>
      </c>
      <c r="D26659" s="1" t="s">
        <v>3839</v>
      </c>
      <c r="E26659" s="1" t="s">
        <v>42</v>
      </c>
      <c r="F26659" s="1" t="s">
        <v>61</v>
      </c>
      <c r="G26659" s="1" t="s">
        <v>28</v>
      </c>
      <c r="H26659">
        <v>129</v>
      </c>
      <c r="I26659">
        <v>5</v>
      </c>
      <c r="J26659">
        <v>26</v>
      </c>
      <c r="K26659" s="2">
        <v>43619</v>
      </c>
      <c r="L26659">
        <v>1</v>
      </c>
      <c r="M26659">
        <v>1</v>
      </c>
      <c r="N26659">
        <v>0</v>
      </c>
      <c r="O26659" s="1" t="s">
        <v>36</v>
      </c>
    </row>
    <row r="26660" spans="1:15" hidden="1" x14ac:dyDescent="0.35">
      <c r="A26660">
        <v>32661706</v>
      </c>
      <c r="B26660" s="1" t="s">
        <v>34559</v>
      </c>
      <c r="C26660">
        <v>139306955</v>
      </c>
      <c r="D26660" s="1" t="s">
        <v>12396</v>
      </c>
      <c r="E26660" s="1" t="s">
        <v>23</v>
      </c>
      <c r="F26660" s="1" t="s">
        <v>106</v>
      </c>
      <c r="G26660" s="1" t="s">
        <v>28</v>
      </c>
      <c r="H26660">
        <v>150</v>
      </c>
      <c r="I26660">
        <v>5</v>
      </c>
      <c r="J26660">
        <v>3</v>
      </c>
      <c r="K26660" s="2">
        <v>43619</v>
      </c>
      <c r="L26660">
        <v>1</v>
      </c>
      <c r="M26660">
        <v>1</v>
      </c>
      <c r="N26660">
        <v>75</v>
      </c>
      <c r="O26660" s="1" t="s">
        <v>36</v>
      </c>
    </row>
    <row r="26661" spans="1:15" hidden="1" x14ac:dyDescent="0.35">
      <c r="A26661">
        <v>13136376</v>
      </c>
      <c r="B26661" s="1" t="s">
        <v>34560</v>
      </c>
      <c r="C26661">
        <v>16110448</v>
      </c>
      <c r="D26661" s="1" t="s">
        <v>34561</v>
      </c>
      <c r="E26661" s="1" t="s">
        <v>42</v>
      </c>
      <c r="F26661" s="1" t="s">
        <v>66</v>
      </c>
      <c r="G26661" s="1" t="s">
        <v>28</v>
      </c>
      <c r="H26661">
        <v>199</v>
      </c>
      <c r="I26661">
        <v>2</v>
      </c>
      <c r="J26661">
        <v>30</v>
      </c>
      <c r="K26661" s="2">
        <v>43619</v>
      </c>
      <c r="L26661">
        <v>1</v>
      </c>
      <c r="M26661">
        <v>1</v>
      </c>
      <c r="N26661">
        <v>30</v>
      </c>
      <c r="O26661" s="1" t="s">
        <v>36</v>
      </c>
    </row>
    <row r="26662" spans="1:15" hidden="1" x14ac:dyDescent="0.35">
      <c r="A26662">
        <v>1264621</v>
      </c>
      <c r="B26662" s="1" t="s">
        <v>34562</v>
      </c>
      <c r="C26662">
        <v>6885157</v>
      </c>
      <c r="D26662" s="1" t="s">
        <v>9123</v>
      </c>
      <c r="E26662" s="1" t="s">
        <v>17</v>
      </c>
      <c r="F26662" s="1" t="s">
        <v>32</v>
      </c>
      <c r="G26662" s="1" t="s">
        <v>19</v>
      </c>
      <c r="H26662">
        <v>65</v>
      </c>
      <c r="I26662">
        <v>1</v>
      </c>
      <c r="J26662">
        <v>85</v>
      </c>
      <c r="K26662" s="2">
        <v>43619</v>
      </c>
      <c r="L26662">
        <v>1</v>
      </c>
      <c r="M26662">
        <v>15</v>
      </c>
      <c r="N26662">
        <v>345</v>
      </c>
      <c r="O26662" s="1" t="s">
        <v>20</v>
      </c>
    </row>
    <row r="26663" spans="1:15" x14ac:dyDescent="0.35">
      <c r="A26663">
        <v>30885287</v>
      </c>
      <c r="B26663" s="1" t="s">
        <v>34563</v>
      </c>
      <c r="C26663">
        <v>211549023</v>
      </c>
      <c r="D26663" s="1" t="s">
        <v>27629</v>
      </c>
      <c r="E26663" s="1" t="s">
        <v>42</v>
      </c>
      <c r="F26663" s="1" t="s">
        <v>50</v>
      </c>
      <c r="G26663" s="1" t="s">
        <v>28</v>
      </c>
      <c r="H26663">
        <v>240</v>
      </c>
      <c r="I26663">
        <v>2</v>
      </c>
      <c r="J26663">
        <v>12</v>
      </c>
      <c r="K26663" s="2">
        <v>43619</v>
      </c>
      <c r="L26663">
        <v>2</v>
      </c>
      <c r="M26663">
        <v>13</v>
      </c>
      <c r="N26663">
        <v>304</v>
      </c>
      <c r="O26663" s="1" t="s">
        <v>29</v>
      </c>
    </row>
    <row r="26664" spans="1:15" x14ac:dyDescent="0.35">
      <c r="A26664">
        <v>26787899</v>
      </c>
      <c r="B26664" s="1" t="s">
        <v>34564</v>
      </c>
      <c r="C26664">
        <v>201419214</v>
      </c>
      <c r="D26664" s="1" t="s">
        <v>3248</v>
      </c>
      <c r="E26664" s="1" t="s">
        <v>17</v>
      </c>
      <c r="F26664" s="1" t="s">
        <v>75</v>
      </c>
      <c r="G26664" s="1" t="s">
        <v>19</v>
      </c>
      <c r="H26664">
        <v>65</v>
      </c>
      <c r="I26664">
        <v>30</v>
      </c>
      <c r="J26664">
        <v>31</v>
      </c>
      <c r="K26664" s="2">
        <v>43619</v>
      </c>
      <c r="L26664">
        <v>3</v>
      </c>
      <c r="M26664">
        <v>3</v>
      </c>
      <c r="N26664">
        <v>365</v>
      </c>
      <c r="O26664" s="1" t="s">
        <v>20</v>
      </c>
    </row>
    <row r="26665" spans="1:15" hidden="1" x14ac:dyDescent="0.35">
      <c r="A26665">
        <v>33831236</v>
      </c>
      <c r="B26665" s="1" t="s">
        <v>34565</v>
      </c>
      <c r="C26665">
        <v>255431206</v>
      </c>
      <c r="D26665" s="1" t="s">
        <v>8700</v>
      </c>
      <c r="E26665" s="1" t="s">
        <v>17</v>
      </c>
      <c r="F26665" s="1" t="s">
        <v>69</v>
      </c>
      <c r="G26665" s="1" t="s">
        <v>19</v>
      </c>
      <c r="H26665">
        <v>40</v>
      </c>
      <c r="I26665">
        <v>7</v>
      </c>
      <c r="J26665">
        <v>1</v>
      </c>
      <c r="K26665" s="2">
        <v>43619</v>
      </c>
      <c r="L26665">
        <v>1</v>
      </c>
      <c r="M26665">
        <v>9</v>
      </c>
      <c r="N26665">
        <v>346</v>
      </c>
      <c r="O26665" s="1" t="s">
        <v>20</v>
      </c>
    </row>
    <row r="26666" spans="1:15" hidden="1" x14ac:dyDescent="0.35">
      <c r="A26666">
        <v>310272</v>
      </c>
      <c r="B26666" s="1" t="s">
        <v>34566</v>
      </c>
      <c r="C26666">
        <v>1390555</v>
      </c>
      <c r="D26666" s="1" t="s">
        <v>1280</v>
      </c>
      <c r="E26666" s="1" t="s">
        <v>113</v>
      </c>
      <c r="F26666" s="1" t="s">
        <v>440</v>
      </c>
      <c r="G26666" s="1" t="s">
        <v>19</v>
      </c>
      <c r="H26666">
        <v>59</v>
      </c>
      <c r="I26666">
        <v>1</v>
      </c>
      <c r="J26666">
        <v>50</v>
      </c>
      <c r="K26666" s="2">
        <v>43619</v>
      </c>
      <c r="L26666">
        <v>1</v>
      </c>
      <c r="M26666">
        <v>1</v>
      </c>
      <c r="N26666">
        <v>352</v>
      </c>
      <c r="O26666" s="1" t="s">
        <v>20</v>
      </c>
    </row>
    <row r="26667" spans="1:15" x14ac:dyDescent="0.35">
      <c r="A26667">
        <v>594020</v>
      </c>
      <c r="B26667" s="1" t="s">
        <v>34567</v>
      </c>
      <c r="C26667">
        <v>2929756</v>
      </c>
      <c r="D26667" s="1" t="s">
        <v>598</v>
      </c>
      <c r="E26667" s="1" t="s">
        <v>42</v>
      </c>
      <c r="F26667" s="1" t="s">
        <v>91</v>
      </c>
      <c r="G26667" s="1" t="s">
        <v>19</v>
      </c>
      <c r="H26667">
        <v>55</v>
      </c>
      <c r="I26667">
        <v>4</v>
      </c>
      <c r="J26667">
        <v>142</v>
      </c>
      <c r="K26667" s="2">
        <v>43619</v>
      </c>
      <c r="L26667">
        <v>2</v>
      </c>
      <c r="M26667">
        <v>2</v>
      </c>
      <c r="N26667">
        <v>179</v>
      </c>
      <c r="O26667" s="1" t="s">
        <v>20</v>
      </c>
    </row>
    <row r="26668" spans="1:15" x14ac:dyDescent="0.35">
      <c r="A26668">
        <v>32713924</v>
      </c>
      <c r="B26668" s="1" t="s">
        <v>34568</v>
      </c>
      <c r="C26668">
        <v>22125997</v>
      </c>
      <c r="D26668" s="1" t="s">
        <v>28579</v>
      </c>
      <c r="E26668" s="1" t="s">
        <v>112</v>
      </c>
      <c r="F26668" s="1" t="s">
        <v>10822</v>
      </c>
      <c r="G26668" s="1" t="s">
        <v>19</v>
      </c>
      <c r="H26668">
        <v>50</v>
      </c>
      <c r="I26668">
        <v>3</v>
      </c>
      <c r="J26668">
        <v>6</v>
      </c>
      <c r="K26668" s="2">
        <v>43619</v>
      </c>
      <c r="L26668">
        <v>2</v>
      </c>
      <c r="M26668">
        <v>2</v>
      </c>
      <c r="N26668">
        <v>27</v>
      </c>
      <c r="O26668" s="1" t="s">
        <v>20</v>
      </c>
    </row>
    <row r="26669" spans="1:15" x14ac:dyDescent="0.35">
      <c r="A26669">
        <v>9576278</v>
      </c>
      <c r="B26669" s="1" t="s">
        <v>34569</v>
      </c>
      <c r="C26669">
        <v>21091779</v>
      </c>
      <c r="D26669" s="1" t="s">
        <v>2897</v>
      </c>
      <c r="E26669" s="1" t="s">
        <v>17</v>
      </c>
      <c r="F26669" s="1" t="s">
        <v>32</v>
      </c>
      <c r="G26669" s="1" t="s">
        <v>19</v>
      </c>
      <c r="H26669">
        <v>49</v>
      </c>
      <c r="I26669">
        <v>1</v>
      </c>
      <c r="J26669">
        <v>113</v>
      </c>
      <c r="K26669" s="2">
        <v>43619</v>
      </c>
      <c r="L26669">
        <v>3</v>
      </c>
      <c r="M26669">
        <v>3</v>
      </c>
      <c r="N26669">
        <v>288</v>
      </c>
      <c r="O26669" s="1" t="s">
        <v>20</v>
      </c>
    </row>
    <row r="26670" spans="1:15" hidden="1" x14ac:dyDescent="0.35">
      <c r="A26670">
        <v>19894567</v>
      </c>
      <c r="B26670" s="1" t="s">
        <v>34570</v>
      </c>
      <c r="C26670">
        <v>619942</v>
      </c>
      <c r="D26670" s="1" t="s">
        <v>12897</v>
      </c>
      <c r="E26670" s="1" t="s">
        <v>17</v>
      </c>
      <c r="F26670" s="1" t="s">
        <v>105</v>
      </c>
      <c r="G26670" s="1" t="s">
        <v>19</v>
      </c>
      <c r="H26670">
        <v>42</v>
      </c>
      <c r="I26670">
        <v>30</v>
      </c>
      <c r="J26670">
        <v>33</v>
      </c>
      <c r="K26670" s="2">
        <v>43619</v>
      </c>
      <c r="L26670">
        <v>1</v>
      </c>
      <c r="M26670">
        <v>6</v>
      </c>
      <c r="N26670">
        <v>74</v>
      </c>
      <c r="O26670" s="1" t="s">
        <v>20</v>
      </c>
    </row>
    <row r="26671" spans="1:15" hidden="1" x14ac:dyDescent="0.35">
      <c r="A26671">
        <v>34594081</v>
      </c>
      <c r="B26671" s="1" t="s">
        <v>34571</v>
      </c>
      <c r="C26671">
        <v>26552242</v>
      </c>
      <c r="D26671" s="1" t="s">
        <v>34572</v>
      </c>
      <c r="E26671" s="1" t="s">
        <v>17</v>
      </c>
      <c r="F26671" s="1" t="s">
        <v>63</v>
      </c>
      <c r="G26671" s="1" t="s">
        <v>19</v>
      </c>
      <c r="H26671">
        <v>85</v>
      </c>
      <c r="I26671">
        <v>2</v>
      </c>
      <c r="J26671">
        <v>2</v>
      </c>
      <c r="K26671" s="2">
        <v>43619</v>
      </c>
      <c r="L26671">
        <v>1</v>
      </c>
      <c r="M26671">
        <v>1</v>
      </c>
      <c r="N26671">
        <v>19</v>
      </c>
      <c r="O26671" s="1" t="s">
        <v>20</v>
      </c>
    </row>
    <row r="26672" spans="1:15" hidden="1" x14ac:dyDescent="0.35">
      <c r="A26672">
        <v>30955962</v>
      </c>
      <c r="B26672" s="1" t="s">
        <v>34573</v>
      </c>
      <c r="C26672">
        <v>116742660</v>
      </c>
      <c r="D26672" s="1" t="s">
        <v>7242</v>
      </c>
      <c r="E26672" s="1" t="s">
        <v>23</v>
      </c>
      <c r="F26672" s="1" t="s">
        <v>24</v>
      </c>
      <c r="G26672" s="1" t="s">
        <v>28</v>
      </c>
      <c r="H26672">
        <v>140</v>
      </c>
      <c r="I26672">
        <v>4</v>
      </c>
      <c r="J26672">
        <v>3</v>
      </c>
      <c r="K26672" s="2">
        <v>43619</v>
      </c>
      <c r="L26672">
        <v>0</v>
      </c>
      <c r="M26672">
        <v>1</v>
      </c>
      <c r="N26672">
        <v>101</v>
      </c>
      <c r="O26672" s="1" t="s">
        <v>36</v>
      </c>
    </row>
    <row r="26673" spans="1:15" x14ac:dyDescent="0.35">
      <c r="A26673">
        <v>32114499</v>
      </c>
      <c r="B26673" s="1" t="s">
        <v>34574</v>
      </c>
      <c r="C26673">
        <v>235530740</v>
      </c>
      <c r="D26673" s="1" t="s">
        <v>1049</v>
      </c>
      <c r="E26673" s="1" t="s">
        <v>17</v>
      </c>
      <c r="F26673" s="1" t="s">
        <v>32</v>
      </c>
      <c r="G26673" s="1" t="s">
        <v>28</v>
      </c>
      <c r="H26673">
        <v>250</v>
      </c>
      <c r="I26673">
        <v>5</v>
      </c>
      <c r="J26673">
        <v>7</v>
      </c>
      <c r="K26673" s="2">
        <v>43619</v>
      </c>
      <c r="L26673">
        <v>2</v>
      </c>
      <c r="M26673">
        <v>3</v>
      </c>
      <c r="N26673">
        <v>215</v>
      </c>
      <c r="O26673" s="1" t="s">
        <v>29</v>
      </c>
    </row>
    <row r="26674" spans="1:15" hidden="1" x14ac:dyDescent="0.35">
      <c r="A26674">
        <v>18888212</v>
      </c>
      <c r="B26674" s="1" t="s">
        <v>34575</v>
      </c>
      <c r="C26674">
        <v>56265076</v>
      </c>
      <c r="D26674" s="1" t="s">
        <v>1399</v>
      </c>
      <c r="E26674" s="1" t="s">
        <v>23</v>
      </c>
      <c r="F26674" s="1" t="s">
        <v>690</v>
      </c>
      <c r="G26674" s="1" t="s">
        <v>19</v>
      </c>
      <c r="H26674">
        <v>40</v>
      </c>
      <c r="I26674">
        <v>6</v>
      </c>
      <c r="J26674">
        <v>3</v>
      </c>
      <c r="K26674" s="2">
        <v>43619</v>
      </c>
      <c r="L26674">
        <v>0</v>
      </c>
      <c r="M26674">
        <v>2</v>
      </c>
      <c r="N26674">
        <v>89</v>
      </c>
      <c r="O26674" s="1" t="s">
        <v>20</v>
      </c>
    </row>
    <row r="26675" spans="1:15" x14ac:dyDescent="0.35">
      <c r="A26675">
        <v>18173198</v>
      </c>
      <c r="B26675" s="1" t="s">
        <v>34576</v>
      </c>
      <c r="C26675">
        <v>274333</v>
      </c>
      <c r="D26675" s="1" t="s">
        <v>12998</v>
      </c>
      <c r="E26675" s="1" t="s">
        <v>42</v>
      </c>
      <c r="F26675" s="1" t="s">
        <v>62</v>
      </c>
      <c r="G26675" s="1" t="s">
        <v>164</v>
      </c>
      <c r="H26675">
        <v>31</v>
      </c>
      <c r="I26675">
        <v>1</v>
      </c>
      <c r="J26675">
        <v>65</v>
      </c>
      <c r="K26675" s="2">
        <v>43619</v>
      </c>
      <c r="L26675">
        <v>2</v>
      </c>
      <c r="M26675">
        <v>3</v>
      </c>
      <c r="N26675">
        <v>89</v>
      </c>
      <c r="O26675" s="1" t="s">
        <v>20</v>
      </c>
    </row>
    <row r="26676" spans="1:15" hidden="1" x14ac:dyDescent="0.35">
      <c r="A26676">
        <v>34446664</v>
      </c>
      <c r="B26676" s="1" t="s">
        <v>3175</v>
      </c>
      <c r="C26676">
        <v>260038086</v>
      </c>
      <c r="D26676" s="1" t="s">
        <v>4357</v>
      </c>
      <c r="E26676" s="1" t="s">
        <v>23</v>
      </c>
      <c r="F26676" s="1" t="s">
        <v>3807</v>
      </c>
      <c r="G26676" s="1" t="s">
        <v>28</v>
      </c>
      <c r="H26676">
        <v>254</v>
      </c>
      <c r="I26676">
        <v>3</v>
      </c>
      <c r="J26676">
        <v>2</v>
      </c>
      <c r="K26676" s="2">
        <v>43619</v>
      </c>
      <c r="L26676">
        <v>1</v>
      </c>
      <c r="M26676">
        <v>1</v>
      </c>
      <c r="N26676">
        <v>24</v>
      </c>
      <c r="O26676" s="1" t="s">
        <v>29</v>
      </c>
    </row>
    <row r="26677" spans="1:15" x14ac:dyDescent="0.35">
      <c r="A26677">
        <v>26793665</v>
      </c>
      <c r="B26677" s="1" t="s">
        <v>34577</v>
      </c>
      <c r="C26677">
        <v>201416245</v>
      </c>
      <c r="D26677" s="1" t="s">
        <v>29084</v>
      </c>
      <c r="E26677" s="1" t="s">
        <v>17</v>
      </c>
      <c r="F26677" s="1" t="s">
        <v>32</v>
      </c>
      <c r="G26677" s="1" t="s">
        <v>19</v>
      </c>
      <c r="H26677">
        <v>65</v>
      </c>
      <c r="I26677">
        <v>30</v>
      </c>
      <c r="J26677">
        <v>32</v>
      </c>
      <c r="K26677" s="2">
        <v>43619</v>
      </c>
      <c r="L26677">
        <v>3</v>
      </c>
      <c r="M26677">
        <v>3</v>
      </c>
      <c r="N26677">
        <v>365</v>
      </c>
      <c r="O26677" s="1" t="s">
        <v>20</v>
      </c>
    </row>
    <row r="26678" spans="1:15" x14ac:dyDescent="0.35">
      <c r="A26678">
        <v>24428965</v>
      </c>
      <c r="B26678" s="1" t="s">
        <v>34578</v>
      </c>
      <c r="C26678">
        <v>22460686</v>
      </c>
      <c r="D26678" s="1" t="s">
        <v>34579</v>
      </c>
      <c r="E26678" s="1" t="s">
        <v>42</v>
      </c>
      <c r="F26678" s="1" t="s">
        <v>62</v>
      </c>
      <c r="G26678" s="1" t="s">
        <v>28</v>
      </c>
      <c r="H26678">
        <v>165</v>
      </c>
      <c r="I26678">
        <v>3</v>
      </c>
      <c r="J26678">
        <v>33</v>
      </c>
      <c r="K26678" s="2">
        <v>43619</v>
      </c>
      <c r="L26678">
        <v>2</v>
      </c>
      <c r="M26678">
        <v>1</v>
      </c>
      <c r="N26678">
        <v>192</v>
      </c>
      <c r="O26678" s="1" t="s">
        <v>36</v>
      </c>
    </row>
    <row r="26679" spans="1:15" hidden="1" x14ac:dyDescent="0.35">
      <c r="A26679">
        <v>25977603</v>
      </c>
      <c r="B26679" s="1" t="s">
        <v>34580</v>
      </c>
      <c r="C26679">
        <v>39915290</v>
      </c>
      <c r="D26679" s="1" t="s">
        <v>23310</v>
      </c>
      <c r="E26679" s="1" t="s">
        <v>42</v>
      </c>
      <c r="F26679" s="1" t="s">
        <v>62</v>
      </c>
      <c r="G26679" s="1" t="s">
        <v>28</v>
      </c>
      <c r="H26679">
        <v>299</v>
      </c>
      <c r="I26679">
        <v>2</v>
      </c>
      <c r="J26679">
        <v>8</v>
      </c>
      <c r="K26679" s="2">
        <v>43619</v>
      </c>
      <c r="L26679">
        <v>1</v>
      </c>
      <c r="M26679">
        <v>2</v>
      </c>
      <c r="N26679">
        <v>314</v>
      </c>
      <c r="O26679" s="1" t="s">
        <v>29</v>
      </c>
    </row>
    <row r="26680" spans="1:15" hidden="1" x14ac:dyDescent="0.35">
      <c r="A26680">
        <v>23902905</v>
      </c>
      <c r="B26680" s="1" t="s">
        <v>34581</v>
      </c>
      <c r="C26680">
        <v>1429710</v>
      </c>
      <c r="D26680" s="1" t="s">
        <v>13420</v>
      </c>
      <c r="E26680" s="1" t="s">
        <v>42</v>
      </c>
      <c r="F26680" s="1" t="s">
        <v>50</v>
      </c>
      <c r="G26680" s="1" t="s">
        <v>164</v>
      </c>
      <c r="H26680">
        <v>63</v>
      </c>
      <c r="I26680">
        <v>1</v>
      </c>
      <c r="J26680">
        <v>18</v>
      </c>
      <c r="K26680" s="2">
        <v>43619</v>
      </c>
      <c r="L26680">
        <v>1</v>
      </c>
      <c r="M26680">
        <v>1</v>
      </c>
      <c r="N26680">
        <v>56</v>
      </c>
      <c r="O26680" s="1" t="s">
        <v>20</v>
      </c>
    </row>
    <row r="26681" spans="1:15" x14ac:dyDescent="0.35">
      <c r="A26681">
        <v>12916073</v>
      </c>
      <c r="B26681" s="1" t="s">
        <v>34582</v>
      </c>
      <c r="C26681">
        <v>70827984</v>
      </c>
      <c r="D26681" s="1" t="s">
        <v>32855</v>
      </c>
      <c r="E26681" s="1" t="s">
        <v>17</v>
      </c>
      <c r="F26681" s="1" t="s">
        <v>81</v>
      </c>
      <c r="G26681" s="1" t="s">
        <v>28</v>
      </c>
      <c r="H26681">
        <v>123</v>
      </c>
      <c r="I26681">
        <v>4</v>
      </c>
      <c r="J26681">
        <v>63</v>
      </c>
      <c r="K26681" s="2">
        <v>43619</v>
      </c>
      <c r="L26681">
        <v>2</v>
      </c>
      <c r="M26681">
        <v>1</v>
      </c>
      <c r="N26681">
        <v>67</v>
      </c>
      <c r="O26681" s="1" t="s">
        <v>36</v>
      </c>
    </row>
    <row r="26682" spans="1:15" hidden="1" x14ac:dyDescent="0.35">
      <c r="A26682">
        <v>1759526</v>
      </c>
      <c r="B26682" s="1" t="s">
        <v>34583</v>
      </c>
      <c r="C26682">
        <v>104250</v>
      </c>
      <c r="D26682" s="1" t="s">
        <v>17040</v>
      </c>
      <c r="E26682" s="1" t="s">
        <v>42</v>
      </c>
      <c r="F26682" s="1" t="s">
        <v>55</v>
      </c>
      <c r="G26682" s="1" t="s">
        <v>19</v>
      </c>
      <c r="H26682">
        <v>90</v>
      </c>
      <c r="I26682">
        <v>3</v>
      </c>
      <c r="J26682">
        <v>6</v>
      </c>
      <c r="K26682" s="2">
        <v>43619</v>
      </c>
      <c r="L26682">
        <v>0</v>
      </c>
      <c r="M26682">
        <v>1</v>
      </c>
      <c r="N26682">
        <v>11</v>
      </c>
      <c r="O26682" s="1" t="s">
        <v>20</v>
      </c>
    </row>
    <row r="26683" spans="1:15" x14ac:dyDescent="0.35">
      <c r="A26683">
        <v>31419862</v>
      </c>
      <c r="B26683" s="1" t="s">
        <v>34584</v>
      </c>
      <c r="C26683">
        <v>37986167</v>
      </c>
      <c r="D26683" s="1" t="s">
        <v>1740</v>
      </c>
      <c r="E26683" s="1" t="s">
        <v>42</v>
      </c>
      <c r="F26683" s="1" t="s">
        <v>53</v>
      </c>
      <c r="G26683" s="1" t="s">
        <v>28</v>
      </c>
      <c r="H26683">
        <v>350</v>
      </c>
      <c r="I26683">
        <v>1</v>
      </c>
      <c r="J26683">
        <v>25</v>
      </c>
      <c r="K26683" s="2">
        <v>43619</v>
      </c>
      <c r="L26683">
        <v>4</v>
      </c>
      <c r="M26683">
        <v>2</v>
      </c>
      <c r="N26683">
        <v>0</v>
      </c>
      <c r="O26683" s="1" t="s">
        <v>116</v>
      </c>
    </row>
    <row r="26684" spans="1:15" x14ac:dyDescent="0.35">
      <c r="A26684">
        <v>21794873</v>
      </c>
      <c r="B26684" s="1" t="s">
        <v>34585</v>
      </c>
      <c r="C26684">
        <v>72205446</v>
      </c>
      <c r="D26684" s="1" t="s">
        <v>17146</v>
      </c>
      <c r="E26684" s="1" t="s">
        <v>42</v>
      </c>
      <c r="F26684" s="1" t="s">
        <v>54</v>
      </c>
      <c r="G26684" s="1" t="s">
        <v>28</v>
      </c>
      <c r="H26684">
        <v>1000</v>
      </c>
      <c r="I26684">
        <v>3</v>
      </c>
      <c r="J26684">
        <v>10</v>
      </c>
      <c r="K26684" s="2">
        <v>43619</v>
      </c>
      <c r="L26684">
        <v>2</v>
      </c>
      <c r="M26684">
        <v>1</v>
      </c>
      <c r="N26684">
        <v>310</v>
      </c>
      <c r="O26684" s="1" t="s">
        <v>122</v>
      </c>
    </row>
    <row r="26685" spans="1:15" hidden="1" x14ac:dyDescent="0.35">
      <c r="A26685">
        <v>9402784</v>
      </c>
      <c r="B26685" s="1" t="s">
        <v>34586</v>
      </c>
      <c r="C26685">
        <v>20475463</v>
      </c>
      <c r="D26685" s="1" t="s">
        <v>2374</v>
      </c>
      <c r="E26685" s="1" t="s">
        <v>17</v>
      </c>
      <c r="F26685" s="1" t="s">
        <v>35</v>
      </c>
      <c r="G26685" s="1" t="s">
        <v>28</v>
      </c>
      <c r="H26685">
        <v>100</v>
      </c>
      <c r="I26685">
        <v>5</v>
      </c>
      <c r="J26685">
        <v>3</v>
      </c>
      <c r="K26685" s="2">
        <v>43619</v>
      </c>
      <c r="L26685">
        <v>0</v>
      </c>
      <c r="M26685">
        <v>1</v>
      </c>
      <c r="N26685">
        <v>78</v>
      </c>
      <c r="O26685" s="1" t="s">
        <v>20</v>
      </c>
    </row>
    <row r="26686" spans="1:15" x14ac:dyDescent="0.35">
      <c r="A26686">
        <v>33155194</v>
      </c>
      <c r="B26686" s="1" t="s">
        <v>34587</v>
      </c>
      <c r="C26686">
        <v>34014150</v>
      </c>
      <c r="D26686" s="1" t="s">
        <v>4809</v>
      </c>
      <c r="E26686" s="1" t="s">
        <v>17</v>
      </c>
      <c r="F26686" s="1" t="s">
        <v>32</v>
      </c>
      <c r="G26686" s="1" t="s">
        <v>28</v>
      </c>
      <c r="H26686">
        <v>175</v>
      </c>
      <c r="I26686">
        <v>4</v>
      </c>
      <c r="J26686">
        <v>4</v>
      </c>
      <c r="K26686" s="2">
        <v>43619</v>
      </c>
      <c r="L26686">
        <v>2</v>
      </c>
      <c r="M26686">
        <v>1</v>
      </c>
      <c r="N26686">
        <v>196</v>
      </c>
      <c r="O26686" s="1" t="s">
        <v>36</v>
      </c>
    </row>
    <row r="26687" spans="1:15" hidden="1" x14ac:dyDescent="0.35">
      <c r="A26687">
        <v>31954104</v>
      </c>
      <c r="B26687" s="1" t="s">
        <v>34588</v>
      </c>
      <c r="C26687">
        <v>17062221</v>
      </c>
      <c r="D26687" s="1" t="s">
        <v>1104</v>
      </c>
      <c r="E26687" s="1" t="s">
        <v>42</v>
      </c>
      <c r="F26687" s="1" t="s">
        <v>60</v>
      </c>
      <c r="G26687" s="1" t="s">
        <v>28</v>
      </c>
      <c r="H26687">
        <v>260</v>
      </c>
      <c r="I26687">
        <v>3</v>
      </c>
      <c r="J26687">
        <v>6</v>
      </c>
      <c r="K26687" s="2">
        <v>43619</v>
      </c>
      <c r="L26687">
        <v>1</v>
      </c>
      <c r="M26687">
        <v>2</v>
      </c>
      <c r="N26687">
        <v>173</v>
      </c>
      <c r="O26687" s="1" t="s">
        <v>29</v>
      </c>
    </row>
    <row r="26688" spans="1:15" hidden="1" x14ac:dyDescent="0.35">
      <c r="A26688">
        <v>21005699</v>
      </c>
      <c r="B26688" s="1" t="s">
        <v>34589</v>
      </c>
      <c r="C26688">
        <v>45044964</v>
      </c>
      <c r="D26688" s="1" t="s">
        <v>2747</v>
      </c>
      <c r="E26688" s="1" t="s">
        <v>23</v>
      </c>
      <c r="F26688" s="1" t="s">
        <v>303</v>
      </c>
      <c r="G26688" s="1" t="s">
        <v>164</v>
      </c>
      <c r="H26688">
        <v>41</v>
      </c>
      <c r="I26688">
        <v>1</v>
      </c>
      <c r="J26688">
        <v>11</v>
      </c>
      <c r="K26688" s="2">
        <v>43619</v>
      </c>
      <c r="L26688">
        <v>1</v>
      </c>
      <c r="M26688">
        <v>2</v>
      </c>
      <c r="N26688">
        <v>125</v>
      </c>
      <c r="O26688" s="1" t="s">
        <v>20</v>
      </c>
    </row>
    <row r="26689" spans="1:15" hidden="1" x14ac:dyDescent="0.35">
      <c r="A26689">
        <v>14569577</v>
      </c>
      <c r="B26689" s="1" t="s">
        <v>34590</v>
      </c>
      <c r="C26689">
        <v>90104417</v>
      </c>
      <c r="D26689" s="1" t="s">
        <v>19004</v>
      </c>
      <c r="E26689" s="1" t="s">
        <v>113</v>
      </c>
      <c r="F26689" s="1" t="s">
        <v>1652</v>
      </c>
      <c r="G26689" s="1" t="s">
        <v>28</v>
      </c>
      <c r="H26689">
        <v>275</v>
      </c>
      <c r="I26689">
        <v>4</v>
      </c>
      <c r="J26689">
        <v>29</v>
      </c>
      <c r="K26689" s="2">
        <v>43619</v>
      </c>
      <c r="L26689">
        <v>1</v>
      </c>
      <c r="M26689">
        <v>2</v>
      </c>
      <c r="N26689">
        <v>313</v>
      </c>
      <c r="O26689" s="1" t="s">
        <v>29</v>
      </c>
    </row>
    <row r="26690" spans="1:15" hidden="1" x14ac:dyDescent="0.35">
      <c r="A26690">
        <v>27260995</v>
      </c>
      <c r="B26690" s="1" t="s">
        <v>34591</v>
      </c>
      <c r="C26690">
        <v>114887819</v>
      </c>
      <c r="D26690" s="1" t="s">
        <v>6029</v>
      </c>
      <c r="E26690" s="1" t="s">
        <v>17</v>
      </c>
      <c r="F26690" s="1" t="s">
        <v>18</v>
      </c>
      <c r="G26690" s="1" t="s">
        <v>28</v>
      </c>
      <c r="H26690">
        <v>245</v>
      </c>
      <c r="I26690">
        <v>2</v>
      </c>
      <c r="J26690">
        <v>5</v>
      </c>
      <c r="K26690" s="2">
        <v>43619</v>
      </c>
      <c r="L26690">
        <v>1</v>
      </c>
      <c r="M26690">
        <v>1</v>
      </c>
      <c r="N26690">
        <v>128</v>
      </c>
      <c r="O26690" s="1" t="s">
        <v>29</v>
      </c>
    </row>
    <row r="26691" spans="1:15" hidden="1" x14ac:dyDescent="0.35">
      <c r="A26691">
        <v>21829714</v>
      </c>
      <c r="B26691" s="1" t="s">
        <v>34592</v>
      </c>
      <c r="C26691">
        <v>41813694</v>
      </c>
      <c r="D26691" s="1" t="s">
        <v>34593</v>
      </c>
      <c r="E26691" s="1" t="s">
        <v>23</v>
      </c>
      <c r="F26691" s="1" t="s">
        <v>92</v>
      </c>
      <c r="G26691" s="1" t="s">
        <v>28</v>
      </c>
      <c r="H26691">
        <v>95</v>
      </c>
      <c r="I26691">
        <v>3</v>
      </c>
      <c r="J26691">
        <v>8</v>
      </c>
      <c r="K26691" s="2">
        <v>43619</v>
      </c>
      <c r="L26691">
        <v>1</v>
      </c>
      <c r="M26691">
        <v>1</v>
      </c>
      <c r="N26691">
        <v>3</v>
      </c>
      <c r="O26691" s="1" t="s">
        <v>20</v>
      </c>
    </row>
    <row r="26692" spans="1:15" hidden="1" x14ac:dyDescent="0.35">
      <c r="A26692">
        <v>387377</v>
      </c>
      <c r="B26692" s="1" t="s">
        <v>34594</v>
      </c>
      <c r="C26692">
        <v>390251</v>
      </c>
      <c r="D26692" s="1" t="s">
        <v>12618</v>
      </c>
      <c r="E26692" s="1" t="s">
        <v>42</v>
      </c>
      <c r="F26692" s="1" t="s">
        <v>62</v>
      </c>
      <c r="G26692" s="1" t="s">
        <v>28</v>
      </c>
      <c r="H26692">
        <v>165</v>
      </c>
      <c r="I26692">
        <v>2</v>
      </c>
      <c r="J26692">
        <v>70</v>
      </c>
      <c r="K26692" s="2">
        <v>43619</v>
      </c>
      <c r="L26692">
        <v>1</v>
      </c>
      <c r="M26692">
        <v>4</v>
      </c>
      <c r="N26692">
        <v>15</v>
      </c>
      <c r="O26692" s="1" t="s">
        <v>36</v>
      </c>
    </row>
    <row r="26693" spans="1:15" hidden="1" x14ac:dyDescent="0.35">
      <c r="A26693">
        <v>20862285</v>
      </c>
      <c r="B26693" s="1" t="s">
        <v>34595</v>
      </c>
      <c r="C26693">
        <v>84562428</v>
      </c>
      <c r="D26693" s="1" t="s">
        <v>9161</v>
      </c>
      <c r="E26693" s="1" t="s">
        <v>23</v>
      </c>
      <c r="F26693" s="1" t="s">
        <v>106</v>
      </c>
      <c r="G26693" s="1" t="s">
        <v>19</v>
      </c>
      <c r="H26693">
        <v>45</v>
      </c>
      <c r="I26693">
        <v>5</v>
      </c>
      <c r="J26693">
        <v>18</v>
      </c>
      <c r="K26693" s="2">
        <v>43619</v>
      </c>
      <c r="L26693">
        <v>1</v>
      </c>
      <c r="M26693">
        <v>2</v>
      </c>
      <c r="N26693">
        <v>80</v>
      </c>
      <c r="O26693" s="1" t="s">
        <v>20</v>
      </c>
    </row>
    <row r="26694" spans="1:15" x14ac:dyDescent="0.35">
      <c r="A26694">
        <v>25545392</v>
      </c>
      <c r="B26694" s="1" t="s">
        <v>34596</v>
      </c>
      <c r="C26694">
        <v>191765199</v>
      </c>
      <c r="D26694" s="1" t="s">
        <v>1518</v>
      </c>
      <c r="E26694" s="1" t="s">
        <v>42</v>
      </c>
      <c r="F26694" s="1" t="s">
        <v>43</v>
      </c>
      <c r="G26694" s="1" t="s">
        <v>28</v>
      </c>
      <c r="H26694">
        <v>120</v>
      </c>
      <c r="I26694">
        <v>1</v>
      </c>
      <c r="J26694">
        <v>72</v>
      </c>
      <c r="K26694" s="2">
        <v>43619</v>
      </c>
      <c r="L26694">
        <v>5</v>
      </c>
      <c r="M26694">
        <v>6</v>
      </c>
      <c r="N26694">
        <v>53</v>
      </c>
      <c r="O26694" s="1" t="s">
        <v>36</v>
      </c>
    </row>
    <row r="26695" spans="1:15" x14ac:dyDescent="0.35">
      <c r="A26695">
        <v>25834067</v>
      </c>
      <c r="B26695" s="1" t="s">
        <v>34597</v>
      </c>
      <c r="C26695">
        <v>190921808</v>
      </c>
      <c r="D26695" s="1" t="s">
        <v>583</v>
      </c>
      <c r="E26695" s="1" t="s">
        <v>42</v>
      </c>
      <c r="F26695" s="1" t="s">
        <v>53</v>
      </c>
      <c r="G26695" s="1" t="s">
        <v>19</v>
      </c>
      <c r="H26695">
        <v>62</v>
      </c>
      <c r="I26695">
        <v>2</v>
      </c>
      <c r="J26695">
        <v>19</v>
      </c>
      <c r="K26695" s="2">
        <v>43619</v>
      </c>
      <c r="L26695">
        <v>2</v>
      </c>
      <c r="M26695">
        <v>47</v>
      </c>
      <c r="N26695">
        <v>331</v>
      </c>
      <c r="O26695" s="1" t="s">
        <v>20</v>
      </c>
    </row>
    <row r="26696" spans="1:15" hidden="1" x14ac:dyDescent="0.35">
      <c r="A26696">
        <v>1142034</v>
      </c>
      <c r="B26696" s="1" t="s">
        <v>34598</v>
      </c>
      <c r="C26696">
        <v>1474508</v>
      </c>
      <c r="D26696" s="1" t="s">
        <v>462</v>
      </c>
      <c r="E26696" s="1" t="s">
        <v>42</v>
      </c>
      <c r="F26696" s="1" t="s">
        <v>50</v>
      </c>
      <c r="G26696" s="1" t="s">
        <v>28</v>
      </c>
      <c r="H26696">
        <v>115</v>
      </c>
      <c r="I26696">
        <v>2</v>
      </c>
      <c r="J26696">
        <v>70</v>
      </c>
      <c r="K26696" s="2">
        <v>43619</v>
      </c>
      <c r="L26696">
        <v>1</v>
      </c>
      <c r="M26696">
        <v>1</v>
      </c>
      <c r="N26696">
        <v>120</v>
      </c>
      <c r="O26696" s="1" t="s">
        <v>36</v>
      </c>
    </row>
    <row r="26697" spans="1:15" hidden="1" x14ac:dyDescent="0.35">
      <c r="A26697">
        <v>27025577</v>
      </c>
      <c r="B26697" s="1" t="s">
        <v>34599</v>
      </c>
      <c r="C26697">
        <v>197354631</v>
      </c>
      <c r="D26697" s="1" t="s">
        <v>3621</v>
      </c>
      <c r="E26697" s="1" t="s">
        <v>17</v>
      </c>
      <c r="F26697" s="1" t="s">
        <v>63</v>
      </c>
      <c r="G26697" s="1" t="s">
        <v>19</v>
      </c>
      <c r="H26697">
        <v>67</v>
      </c>
      <c r="I26697">
        <v>30</v>
      </c>
      <c r="J26697">
        <v>3</v>
      </c>
      <c r="K26697" s="2">
        <v>43619</v>
      </c>
      <c r="L26697">
        <v>0</v>
      </c>
      <c r="M26697">
        <v>3</v>
      </c>
      <c r="N26697">
        <v>23</v>
      </c>
      <c r="O26697" s="1" t="s">
        <v>20</v>
      </c>
    </row>
    <row r="26698" spans="1:15" hidden="1" x14ac:dyDescent="0.35">
      <c r="A26698">
        <v>13201181</v>
      </c>
      <c r="B26698" s="1" t="s">
        <v>34600</v>
      </c>
      <c r="C26698">
        <v>19873203</v>
      </c>
      <c r="D26698" s="1" t="s">
        <v>1503</v>
      </c>
      <c r="E26698" s="1" t="s">
        <v>17</v>
      </c>
      <c r="F26698" s="1" t="s">
        <v>63</v>
      </c>
      <c r="G26698" s="1" t="s">
        <v>28</v>
      </c>
      <c r="H26698">
        <v>319</v>
      </c>
      <c r="I26698">
        <v>2</v>
      </c>
      <c r="J26698">
        <v>49</v>
      </c>
      <c r="K26698" s="2">
        <v>43619</v>
      </c>
      <c r="L26698">
        <v>1</v>
      </c>
      <c r="M26698">
        <v>1</v>
      </c>
      <c r="N26698">
        <v>82</v>
      </c>
      <c r="O26698" s="1" t="s">
        <v>116</v>
      </c>
    </row>
    <row r="26699" spans="1:15" x14ac:dyDescent="0.35">
      <c r="A26699">
        <v>6660046</v>
      </c>
      <c r="B26699" s="1" t="s">
        <v>34601</v>
      </c>
      <c r="C26699">
        <v>1761447</v>
      </c>
      <c r="D26699" s="1" t="s">
        <v>2186</v>
      </c>
      <c r="E26699" s="1" t="s">
        <v>17</v>
      </c>
      <c r="F26699" s="1" t="s">
        <v>63</v>
      </c>
      <c r="G26699" s="1" t="s">
        <v>28</v>
      </c>
      <c r="H26699">
        <v>177</v>
      </c>
      <c r="I26699">
        <v>3</v>
      </c>
      <c r="J26699">
        <v>78</v>
      </c>
      <c r="K26699" s="2">
        <v>43619</v>
      </c>
      <c r="L26699">
        <v>2</v>
      </c>
      <c r="M26699">
        <v>2</v>
      </c>
      <c r="N26699">
        <v>177</v>
      </c>
      <c r="O26699" s="1" t="s">
        <v>36</v>
      </c>
    </row>
    <row r="26700" spans="1:15" hidden="1" x14ac:dyDescent="0.35">
      <c r="A26700">
        <v>35069663</v>
      </c>
      <c r="B26700" s="1" t="s">
        <v>34602</v>
      </c>
      <c r="C26700">
        <v>264182618</v>
      </c>
      <c r="D26700" s="1" t="s">
        <v>34603</v>
      </c>
      <c r="E26700" s="1" t="s">
        <v>112</v>
      </c>
      <c r="F26700" s="1" t="s">
        <v>1400</v>
      </c>
      <c r="G26700" s="1" t="s">
        <v>164</v>
      </c>
      <c r="H26700">
        <v>25</v>
      </c>
      <c r="I26700">
        <v>1</v>
      </c>
      <c r="J26700">
        <v>1</v>
      </c>
      <c r="K26700" s="2">
        <v>43619</v>
      </c>
      <c r="L26700">
        <v>1</v>
      </c>
      <c r="M26700">
        <v>1</v>
      </c>
      <c r="N26700">
        <v>11</v>
      </c>
      <c r="O26700" s="1" t="s">
        <v>20</v>
      </c>
    </row>
    <row r="26701" spans="1:15" hidden="1" x14ac:dyDescent="0.35">
      <c r="A26701">
        <v>24327950</v>
      </c>
      <c r="B26701" s="1" t="s">
        <v>34604</v>
      </c>
      <c r="C26701">
        <v>183548336</v>
      </c>
      <c r="D26701" s="1" t="s">
        <v>34605</v>
      </c>
      <c r="E26701" s="1" t="s">
        <v>42</v>
      </c>
      <c r="F26701" s="1" t="s">
        <v>66</v>
      </c>
      <c r="G26701" s="1" t="s">
        <v>28</v>
      </c>
      <c r="H26701">
        <v>250</v>
      </c>
      <c r="I26701">
        <v>3</v>
      </c>
      <c r="J26701">
        <v>13</v>
      </c>
      <c r="K26701" s="2">
        <v>43619</v>
      </c>
      <c r="L26701">
        <v>1</v>
      </c>
      <c r="M26701">
        <v>1</v>
      </c>
      <c r="N26701">
        <v>74</v>
      </c>
      <c r="O26701" s="1" t="s">
        <v>29</v>
      </c>
    </row>
    <row r="26702" spans="1:15" hidden="1" x14ac:dyDescent="0.35">
      <c r="A26702">
        <v>28417682</v>
      </c>
      <c r="B26702" s="1" t="s">
        <v>34606</v>
      </c>
      <c r="C26702">
        <v>58234433</v>
      </c>
      <c r="D26702" s="1" t="s">
        <v>4419</v>
      </c>
      <c r="E26702" s="1" t="s">
        <v>23</v>
      </c>
      <c r="F26702" s="1" t="s">
        <v>67</v>
      </c>
      <c r="G26702" s="1" t="s">
        <v>19</v>
      </c>
      <c r="H26702">
        <v>90</v>
      </c>
      <c r="I26702">
        <v>1</v>
      </c>
      <c r="J26702">
        <v>11</v>
      </c>
      <c r="K26702" s="2">
        <v>43619</v>
      </c>
      <c r="L26702">
        <v>1</v>
      </c>
      <c r="M26702">
        <v>8</v>
      </c>
      <c r="N26702">
        <v>319</v>
      </c>
      <c r="O26702" s="1" t="s">
        <v>20</v>
      </c>
    </row>
    <row r="26703" spans="1:15" x14ac:dyDescent="0.35">
      <c r="A26703">
        <v>8224368</v>
      </c>
      <c r="B26703" s="1" t="s">
        <v>34607</v>
      </c>
      <c r="C26703">
        <v>4591602</v>
      </c>
      <c r="D26703" s="1" t="s">
        <v>34608</v>
      </c>
      <c r="E26703" s="1" t="s">
        <v>17</v>
      </c>
      <c r="F26703" s="1" t="s">
        <v>18</v>
      </c>
      <c r="G26703" s="1" t="s">
        <v>19</v>
      </c>
      <c r="H26703">
        <v>120</v>
      </c>
      <c r="I26703">
        <v>2</v>
      </c>
      <c r="J26703">
        <v>78</v>
      </c>
      <c r="K26703" s="2">
        <v>43619</v>
      </c>
      <c r="L26703">
        <v>2</v>
      </c>
      <c r="M26703">
        <v>1</v>
      </c>
      <c r="N26703">
        <v>206</v>
      </c>
      <c r="O26703" s="1" t="s">
        <v>36</v>
      </c>
    </row>
    <row r="26704" spans="1:15" hidden="1" x14ac:dyDescent="0.35">
      <c r="A26704">
        <v>24414462</v>
      </c>
      <c r="B26704" s="1" t="s">
        <v>34609</v>
      </c>
      <c r="C26704">
        <v>156505456</v>
      </c>
      <c r="D26704" s="1" t="s">
        <v>583</v>
      </c>
      <c r="E26704" s="1" t="s">
        <v>17</v>
      </c>
      <c r="F26704" s="1" t="s">
        <v>81</v>
      </c>
      <c r="G26704" s="1" t="s">
        <v>19</v>
      </c>
      <c r="H26704">
        <v>45</v>
      </c>
      <c r="I26704">
        <v>3</v>
      </c>
      <c r="J26704">
        <v>15</v>
      </c>
      <c r="K26704" s="2">
        <v>43619</v>
      </c>
      <c r="L26704">
        <v>1</v>
      </c>
      <c r="M26704">
        <v>13</v>
      </c>
      <c r="N26704">
        <v>365</v>
      </c>
      <c r="O26704" s="1" t="s">
        <v>20</v>
      </c>
    </row>
    <row r="26705" spans="1:15" hidden="1" x14ac:dyDescent="0.35">
      <c r="A26705">
        <v>655230</v>
      </c>
      <c r="B26705" s="1" t="s">
        <v>34610</v>
      </c>
      <c r="C26705">
        <v>3298062</v>
      </c>
      <c r="D26705" s="1" t="s">
        <v>6023</v>
      </c>
      <c r="E26705" s="1" t="s">
        <v>42</v>
      </c>
      <c r="F26705" s="1" t="s">
        <v>94</v>
      </c>
      <c r="G26705" s="1" t="s">
        <v>28</v>
      </c>
      <c r="H26705">
        <v>149</v>
      </c>
      <c r="I26705">
        <v>4</v>
      </c>
      <c r="J26705">
        <v>12</v>
      </c>
      <c r="K26705" s="2">
        <v>43619</v>
      </c>
      <c r="L26705">
        <v>0</v>
      </c>
      <c r="M26705">
        <v>1</v>
      </c>
      <c r="N26705">
        <v>203</v>
      </c>
      <c r="O26705" s="1" t="s">
        <v>36</v>
      </c>
    </row>
    <row r="26706" spans="1:15" hidden="1" x14ac:dyDescent="0.35">
      <c r="A26706">
        <v>13574105</v>
      </c>
      <c r="B26706" s="1" t="s">
        <v>34611</v>
      </c>
      <c r="C26706">
        <v>21016849</v>
      </c>
      <c r="D26706" s="1" t="s">
        <v>19854</v>
      </c>
      <c r="E26706" s="1" t="s">
        <v>17</v>
      </c>
      <c r="F26706" s="1" t="s">
        <v>32</v>
      </c>
      <c r="G26706" s="1" t="s">
        <v>28</v>
      </c>
      <c r="H26706">
        <v>150</v>
      </c>
      <c r="I26706">
        <v>3</v>
      </c>
      <c r="J26706">
        <v>40</v>
      </c>
      <c r="K26706" s="2">
        <v>43618</v>
      </c>
      <c r="L26706">
        <v>1</v>
      </c>
      <c r="M26706">
        <v>1</v>
      </c>
      <c r="N26706">
        <v>327</v>
      </c>
      <c r="O26706" s="1" t="s">
        <v>36</v>
      </c>
    </row>
    <row r="26707" spans="1:15" x14ac:dyDescent="0.35">
      <c r="A26707">
        <v>7733896</v>
      </c>
      <c r="B26707" s="1" t="s">
        <v>34612</v>
      </c>
      <c r="C26707">
        <v>1036161</v>
      </c>
      <c r="D26707" s="1" t="s">
        <v>654</v>
      </c>
      <c r="E26707" s="1" t="s">
        <v>17</v>
      </c>
      <c r="F26707" s="1" t="s">
        <v>32</v>
      </c>
      <c r="G26707" s="1" t="s">
        <v>19</v>
      </c>
      <c r="H26707">
        <v>220</v>
      </c>
      <c r="I26707">
        <v>1</v>
      </c>
      <c r="J26707">
        <v>88</v>
      </c>
      <c r="K26707" s="2">
        <v>43618</v>
      </c>
      <c r="L26707">
        <v>2</v>
      </c>
      <c r="M26707">
        <v>2</v>
      </c>
      <c r="N26707">
        <v>60</v>
      </c>
      <c r="O26707" s="1" t="s">
        <v>29</v>
      </c>
    </row>
    <row r="26708" spans="1:15" hidden="1" x14ac:dyDescent="0.35">
      <c r="A26708">
        <v>4566989</v>
      </c>
      <c r="B26708" s="1" t="s">
        <v>34613</v>
      </c>
      <c r="C26708">
        <v>23673285</v>
      </c>
      <c r="D26708" s="1" t="s">
        <v>11262</v>
      </c>
      <c r="E26708" s="1" t="s">
        <v>23</v>
      </c>
      <c r="F26708" s="1" t="s">
        <v>24</v>
      </c>
      <c r="G26708" s="1" t="s">
        <v>28</v>
      </c>
      <c r="H26708">
        <v>98</v>
      </c>
      <c r="I26708">
        <v>6</v>
      </c>
      <c r="J26708">
        <v>38</v>
      </c>
      <c r="K26708" s="2">
        <v>43618</v>
      </c>
      <c r="L26708">
        <v>1</v>
      </c>
      <c r="M26708">
        <v>1</v>
      </c>
      <c r="N26708">
        <v>306</v>
      </c>
      <c r="O26708" s="1" t="s">
        <v>20</v>
      </c>
    </row>
    <row r="26709" spans="1:15" x14ac:dyDescent="0.35">
      <c r="A26709">
        <v>34253845</v>
      </c>
      <c r="B26709" s="1" t="s">
        <v>34614</v>
      </c>
      <c r="C26709">
        <v>258243498</v>
      </c>
      <c r="D26709" s="1" t="s">
        <v>447</v>
      </c>
      <c r="E26709" s="1" t="s">
        <v>17</v>
      </c>
      <c r="F26709" s="1" t="s">
        <v>63</v>
      </c>
      <c r="G26709" s="1" t="s">
        <v>19</v>
      </c>
      <c r="H26709">
        <v>100</v>
      </c>
      <c r="I26709">
        <v>1</v>
      </c>
      <c r="J26709">
        <v>4</v>
      </c>
      <c r="K26709" s="2">
        <v>43618</v>
      </c>
      <c r="L26709">
        <v>2</v>
      </c>
      <c r="M26709">
        <v>3</v>
      </c>
      <c r="N26709">
        <v>365</v>
      </c>
      <c r="O26709" s="1" t="s">
        <v>20</v>
      </c>
    </row>
    <row r="26710" spans="1:15" x14ac:dyDescent="0.35">
      <c r="A26710">
        <v>33427580</v>
      </c>
      <c r="B26710" s="1" t="s">
        <v>34615</v>
      </c>
      <c r="C26710">
        <v>194856554</v>
      </c>
      <c r="D26710" s="1" t="s">
        <v>1755</v>
      </c>
      <c r="E26710" s="1" t="s">
        <v>17</v>
      </c>
      <c r="F26710" s="1" t="s">
        <v>63</v>
      </c>
      <c r="G26710" s="1" t="s">
        <v>28</v>
      </c>
      <c r="H26710">
        <v>295</v>
      </c>
      <c r="I26710">
        <v>2</v>
      </c>
      <c r="J26710">
        <v>9</v>
      </c>
      <c r="K26710" s="2">
        <v>43618</v>
      </c>
      <c r="L26710">
        <v>3</v>
      </c>
      <c r="M26710">
        <v>1</v>
      </c>
      <c r="N26710">
        <v>3</v>
      </c>
      <c r="O26710" s="1" t="s">
        <v>29</v>
      </c>
    </row>
    <row r="26711" spans="1:15" x14ac:dyDescent="0.35">
      <c r="A26711">
        <v>23005618</v>
      </c>
      <c r="B26711" s="1" t="s">
        <v>34616</v>
      </c>
      <c r="C26711">
        <v>170657264</v>
      </c>
      <c r="D26711" s="1" t="s">
        <v>2946</v>
      </c>
      <c r="E26711" s="1" t="s">
        <v>17</v>
      </c>
      <c r="F26711" s="1" t="s">
        <v>18</v>
      </c>
      <c r="G26711" s="1" t="s">
        <v>19</v>
      </c>
      <c r="H26711">
        <v>74</v>
      </c>
      <c r="I26711">
        <v>3</v>
      </c>
      <c r="J26711">
        <v>37</v>
      </c>
      <c r="K26711" s="2">
        <v>43618</v>
      </c>
      <c r="L26711">
        <v>2</v>
      </c>
      <c r="M26711">
        <v>1</v>
      </c>
      <c r="N26711">
        <v>46</v>
      </c>
      <c r="O26711" s="1" t="s">
        <v>20</v>
      </c>
    </row>
    <row r="26712" spans="1:15" x14ac:dyDescent="0.35">
      <c r="A26712">
        <v>24609263</v>
      </c>
      <c r="B26712" s="1" t="s">
        <v>34617</v>
      </c>
      <c r="C26712">
        <v>43803591</v>
      </c>
      <c r="D26712" s="1" t="s">
        <v>569</v>
      </c>
      <c r="E26712" s="1" t="s">
        <v>17</v>
      </c>
      <c r="F26712" s="1" t="s">
        <v>1662</v>
      </c>
      <c r="G26712" s="1" t="s">
        <v>28</v>
      </c>
      <c r="H26712">
        <v>135</v>
      </c>
      <c r="I26712">
        <v>5</v>
      </c>
      <c r="J26712">
        <v>31</v>
      </c>
      <c r="K26712" s="2">
        <v>43618</v>
      </c>
      <c r="L26712">
        <v>2</v>
      </c>
      <c r="M26712">
        <v>1</v>
      </c>
      <c r="N26712">
        <v>151</v>
      </c>
      <c r="O26712" s="1" t="s">
        <v>36</v>
      </c>
    </row>
    <row r="26713" spans="1:15" hidden="1" x14ac:dyDescent="0.35">
      <c r="A26713">
        <v>3039110</v>
      </c>
      <c r="B26713" s="1" t="s">
        <v>34618</v>
      </c>
      <c r="C26713">
        <v>8159536</v>
      </c>
      <c r="D26713" s="1" t="s">
        <v>34619</v>
      </c>
      <c r="E26713" s="1" t="s">
        <v>112</v>
      </c>
      <c r="F26713" s="1" t="s">
        <v>758</v>
      </c>
      <c r="G26713" s="1" t="s">
        <v>19</v>
      </c>
      <c r="H26713">
        <v>50</v>
      </c>
      <c r="I26713">
        <v>1</v>
      </c>
      <c r="J26713">
        <v>21</v>
      </c>
      <c r="K26713" s="2">
        <v>43618</v>
      </c>
      <c r="L26713">
        <v>0</v>
      </c>
      <c r="M26713">
        <v>3</v>
      </c>
      <c r="N26713">
        <v>188</v>
      </c>
      <c r="O26713" s="1" t="s">
        <v>20</v>
      </c>
    </row>
    <row r="26714" spans="1:15" hidden="1" x14ac:dyDescent="0.35">
      <c r="A26714">
        <v>23612284</v>
      </c>
      <c r="B26714" s="1" t="s">
        <v>34620</v>
      </c>
      <c r="C26714">
        <v>2485076</v>
      </c>
      <c r="D26714" s="1" t="s">
        <v>1464</v>
      </c>
      <c r="E26714" s="1" t="s">
        <v>17</v>
      </c>
      <c r="F26714" s="1" t="s">
        <v>74</v>
      </c>
      <c r="G26714" s="1" t="s">
        <v>28</v>
      </c>
      <c r="H26714">
        <v>148</v>
      </c>
      <c r="I26714">
        <v>3</v>
      </c>
      <c r="J26714">
        <v>20</v>
      </c>
      <c r="K26714" s="2">
        <v>43618</v>
      </c>
      <c r="L26714">
        <v>1</v>
      </c>
      <c r="M26714">
        <v>1</v>
      </c>
      <c r="N26714">
        <v>0</v>
      </c>
      <c r="O26714" s="1" t="s">
        <v>36</v>
      </c>
    </row>
    <row r="26715" spans="1:15" x14ac:dyDescent="0.35">
      <c r="A26715">
        <v>10369047</v>
      </c>
      <c r="B26715" s="1" t="s">
        <v>34621</v>
      </c>
      <c r="C26715">
        <v>27673980</v>
      </c>
      <c r="D26715" s="1" t="s">
        <v>585</v>
      </c>
      <c r="E26715" s="1" t="s">
        <v>23</v>
      </c>
      <c r="F26715" s="1" t="s">
        <v>71</v>
      </c>
      <c r="G26715" s="1" t="s">
        <v>19</v>
      </c>
      <c r="H26715">
        <v>50</v>
      </c>
      <c r="I26715">
        <v>1</v>
      </c>
      <c r="J26715">
        <v>98</v>
      </c>
      <c r="K26715" s="2">
        <v>43618</v>
      </c>
      <c r="L26715">
        <v>2</v>
      </c>
      <c r="M26715">
        <v>8</v>
      </c>
      <c r="N26715">
        <v>79</v>
      </c>
      <c r="O26715" s="1" t="s">
        <v>20</v>
      </c>
    </row>
    <row r="26716" spans="1:15" x14ac:dyDescent="0.35">
      <c r="A26716">
        <v>4774190</v>
      </c>
      <c r="B26716" s="1" t="s">
        <v>34622</v>
      </c>
      <c r="C26716">
        <v>17921968</v>
      </c>
      <c r="D26716" s="1" t="s">
        <v>1516</v>
      </c>
      <c r="E26716" s="1" t="s">
        <v>42</v>
      </c>
      <c r="F26716" s="1" t="s">
        <v>70</v>
      </c>
      <c r="G26716" s="1" t="s">
        <v>28</v>
      </c>
      <c r="H26716">
        <v>198</v>
      </c>
      <c r="I26716">
        <v>3</v>
      </c>
      <c r="J26716">
        <v>103</v>
      </c>
      <c r="K26716" s="2">
        <v>43618</v>
      </c>
      <c r="L26716">
        <v>2</v>
      </c>
      <c r="M26716">
        <v>1</v>
      </c>
      <c r="N26716">
        <v>0</v>
      </c>
      <c r="O26716" s="1" t="s">
        <v>36</v>
      </c>
    </row>
    <row r="26717" spans="1:15" hidden="1" x14ac:dyDescent="0.35">
      <c r="A26717">
        <v>1114409</v>
      </c>
      <c r="B26717" s="1" t="s">
        <v>34623</v>
      </c>
      <c r="C26717">
        <v>265152</v>
      </c>
      <c r="D26717" s="1" t="s">
        <v>1376</v>
      </c>
      <c r="E26717" s="1" t="s">
        <v>17</v>
      </c>
      <c r="F26717" s="1" t="s">
        <v>74</v>
      </c>
      <c r="G26717" s="1" t="s">
        <v>28</v>
      </c>
      <c r="H26717">
        <v>150</v>
      </c>
      <c r="I26717">
        <v>2</v>
      </c>
      <c r="J26717">
        <v>21</v>
      </c>
      <c r="K26717" s="2">
        <v>43618</v>
      </c>
      <c r="L26717">
        <v>0</v>
      </c>
      <c r="M26717">
        <v>3</v>
      </c>
      <c r="N26717">
        <v>3</v>
      </c>
      <c r="O26717" s="1" t="s">
        <v>36</v>
      </c>
    </row>
    <row r="26718" spans="1:15" hidden="1" x14ac:dyDescent="0.35">
      <c r="A26718">
        <v>658515</v>
      </c>
      <c r="B26718" s="1" t="s">
        <v>34624</v>
      </c>
      <c r="C26718">
        <v>3320650</v>
      </c>
      <c r="D26718" s="1" t="s">
        <v>1816</v>
      </c>
      <c r="E26718" s="1" t="s">
        <v>42</v>
      </c>
      <c r="F26718" s="1" t="s">
        <v>66</v>
      </c>
      <c r="G26718" s="1" t="s">
        <v>19</v>
      </c>
      <c r="H26718">
        <v>110</v>
      </c>
      <c r="I26718">
        <v>1</v>
      </c>
      <c r="J26718">
        <v>37</v>
      </c>
      <c r="K26718" s="2">
        <v>43618</v>
      </c>
      <c r="L26718">
        <v>0</v>
      </c>
      <c r="M26718">
        <v>1</v>
      </c>
      <c r="N26718">
        <v>365</v>
      </c>
      <c r="O26718" s="1" t="s">
        <v>36</v>
      </c>
    </row>
    <row r="26719" spans="1:15" hidden="1" x14ac:dyDescent="0.35">
      <c r="A26719">
        <v>12095501</v>
      </c>
      <c r="B26719" s="1" t="s">
        <v>34625</v>
      </c>
      <c r="C26719">
        <v>7403959</v>
      </c>
      <c r="D26719" s="1" t="s">
        <v>34626</v>
      </c>
      <c r="E26719" s="1" t="s">
        <v>42</v>
      </c>
      <c r="F26719" s="1" t="s">
        <v>53</v>
      </c>
      <c r="G26719" s="1" t="s">
        <v>28</v>
      </c>
      <c r="H26719">
        <v>245</v>
      </c>
      <c r="I26719">
        <v>2</v>
      </c>
      <c r="J26719">
        <v>24</v>
      </c>
      <c r="K26719" s="2">
        <v>43618</v>
      </c>
      <c r="L26719">
        <v>1</v>
      </c>
      <c r="M26719">
        <v>1</v>
      </c>
      <c r="N26719">
        <v>48</v>
      </c>
      <c r="O26719" s="1" t="s">
        <v>29</v>
      </c>
    </row>
    <row r="26720" spans="1:15" x14ac:dyDescent="0.35">
      <c r="A26720">
        <v>17515734</v>
      </c>
      <c r="B26720" s="1" t="s">
        <v>34627</v>
      </c>
      <c r="C26720">
        <v>96479013</v>
      </c>
      <c r="D26720" s="1" t="s">
        <v>31369</v>
      </c>
      <c r="E26720" s="1" t="s">
        <v>17</v>
      </c>
      <c r="F26720" s="1" t="s">
        <v>32</v>
      </c>
      <c r="G26720" s="1" t="s">
        <v>19</v>
      </c>
      <c r="H26720">
        <v>81</v>
      </c>
      <c r="I26720">
        <v>5</v>
      </c>
      <c r="J26720">
        <v>42</v>
      </c>
      <c r="K26720" s="2">
        <v>43618</v>
      </c>
      <c r="L26720">
        <v>2</v>
      </c>
      <c r="M26720">
        <v>3</v>
      </c>
      <c r="N26720">
        <v>63</v>
      </c>
      <c r="O26720" s="1" t="s">
        <v>20</v>
      </c>
    </row>
    <row r="26721" spans="1:15" hidden="1" x14ac:dyDescent="0.35">
      <c r="A26721">
        <v>767562</v>
      </c>
      <c r="B26721" s="1" t="s">
        <v>34628</v>
      </c>
      <c r="C26721">
        <v>1949282</v>
      </c>
      <c r="D26721" s="1" t="s">
        <v>25076</v>
      </c>
      <c r="E26721" s="1" t="s">
        <v>17</v>
      </c>
      <c r="F26721" s="1" t="s">
        <v>18</v>
      </c>
      <c r="G26721" s="1" t="s">
        <v>19</v>
      </c>
      <c r="H26721">
        <v>45</v>
      </c>
      <c r="I26721">
        <v>2</v>
      </c>
      <c r="J26721">
        <v>77</v>
      </c>
      <c r="K26721" s="2">
        <v>43618</v>
      </c>
      <c r="L26721">
        <v>1</v>
      </c>
      <c r="M26721">
        <v>5</v>
      </c>
      <c r="N26721">
        <v>167</v>
      </c>
      <c r="O26721" s="1" t="s">
        <v>20</v>
      </c>
    </row>
    <row r="26722" spans="1:15" x14ac:dyDescent="0.35">
      <c r="A26722">
        <v>7987209</v>
      </c>
      <c r="B26722" s="1" t="s">
        <v>34629</v>
      </c>
      <c r="C26722">
        <v>42154621</v>
      </c>
      <c r="D26722" s="1" t="s">
        <v>2318</v>
      </c>
      <c r="E26722" s="1" t="s">
        <v>42</v>
      </c>
      <c r="F26722" s="1" t="s">
        <v>56</v>
      </c>
      <c r="G26722" s="1" t="s">
        <v>28</v>
      </c>
      <c r="H26722">
        <v>1195</v>
      </c>
      <c r="I26722">
        <v>3</v>
      </c>
      <c r="J26722">
        <v>109</v>
      </c>
      <c r="K26722" s="2">
        <v>43618</v>
      </c>
      <c r="L26722">
        <v>2</v>
      </c>
      <c r="M26722">
        <v>1</v>
      </c>
      <c r="N26722">
        <v>264</v>
      </c>
      <c r="O26722" s="1" t="s">
        <v>124</v>
      </c>
    </row>
    <row r="26723" spans="1:15" hidden="1" x14ac:dyDescent="0.35">
      <c r="A26723">
        <v>4567518</v>
      </c>
      <c r="B26723" s="1" t="s">
        <v>34630</v>
      </c>
      <c r="C26723">
        <v>23671946</v>
      </c>
      <c r="D26723" s="1" t="s">
        <v>5270</v>
      </c>
      <c r="E26723" s="1" t="s">
        <v>42</v>
      </c>
      <c r="F26723" s="1" t="s">
        <v>96</v>
      </c>
      <c r="G26723" s="1" t="s">
        <v>28</v>
      </c>
      <c r="H26723">
        <v>160</v>
      </c>
      <c r="I26723">
        <v>4</v>
      </c>
      <c r="J26723">
        <v>10</v>
      </c>
      <c r="K26723" s="2">
        <v>43618</v>
      </c>
      <c r="L26723">
        <v>0</v>
      </c>
      <c r="M26723">
        <v>2</v>
      </c>
      <c r="N26723">
        <v>0</v>
      </c>
      <c r="O26723" s="1" t="s">
        <v>36</v>
      </c>
    </row>
    <row r="26724" spans="1:15" x14ac:dyDescent="0.35">
      <c r="A26724">
        <v>22940777</v>
      </c>
      <c r="B26724" s="1" t="s">
        <v>34631</v>
      </c>
      <c r="C26724">
        <v>136636824</v>
      </c>
      <c r="D26724" s="1" t="s">
        <v>5500</v>
      </c>
      <c r="E26724" s="1" t="s">
        <v>17</v>
      </c>
      <c r="F26724" s="1" t="s">
        <v>83</v>
      </c>
      <c r="G26724" s="1" t="s">
        <v>28</v>
      </c>
      <c r="H26724">
        <v>100</v>
      </c>
      <c r="I26724">
        <v>2</v>
      </c>
      <c r="J26724">
        <v>27</v>
      </c>
      <c r="K26724" s="2">
        <v>43618</v>
      </c>
      <c r="L26724">
        <v>2</v>
      </c>
      <c r="M26724">
        <v>1</v>
      </c>
      <c r="N26724">
        <v>0</v>
      </c>
      <c r="O26724" s="1" t="s">
        <v>20</v>
      </c>
    </row>
    <row r="26725" spans="1:15" hidden="1" x14ac:dyDescent="0.35">
      <c r="A26725">
        <v>20532190</v>
      </c>
      <c r="B26725" s="1" t="s">
        <v>32388</v>
      </c>
      <c r="C26725">
        <v>166634</v>
      </c>
      <c r="D26725" s="1" t="s">
        <v>2282</v>
      </c>
      <c r="E26725" s="1" t="s">
        <v>17</v>
      </c>
      <c r="F26725" s="1" t="s">
        <v>2573</v>
      </c>
      <c r="G26725" s="1" t="s">
        <v>28</v>
      </c>
      <c r="H26725">
        <v>300</v>
      </c>
      <c r="I26725">
        <v>2</v>
      </c>
      <c r="J26725">
        <v>11</v>
      </c>
      <c r="K26725" s="2">
        <v>43618</v>
      </c>
      <c r="L26725">
        <v>1</v>
      </c>
      <c r="M26725">
        <v>5</v>
      </c>
      <c r="N26725">
        <v>51</v>
      </c>
      <c r="O26725" s="1" t="s">
        <v>29</v>
      </c>
    </row>
    <row r="26726" spans="1:15" hidden="1" x14ac:dyDescent="0.35">
      <c r="A26726">
        <v>7900575</v>
      </c>
      <c r="B26726" s="1" t="s">
        <v>34632</v>
      </c>
      <c r="C26726">
        <v>41657584</v>
      </c>
      <c r="D26726" s="1" t="s">
        <v>6260</v>
      </c>
      <c r="E26726" s="1" t="s">
        <v>42</v>
      </c>
      <c r="F26726" s="1" t="s">
        <v>64</v>
      </c>
      <c r="G26726" s="1" t="s">
        <v>28</v>
      </c>
      <c r="H26726">
        <v>200</v>
      </c>
      <c r="I26726">
        <v>3</v>
      </c>
      <c r="J26726">
        <v>9</v>
      </c>
      <c r="K26726" s="2">
        <v>43618</v>
      </c>
      <c r="L26726">
        <v>0</v>
      </c>
      <c r="M26726">
        <v>1</v>
      </c>
      <c r="N26726">
        <v>168</v>
      </c>
      <c r="O26726" s="1" t="s">
        <v>36</v>
      </c>
    </row>
    <row r="26727" spans="1:15" x14ac:dyDescent="0.35">
      <c r="A26727">
        <v>31333606</v>
      </c>
      <c r="B26727" s="1" t="s">
        <v>34633</v>
      </c>
      <c r="C26727">
        <v>59051417</v>
      </c>
      <c r="D26727" s="1" t="s">
        <v>4811</v>
      </c>
      <c r="E26727" s="1" t="s">
        <v>42</v>
      </c>
      <c r="F26727" s="1" t="s">
        <v>66</v>
      </c>
      <c r="G26727" s="1" t="s">
        <v>19</v>
      </c>
      <c r="H26727">
        <v>114</v>
      </c>
      <c r="I26727">
        <v>3</v>
      </c>
      <c r="J26727">
        <v>13</v>
      </c>
      <c r="K26727" s="2">
        <v>43618</v>
      </c>
      <c r="L26727">
        <v>2</v>
      </c>
      <c r="M26727">
        <v>6</v>
      </c>
      <c r="N26727">
        <v>50</v>
      </c>
      <c r="O26727" s="1" t="s">
        <v>36</v>
      </c>
    </row>
    <row r="26728" spans="1:15" x14ac:dyDescent="0.35">
      <c r="A26728">
        <v>33034321</v>
      </c>
      <c r="B26728" s="1" t="s">
        <v>34634</v>
      </c>
      <c r="C26728">
        <v>248068752</v>
      </c>
      <c r="D26728" s="1" t="s">
        <v>16849</v>
      </c>
      <c r="E26728" s="1" t="s">
        <v>42</v>
      </c>
      <c r="F26728" s="1" t="s">
        <v>53</v>
      </c>
      <c r="G26728" s="1" t="s">
        <v>164</v>
      </c>
      <c r="H26728">
        <v>75</v>
      </c>
      <c r="I26728">
        <v>1</v>
      </c>
      <c r="J26728">
        <v>8</v>
      </c>
      <c r="K26728" s="2">
        <v>43618</v>
      </c>
      <c r="L26728">
        <v>2</v>
      </c>
      <c r="M26728">
        <v>5</v>
      </c>
      <c r="N26728">
        <v>361</v>
      </c>
      <c r="O26728" s="1" t="s">
        <v>20</v>
      </c>
    </row>
    <row r="26729" spans="1:15" hidden="1" x14ac:dyDescent="0.35">
      <c r="A26729">
        <v>21021957</v>
      </c>
      <c r="B26729" s="1" t="s">
        <v>34635</v>
      </c>
      <c r="C26729">
        <v>131647128</v>
      </c>
      <c r="D26729" s="1" t="s">
        <v>381</v>
      </c>
      <c r="E26729" s="1" t="s">
        <v>42</v>
      </c>
      <c r="F26729" s="1" t="s">
        <v>58</v>
      </c>
      <c r="G26729" s="1" t="s">
        <v>28</v>
      </c>
      <c r="H26729">
        <v>280</v>
      </c>
      <c r="I26729">
        <v>30</v>
      </c>
      <c r="J26729">
        <v>9</v>
      </c>
      <c r="K26729" s="2">
        <v>43618</v>
      </c>
      <c r="L26729">
        <v>1</v>
      </c>
      <c r="M26729">
        <v>25</v>
      </c>
      <c r="N26729">
        <v>341</v>
      </c>
      <c r="O26729" s="1" t="s">
        <v>29</v>
      </c>
    </row>
    <row r="26730" spans="1:15" hidden="1" x14ac:dyDescent="0.35">
      <c r="A26730">
        <v>20665380</v>
      </c>
      <c r="B26730" s="1" t="s">
        <v>34636</v>
      </c>
      <c r="C26730">
        <v>8502406</v>
      </c>
      <c r="D26730" s="1" t="s">
        <v>34637</v>
      </c>
      <c r="E26730" s="1" t="s">
        <v>17</v>
      </c>
      <c r="F26730" s="1" t="s">
        <v>27</v>
      </c>
      <c r="G26730" s="1" t="s">
        <v>28</v>
      </c>
      <c r="H26730">
        <v>135</v>
      </c>
      <c r="I26730">
        <v>7</v>
      </c>
      <c r="J26730">
        <v>12</v>
      </c>
      <c r="K26730" s="2">
        <v>43618</v>
      </c>
      <c r="L26730">
        <v>1</v>
      </c>
      <c r="M26730">
        <v>1</v>
      </c>
      <c r="N26730">
        <v>0</v>
      </c>
      <c r="O26730" s="1" t="s">
        <v>36</v>
      </c>
    </row>
    <row r="26731" spans="1:15" x14ac:dyDescent="0.35">
      <c r="A26731">
        <v>28025630</v>
      </c>
      <c r="B26731" s="1" t="s">
        <v>34638</v>
      </c>
      <c r="C26731">
        <v>211678783</v>
      </c>
      <c r="D26731" s="1" t="s">
        <v>1554</v>
      </c>
      <c r="E26731" s="1" t="s">
        <v>42</v>
      </c>
      <c r="F26731" s="1" t="s">
        <v>66</v>
      </c>
      <c r="G26731" s="1" t="s">
        <v>19</v>
      </c>
      <c r="H26731">
        <v>99</v>
      </c>
      <c r="I26731">
        <v>1</v>
      </c>
      <c r="J26731">
        <v>20</v>
      </c>
      <c r="K26731" s="2">
        <v>43618</v>
      </c>
      <c r="L26731">
        <v>2</v>
      </c>
      <c r="M26731">
        <v>1</v>
      </c>
      <c r="N26731">
        <v>0</v>
      </c>
      <c r="O26731" s="1" t="s">
        <v>20</v>
      </c>
    </row>
    <row r="26732" spans="1:15" hidden="1" x14ac:dyDescent="0.35">
      <c r="A26732">
        <v>18848869</v>
      </c>
      <c r="B26732" s="1" t="s">
        <v>34639</v>
      </c>
      <c r="C26732">
        <v>131293304</v>
      </c>
      <c r="D26732" s="1" t="s">
        <v>3915</v>
      </c>
      <c r="E26732" s="1" t="s">
        <v>42</v>
      </c>
      <c r="F26732" s="1" t="s">
        <v>62</v>
      </c>
      <c r="G26732" s="1" t="s">
        <v>19</v>
      </c>
      <c r="H26732">
        <v>51</v>
      </c>
      <c r="I26732">
        <v>2</v>
      </c>
      <c r="J26732">
        <v>21</v>
      </c>
      <c r="K26732" s="2">
        <v>43618</v>
      </c>
      <c r="L26732">
        <v>1</v>
      </c>
      <c r="M26732">
        <v>1</v>
      </c>
      <c r="N26732">
        <v>0</v>
      </c>
      <c r="O26732" s="1" t="s">
        <v>20</v>
      </c>
    </row>
    <row r="26733" spans="1:15" hidden="1" x14ac:dyDescent="0.35">
      <c r="A26733">
        <v>29102760</v>
      </c>
      <c r="B26733" s="1" t="s">
        <v>34640</v>
      </c>
      <c r="C26733">
        <v>219333557</v>
      </c>
      <c r="D26733" s="1" t="s">
        <v>1056</v>
      </c>
      <c r="E26733" s="1" t="s">
        <v>23</v>
      </c>
      <c r="F26733" s="1" t="s">
        <v>97</v>
      </c>
      <c r="G26733" s="1" t="s">
        <v>19</v>
      </c>
      <c r="H26733">
        <v>79</v>
      </c>
      <c r="I26733">
        <v>1</v>
      </c>
      <c r="J26733">
        <v>8</v>
      </c>
      <c r="K26733" s="2">
        <v>43618</v>
      </c>
      <c r="L26733">
        <v>1</v>
      </c>
      <c r="M26733">
        <v>7</v>
      </c>
      <c r="N26733">
        <v>96</v>
      </c>
      <c r="O26733" s="1" t="s">
        <v>20</v>
      </c>
    </row>
    <row r="26734" spans="1:15" x14ac:dyDescent="0.35">
      <c r="A26734">
        <v>33944634</v>
      </c>
      <c r="B26734" s="1" t="s">
        <v>34641</v>
      </c>
      <c r="C26734">
        <v>243226371</v>
      </c>
      <c r="D26734" s="1" t="s">
        <v>656</v>
      </c>
      <c r="E26734" s="1" t="s">
        <v>42</v>
      </c>
      <c r="F26734" s="1" t="s">
        <v>61</v>
      </c>
      <c r="G26734" s="1" t="s">
        <v>28</v>
      </c>
      <c r="H26734">
        <v>700</v>
      </c>
      <c r="I26734">
        <v>2</v>
      </c>
      <c r="J26734">
        <v>8</v>
      </c>
      <c r="K26734" s="2">
        <v>43618</v>
      </c>
      <c r="L26734">
        <v>3</v>
      </c>
      <c r="M26734">
        <v>1</v>
      </c>
      <c r="N26734">
        <v>263</v>
      </c>
      <c r="O26734" s="1" t="s">
        <v>119</v>
      </c>
    </row>
    <row r="26735" spans="1:15" hidden="1" x14ac:dyDescent="0.35">
      <c r="A26735">
        <v>16578780</v>
      </c>
      <c r="B26735" s="1" t="s">
        <v>34642</v>
      </c>
      <c r="C26735">
        <v>31685194</v>
      </c>
      <c r="D26735" s="1" t="s">
        <v>34643</v>
      </c>
      <c r="E26735" s="1" t="s">
        <v>23</v>
      </c>
      <c r="F26735" s="1" t="s">
        <v>540</v>
      </c>
      <c r="G26735" s="1" t="s">
        <v>19</v>
      </c>
      <c r="H26735">
        <v>55</v>
      </c>
      <c r="I26735">
        <v>2</v>
      </c>
      <c r="J26735">
        <v>34</v>
      </c>
      <c r="K26735" s="2">
        <v>43618</v>
      </c>
      <c r="L26735">
        <v>1</v>
      </c>
      <c r="M26735">
        <v>1</v>
      </c>
      <c r="N26735">
        <v>59</v>
      </c>
      <c r="O26735" s="1" t="s">
        <v>20</v>
      </c>
    </row>
    <row r="26736" spans="1:15" hidden="1" x14ac:dyDescent="0.35">
      <c r="A26736">
        <v>21266810</v>
      </c>
      <c r="B26736" s="1" t="s">
        <v>34644</v>
      </c>
      <c r="C26736">
        <v>19985344</v>
      </c>
      <c r="D26736" s="1" t="s">
        <v>19170</v>
      </c>
      <c r="E26736" s="1" t="s">
        <v>42</v>
      </c>
      <c r="F26736" s="1" t="s">
        <v>57</v>
      </c>
      <c r="G26736" s="1" t="s">
        <v>28</v>
      </c>
      <c r="H26736">
        <v>155</v>
      </c>
      <c r="I26736">
        <v>2</v>
      </c>
      <c r="J26736">
        <v>22</v>
      </c>
      <c r="K26736" s="2">
        <v>43618</v>
      </c>
      <c r="L26736">
        <v>1</v>
      </c>
      <c r="M26736">
        <v>1</v>
      </c>
      <c r="N26736">
        <v>7</v>
      </c>
      <c r="O26736" s="1" t="s">
        <v>36</v>
      </c>
    </row>
    <row r="26737" spans="1:15" hidden="1" x14ac:dyDescent="0.35">
      <c r="A26737">
        <v>181972</v>
      </c>
      <c r="B26737" s="1" t="s">
        <v>34645</v>
      </c>
      <c r="C26737">
        <v>872121</v>
      </c>
      <c r="D26737" s="1" t="s">
        <v>18399</v>
      </c>
      <c r="E26737" s="1" t="s">
        <v>42</v>
      </c>
      <c r="F26737" s="1" t="s">
        <v>62</v>
      </c>
      <c r="G26737" s="1" t="s">
        <v>28</v>
      </c>
      <c r="H26737">
        <v>199</v>
      </c>
      <c r="I26737">
        <v>2</v>
      </c>
      <c r="J26737">
        <v>111</v>
      </c>
      <c r="K26737" s="2">
        <v>43618</v>
      </c>
      <c r="L26737">
        <v>1</v>
      </c>
      <c r="M26737">
        <v>1</v>
      </c>
      <c r="N26737">
        <v>12</v>
      </c>
      <c r="O26737" s="1" t="s">
        <v>36</v>
      </c>
    </row>
    <row r="26738" spans="1:15" hidden="1" x14ac:dyDescent="0.35">
      <c r="A26738">
        <v>29611826</v>
      </c>
      <c r="B26738" s="1" t="s">
        <v>34646</v>
      </c>
      <c r="C26738">
        <v>287348</v>
      </c>
      <c r="D26738" s="1" t="s">
        <v>34647</v>
      </c>
      <c r="E26738" s="1" t="s">
        <v>42</v>
      </c>
      <c r="F26738" s="1" t="s">
        <v>55</v>
      </c>
      <c r="G26738" s="1" t="s">
        <v>28</v>
      </c>
      <c r="H26738">
        <v>299</v>
      </c>
      <c r="I26738">
        <v>2</v>
      </c>
      <c r="J26738">
        <v>7</v>
      </c>
      <c r="K26738" s="2">
        <v>43618</v>
      </c>
      <c r="L26738">
        <v>1</v>
      </c>
      <c r="M26738">
        <v>1</v>
      </c>
      <c r="N26738">
        <v>0</v>
      </c>
      <c r="O26738" s="1" t="s">
        <v>29</v>
      </c>
    </row>
    <row r="26739" spans="1:15" x14ac:dyDescent="0.35">
      <c r="A26739">
        <v>31336763</v>
      </c>
      <c r="B26739" s="1" t="s">
        <v>34648</v>
      </c>
      <c r="C26739">
        <v>59051417</v>
      </c>
      <c r="D26739" s="1" t="s">
        <v>4811</v>
      </c>
      <c r="E26739" s="1" t="s">
        <v>42</v>
      </c>
      <c r="F26739" s="1" t="s">
        <v>66</v>
      </c>
      <c r="G26739" s="1" t="s">
        <v>19</v>
      </c>
      <c r="H26739">
        <v>116</v>
      </c>
      <c r="I26739">
        <v>3</v>
      </c>
      <c r="J26739">
        <v>17</v>
      </c>
      <c r="K26739" s="2">
        <v>43618</v>
      </c>
      <c r="L26739">
        <v>3</v>
      </c>
      <c r="M26739">
        <v>6</v>
      </c>
      <c r="N26739">
        <v>42</v>
      </c>
      <c r="O26739" s="1" t="s">
        <v>36</v>
      </c>
    </row>
    <row r="26740" spans="1:15" hidden="1" x14ac:dyDescent="0.35">
      <c r="A26740">
        <v>31127267</v>
      </c>
      <c r="B26740" s="1" t="s">
        <v>34649</v>
      </c>
      <c r="C26740">
        <v>32540806</v>
      </c>
      <c r="D26740" s="1" t="s">
        <v>34650</v>
      </c>
      <c r="E26740" s="1" t="s">
        <v>23</v>
      </c>
      <c r="F26740" s="1" t="s">
        <v>690</v>
      </c>
      <c r="G26740" s="1" t="s">
        <v>28</v>
      </c>
      <c r="H26740">
        <v>45</v>
      </c>
      <c r="I26740">
        <v>3</v>
      </c>
      <c r="J26740">
        <v>8</v>
      </c>
      <c r="K26740" s="2">
        <v>43618</v>
      </c>
      <c r="L26740">
        <v>1</v>
      </c>
      <c r="M26740">
        <v>1</v>
      </c>
      <c r="N26740">
        <v>0</v>
      </c>
      <c r="O26740" s="1" t="s">
        <v>20</v>
      </c>
    </row>
    <row r="26741" spans="1:15" x14ac:dyDescent="0.35">
      <c r="A26741">
        <v>17545558</v>
      </c>
      <c r="B26741" s="1" t="s">
        <v>34651</v>
      </c>
      <c r="C26741">
        <v>12302104</v>
      </c>
      <c r="D26741" s="1" t="s">
        <v>569</v>
      </c>
      <c r="E26741" s="1" t="s">
        <v>42</v>
      </c>
      <c r="F26741" s="1" t="s">
        <v>61</v>
      </c>
      <c r="G26741" s="1" t="s">
        <v>19</v>
      </c>
      <c r="H26741">
        <v>73</v>
      </c>
      <c r="I26741">
        <v>1</v>
      </c>
      <c r="J26741">
        <v>116</v>
      </c>
      <c r="K26741" s="2">
        <v>43618</v>
      </c>
      <c r="L26741">
        <v>4</v>
      </c>
      <c r="M26741">
        <v>2</v>
      </c>
      <c r="N26741">
        <v>238</v>
      </c>
      <c r="O26741" s="1" t="s">
        <v>20</v>
      </c>
    </row>
    <row r="26742" spans="1:15" hidden="1" x14ac:dyDescent="0.35">
      <c r="A26742">
        <v>34859742</v>
      </c>
      <c r="B26742" s="1" t="s">
        <v>34652</v>
      </c>
      <c r="C26742">
        <v>10513282</v>
      </c>
      <c r="D26742" s="1" t="s">
        <v>330</v>
      </c>
      <c r="E26742" s="1" t="s">
        <v>23</v>
      </c>
      <c r="F26742" s="1" t="s">
        <v>92</v>
      </c>
      <c r="G26742" s="1" t="s">
        <v>28</v>
      </c>
      <c r="H26742">
        <v>93</v>
      </c>
      <c r="I26742">
        <v>2</v>
      </c>
      <c r="J26742">
        <v>1</v>
      </c>
      <c r="K26742" s="2">
        <v>43618</v>
      </c>
      <c r="L26742">
        <v>1</v>
      </c>
      <c r="M26742">
        <v>1</v>
      </c>
      <c r="N26742">
        <v>361</v>
      </c>
      <c r="O26742" s="1" t="s">
        <v>20</v>
      </c>
    </row>
    <row r="26743" spans="1:15" x14ac:dyDescent="0.35">
      <c r="A26743">
        <v>21226783</v>
      </c>
      <c r="B26743" s="1" t="s">
        <v>34653</v>
      </c>
      <c r="C26743">
        <v>9849167</v>
      </c>
      <c r="D26743" s="1" t="s">
        <v>16361</v>
      </c>
      <c r="E26743" s="1" t="s">
        <v>17</v>
      </c>
      <c r="F26743" s="1" t="s">
        <v>27</v>
      </c>
      <c r="G26743" s="1" t="s">
        <v>19</v>
      </c>
      <c r="H26743">
        <v>75</v>
      </c>
      <c r="I26743">
        <v>1</v>
      </c>
      <c r="J26743">
        <v>34</v>
      </c>
      <c r="K26743" s="2">
        <v>43618</v>
      </c>
      <c r="L26743">
        <v>2</v>
      </c>
      <c r="M26743">
        <v>1</v>
      </c>
      <c r="N26743">
        <v>35</v>
      </c>
      <c r="O26743" s="1" t="s">
        <v>20</v>
      </c>
    </row>
    <row r="26744" spans="1:15" hidden="1" x14ac:dyDescent="0.35">
      <c r="A26744">
        <v>312429</v>
      </c>
      <c r="B26744" s="1" t="s">
        <v>34654</v>
      </c>
      <c r="C26744">
        <v>1606222</v>
      </c>
      <c r="D26744" s="1" t="s">
        <v>12633</v>
      </c>
      <c r="E26744" s="1" t="s">
        <v>17</v>
      </c>
      <c r="F26744" s="1" t="s">
        <v>84</v>
      </c>
      <c r="G26744" s="1" t="s">
        <v>19</v>
      </c>
      <c r="H26744">
        <v>100</v>
      </c>
      <c r="I26744">
        <v>2</v>
      </c>
      <c r="J26744">
        <v>61</v>
      </c>
      <c r="K26744" s="2">
        <v>43618</v>
      </c>
      <c r="L26744">
        <v>1</v>
      </c>
      <c r="M26744">
        <v>1</v>
      </c>
      <c r="N26744">
        <v>90</v>
      </c>
      <c r="O26744" s="1" t="s">
        <v>20</v>
      </c>
    </row>
    <row r="26745" spans="1:15" x14ac:dyDescent="0.35">
      <c r="A26745">
        <v>23692933</v>
      </c>
      <c r="B26745" s="1" t="s">
        <v>34655</v>
      </c>
      <c r="C26745">
        <v>170534355</v>
      </c>
      <c r="D26745" s="1" t="s">
        <v>1922</v>
      </c>
      <c r="E26745" s="1" t="s">
        <v>42</v>
      </c>
      <c r="F26745" s="1" t="s">
        <v>64</v>
      </c>
      <c r="G26745" s="1" t="s">
        <v>28</v>
      </c>
      <c r="H26745">
        <v>200</v>
      </c>
      <c r="I26745">
        <v>5</v>
      </c>
      <c r="J26745">
        <v>54</v>
      </c>
      <c r="K26745" s="2">
        <v>43618</v>
      </c>
      <c r="L26745">
        <v>3</v>
      </c>
      <c r="M26745">
        <v>1</v>
      </c>
      <c r="N26745">
        <v>242</v>
      </c>
      <c r="O26745" s="1" t="s">
        <v>36</v>
      </c>
    </row>
    <row r="26746" spans="1:15" hidden="1" x14ac:dyDescent="0.35">
      <c r="A26746">
        <v>4772987</v>
      </c>
      <c r="B26746" s="1" t="s">
        <v>34656</v>
      </c>
      <c r="C26746">
        <v>24597265</v>
      </c>
      <c r="D26746" s="1" t="s">
        <v>16190</v>
      </c>
      <c r="E26746" s="1" t="s">
        <v>23</v>
      </c>
      <c r="F26746" s="1" t="s">
        <v>92</v>
      </c>
      <c r="G26746" s="1" t="s">
        <v>19</v>
      </c>
      <c r="H26746">
        <v>50</v>
      </c>
      <c r="I26746">
        <v>6</v>
      </c>
      <c r="J26746">
        <v>17</v>
      </c>
      <c r="K26746" s="2">
        <v>43618</v>
      </c>
      <c r="L26746">
        <v>0</v>
      </c>
      <c r="M26746">
        <v>8</v>
      </c>
      <c r="N26746">
        <v>365</v>
      </c>
      <c r="O26746" s="1" t="s">
        <v>20</v>
      </c>
    </row>
    <row r="26747" spans="1:15" x14ac:dyDescent="0.35">
      <c r="A26747">
        <v>19120316</v>
      </c>
      <c r="B26747" s="1" t="s">
        <v>34657</v>
      </c>
      <c r="C26747">
        <v>132219056</v>
      </c>
      <c r="D26747" s="1" t="s">
        <v>483</v>
      </c>
      <c r="E26747" s="1" t="s">
        <v>17</v>
      </c>
      <c r="F26747" s="1" t="s">
        <v>32</v>
      </c>
      <c r="G26747" s="1" t="s">
        <v>19</v>
      </c>
      <c r="H26747">
        <v>42</v>
      </c>
      <c r="I26747">
        <v>1</v>
      </c>
      <c r="J26747">
        <v>38</v>
      </c>
      <c r="K26747" s="2">
        <v>43618</v>
      </c>
      <c r="L26747">
        <v>2</v>
      </c>
      <c r="M26747">
        <v>2</v>
      </c>
      <c r="N26747">
        <v>218</v>
      </c>
      <c r="O26747" s="1" t="s">
        <v>20</v>
      </c>
    </row>
    <row r="26748" spans="1:15" hidden="1" x14ac:dyDescent="0.35">
      <c r="A26748">
        <v>27159331</v>
      </c>
      <c r="B26748" s="1" t="s">
        <v>34658</v>
      </c>
      <c r="C26748">
        <v>30595682</v>
      </c>
      <c r="D26748" s="1" t="s">
        <v>254</v>
      </c>
      <c r="E26748" s="1" t="s">
        <v>42</v>
      </c>
      <c r="F26748" s="1" t="s">
        <v>53</v>
      </c>
      <c r="G26748" s="1" t="s">
        <v>28</v>
      </c>
      <c r="H26748">
        <v>165</v>
      </c>
      <c r="I26748">
        <v>2</v>
      </c>
      <c r="J26748">
        <v>11</v>
      </c>
      <c r="K26748" s="2">
        <v>43618</v>
      </c>
      <c r="L26748">
        <v>1</v>
      </c>
      <c r="M26748">
        <v>1</v>
      </c>
      <c r="N26748">
        <v>2</v>
      </c>
      <c r="O26748" s="1" t="s">
        <v>36</v>
      </c>
    </row>
    <row r="26749" spans="1:15" hidden="1" x14ac:dyDescent="0.35">
      <c r="A26749">
        <v>5406167</v>
      </c>
      <c r="B26749" s="1" t="s">
        <v>34659</v>
      </c>
      <c r="C26749">
        <v>22189723</v>
      </c>
      <c r="D26749" s="1" t="s">
        <v>1588</v>
      </c>
      <c r="E26749" s="1" t="s">
        <v>23</v>
      </c>
      <c r="F26749" s="1" t="s">
        <v>72</v>
      </c>
      <c r="G26749" s="1" t="s">
        <v>19</v>
      </c>
      <c r="H26749">
        <v>49</v>
      </c>
      <c r="I26749">
        <v>2</v>
      </c>
      <c r="J26749">
        <v>49</v>
      </c>
      <c r="K26749" s="2">
        <v>43618</v>
      </c>
      <c r="L26749">
        <v>1</v>
      </c>
      <c r="M26749">
        <v>2</v>
      </c>
      <c r="N26749">
        <v>303</v>
      </c>
      <c r="O26749" s="1" t="s">
        <v>20</v>
      </c>
    </row>
    <row r="26750" spans="1:15" hidden="1" x14ac:dyDescent="0.35">
      <c r="A26750">
        <v>13308110</v>
      </c>
      <c r="B26750" s="1" t="s">
        <v>34660</v>
      </c>
      <c r="C26750">
        <v>1713791</v>
      </c>
      <c r="D26750" s="1" t="s">
        <v>34661</v>
      </c>
      <c r="E26750" s="1" t="s">
        <v>17</v>
      </c>
      <c r="F26750" s="1" t="s">
        <v>18</v>
      </c>
      <c r="G26750" s="1" t="s">
        <v>28</v>
      </c>
      <c r="H26750">
        <v>149</v>
      </c>
      <c r="I26750">
        <v>1</v>
      </c>
      <c r="J26750">
        <v>41</v>
      </c>
      <c r="K26750" s="2">
        <v>43618</v>
      </c>
      <c r="L26750">
        <v>1</v>
      </c>
      <c r="M26750">
        <v>1</v>
      </c>
      <c r="N26750">
        <v>69</v>
      </c>
      <c r="O26750" s="1" t="s">
        <v>36</v>
      </c>
    </row>
    <row r="26751" spans="1:15" hidden="1" x14ac:dyDescent="0.35">
      <c r="A26751">
        <v>18916381</v>
      </c>
      <c r="B26751" s="1" t="s">
        <v>34662</v>
      </c>
      <c r="C26751">
        <v>6252064</v>
      </c>
      <c r="D26751" s="1" t="s">
        <v>585</v>
      </c>
      <c r="E26751" s="1" t="s">
        <v>17</v>
      </c>
      <c r="F26751" s="1" t="s">
        <v>82</v>
      </c>
      <c r="G26751" s="1" t="s">
        <v>28</v>
      </c>
      <c r="H26751">
        <v>265</v>
      </c>
      <c r="I26751">
        <v>2</v>
      </c>
      <c r="J26751">
        <v>20</v>
      </c>
      <c r="K26751" s="2">
        <v>43618</v>
      </c>
      <c r="L26751">
        <v>1</v>
      </c>
      <c r="M26751">
        <v>1</v>
      </c>
      <c r="N26751">
        <v>41</v>
      </c>
      <c r="O26751" s="1" t="s">
        <v>29</v>
      </c>
    </row>
    <row r="26752" spans="1:15" hidden="1" x14ac:dyDescent="0.35">
      <c r="A26752">
        <v>18010406</v>
      </c>
      <c r="B26752" s="1" t="s">
        <v>34663</v>
      </c>
      <c r="C26752">
        <v>123818434</v>
      </c>
      <c r="D26752" s="1" t="s">
        <v>1863</v>
      </c>
      <c r="E26752" s="1" t="s">
        <v>42</v>
      </c>
      <c r="F26752" s="1" t="s">
        <v>62</v>
      </c>
      <c r="G26752" s="1" t="s">
        <v>28</v>
      </c>
      <c r="H26752">
        <v>130</v>
      </c>
      <c r="I26752">
        <v>2</v>
      </c>
      <c r="J26752">
        <v>23</v>
      </c>
      <c r="K26752" s="2">
        <v>43618</v>
      </c>
      <c r="L26752">
        <v>1</v>
      </c>
      <c r="M26752">
        <v>1</v>
      </c>
      <c r="N26752">
        <v>14</v>
      </c>
      <c r="O26752" s="1" t="s">
        <v>36</v>
      </c>
    </row>
    <row r="26753" spans="1:15" x14ac:dyDescent="0.35">
      <c r="A26753">
        <v>34284597</v>
      </c>
      <c r="B26753" s="1" t="s">
        <v>34664</v>
      </c>
      <c r="C26753">
        <v>19903807</v>
      </c>
      <c r="D26753" s="1" t="s">
        <v>1827</v>
      </c>
      <c r="E26753" s="1" t="s">
        <v>112</v>
      </c>
      <c r="F26753" s="1" t="s">
        <v>1313</v>
      </c>
      <c r="G26753" s="1" t="s">
        <v>28</v>
      </c>
      <c r="H26753">
        <v>120</v>
      </c>
      <c r="I26753">
        <v>3</v>
      </c>
      <c r="J26753">
        <v>5</v>
      </c>
      <c r="K26753" s="2">
        <v>43618</v>
      </c>
      <c r="L26753">
        <v>2</v>
      </c>
      <c r="M26753">
        <v>3</v>
      </c>
      <c r="N26753">
        <v>45</v>
      </c>
      <c r="O26753" s="1" t="s">
        <v>36</v>
      </c>
    </row>
    <row r="26754" spans="1:15" hidden="1" x14ac:dyDescent="0.35">
      <c r="A26754">
        <v>28359529</v>
      </c>
      <c r="B26754" s="1" t="s">
        <v>34665</v>
      </c>
      <c r="C26754">
        <v>214121850</v>
      </c>
      <c r="D26754" s="1" t="s">
        <v>30342</v>
      </c>
      <c r="E26754" s="1" t="s">
        <v>42</v>
      </c>
      <c r="F26754" s="1" t="s">
        <v>57</v>
      </c>
      <c r="G26754" s="1" t="s">
        <v>28</v>
      </c>
      <c r="H26754">
        <v>300</v>
      </c>
      <c r="I26754">
        <v>5</v>
      </c>
      <c r="J26754">
        <v>8</v>
      </c>
      <c r="K26754" s="2">
        <v>43618</v>
      </c>
      <c r="L26754">
        <v>1</v>
      </c>
      <c r="M26754">
        <v>1</v>
      </c>
      <c r="N26754">
        <v>82</v>
      </c>
      <c r="O26754" s="1" t="s">
        <v>29</v>
      </c>
    </row>
    <row r="26755" spans="1:15" x14ac:dyDescent="0.35">
      <c r="A26755">
        <v>16944820</v>
      </c>
      <c r="B26755" s="1" t="s">
        <v>34666</v>
      </c>
      <c r="C26755">
        <v>67130668</v>
      </c>
      <c r="D26755" s="1" t="s">
        <v>750</v>
      </c>
      <c r="E26755" s="1" t="s">
        <v>112</v>
      </c>
      <c r="F26755" s="1" t="s">
        <v>758</v>
      </c>
      <c r="G26755" s="1" t="s">
        <v>19</v>
      </c>
      <c r="H26755">
        <v>45</v>
      </c>
      <c r="I26755">
        <v>5</v>
      </c>
      <c r="J26755">
        <v>46</v>
      </c>
      <c r="K26755" s="2">
        <v>43618</v>
      </c>
      <c r="L26755">
        <v>2</v>
      </c>
      <c r="M26755">
        <v>1</v>
      </c>
      <c r="N26755">
        <v>174</v>
      </c>
      <c r="O26755" s="1" t="s">
        <v>20</v>
      </c>
    </row>
    <row r="26756" spans="1:15" hidden="1" x14ac:dyDescent="0.35">
      <c r="A26756">
        <v>30795983</v>
      </c>
      <c r="B26756" s="1" t="s">
        <v>34667</v>
      </c>
      <c r="C26756">
        <v>106667600</v>
      </c>
      <c r="D26756" s="1" t="s">
        <v>1132</v>
      </c>
      <c r="E26756" s="1" t="s">
        <v>23</v>
      </c>
      <c r="F26756" s="1" t="s">
        <v>97</v>
      </c>
      <c r="G26756" s="1" t="s">
        <v>19</v>
      </c>
      <c r="H26756">
        <v>42</v>
      </c>
      <c r="I26756">
        <v>10</v>
      </c>
      <c r="J26756">
        <v>3</v>
      </c>
      <c r="K26756" s="2">
        <v>43618</v>
      </c>
      <c r="L26756">
        <v>0</v>
      </c>
      <c r="M26756">
        <v>1</v>
      </c>
      <c r="N26756">
        <v>326</v>
      </c>
      <c r="O26756" s="1" t="s">
        <v>20</v>
      </c>
    </row>
    <row r="26757" spans="1:15" x14ac:dyDescent="0.35">
      <c r="A26757">
        <v>23548260</v>
      </c>
      <c r="B26757" s="1" t="s">
        <v>34668</v>
      </c>
      <c r="C26757">
        <v>52751563</v>
      </c>
      <c r="D26757" s="1" t="s">
        <v>3191</v>
      </c>
      <c r="E26757" s="1" t="s">
        <v>42</v>
      </c>
      <c r="F26757" s="1" t="s">
        <v>55</v>
      </c>
      <c r="G26757" s="1" t="s">
        <v>28</v>
      </c>
      <c r="H26757">
        <v>96</v>
      </c>
      <c r="I26757">
        <v>1</v>
      </c>
      <c r="J26757">
        <v>32</v>
      </c>
      <c r="K26757" s="2">
        <v>43618</v>
      </c>
      <c r="L26757">
        <v>2</v>
      </c>
      <c r="M26757">
        <v>1</v>
      </c>
      <c r="N26757">
        <v>2</v>
      </c>
      <c r="O26757" s="1" t="s">
        <v>20</v>
      </c>
    </row>
    <row r="26758" spans="1:15" hidden="1" x14ac:dyDescent="0.35">
      <c r="A26758">
        <v>22881110</v>
      </c>
      <c r="B26758" s="1" t="s">
        <v>34669</v>
      </c>
      <c r="C26758">
        <v>120981856</v>
      </c>
      <c r="D26758" s="1" t="s">
        <v>34670</v>
      </c>
      <c r="E26758" s="1" t="s">
        <v>42</v>
      </c>
      <c r="F26758" s="1" t="s">
        <v>58</v>
      </c>
      <c r="G26758" s="1" t="s">
        <v>28</v>
      </c>
      <c r="H26758">
        <v>145</v>
      </c>
      <c r="I26758">
        <v>7</v>
      </c>
      <c r="J26758">
        <v>9</v>
      </c>
      <c r="K26758" s="2">
        <v>43618</v>
      </c>
      <c r="L26758">
        <v>1</v>
      </c>
      <c r="M26758">
        <v>1</v>
      </c>
      <c r="N26758">
        <v>80</v>
      </c>
      <c r="O26758" s="1" t="s">
        <v>36</v>
      </c>
    </row>
    <row r="26759" spans="1:15" hidden="1" x14ac:dyDescent="0.35">
      <c r="A26759">
        <v>263005</v>
      </c>
      <c r="B26759" s="1" t="s">
        <v>34671</v>
      </c>
      <c r="C26759">
        <v>1380060</v>
      </c>
      <c r="D26759" s="1" t="s">
        <v>34672</v>
      </c>
      <c r="E26759" s="1" t="s">
        <v>17</v>
      </c>
      <c r="F26759" s="1" t="s">
        <v>74</v>
      </c>
      <c r="G26759" s="1" t="s">
        <v>28</v>
      </c>
      <c r="H26759">
        <v>145</v>
      </c>
      <c r="I26759">
        <v>3</v>
      </c>
      <c r="J26759">
        <v>110</v>
      </c>
      <c r="K26759" s="2">
        <v>43618</v>
      </c>
      <c r="L26759">
        <v>1</v>
      </c>
      <c r="M26759">
        <v>1</v>
      </c>
      <c r="N26759">
        <v>15</v>
      </c>
      <c r="O26759" s="1" t="s">
        <v>36</v>
      </c>
    </row>
    <row r="26760" spans="1:15" x14ac:dyDescent="0.35">
      <c r="A26760">
        <v>33846501</v>
      </c>
      <c r="B26760" s="1" t="s">
        <v>34673</v>
      </c>
      <c r="C26760">
        <v>242631139</v>
      </c>
      <c r="D26760" s="1" t="s">
        <v>20354</v>
      </c>
      <c r="E26760" s="1" t="s">
        <v>17</v>
      </c>
      <c r="F26760" s="1" t="s">
        <v>69</v>
      </c>
      <c r="G26760" s="1" t="s">
        <v>19</v>
      </c>
      <c r="H26760">
        <v>90</v>
      </c>
      <c r="I26760">
        <v>2</v>
      </c>
      <c r="J26760">
        <v>6</v>
      </c>
      <c r="K26760" s="2">
        <v>43618</v>
      </c>
      <c r="L26760">
        <v>2</v>
      </c>
      <c r="M26760">
        <v>4</v>
      </c>
      <c r="N26760">
        <v>360</v>
      </c>
      <c r="O26760" s="1" t="s">
        <v>20</v>
      </c>
    </row>
    <row r="26761" spans="1:15" x14ac:dyDescent="0.35">
      <c r="A26761">
        <v>25212748</v>
      </c>
      <c r="B26761" s="1" t="s">
        <v>34674</v>
      </c>
      <c r="C26761">
        <v>1798193</v>
      </c>
      <c r="D26761" s="1" t="s">
        <v>2852</v>
      </c>
      <c r="E26761" s="1" t="s">
        <v>17</v>
      </c>
      <c r="F26761" s="1" t="s">
        <v>84</v>
      </c>
      <c r="G26761" s="1" t="s">
        <v>19</v>
      </c>
      <c r="H26761">
        <v>120</v>
      </c>
      <c r="I26761">
        <v>1</v>
      </c>
      <c r="J26761">
        <v>41</v>
      </c>
      <c r="K26761" s="2">
        <v>43618</v>
      </c>
      <c r="L26761">
        <v>3</v>
      </c>
      <c r="M26761">
        <v>1</v>
      </c>
      <c r="N26761">
        <v>0</v>
      </c>
      <c r="O26761" s="1" t="s">
        <v>36</v>
      </c>
    </row>
    <row r="26762" spans="1:15" x14ac:dyDescent="0.35">
      <c r="A26762">
        <v>16846462</v>
      </c>
      <c r="B26762" s="1" t="s">
        <v>33196</v>
      </c>
      <c r="C26762">
        <v>28297517</v>
      </c>
      <c r="D26762" s="1" t="s">
        <v>9803</v>
      </c>
      <c r="E26762" s="1" t="s">
        <v>17</v>
      </c>
      <c r="F26762" s="1" t="s">
        <v>32</v>
      </c>
      <c r="G26762" s="1" t="s">
        <v>28</v>
      </c>
      <c r="H26762">
        <v>140</v>
      </c>
      <c r="I26762">
        <v>2</v>
      </c>
      <c r="J26762">
        <v>54</v>
      </c>
      <c r="K26762" s="2">
        <v>43618</v>
      </c>
      <c r="L26762">
        <v>2</v>
      </c>
      <c r="M26762">
        <v>1</v>
      </c>
      <c r="N26762">
        <v>267</v>
      </c>
      <c r="O26762" s="1" t="s">
        <v>36</v>
      </c>
    </row>
    <row r="26763" spans="1:15" x14ac:dyDescent="0.35">
      <c r="A26763">
        <v>32241019</v>
      </c>
      <c r="B26763" s="1" t="s">
        <v>34675</v>
      </c>
      <c r="C26763">
        <v>219517861</v>
      </c>
      <c r="D26763" s="1" t="s">
        <v>7653</v>
      </c>
      <c r="E26763" s="1" t="s">
        <v>42</v>
      </c>
      <c r="F26763" s="1" t="s">
        <v>52</v>
      </c>
      <c r="G26763" s="1" t="s">
        <v>28</v>
      </c>
      <c r="H26763">
        <v>231</v>
      </c>
      <c r="I26763">
        <v>2</v>
      </c>
      <c r="J26763">
        <v>13</v>
      </c>
      <c r="K26763" s="2">
        <v>43618</v>
      </c>
      <c r="L26763">
        <v>3</v>
      </c>
      <c r="M26763">
        <v>327</v>
      </c>
      <c r="N26763">
        <v>331</v>
      </c>
      <c r="O26763" s="1" t="s">
        <v>29</v>
      </c>
    </row>
    <row r="26764" spans="1:15" x14ac:dyDescent="0.35">
      <c r="A26764">
        <v>34753379</v>
      </c>
      <c r="B26764" s="1" t="s">
        <v>34676</v>
      </c>
      <c r="C26764">
        <v>60235514</v>
      </c>
      <c r="D26764" s="1" t="s">
        <v>460</v>
      </c>
      <c r="E26764" s="1" t="s">
        <v>17</v>
      </c>
      <c r="F26764" s="1" t="s">
        <v>18</v>
      </c>
      <c r="G26764" s="1" t="s">
        <v>19</v>
      </c>
      <c r="H26764">
        <v>51</v>
      </c>
      <c r="I26764">
        <v>1</v>
      </c>
      <c r="J26764">
        <v>4</v>
      </c>
      <c r="K26764" s="2">
        <v>43618</v>
      </c>
      <c r="L26764">
        <v>2</v>
      </c>
      <c r="M26764">
        <v>1</v>
      </c>
      <c r="N26764">
        <v>71</v>
      </c>
      <c r="O26764" s="1" t="s">
        <v>20</v>
      </c>
    </row>
    <row r="26765" spans="1:15" hidden="1" x14ac:dyDescent="0.35">
      <c r="A26765">
        <v>4053517</v>
      </c>
      <c r="B26765" s="1" t="s">
        <v>34677</v>
      </c>
      <c r="C26765">
        <v>3967335</v>
      </c>
      <c r="D26765" s="1" t="s">
        <v>2535</v>
      </c>
      <c r="E26765" s="1" t="s">
        <v>17</v>
      </c>
      <c r="F26765" s="1" t="s">
        <v>35</v>
      </c>
      <c r="G26765" s="1" t="s">
        <v>28</v>
      </c>
      <c r="H26765">
        <v>174</v>
      </c>
      <c r="I26765">
        <v>2</v>
      </c>
      <c r="J26765">
        <v>31</v>
      </c>
      <c r="K26765" s="2">
        <v>43618</v>
      </c>
      <c r="L26765">
        <v>1</v>
      </c>
      <c r="M26765">
        <v>2</v>
      </c>
      <c r="N26765">
        <v>12</v>
      </c>
      <c r="O26765" s="1" t="s">
        <v>36</v>
      </c>
    </row>
    <row r="26766" spans="1:15" x14ac:dyDescent="0.35">
      <c r="A26766">
        <v>33397908</v>
      </c>
      <c r="B26766" s="1" t="s">
        <v>34678</v>
      </c>
      <c r="C26766">
        <v>30751157</v>
      </c>
      <c r="D26766" s="1" t="s">
        <v>1631</v>
      </c>
      <c r="E26766" s="1" t="s">
        <v>23</v>
      </c>
      <c r="F26766" s="1" t="s">
        <v>72</v>
      </c>
      <c r="G26766" s="1" t="s">
        <v>19</v>
      </c>
      <c r="H26766">
        <v>89</v>
      </c>
      <c r="I26766">
        <v>3</v>
      </c>
      <c r="J26766">
        <v>4</v>
      </c>
      <c r="K26766" s="2">
        <v>43618</v>
      </c>
      <c r="L26766">
        <v>2</v>
      </c>
      <c r="M26766">
        <v>1</v>
      </c>
      <c r="N26766">
        <v>68</v>
      </c>
      <c r="O26766" s="1" t="s">
        <v>20</v>
      </c>
    </row>
    <row r="26767" spans="1:15" x14ac:dyDescent="0.35">
      <c r="A26767">
        <v>360400</v>
      </c>
      <c r="B26767" s="1" t="s">
        <v>34679</v>
      </c>
      <c r="C26767">
        <v>1386983</v>
      </c>
      <c r="D26767" s="1" t="s">
        <v>2800</v>
      </c>
      <c r="E26767" s="1" t="s">
        <v>42</v>
      </c>
      <c r="F26767" s="1" t="s">
        <v>50</v>
      </c>
      <c r="G26767" s="1" t="s">
        <v>19</v>
      </c>
      <c r="H26767">
        <v>135</v>
      </c>
      <c r="I26767">
        <v>3</v>
      </c>
      <c r="J26767">
        <v>214</v>
      </c>
      <c r="K26767" s="2">
        <v>43618</v>
      </c>
      <c r="L26767">
        <v>2</v>
      </c>
      <c r="M26767">
        <v>2</v>
      </c>
      <c r="N26767">
        <v>167</v>
      </c>
      <c r="O26767" s="1" t="s">
        <v>36</v>
      </c>
    </row>
    <row r="26768" spans="1:15" hidden="1" x14ac:dyDescent="0.35">
      <c r="A26768">
        <v>22533156</v>
      </c>
      <c r="B26768" s="1" t="s">
        <v>34680</v>
      </c>
      <c r="C26768">
        <v>28428851</v>
      </c>
      <c r="D26768" s="1" t="s">
        <v>16</v>
      </c>
      <c r="E26768" s="1" t="s">
        <v>17</v>
      </c>
      <c r="F26768" s="1" t="s">
        <v>69</v>
      </c>
      <c r="G26768" s="1" t="s">
        <v>19</v>
      </c>
      <c r="H26768">
        <v>75</v>
      </c>
      <c r="I26768">
        <v>2</v>
      </c>
      <c r="J26768">
        <v>5</v>
      </c>
      <c r="K26768" s="2">
        <v>43618</v>
      </c>
      <c r="L26768">
        <v>0</v>
      </c>
      <c r="M26768">
        <v>2</v>
      </c>
      <c r="N26768">
        <v>40</v>
      </c>
      <c r="O26768" s="1" t="s">
        <v>20</v>
      </c>
    </row>
    <row r="26769" spans="1:15" hidden="1" x14ac:dyDescent="0.35">
      <c r="A26769">
        <v>21274308</v>
      </c>
      <c r="B26769" s="1" t="s">
        <v>34681</v>
      </c>
      <c r="C26769">
        <v>148787736</v>
      </c>
      <c r="D26769" s="1" t="s">
        <v>5294</v>
      </c>
      <c r="E26769" s="1" t="s">
        <v>17</v>
      </c>
      <c r="F26769" s="1" t="s">
        <v>86</v>
      </c>
      <c r="G26769" s="1" t="s">
        <v>28</v>
      </c>
      <c r="H26769">
        <v>130</v>
      </c>
      <c r="I26769">
        <v>1</v>
      </c>
      <c r="J26769">
        <v>10</v>
      </c>
      <c r="K26769" s="2">
        <v>43618</v>
      </c>
      <c r="L26769">
        <v>1</v>
      </c>
      <c r="M26769">
        <v>2</v>
      </c>
      <c r="N26769">
        <v>46</v>
      </c>
      <c r="O26769" s="1" t="s">
        <v>36</v>
      </c>
    </row>
    <row r="26770" spans="1:15" hidden="1" x14ac:dyDescent="0.35">
      <c r="A26770">
        <v>15336596</v>
      </c>
      <c r="B26770" s="1" t="s">
        <v>34682</v>
      </c>
      <c r="C26770">
        <v>77010815</v>
      </c>
      <c r="D26770" s="1" t="s">
        <v>34683</v>
      </c>
      <c r="E26770" s="1" t="s">
        <v>112</v>
      </c>
      <c r="F26770" s="1" t="s">
        <v>499</v>
      </c>
      <c r="G26770" s="1" t="s">
        <v>19</v>
      </c>
      <c r="H26770">
        <v>50</v>
      </c>
      <c r="I26770">
        <v>3</v>
      </c>
      <c r="J26770">
        <v>22</v>
      </c>
      <c r="K26770" s="2">
        <v>43618</v>
      </c>
      <c r="L26770">
        <v>1</v>
      </c>
      <c r="M26770">
        <v>1</v>
      </c>
      <c r="N26770">
        <v>342</v>
      </c>
      <c r="O26770" s="1" t="s">
        <v>20</v>
      </c>
    </row>
    <row r="26771" spans="1:15" x14ac:dyDescent="0.35">
      <c r="A26771">
        <v>5717355</v>
      </c>
      <c r="B26771" s="1" t="s">
        <v>34684</v>
      </c>
      <c r="C26771">
        <v>29641189</v>
      </c>
      <c r="D26771" s="1" t="s">
        <v>622</v>
      </c>
      <c r="E26771" s="1" t="s">
        <v>17</v>
      </c>
      <c r="F26771" s="1" t="s">
        <v>63</v>
      </c>
      <c r="G26771" s="1" t="s">
        <v>19</v>
      </c>
      <c r="H26771">
        <v>90</v>
      </c>
      <c r="I26771">
        <v>2</v>
      </c>
      <c r="J26771">
        <v>3</v>
      </c>
      <c r="K26771" s="2">
        <v>43618</v>
      </c>
      <c r="L26771">
        <v>2</v>
      </c>
      <c r="M26771">
        <v>1</v>
      </c>
      <c r="N26771">
        <v>18</v>
      </c>
      <c r="O26771" s="1" t="s">
        <v>20</v>
      </c>
    </row>
    <row r="26772" spans="1:15" x14ac:dyDescent="0.35">
      <c r="A26772">
        <v>31352270</v>
      </c>
      <c r="B26772" s="1" t="s">
        <v>34685</v>
      </c>
      <c r="C26772">
        <v>108029974</v>
      </c>
      <c r="D26772" s="1" t="s">
        <v>22107</v>
      </c>
      <c r="E26772" s="1" t="s">
        <v>42</v>
      </c>
      <c r="F26772" s="1" t="s">
        <v>87</v>
      </c>
      <c r="G26772" s="1" t="s">
        <v>28</v>
      </c>
      <c r="H26772">
        <v>525</v>
      </c>
      <c r="I26772">
        <v>6</v>
      </c>
      <c r="J26772">
        <v>5</v>
      </c>
      <c r="K26772" s="2">
        <v>43618</v>
      </c>
      <c r="L26772">
        <v>2</v>
      </c>
      <c r="M26772">
        <v>4</v>
      </c>
      <c r="N26772">
        <v>63</v>
      </c>
      <c r="O26772" s="1" t="s">
        <v>118</v>
      </c>
    </row>
    <row r="26773" spans="1:15" hidden="1" x14ac:dyDescent="0.35">
      <c r="A26773">
        <v>17571026</v>
      </c>
      <c r="B26773" s="1" t="s">
        <v>34686</v>
      </c>
      <c r="C26773">
        <v>6335895</v>
      </c>
      <c r="D26773" s="1" t="s">
        <v>3934</v>
      </c>
      <c r="E26773" s="1" t="s">
        <v>42</v>
      </c>
      <c r="F26773" s="1" t="s">
        <v>48</v>
      </c>
      <c r="G26773" s="1" t="s">
        <v>28</v>
      </c>
      <c r="H26773">
        <v>220</v>
      </c>
      <c r="I26773">
        <v>4</v>
      </c>
      <c r="J26773">
        <v>16</v>
      </c>
      <c r="K26773" s="2">
        <v>43618</v>
      </c>
      <c r="L26773">
        <v>1</v>
      </c>
      <c r="M26773">
        <v>1</v>
      </c>
      <c r="N26773">
        <v>14</v>
      </c>
      <c r="O26773" s="1" t="s">
        <v>29</v>
      </c>
    </row>
    <row r="26774" spans="1:15" x14ac:dyDescent="0.35">
      <c r="A26774">
        <v>19691108</v>
      </c>
      <c r="B26774" s="1" t="s">
        <v>34687</v>
      </c>
      <c r="C26774">
        <v>31582668</v>
      </c>
      <c r="D26774" s="1" t="s">
        <v>34688</v>
      </c>
      <c r="E26774" s="1" t="s">
        <v>17</v>
      </c>
      <c r="F26774" s="1" t="s">
        <v>32</v>
      </c>
      <c r="G26774" s="1" t="s">
        <v>28</v>
      </c>
      <c r="H26774">
        <v>99</v>
      </c>
      <c r="I26774">
        <v>3</v>
      </c>
      <c r="J26774">
        <v>55</v>
      </c>
      <c r="K26774" s="2">
        <v>43618</v>
      </c>
      <c r="L26774">
        <v>2</v>
      </c>
      <c r="M26774">
        <v>1</v>
      </c>
      <c r="N26774">
        <v>74</v>
      </c>
      <c r="O26774" s="1" t="s">
        <v>20</v>
      </c>
    </row>
    <row r="26775" spans="1:15" hidden="1" x14ac:dyDescent="0.35">
      <c r="A26775">
        <v>261344</v>
      </c>
      <c r="B26775" s="1" t="s">
        <v>34689</v>
      </c>
      <c r="C26775">
        <v>568103</v>
      </c>
      <c r="D26775" s="1" t="s">
        <v>34690</v>
      </c>
      <c r="E26775" s="1" t="s">
        <v>42</v>
      </c>
      <c r="F26775" s="1" t="s">
        <v>52</v>
      </c>
      <c r="G26775" s="1" t="s">
        <v>19</v>
      </c>
      <c r="H26775">
        <v>101</v>
      </c>
      <c r="I26775">
        <v>7</v>
      </c>
      <c r="J26775">
        <v>51</v>
      </c>
      <c r="K26775" s="2">
        <v>43618</v>
      </c>
      <c r="L26775">
        <v>1</v>
      </c>
      <c r="M26775">
        <v>1</v>
      </c>
      <c r="N26775">
        <v>307</v>
      </c>
      <c r="O26775" s="1" t="s">
        <v>36</v>
      </c>
    </row>
    <row r="26776" spans="1:15" x14ac:dyDescent="0.35">
      <c r="A26776">
        <v>33159062</v>
      </c>
      <c r="B26776" s="1" t="s">
        <v>34691</v>
      </c>
      <c r="C26776">
        <v>249661823</v>
      </c>
      <c r="D26776" s="1" t="s">
        <v>2183</v>
      </c>
      <c r="E26776" s="1" t="s">
        <v>42</v>
      </c>
      <c r="F26776" s="1" t="s">
        <v>48</v>
      </c>
      <c r="G26776" s="1" t="s">
        <v>28</v>
      </c>
      <c r="H26776">
        <v>200</v>
      </c>
      <c r="I26776">
        <v>2</v>
      </c>
      <c r="J26776">
        <v>4</v>
      </c>
      <c r="K26776" s="2">
        <v>43618</v>
      </c>
      <c r="L26776">
        <v>2</v>
      </c>
      <c r="M26776">
        <v>1</v>
      </c>
      <c r="N26776">
        <v>3</v>
      </c>
      <c r="O26776" s="1" t="s">
        <v>36</v>
      </c>
    </row>
    <row r="26777" spans="1:15" hidden="1" x14ac:dyDescent="0.35">
      <c r="A26777">
        <v>30688867</v>
      </c>
      <c r="B26777" s="1" t="s">
        <v>34692</v>
      </c>
      <c r="C26777">
        <v>879277</v>
      </c>
      <c r="D26777" s="1" t="s">
        <v>4394</v>
      </c>
      <c r="E26777" s="1" t="s">
        <v>17</v>
      </c>
      <c r="F26777" s="1" t="s">
        <v>63</v>
      </c>
      <c r="G26777" s="1" t="s">
        <v>164</v>
      </c>
      <c r="H26777">
        <v>70</v>
      </c>
      <c r="I26777">
        <v>2</v>
      </c>
      <c r="J26777">
        <v>4</v>
      </c>
      <c r="K26777" s="2">
        <v>43618</v>
      </c>
      <c r="L26777">
        <v>1</v>
      </c>
      <c r="M26777">
        <v>1</v>
      </c>
      <c r="N26777">
        <v>135</v>
      </c>
      <c r="O26777" s="1" t="s">
        <v>20</v>
      </c>
    </row>
    <row r="26778" spans="1:15" hidden="1" x14ac:dyDescent="0.35">
      <c r="A26778">
        <v>27328415</v>
      </c>
      <c r="B26778" s="1" t="s">
        <v>34693</v>
      </c>
      <c r="C26778">
        <v>17866326</v>
      </c>
      <c r="D26778" s="1" t="s">
        <v>24709</v>
      </c>
      <c r="E26778" s="1" t="s">
        <v>17</v>
      </c>
      <c r="F26778" s="1" t="s">
        <v>18</v>
      </c>
      <c r="G26778" s="1" t="s">
        <v>19</v>
      </c>
      <c r="H26778">
        <v>50</v>
      </c>
      <c r="I26778">
        <v>4</v>
      </c>
      <c r="J26778">
        <v>2</v>
      </c>
      <c r="K26778" s="2">
        <v>43618</v>
      </c>
      <c r="L26778">
        <v>0</v>
      </c>
      <c r="M26778">
        <v>2</v>
      </c>
      <c r="N26778">
        <v>0</v>
      </c>
      <c r="O26778" s="1" t="s">
        <v>20</v>
      </c>
    </row>
    <row r="26779" spans="1:15" hidden="1" x14ac:dyDescent="0.35">
      <c r="A26779">
        <v>16148141</v>
      </c>
      <c r="B26779" s="1" t="s">
        <v>34694</v>
      </c>
      <c r="C26779">
        <v>105384236</v>
      </c>
      <c r="D26779" s="1" t="s">
        <v>1690</v>
      </c>
      <c r="E26779" s="1" t="s">
        <v>42</v>
      </c>
      <c r="F26779" s="1" t="s">
        <v>43</v>
      </c>
      <c r="G26779" s="1" t="s">
        <v>19</v>
      </c>
      <c r="H26779">
        <v>80</v>
      </c>
      <c r="I26779">
        <v>1</v>
      </c>
      <c r="J26779">
        <v>11</v>
      </c>
      <c r="K26779" s="2">
        <v>43618</v>
      </c>
      <c r="L26779">
        <v>1</v>
      </c>
      <c r="M26779">
        <v>1</v>
      </c>
      <c r="N26779">
        <v>31</v>
      </c>
      <c r="O26779" s="1" t="s">
        <v>20</v>
      </c>
    </row>
    <row r="26780" spans="1:15" hidden="1" x14ac:dyDescent="0.35">
      <c r="A26780">
        <v>27628480</v>
      </c>
      <c r="B26780" s="1" t="s">
        <v>34695</v>
      </c>
      <c r="C26780">
        <v>208136645</v>
      </c>
      <c r="D26780" s="1" t="s">
        <v>3826</v>
      </c>
      <c r="E26780" s="1" t="s">
        <v>17</v>
      </c>
      <c r="F26780" s="1" t="s">
        <v>80</v>
      </c>
      <c r="G26780" s="1" t="s">
        <v>19</v>
      </c>
      <c r="H26780">
        <v>49</v>
      </c>
      <c r="I26780">
        <v>2</v>
      </c>
      <c r="J26780">
        <v>9</v>
      </c>
      <c r="K26780" s="2">
        <v>43618</v>
      </c>
      <c r="L26780">
        <v>1</v>
      </c>
      <c r="M26780">
        <v>4</v>
      </c>
      <c r="N26780">
        <v>132</v>
      </c>
      <c r="O26780" s="1" t="s">
        <v>20</v>
      </c>
    </row>
    <row r="26781" spans="1:15" hidden="1" x14ac:dyDescent="0.35">
      <c r="A26781">
        <v>9473889</v>
      </c>
      <c r="B26781" s="1" t="s">
        <v>34696</v>
      </c>
      <c r="C26781">
        <v>49101398</v>
      </c>
      <c r="D26781" s="1" t="s">
        <v>5033</v>
      </c>
      <c r="E26781" s="1" t="s">
        <v>17</v>
      </c>
      <c r="F26781" s="1" t="s">
        <v>1567</v>
      </c>
      <c r="G26781" s="1" t="s">
        <v>28</v>
      </c>
      <c r="H26781">
        <v>85</v>
      </c>
      <c r="I26781">
        <v>30</v>
      </c>
      <c r="J26781">
        <v>9</v>
      </c>
      <c r="K26781" s="2">
        <v>43618</v>
      </c>
      <c r="L26781">
        <v>0</v>
      </c>
      <c r="M26781">
        <v>3</v>
      </c>
      <c r="N26781">
        <v>216</v>
      </c>
      <c r="O26781" s="1" t="s">
        <v>20</v>
      </c>
    </row>
    <row r="26782" spans="1:15" x14ac:dyDescent="0.35">
      <c r="A26782">
        <v>23955348</v>
      </c>
      <c r="B26782" s="1" t="s">
        <v>34697</v>
      </c>
      <c r="C26782">
        <v>180126576</v>
      </c>
      <c r="D26782" s="1" t="s">
        <v>12633</v>
      </c>
      <c r="E26782" s="1" t="s">
        <v>42</v>
      </c>
      <c r="F26782" s="1" t="s">
        <v>61</v>
      </c>
      <c r="G26782" s="1" t="s">
        <v>28</v>
      </c>
      <c r="H26782">
        <v>600</v>
      </c>
      <c r="I26782">
        <v>5</v>
      </c>
      <c r="J26782">
        <v>70</v>
      </c>
      <c r="K26782" s="2">
        <v>43618</v>
      </c>
      <c r="L26782">
        <v>4</v>
      </c>
      <c r="M26782">
        <v>3</v>
      </c>
      <c r="N26782">
        <v>6</v>
      </c>
      <c r="O26782" s="1" t="s">
        <v>118</v>
      </c>
    </row>
    <row r="26783" spans="1:15" x14ac:dyDescent="0.35">
      <c r="A26783">
        <v>29317721</v>
      </c>
      <c r="B26783" s="1" t="s">
        <v>34698</v>
      </c>
      <c r="C26783">
        <v>219784095</v>
      </c>
      <c r="D26783" s="1" t="s">
        <v>32236</v>
      </c>
      <c r="E26783" s="1" t="s">
        <v>17</v>
      </c>
      <c r="F26783" s="1" t="s">
        <v>32</v>
      </c>
      <c r="G26783" s="1" t="s">
        <v>19</v>
      </c>
      <c r="H26783">
        <v>79</v>
      </c>
      <c r="I26783">
        <v>2</v>
      </c>
      <c r="J26783">
        <v>14</v>
      </c>
      <c r="K26783" s="2">
        <v>43618</v>
      </c>
      <c r="L26783">
        <v>2</v>
      </c>
      <c r="M26783">
        <v>1</v>
      </c>
      <c r="N26783">
        <v>79</v>
      </c>
      <c r="O26783" s="1" t="s">
        <v>20</v>
      </c>
    </row>
    <row r="26784" spans="1:15" hidden="1" x14ac:dyDescent="0.35">
      <c r="A26784">
        <v>34511012</v>
      </c>
      <c r="B26784" s="1" t="s">
        <v>34699</v>
      </c>
      <c r="C26784">
        <v>914386</v>
      </c>
      <c r="D26784" s="1" t="s">
        <v>569</v>
      </c>
      <c r="E26784" s="1" t="s">
        <v>23</v>
      </c>
      <c r="F26784" s="1" t="s">
        <v>92</v>
      </c>
      <c r="G26784" s="1" t="s">
        <v>28</v>
      </c>
      <c r="H26784">
        <v>99</v>
      </c>
      <c r="I26784">
        <v>2</v>
      </c>
      <c r="J26784">
        <v>2</v>
      </c>
      <c r="K26784" s="2">
        <v>43618</v>
      </c>
      <c r="L26784">
        <v>1</v>
      </c>
      <c r="M26784">
        <v>2</v>
      </c>
      <c r="N26784">
        <v>139</v>
      </c>
      <c r="O26784" s="1" t="s">
        <v>20</v>
      </c>
    </row>
    <row r="26785" spans="1:15" x14ac:dyDescent="0.35">
      <c r="A26785">
        <v>14153081</v>
      </c>
      <c r="B26785" s="1" t="s">
        <v>34700</v>
      </c>
      <c r="C26785">
        <v>1699871</v>
      </c>
      <c r="D26785" s="1" t="s">
        <v>1720</v>
      </c>
      <c r="E26785" s="1" t="s">
        <v>17</v>
      </c>
      <c r="F26785" s="1" t="s">
        <v>18</v>
      </c>
      <c r="G26785" s="1" t="s">
        <v>28</v>
      </c>
      <c r="H26785">
        <v>111</v>
      </c>
      <c r="I26785">
        <v>2</v>
      </c>
      <c r="J26785">
        <v>73</v>
      </c>
      <c r="K26785" s="2">
        <v>43618</v>
      </c>
      <c r="L26785">
        <v>2</v>
      </c>
      <c r="M26785">
        <v>3</v>
      </c>
      <c r="N26785">
        <v>170</v>
      </c>
      <c r="O26785" s="1" t="s">
        <v>36</v>
      </c>
    </row>
    <row r="26786" spans="1:15" hidden="1" x14ac:dyDescent="0.35">
      <c r="A26786">
        <v>11968539</v>
      </c>
      <c r="B26786" s="1" t="s">
        <v>34701</v>
      </c>
      <c r="C26786">
        <v>22089496</v>
      </c>
      <c r="D26786" s="1" t="s">
        <v>38</v>
      </c>
      <c r="E26786" s="1" t="s">
        <v>42</v>
      </c>
      <c r="F26786" s="1" t="s">
        <v>57</v>
      </c>
      <c r="G26786" s="1" t="s">
        <v>28</v>
      </c>
      <c r="H26786">
        <v>110</v>
      </c>
      <c r="I26786">
        <v>2</v>
      </c>
      <c r="J26786">
        <v>22</v>
      </c>
      <c r="K26786" s="2">
        <v>43618</v>
      </c>
      <c r="L26786">
        <v>1</v>
      </c>
      <c r="M26786">
        <v>1</v>
      </c>
      <c r="N26786">
        <v>0</v>
      </c>
      <c r="O26786" s="1" t="s">
        <v>36</v>
      </c>
    </row>
    <row r="26787" spans="1:15" hidden="1" x14ac:dyDescent="0.35">
      <c r="A26787">
        <v>21011532</v>
      </c>
      <c r="B26787" s="1" t="s">
        <v>34702</v>
      </c>
      <c r="C26787">
        <v>151293286</v>
      </c>
      <c r="D26787" s="1" t="s">
        <v>346</v>
      </c>
      <c r="E26787" s="1" t="s">
        <v>17</v>
      </c>
      <c r="F26787" s="1" t="s">
        <v>32</v>
      </c>
      <c r="G26787" s="1" t="s">
        <v>28</v>
      </c>
      <c r="H26787">
        <v>120</v>
      </c>
      <c r="I26787">
        <v>4</v>
      </c>
      <c r="J26787">
        <v>6</v>
      </c>
      <c r="K26787" s="2">
        <v>43618</v>
      </c>
      <c r="L26787">
        <v>0</v>
      </c>
      <c r="M26787">
        <v>1</v>
      </c>
      <c r="N26787">
        <v>0</v>
      </c>
      <c r="O26787" s="1" t="s">
        <v>36</v>
      </c>
    </row>
    <row r="26788" spans="1:15" hidden="1" x14ac:dyDescent="0.35">
      <c r="A26788">
        <v>33189755</v>
      </c>
      <c r="B26788" s="1" t="s">
        <v>34703</v>
      </c>
      <c r="C26788">
        <v>173685298</v>
      </c>
      <c r="D26788" s="1" t="s">
        <v>2934</v>
      </c>
      <c r="E26788" s="1" t="s">
        <v>42</v>
      </c>
      <c r="F26788" s="1" t="s">
        <v>50</v>
      </c>
      <c r="G26788" s="1" t="s">
        <v>19</v>
      </c>
      <c r="H26788">
        <v>399</v>
      </c>
      <c r="I26788">
        <v>1</v>
      </c>
      <c r="J26788">
        <v>1</v>
      </c>
      <c r="K26788" s="2">
        <v>43618</v>
      </c>
      <c r="L26788">
        <v>1</v>
      </c>
      <c r="M26788">
        <v>11</v>
      </c>
      <c r="N26788">
        <v>364</v>
      </c>
      <c r="O26788" s="1" t="s">
        <v>116</v>
      </c>
    </row>
    <row r="26789" spans="1:15" x14ac:dyDescent="0.35">
      <c r="A26789">
        <v>33190990</v>
      </c>
      <c r="B26789" s="1" t="s">
        <v>34704</v>
      </c>
      <c r="C26789">
        <v>27564513</v>
      </c>
      <c r="D26789" s="1" t="s">
        <v>34705</v>
      </c>
      <c r="E26789" s="1" t="s">
        <v>17</v>
      </c>
      <c r="F26789" s="1" t="s">
        <v>63</v>
      </c>
      <c r="G26789" s="1" t="s">
        <v>28</v>
      </c>
      <c r="H26789">
        <v>250</v>
      </c>
      <c r="I26789">
        <v>2</v>
      </c>
      <c r="J26789">
        <v>7</v>
      </c>
      <c r="K26789" s="2">
        <v>43618</v>
      </c>
      <c r="L26789">
        <v>2</v>
      </c>
      <c r="M26789">
        <v>1</v>
      </c>
      <c r="N26789">
        <v>183</v>
      </c>
      <c r="O26789" s="1" t="s">
        <v>29</v>
      </c>
    </row>
    <row r="26790" spans="1:15" x14ac:dyDescent="0.35">
      <c r="A26790">
        <v>31835498</v>
      </c>
      <c r="B26790" s="1" t="s">
        <v>34706</v>
      </c>
      <c r="C26790">
        <v>22100836</v>
      </c>
      <c r="D26790" s="1" t="s">
        <v>5986</v>
      </c>
      <c r="E26790" s="1" t="s">
        <v>42</v>
      </c>
      <c r="F26790" s="1" t="s">
        <v>89</v>
      </c>
      <c r="G26790" s="1" t="s">
        <v>19</v>
      </c>
      <c r="H26790">
        <v>65</v>
      </c>
      <c r="I26790">
        <v>1</v>
      </c>
      <c r="J26790">
        <v>14</v>
      </c>
      <c r="K26790" s="2">
        <v>43618</v>
      </c>
      <c r="L26790">
        <v>3</v>
      </c>
      <c r="M26790">
        <v>3</v>
      </c>
      <c r="N26790">
        <v>0</v>
      </c>
      <c r="O26790" s="1" t="s">
        <v>20</v>
      </c>
    </row>
    <row r="26791" spans="1:15" hidden="1" x14ac:dyDescent="0.35">
      <c r="A26791">
        <v>23986569</v>
      </c>
      <c r="B26791" s="1" t="s">
        <v>34707</v>
      </c>
      <c r="C26791">
        <v>180380802</v>
      </c>
      <c r="D26791" s="1" t="s">
        <v>34708</v>
      </c>
      <c r="E26791" s="1" t="s">
        <v>42</v>
      </c>
      <c r="F26791" s="1" t="s">
        <v>62</v>
      </c>
      <c r="G26791" s="1" t="s">
        <v>19</v>
      </c>
      <c r="H26791">
        <v>65</v>
      </c>
      <c r="I26791">
        <v>1</v>
      </c>
      <c r="J26791">
        <v>4</v>
      </c>
      <c r="K26791" s="2">
        <v>43618</v>
      </c>
      <c r="L26791">
        <v>0</v>
      </c>
      <c r="M26791">
        <v>4</v>
      </c>
      <c r="N26791">
        <v>365</v>
      </c>
      <c r="O26791" s="1" t="s">
        <v>20</v>
      </c>
    </row>
    <row r="26792" spans="1:15" hidden="1" x14ac:dyDescent="0.35">
      <c r="A26792">
        <v>26874714</v>
      </c>
      <c r="B26792" s="1" t="s">
        <v>34709</v>
      </c>
      <c r="C26792">
        <v>202131439</v>
      </c>
      <c r="D26792" s="1" t="s">
        <v>1182</v>
      </c>
      <c r="E26792" s="1" t="s">
        <v>23</v>
      </c>
      <c r="F26792" s="1" t="s">
        <v>1871</v>
      </c>
      <c r="G26792" s="1" t="s">
        <v>19</v>
      </c>
      <c r="H26792">
        <v>49</v>
      </c>
      <c r="I26792">
        <v>1</v>
      </c>
      <c r="J26792">
        <v>15</v>
      </c>
      <c r="K26792" s="2">
        <v>43618</v>
      </c>
      <c r="L26792">
        <v>1</v>
      </c>
      <c r="M26792">
        <v>1</v>
      </c>
      <c r="N26792">
        <v>345</v>
      </c>
      <c r="O26792" s="1" t="s">
        <v>20</v>
      </c>
    </row>
    <row r="26793" spans="1:15" hidden="1" x14ac:dyDescent="0.35">
      <c r="A26793">
        <v>34519905</v>
      </c>
      <c r="B26793" s="1" t="s">
        <v>34710</v>
      </c>
      <c r="C26793">
        <v>247335568</v>
      </c>
      <c r="D26793" s="1" t="s">
        <v>3967</v>
      </c>
      <c r="E26793" s="1" t="s">
        <v>23</v>
      </c>
      <c r="F26793" s="1" t="s">
        <v>39</v>
      </c>
      <c r="G26793" s="1" t="s">
        <v>28</v>
      </c>
      <c r="H26793">
        <v>150</v>
      </c>
      <c r="I26793">
        <v>3</v>
      </c>
      <c r="J26793">
        <v>1</v>
      </c>
      <c r="K26793" s="2">
        <v>43618</v>
      </c>
      <c r="L26793">
        <v>1</v>
      </c>
      <c r="M26793">
        <v>7</v>
      </c>
      <c r="N26793">
        <v>23</v>
      </c>
      <c r="O26793" s="1" t="s">
        <v>36</v>
      </c>
    </row>
    <row r="26794" spans="1:15" x14ac:dyDescent="0.35">
      <c r="A26794">
        <v>34677972</v>
      </c>
      <c r="B26794" s="1" t="s">
        <v>34711</v>
      </c>
      <c r="C26794">
        <v>167043905</v>
      </c>
      <c r="D26794" s="1" t="s">
        <v>34712</v>
      </c>
      <c r="E26794" s="1" t="s">
        <v>17</v>
      </c>
      <c r="F26794" s="1" t="s">
        <v>247</v>
      </c>
      <c r="G26794" s="1" t="s">
        <v>19</v>
      </c>
      <c r="H26794">
        <v>200</v>
      </c>
      <c r="I26794">
        <v>1</v>
      </c>
      <c r="J26794">
        <v>3</v>
      </c>
      <c r="K26794" s="2">
        <v>43618</v>
      </c>
      <c r="L26794">
        <v>2</v>
      </c>
      <c r="M26794">
        <v>1</v>
      </c>
      <c r="N26794">
        <v>87</v>
      </c>
      <c r="O26794" s="1" t="s">
        <v>36</v>
      </c>
    </row>
    <row r="26795" spans="1:15" hidden="1" x14ac:dyDescent="0.35">
      <c r="A26795">
        <v>34566798</v>
      </c>
      <c r="B26795" s="1" t="s">
        <v>34713</v>
      </c>
      <c r="C26795">
        <v>259427246</v>
      </c>
      <c r="D26795" s="1" t="s">
        <v>31739</v>
      </c>
      <c r="E26795" s="1" t="s">
        <v>17</v>
      </c>
      <c r="F26795" s="1" t="s">
        <v>32</v>
      </c>
      <c r="G26795" s="1" t="s">
        <v>19</v>
      </c>
      <c r="H26795">
        <v>43</v>
      </c>
      <c r="I26795">
        <v>2</v>
      </c>
      <c r="J26795">
        <v>1</v>
      </c>
      <c r="K26795" s="2">
        <v>43618</v>
      </c>
      <c r="L26795">
        <v>1</v>
      </c>
      <c r="M26795">
        <v>3</v>
      </c>
      <c r="N26795">
        <v>341</v>
      </c>
      <c r="O26795" s="1" t="s">
        <v>20</v>
      </c>
    </row>
    <row r="26796" spans="1:15" hidden="1" x14ac:dyDescent="0.35">
      <c r="A26796">
        <v>25872986</v>
      </c>
      <c r="B26796" s="1" t="s">
        <v>34714</v>
      </c>
      <c r="C26796">
        <v>191765199</v>
      </c>
      <c r="D26796" s="1" t="s">
        <v>1518</v>
      </c>
      <c r="E26796" s="1" t="s">
        <v>42</v>
      </c>
      <c r="F26796" s="1" t="s">
        <v>43</v>
      </c>
      <c r="G26796" s="1" t="s">
        <v>19</v>
      </c>
      <c r="H26796">
        <v>88</v>
      </c>
      <c r="I26796">
        <v>1</v>
      </c>
      <c r="J26796">
        <v>18</v>
      </c>
      <c r="K26796" s="2">
        <v>43618</v>
      </c>
      <c r="L26796">
        <v>1</v>
      </c>
      <c r="M26796">
        <v>6</v>
      </c>
      <c r="N26796">
        <v>90</v>
      </c>
      <c r="O26796" s="1" t="s">
        <v>20</v>
      </c>
    </row>
    <row r="26797" spans="1:15" x14ac:dyDescent="0.35">
      <c r="A26797">
        <v>13090558</v>
      </c>
      <c r="B26797" s="1" t="s">
        <v>34715</v>
      </c>
      <c r="C26797">
        <v>21930159</v>
      </c>
      <c r="D26797" s="1" t="s">
        <v>5954</v>
      </c>
      <c r="E26797" s="1" t="s">
        <v>23</v>
      </c>
      <c r="F26797" s="1" t="s">
        <v>67</v>
      </c>
      <c r="G26797" s="1" t="s">
        <v>28</v>
      </c>
      <c r="H26797">
        <v>71</v>
      </c>
      <c r="I26797">
        <v>2</v>
      </c>
      <c r="J26797">
        <v>7</v>
      </c>
      <c r="K26797" s="2">
        <v>43618</v>
      </c>
      <c r="L26797">
        <v>2</v>
      </c>
      <c r="M26797">
        <v>1</v>
      </c>
      <c r="N26797">
        <v>0</v>
      </c>
      <c r="O26797" s="1" t="s">
        <v>20</v>
      </c>
    </row>
    <row r="26798" spans="1:15" x14ac:dyDescent="0.35">
      <c r="A26798">
        <v>20417878</v>
      </c>
      <c r="B26798" s="1" t="s">
        <v>34716</v>
      </c>
      <c r="C26798">
        <v>102347748</v>
      </c>
      <c r="D26798" s="1" t="s">
        <v>34717</v>
      </c>
      <c r="E26798" s="1" t="s">
        <v>17</v>
      </c>
      <c r="F26798" s="1" t="s">
        <v>27</v>
      </c>
      <c r="G26798" s="1" t="s">
        <v>19</v>
      </c>
      <c r="H26798">
        <v>38</v>
      </c>
      <c r="I26798">
        <v>2</v>
      </c>
      <c r="J26798">
        <v>112</v>
      </c>
      <c r="K26798" s="2">
        <v>43618</v>
      </c>
      <c r="L26798">
        <v>5</v>
      </c>
      <c r="M26798">
        <v>1</v>
      </c>
      <c r="N26798">
        <v>5</v>
      </c>
      <c r="O26798" s="1" t="s">
        <v>20</v>
      </c>
    </row>
    <row r="26799" spans="1:15" x14ac:dyDescent="0.35">
      <c r="A26799">
        <v>32984848</v>
      </c>
      <c r="B26799" s="1" t="s">
        <v>34718</v>
      </c>
      <c r="C26799">
        <v>241567925</v>
      </c>
      <c r="D26799" s="1" t="s">
        <v>34719</v>
      </c>
      <c r="E26799" s="1" t="s">
        <v>42</v>
      </c>
      <c r="F26799" s="1" t="s">
        <v>94</v>
      </c>
      <c r="G26799" s="1" t="s">
        <v>28</v>
      </c>
      <c r="H26799">
        <v>199</v>
      </c>
      <c r="I26799">
        <v>3</v>
      </c>
      <c r="J26799">
        <v>7</v>
      </c>
      <c r="K26799" s="2">
        <v>43618</v>
      </c>
      <c r="L26799">
        <v>2</v>
      </c>
      <c r="M26799">
        <v>1</v>
      </c>
      <c r="N26799">
        <v>49</v>
      </c>
      <c r="O26799" s="1" t="s">
        <v>36</v>
      </c>
    </row>
    <row r="26800" spans="1:15" hidden="1" x14ac:dyDescent="0.35">
      <c r="A26800">
        <v>515392</v>
      </c>
      <c r="B26800" s="1" t="s">
        <v>34720</v>
      </c>
      <c r="C26800">
        <v>2538544</v>
      </c>
      <c r="D26800" s="1" t="s">
        <v>254</v>
      </c>
      <c r="E26800" s="1" t="s">
        <v>42</v>
      </c>
      <c r="F26800" s="1" t="s">
        <v>55</v>
      </c>
      <c r="G26800" s="1" t="s">
        <v>28</v>
      </c>
      <c r="H26800">
        <v>200</v>
      </c>
      <c r="I26800">
        <v>1</v>
      </c>
      <c r="J26800">
        <v>60</v>
      </c>
      <c r="K26800" s="2">
        <v>43618</v>
      </c>
      <c r="L26800">
        <v>1</v>
      </c>
      <c r="M26800">
        <v>1</v>
      </c>
      <c r="N26800">
        <v>260</v>
      </c>
      <c r="O26800" s="1" t="s">
        <v>36</v>
      </c>
    </row>
    <row r="26801" spans="1:15" x14ac:dyDescent="0.35">
      <c r="A26801">
        <v>12568741</v>
      </c>
      <c r="B26801" s="1" t="s">
        <v>34721</v>
      </c>
      <c r="C26801">
        <v>68145886</v>
      </c>
      <c r="D26801" s="1" t="s">
        <v>34722</v>
      </c>
      <c r="E26801" s="1" t="s">
        <v>42</v>
      </c>
      <c r="F26801" s="1" t="s">
        <v>78</v>
      </c>
      <c r="G26801" s="1" t="s">
        <v>28</v>
      </c>
      <c r="H26801">
        <v>209</v>
      </c>
      <c r="I26801">
        <v>2</v>
      </c>
      <c r="J26801">
        <v>75</v>
      </c>
      <c r="K26801" s="2">
        <v>43618</v>
      </c>
      <c r="L26801">
        <v>2</v>
      </c>
      <c r="M26801">
        <v>1</v>
      </c>
      <c r="N26801">
        <v>8</v>
      </c>
      <c r="O26801" s="1" t="s">
        <v>29</v>
      </c>
    </row>
    <row r="26802" spans="1:15" hidden="1" x14ac:dyDescent="0.35">
      <c r="A26802">
        <v>34418059</v>
      </c>
      <c r="B26802" s="1" t="s">
        <v>34723</v>
      </c>
      <c r="C26802">
        <v>6710372</v>
      </c>
      <c r="D26802" s="1" t="s">
        <v>34724</v>
      </c>
      <c r="E26802" s="1" t="s">
        <v>42</v>
      </c>
      <c r="F26802" s="1" t="s">
        <v>53</v>
      </c>
      <c r="G26802" s="1" t="s">
        <v>28</v>
      </c>
      <c r="H26802">
        <v>200</v>
      </c>
      <c r="I26802">
        <v>2</v>
      </c>
      <c r="J26802">
        <v>2</v>
      </c>
      <c r="K26802" s="2">
        <v>43618</v>
      </c>
      <c r="L26802">
        <v>1</v>
      </c>
      <c r="M26802">
        <v>1</v>
      </c>
      <c r="N26802">
        <v>5</v>
      </c>
      <c r="O26802" s="1" t="s">
        <v>36</v>
      </c>
    </row>
    <row r="26803" spans="1:15" hidden="1" x14ac:dyDescent="0.35">
      <c r="A26803">
        <v>20587057</v>
      </c>
      <c r="B26803" s="1" t="s">
        <v>34725</v>
      </c>
      <c r="C26803">
        <v>15723130</v>
      </c>
      <c r="D26803" s="1" t="s">
        <v>604</v>
      </c>
      <c r="E26803" s="1" t="s">
        <v>17</v>
      </c>
      <c r="F26803" s="1" t="s">
        <v>63</v>
      </c>
      <c r="G26803" s="1" t="s">
        <v>28</v>
      </c>
      <c r="H26803">
        <v>150</v>
      </c>
      <c r="I26803">
        <v>3</v>
      </c>
      <c r="J26803">
        <v>8</v>
      </c>
      <c r="K26803" s="2">
        <v>43618</v>
      </c>
      <c r="L26803">
        <v>0</v>
      </c>
      <c r="M26803">
        <v>1</v>
      </c>
      <c r="N26803">
        <v>9</v>
      </c>
      <c r="O26803" s="1" t="s">
        <v>36</v>
      </c>
    </row>
    <row r="26804" spans="1:15" hidden="1" x14ac:dyDescent="0.35">
      <c r="A26804">
        <v>23901975</v>
      </c>
      <c r="B26804" s="1" t="s">
        <v>34726</v>
      </c>
      <c r="C26804">
        <v>43275413</v>
      </c>
      <c r="D26804" s="1" t="s">
        <v>34727</v>
      </c>
      <c r="E26804" s="1" t="s">
        <v>42</v>
      </c>
      <c r="F26804" s="1" t="s">
        <v>50</v>
      </c>
      <c r="G26804" s="1" t="s">
        <v>28</v>
      </c>
      <c r="H26804">
        <v>180</v>
      </c>
      <c r="I26804">
        <v>2</v>
      </c>
      <c r="J26804">
        <v>18</v>
      </c>
      <c r="K26804" s="2">
        <v>43618</v>
      </c>
      <c r="L26804">
        <v>1</v>
      </c>
      <c r="M26804">
        <v>1</v>
      </c>
      <c r="N26804">
        <v>4</v>
      </c>
      <c r="O26804" s="1" t="s">
        <v>36</v>
      </c>
    </row>
    <row r="26805" spans="1:15" x14ac:dyDescent="0.35">
      <c r="A26805">
        <v>15994498</v>
      </c>
      <c r="B26805" s="1" t="s">
        <v>34728</v>
      </c>
      <c r="C26805">
        <v>75710434</v>
      </c>
      <c r="D26805" s="1" t="s">
        <v>366</v>
      </c>
      <c r="E26805" s="1" t="s">
        <v>42</v>
      </c>
      <c r="F26805" s="1" t="s">
        <v>62</v>
      </c>
      <c r="G26805" s="1" t="s">
        <v>28</v>
      </c>
      <c r="H26805">
        <v>150</v>
      </c>
      <c r="I26805">
        <v>2</v>
      </c>
      <c r="J26805">
        <v>81</v>
      </c>
      <c r="K26805" s="2">
        <v>43618</v>
      </c>
      <c r="L26805">
        <v>3</v>
      </c>
      <c r="M26805">
        <v>1</v>
      </c>
      <c r="N26805">
        <v>63</v>
      </c>
      <c r="O26805" s="1" t="s">
        <v>36</v>
      </c>
    </row>
    <row r="26806" spans="1:15" hidden="1" x14ac:dyDescent="0.35">
      <c r="A26806">
        <v>2314398</v>
      </c>
      <c r="B26806" s="1" t="s">
        <v>34729</v>
      </c>
      <c r="C26806">
        <v>11246260</v>
      </c>
      <c r="D26806" s="1" t="s">
        <v>298</v>
      </c>
      <c r="E26806" s="1" t="s">
        <v>17</v>
      </c>
      <c r="F26806" s="1" t="s">
        <v>2508</v>
      </c>
      <c r="G26806" s="1" t="s">
        <v>28</v>
      </c>
      <c r="H26806">
        <v>175</v>
      </c>
      <c r="I26806">
        <v>7</v>
      </c>
      <c r="J26806">
        <v>32</v>
      </c>
      <c r="K26806" s="2">
        <v>43618</v>
      </c>
      <c r="L26806">
        <v>0</v>
      </c>
      <c r="M26806">
        <v>1</v>
      </c>
      <c r="N26806">
        <v>24</v>
      </c>
      <c r="O26806" s="1" t="s">
        <v>36</v>
      </c>
    </row>
    <row r="26807" spans="1:15" x14ac:dyDescent="0.35">
      <c r="A26807">
        <v>33087999</v>
      </c>
      <c r="B26807" s="1" t="s">
        <v>34730</v>
      </c>
      <c r="C26807">
        <v>28408288</v>
      </c>
      <c r="D26807" s="1" t="s">
        <v>22755</v>
      </c>
      <c r="E26807" s="1" t="s">
        <v>17</v>
      </c>
      <c r="F26807" s="1" t="s">
        <v>18</v>
      </c>
      <c r="G26807" s="1" t="s">
        <v>19</v>
      </c>
      <c r="H26807">
        <v>49</v>
      </c>
      <c r="I26807">
        <v>2</v>
      </c>
      <c r="J26807">
        <v>6</v>
      </c>
      <c r="K26807" s="2">
        <v>43618</v>
      </c>
      <c r="L26807">
        <v>2</v>
      </c>
      <c r="M26807">
        <v>1</v>
      </c>
      <c r="N26807">
        <v>0</v>
      </c>
      <c r="O26807" s="1" t="s">
        <v>20</v>
      </c>
    </row>
    <row r="26808" spans="1:15" hidden="1" x14ac:dyDescent="0.35">
      <c r="A26808">
        <v>7208745</v>
      </c>
      <c r="B26808" s="1" t="s">
        <v>34731</v>
      </c>
      <c r="C26808">
        <v>3415</v>
      </c>
      <c r="D26808" s="1" t="s">
        <v>34732</v>
      </c>
      <c r="E26808" s="1" t="s">
        <v>23</v>
      </c>
      <c r="F26808" s="1" t="s">
        <v>3136</v>
      </c>
      <c r="G26808" s="1" t="s">
        <v>19</v>
      </c>
      <c r="H26808">
        <v>59</v>
      </c>
      <c r="I26808">
        <v>3</v>
      </c>
      <c r="J26808">
        <v>4</v>
      </c>
      <c r="K26808" s="2">
        <v>43618</v>
      </c>
      <c r="L26808">
        <v>0</v>
      </c>
      <c r="M26808">
        <v>1</v>
      </c>
      <c r="N26808">
        <v>365</v>
      </c>
      <c r="O26808" s="1" t="s">
        <v>20</v>
      </c>
    </row>
    <row r="26809" spans="1:15" x14ac:dyDescent="0.35">
      <c r="A26809">
        <v>34651712</v>
      </c>
      <c r="B26809" s="1" t="s">
        <v>34733</v>
      </c>
      <c r="C26809">
        <v>4264648</v>
      </c>
      <c r="D26809" s="1" t="s">
        <v>260</v>
      </c>
      <c r="E26809" s="1" t="s">
        <v>42</v>
      </c>
      <c r="F26809" s="1" t="s">
        <v>61</v>
      </c>
      <c r="G26809" s="1" t="s">
        <v>28</v>
      </c>
      <c r="H26809">
        <v>180</v>
      </c>
      <c r="I26809">
        <v>5</v>
      </c>
      <c r="J26809">
        <v>3</v>
      </c>
      <c r="K26809" s="2">
        <v>43618</v>
      </c>
      <c r="L26809">
        <v>2</v>
      </c>
      <c r="M26809">
        <v>1</v>
      </c>
      <c r="N26809">
        <v>19</v>
      </c>
      <c r="O26809" s="1" t="s">
        <v>36</v>
      </c>
    </row>
    <row r="26810" spans="1:15" x14ac:dyDescent="0.35">
      <c r="A26810">
        <v>34552276</v>
      </c>
      <c r="B26810" s="1" t="s">
        <v>34734</v>
      </c>
      <c r="C26810">
        <v>76679800</v>
      </c>
      <c r="D26810" s="1" t="s">
        <v>34735</v>
      </c>
      <c r="E26810" s="1" t="s">
        <v>42</v>
      </c>
      <c r="F26810" s="1" t="s">
        <v>60</v>
      </c>
      <c r="G26810" s="1" t="s">
        <v>19</v>
      </c>
      <c r="H26810">
        <v>78</v>
      </c>
      <c r="I26810">
        <v>12</v>
      </c>
      <c r="J26810">
        <v>3</v>
      </c>
      <c r="K26810" s="2">
        <v>43618</v>
      </c>
      <c r="L26810">
        <v>2</v>
      </c>
      <c r="M26810">
        <v>2</v>
      </c>
      <c r="N26810">
        <v>41</v>
      </c>
      <c r="O26810" s="1" t="s">
        <v>20</v>
      </c>
    </row>
    <row r="26811" spans="1:15" x14ac:dyDescent="0.35">
      <c r="A26811">
        <v>11799451</v>
      </c>
      <c r="B26811" s="1" t="s">
        <v>34736</v>
      </c>
      <c r="C26811">
        <v>33547829</v>
      </c>
      <c r="D26811" s="1" t="s">
        <v>34737</v>
      </c>
      <c r="E26811" s="1" t="s">
        <v>42</v>
      </c>
      <c r="F26811" s="1" t="s">
        <v>50</v>
      </c>
      <c r="G26811" s="1" t="s">
        <v>28</v>
      </c>
      <c r="H26811">
        <v>130</v>
      </c>
      <c r="I26811">
        <v>2</v>
      </c>
      <c r="J26811">
        <v>118</v>
      </c>
      <c r="K26811" s="2">
        <v>43618</v>
      </c>
      <c r="L26811">
        <v>3</v>
      </c>
      <c r="M26811">
        <v>1</v>
      </c>
      <c r="N26811">
        <v>226</v>
      </c>
      <c r="O26811" s="1" t="s">
        <v>36</v>
      </c>
    </row>
    <row r="26812" spans="1:15" hidden="1" x14ac:dyDescent="0.35">
      <c r="A26812">
        <v>34513724</v>
      </c>
      <c r="B26812" s="1" t="s">
        <v>34738</v>
      </c>
      <c r="C26812">
        <v>260496218</v>
      </c>
      <c r="D26812" s="1" t="s">
        <v>6411</v>
      </c>
      <c r="E26812" s="1" t="s">
        <v>23</v>
      </c>
      <c r="F26812" s="1" t="s">
        <v>5405</v>
      </c>
      <c r="G26812" s="1" t="s">
        <v>19</v>
      </c>
      <c r="H26812">
        <v>100</v>
      </c>
      <c r="I26812">
        <v>1</v>
      </c>
      <c r="J26812">
        <v>1</v>
      </c>
      <c r="K26812" s="2">
        <v>43618</v>
      </c>
      <c r="L26812">
        <v>1</v>
      </c>
      <c r="M26812">
        <v>2</v>
      </c>
      <c r="N26812">
        <v>342</v>
      </c>
      <c r="O26812" s="1" t="s">
        <v>20</v>
      </c>
    </row>
    <row r="26813" spans="1:15" x14ac:dyDescent="0.35">
      <c r="A26813">
        <v>29543716</v>
      </c>
      <c r="B26813" s="1" t="s">
        <v>34739</v>
      </c>
      <c r="C26813">
        <v>288972</v>
      </c>
      <c r="D26813" s="1" t="s">
        <v>34740</v>
      </c>
      <c r="E26813" s="1" t="s">
        <v>42</v>
      </c>
      <c r="F26813" s="1" t="s">
        <v>53</v>
      </c>
      <c r="G26813" s="1" t="s">
        <v>28</v>
      </c>
      <c r="H26813">
        <v>206</v>
      </c>
      <c r="I26813">
        <v>5</v>
      </c>
      <c r="J26813">
        <v>10</v>
      </c>
      <c r="K26813" s="2">
        <v>43618</v>
      </c>
      <c r="L26813">
        <v>2</v>
      </c>
      <c r="M26813">
        <v>1</v>
      </c>
      <c r="N26813">
        <v>199</v>
      </c>
      <c r="O26813" s="1" t="s">
        <v>29</v>
      </c>
    </row>
    <row r="26814" spans="1:15" hidden="1" x14ac:dyDescent="0.35">
      <c r="A26814">
        <v>34647478</v>
      </c>
      <c r="B26814" s="1" t="s">
        <v>34741</v>
      </c>
      <c r="C26814">
        <v>6895430</v>
      </c>
      <c r="D26814" s="1" t="s">
        <v>7285</v>
      </c>
      <c r="E26814" s="1" t="s">
        <v>23</v>
      </c>
      <c r="F26814" s="1" t="s">
        <v>72</v>
      </c>
      <c r="G26814" s="1" t="s">
        <v>28</v>
      </c>
      <c r="H26814">
        <v>200</v>
      </c>
      <c r="I26814">
        <v>2</v>
      </c>
      <c r="J26814">
        <v>1</v>
      </c>
      <c r="K26814" s="2">
        <v>43618</v>
      </c>
      <c r="L26814">
        <v>1</v>
      </c>
      <c r="M26814">
        <v>1</v>
      </c>
      <c r="N26814">
        <v>11</v>
      </c>
      <c r="O26814" s="1" t="s">
        <v>36</v>
      </c>
    </row>
    <row r="26815" spans="1:15" hidden="1" x14ac:dyDescent="0.35">
      <c r="A26815">
        <v>571564</v>
      </c>
      <c r="B26815" s="1" t="s">
        <v>34742</v>
      </c>
      <c r="C26815">
        <v>1141935</v>
      </c>
      <c r="D26815" s="1" t="s">
        <v>1049</v>
      </c>
      <c r="E26815" s="1" t="s">
        <v>17</v>
      </c>
      <c r="F26815" s="1" t="s">
        <v>27</v>
      </c>
      <c r="G26815" s="1" t="s">
        <v>19</v>
      </c>
      <c r="H26815">
        <v>95</v>
      </c>
      <c r="I26815">
        <v>1</v>
      </c>
      <c r="J26815">
        <v>123</v>
      </c>
      <c r="K26815" s="2">
        <v>43618</v>
      </c>
      <c r="L26815">
        <v>1</v>
      </c>
      <c r="M26815">
        <v>3</v>
      </c>
      <c r="N26815">
        <v>359</v>
      </c>
      <c r="O26815" s="1" t="s">
        <v>20</v>
      </c>
    </row>
    <row r="26816" spans="1:15" hidden="1" x14ac:dyDescent="0.35">
      <c r="A26816">
        <v>34542125</v>
      </c>
      <c r="B26816" s="1" t="s">
        <v>34743</v>
      </c>
      <c r="C26816">
        <v>258243498</v>
      </c>
      <c r="D26816" s="1" t="s">
        <v>447</v>
      </c>
      <c r="E26816" s="1" t="s">
        <v>17</v>
      </c>
      <c r="F26816" s="1" t="s">
        <v>63</v>
      </c>
      <c r="G26816" s="1" t="s">
        <v>19</v>
      </c>
      <c r="H26816">
        <v>125</v>
      </c>
      <c r="I26816">
        <v>1</v>
      </c>
      <c r="J26816">
        <v>2</v>
      </c>
      <c r="K26816" s="2">
        <v>43618</v>
      </c>
      <c r="L26816">
        <v>1</v>
      </c>
      <c r="M26816">
        <v>3</v>
      </c>
      <c r="N26816">
        <v>89</v>
      </c>
      <c r="O26816" s="1" t="s">
        <v>36</v>
      </c>
    </row>
    <row r="26817" spans="1:15" x14ac:dyDescent="0.35">
      <c r="A26817">
        <v>2419574</v>
      </c>
      <c r="B26817" s="1" t="s">
        <v>34744</v>
      </c>
      <c r="C26817">
        <v>12366541</v>
      </c>
      <c r="D26817" s="1" t="s">
        <v>3828</v>
      </c>
      <c r="E26817" s="1" t="s">
        <v>42</v>
      </c>
      <c r="F26817" s="1" t="s">
        <v>53</v>
      </c>
      <c r="G26817" s="1" t="s">
        <v>19</v>
      </c>
      <c r="H26817">
        <v>124</v>
      </c>
      <c r="I26817">
        <v>5</v>
      </c>
      <c r="J26817">
        <v>263</v>
      </c>
      <c r="K26817" s="2">
        <v>43618</v>
      </c>
      <c r="L26817">
        <v>4</v>
      </c>
      <c r="M26817">
        <v>2</v>
      </c>
      <c r="N26817">
        <v>236</v>
      </c>
      <c r="O26817" s="1" t="s">
        <v>36</v>
      </c>
    </row>
    <row r="26818" spans="1:15" hidden="1" x14ac:dyDescent="0.35">
      <c r="A26818">
        <v>11949531</v>
      </c>
      <c r="B26818" s="1" t="s">
        <v>34745</v>
      </c>
      <c r="C26818">
        <v>3630684</v>
      </c>
      <c r="D26818" s="1" t="s">
        <v>34746</v>
      </c>
      <c r="E26818" s="1" t="s">
        <v>17</v>
      </c>
      <c r="F26818" s="1" t="s">
        <v>18</v>
      </c>
      <c r="G26818" s="1" t="s">
        <v>19</v>
      </c>
      <c r="H26818">
        <v>65</v>
      </c>
      <c r="I26818">
        <v>3</v>
      </c>
      <c r="J26818">
        <v>11</v>
      </c>
      <c r="K26818" s="2">
        <v>43618</v>
      </c>
      <c r="L26818">
        <v>0</v>
      </c>
      <c r="M26818">
        <v>1</v>
      </c>
      <c r="N26818">
        <v>0</v>
      </c>
      <c r="O26818" s="1" t="s">
        <v>20</v>
      </c>
    </row>
    <row r="26819" spans="1:15" hidden="1" x14ac:dyDescent="0.35">
      <c r="A26819">
        <v>15437906</v>
      </c>
      <c r="B26819" s="1" t="s">
        <v>34747</v>
      </c>
      <c r="C26819">
        <v>65147357</v>
      </c>
      <c r="D26819" s="1" t="s">
        <v>302</v>
      </c>
      <c r="E26819" s="1" t="s">
        <v>42</v>
      </c>
      <c r="F26819" s="1" t="s">
        <v>66</v>
      </c>
      <c r="G26819" s="1" t="s">
        <v>19</v>
      </c>
      <c r="H26819">
        <v>80</v>
      </c>
      <c r="I26819">
        <v>1</v>
      </c>
      <c r="J26819">
        <v>15</v>
      </c>
      <c r="K26819" s="2">
        <v>43618</v>
      </c>
      <c r="L26819">
        <v>0</v>
      </c>
      <c r="M26819">
        <v>1</v>
      </c>
      <c r="N26819">
        <v>0</v>
      </c>
      <c r="O26819" s="1" t="s">
        <v>20</v>
      </c>
    </row>
    <row r="26820" spans="1:15" hidden="1" x14ac:dyDescent="0.35">
      <c r="A26820">
        <v>12001650</v>
      </c>
      <c r="B26820" s="1" t="s">
        <v>34748</v>
      </c>
      <c r="C26820">
        <v>2295610</v>
      </c>
      <c r="D26820" s="1" t="s">
        <v>809</v>
      </c>
      <c r="E26820" s="1" t="s">
        <v>17</v>
      </c>
      <c r="F26820" s="1" t="s">
        <v>63</v>
      </c>
      <c r="G26820" s="1" t="s">
        <v>28</v>
      </c>
      <c r="H26820">
        <v>170</v>
      </c>
      <c r="I26820">
        <v>3</v>
      </c>
      <c r="J26820">
        <v>21</v>
      </c>
      <c r="K26820" s="2">
        <v>43618</v>
      </c>
      <c r="L26820">
        <v>1</v>
      </c>
      <c r="M26820">
        <v>1</v>
      </c>
      <c r="N26820">
        <v>0</v>
      </c>
      <c r="O26820" s="1" t="s">
        <v>36</v>
      </c>
    </row>
    <row r="26821" spans="1:15" x14ac:dyDescent="0.35">
      <c r="A26821">
        <v>14245157</v>
      </c>
      <c r="B26821" s="1" t="s">
        <v>34749</v>
      </c>
      <c r="C26821">
        <v>86681077</v>
      </c>
      <c r="D26821" s="1" t="s">
        <v>6528</v>
      </c>
      <c r="E26821" s="1" t="s">
        <v>42</v>
      </c>
      <c r="F26821" s="1" t="s">
        <v>52</v>
      </c>
      <c r="G26821" s="1" t="s">
        <v>28</v>
      </c>
      <c r="H26821">
        <v>270</v>
      </c>
      <c r="I26821">
        <v>2</v>
      </c>
      <c r="J26821">
        <v>113</v>
      </c>
      <c r="K26821" s="2">
        <v>43618</v>
      </c>
      <c r="L26821">
        <v>3</v>
      </c>
      <c r="M26821">
        <v>1</v>
      </c>
      <c r="N26821">
        <v>11</v>
      </c>
      <c r="O26821" s="1" t="s">
        <v>29</v>
      </c>
    </row>
    <row r="26822" spans="1:15" x14ac:dyDescent="0.35">
      <c r="A26822">
        <v>25626932</v>
      </c>
      <c r="B26822" s="1" t="s">
        <v>34750</v>
      </c>
      <c r="C26822">
        <v>182272609</v>
      </c>
      <c r="D26822" s="1" t="s">
        <v>22288</v>
      </c>
      <c r="E26822" s="1" t="s">
        <v>113</v>
      </c>
      <c r="F26822" s="1" t="s">
        <v>6794</v>
      </c>
      <c r="G26822" s="1" t="s">
        <v>28</v>
      </c>
      <c r="H26822">
        <v>161</v>
      </c>
      <c r="I26822">
        <v>1</v>
      </c>
      <c r="J26822">
        <v>24</v>
      </c>
      <c r="K26822" s="2">
        <v>43618</v>
      </c>
      <c r="L26822">
        <v>2</v>
      </c>
      <c r="M26822">
        <v>2</v>
      </c>
      <c r="N26822">
        <v>87</v>
      </c>
      <c r="O26822" s="1" t="s">
        <v>36</v>
      </c>
    </row>
    <row r="26823" spans="1:15" x14ac:dyDescent="0.35">
      <c r="A26823">
        <v>30587461</v>
      </c>
      <c r="B26823" s="1" t="s">
        <v>34751</v>
      </c>
      <c r="C26823">
        <v>229443636</v>
      </c>
      <c r="D26823" s="1" t="s">
        <v>34752</v>
      </c>
      <c r="E26823" s="1" t="s">
        <v>17</v>
      </c>
      <c r="F26823" s="1" t="s">
        <v>32</v>
      </c>
      <c r="G26823" s="1" t="s">
        <v>28</v>
      </c>
      <c r="H26823">
        <v>349</v>
      </c>
      <c r="I26823">
        <v>2</v>
      </c>
      <c r="J26823">
        <v>15</v>
      </c>
      <c r="K26823" s="2">
        <v>43618</v>
      </c>
      <c r="L26823">
        <v>2</v>
      </c>
      <c r="M26823">
        <v>1</v>
      </c>
      <c r="N26823">
        <v>349</v>
      </c>
      <c r="O26823" s="1" t="s">
        <v>116</v>
      </c>
    </row>
    <row r="26824" spans="1:15" hidden="1" x14ac:dyDescent="0.35">
      <c r="A26824">
        <v>33127624</v>
      </c>
      <c r="B26824" s="1" t="s">
        <v>34753</v>
      </c>
      <c r="C26824">
        <v>245002893</v>
      </c>
      <c r="D26824" s="1" t="s">
        <v>1933</v>
      </c>
      <c r="E26824" s="1" t="s">
        <v>23</v>
      </c>
      <c r="F26824" s="1" t="s">
        <v>611</v>
      </c>
      <c r="G26824" s="1" t="s">
        <v>19</v>
      </c>
      <c r="H26824">
        <v>70</v>
      </c>
      <c r="I26824">
        <v>1</v>
      </c>
      <c r="J26824">
        <v>3</v>
      </c>
      <c r="K26824" s="2">
        <v>43618</v>
      </c>
      <c r="L26824">
        <v>1</v>
      </c>
      <c r="M26824">
        <v>2</v>
      </c>
      <c r="N26824">
        <v>180</v>
      </c>
      <c r="O26824" s="1" t="s">
        <v>20</v>
      </c>
    </row>
    <row r="26825" spans="1:15" hidden="1" x14ac:dyDescent="0.35">
      <c r="A26825">
        <v>826764</v>
      </c>
      <c r="B26825" s="1" t="s">
        <v>34754</v>
      </c>
      <c r="C26825">
        <v>4336760</v>
      </c>
      <c r="D26825" s="1" t="s">
        <v>2565</v>
      </c>
      <c r="E26825" s="1" t="s">
        <v>42</v>
      </c>
      <c r="F26825" s="1" t="s">
        <v>55</v>
      </c>
      <c r="G26825" s="1" t="s">
        <v>19</v>
      </c>
      <c r="H26825">
        <v>65</v>
      </c>
      <c r="I26825">
        <v>180</v>
      </c>
      <c r="J26825">
        <v>2</v>
      </c>
      <c r="K26825" s="2">
        <v>43618</v>
      </c>
      <c r="L26825">
        <v>0</v>
      </c>
      <c r="M26825">
        <v>1</v>
      </c>
      <c r="N26825">
        <v>263</v>
      </c>
      <c r="O26825" s="1" t="s">
        <v>20</v>
      </c>
    </row>
    <row r="26826" spans="1:15" x14ac:dyDescent="0.35">
      <c r="A26826">
        <v>26923831</v>
      </c>
      <c r="B26826" s="1" t="s">
        <v>34755</v>
      </c>
      <c r="C26826">
        <v>202587266</v>
      </c>
      <c r="D26826" s="1" t="s">
        <v>232</v>
      </c>
      <c r="E26826" s="1" t="s">
        <v>42</v>
      </c>
      <c r="F26826" s="1" t="s">
        <v>70</v>
      </c>
      <c r="G26826" s="1" t="s">
        <v>28</v>
      </c>
      <c r="H26826">
        <v>125</v>
      </c>
      <c r="I26826">
        <v>2</v>
      </c>
      <c r="J26826">
        <v>34</v>
      </c>
      <c r="K26826" s="2">
        <v>43618</v>
      </c>
      <c r="L26826">
        <v>3</v>
      </c>
      <c r="M26826">
        <v>1</v>
      </c>
      <c r="N26826">
        <v>12</v>
      </c>
      <c r="O26826" s="1" t="s">
        <v>36</v>
      </c>
    </row>
    <row r="26827" spans="1:15" x14ac:dyDescent="0.35">
      <c r="A26827">
        <v>27635012</v>
      </c>
      <c r="B26827" s="1" t="s">
        <v>34756</v>
      </c>
      <c r="C26827">
        <v>26825592</v>
      </c>
      <c r="D26827" s="1" t="s">
        <v>293</v>
      </c>
      <c r="E26827" s="1" t="s">
        <v>42</v>
      </c>
      <c r="F26827" s="1" t="s">
        <v>61</v>
      </c>
      <c r="G26827" s="1" t="s">
        <v>28</v>
      </c>
      <c r="H26827">
        <v>140</v>
      </c>
      <c r="I26827">
        <v>2</v>
      </c>
      <c r="J26827">
        <v>19</v>
      </c>
      <c r="K26827" s="2">
        <v>43618</v>
      </c>
      <c r="L26827">
        <v>2</v>
      </c>
      <c r="M26827">
        <v>1</v>
      </c>
      <c r="N26827">
        <v>18</v>
      </c>
      <c r="O26827" s="1" t="s">
        <v>36</v>
      </c>
    </row>
    <row r="26828" spans="1:15" hidden="1" x14ac:dyDescent="0.35">
      <c r="A26828">
        <v>21484161</v>
      </c>
      <c r="B26828" s="1" t="s">
        <v>34757</v>
      </c>
      <c r="C26828">
        <v>156047478</v>
      </c>
      <c r="D26828" s="1" t="s">
        <v>31881</v>
      </c>
      <c r="E26828" s="1" t="s">
        <v>42</v>
      </c>
      <c r="F26828" s="1" t="s">
        <v>62</v>
      </c>
      <c r="G26828" s="1" t="s">
        <v>28</v>
      </c>
      <c r="H26828">
        <v>105</v>
      </c>
      <c r="I26828">
        <v>30</v>
      </c>
      <c r="J26828">
        <v>5</v>
      </c>
      <c r="K26828" s="2">
        <v>43618</v>
      </c>
      <c r="L26828">
        <v>0</v>
      </c>
      <c r="M26828">
        <v>2</v>
      </c>
      <c r="N26828">
        <v>195</v>
      </c>
      <c r="O26828" s="1" t="s">
        <v>36</v>
      </c>
    </row>
    <row r="26829" spans="1:15" hidden="1" x14ac:dyDescent="0.35">
      <c r="A26829">
        <v>20820417</v>
      </c>
      <c r="B26829" s="1" t="s">
        <v>34758</v>
      </c>
      <c r="C26829">
        <v>66096509</v>
      </c>
      <c r="D26829" s="1" t="s">
        <v>687</v>
      </c>
      <c r="E26829" s="1" t="s">
        <v>42</v>
      </c>
      <c r="F26829" s="1" t="s">
        <v>66</v>
      </c>
      <c r="G26829" s="1" t="s">
        <v>28</v>
      </c>
      <c r="H26829">
        <v>300</v>
      </c>
      <c r="I26829">
        <v>2</v>
      </c>
      <c r="J26829">
        <v>14</v>
      </c>
      <c r="K26829" s="2">
        <v>43618</v>
      </c>
      <c r="L26829">
        <v>1</v>
      </c>
      <c r="M26829">
        <v>1</v>
      </c>
      <c r="N26829">
        <v>179</v>
      </c>
      <c r="O26829" s="1" t="s">
        <v>29</v>
      </c>
    </row>
    <row r="26830" spans="1:15" hidden="1" x14ac:dyDescent="0.35">
      <c r="A26830">
        <v>3283028</v>
      </c>
      <c r="B26830" s="1" t="s">
        <v>34759</v>
      </c>
      <c r="C26830">
        <v>16591767</v>
      </c>
      <c r="D26830" s="1" t="s">
        <v>2370</v>
      </c>
      <c r="E26830" s="1" t="s">
        <v>17</v>
      </c>
      <c r="F26830" s="1" t="s">
        <v>63</v>
      </c>
      <c r="G26830" s="1" t="s">
        <v>28</v>
      </c>
      <c r="H26830">
        <v>169</v>
      </c>
      <c r="I26830">
        <v>5</v>
      </c>
      <c r="J26830">
        <v>51</v>
      </c>
      <c r="K26830" s="2">
        <v>43618</v>
      </c>
      <c r="L26830">
        <v>1</v>
      </c>
      <c r="M26830">
        <v>1</v>
      </c>
      <c r="N26830">
        <v>91</v>
      </c>
      <c r="O26830" s="1" t="s">
        <v>36</v>
      </c>
    </row>
    <row r="26831" spans="1:15" hidden="1" x14ac:dyDescent="0.35">
      <c r="A26831">
        <v>33226423</v>
      </c>
      <c r="B26831" s="1" t="s">
        <v>34760</v>
      </c>
      <c r="C26831">
        <v>15191122</v>
      </c>
      <c r="D26831" s="1" t="s">
        <v>561</v>
      </c>
      <c r="E26831" s="1" t="s">
        <v>17</v>
      </c>
      <c r="F26831" s="1" t="s">
        <v>32</v>
      </c>
      <c r="G26831" s="1" t="s">
        <v>28</v>
      </c>
      <c r="H26831">
        <v>75</v>
      </c>
      <c r="I26831">
        <v>2</v>
      </c>
      <c r="J26831">
        <v>2</v>
      </c>
      <c r="K26831" s="2">
        <v>43618</v>
      </c>
      <c r="L26831">
        <v>1</v>
      </c>
      <c r="M26831">
        <v>1</v>
      </c>
      <c r="N26831">
        <v>24</v>
      </c>
      <c r="O26831" s="1" t="s">
        <v>20</v>
      </c>
    </row>
    <row r="26832" spans="1:15" hidden="1" x14ac:dyDescent="0.35">
      <c r="A26832">
        <v>23435916</v>
      </c>
      <c r="B26832" s="1" t="s">
        <v>34761</v>
      </c>
      <c r="C26832">
        <v>174780742</v>
      </c>
      <c r="D26832" s="1" t="s">
        <v>403</v>
      </c>
      <c r="E26832" s="1" t="s">
        <v>17</v>
      </c>
      <c r="F26832" s="1" t="s">
        <v>98</v>
      </c>
      <c r="G26832" s="1" t="s">
        <v>28</v>
      </c>
      <c r="H26832">
        <v>150</v>
      </c>
      <c r="I26832">
        <v>2</v>
      </c>
      <c r="J26832">
        <v>13</v>
      </c>
      <c r="K26832" s="2">
        <v>43618</v>
      </c>
      <c r="L26832">
        <v>1</v>
      </c>
      <c r="M26832">
        <v>1</v>
      </c>
      <c r="N26832">
        <v>282</v>
      </c>
      <c r="O26832" s="1" t="s">
        <v>36</v>
      </c>
    </row>
    <row r="26833" spans="1:15" x14ac:dyDescent="0.35">
      <c r="A26833">
        <v>24086457</v>
      </c>
      <c r="B26833" s="1" t="s">
        <v>34762</v>
      </c>
      <c r="C26833">
        <v>181372846</v>
      </c>
      <c r="D26833" s="1" t="s">
        <v>346</v>
      </c>
      <c r="E26833" s="1" t="s">
        <v>42</v>
      </c>
      <c r="F26833" s="1" t="s">
        <v>88</v>
      </c>
      <c r="G26833" s="1" t="s">
        <v>28</v>
      </c>
      <c r="H26833">
        <v>649</v>
      </c>
      <c r="I26833">
        <v>3</v>
      </c>
      <c r="J26833">
        <v>38</v>
      </c>
      <c r="K26833" s="2">
        <v>43618</v>
      </c>
      <c r="L26833">
        <v>3</v>
      </c>
      <c r="M26833">
        <v>1</v>
      </c>
      <c r="N26833">
        <v>199</v>
      </c>
      <c r="O26833" s="1" t="s">
        <v>119</v>
      </c>
    </row>
    <row r="26834" spans="1:15" x14ac:dyDescent="0.35">
      <c r="A26834">
        <v>34478311</v>
      </c>
      <c r="B26834" s="1" t="s">
        <v>34763</v>
      </c>
      <c r="C26834">
        <v>3250169</v>
      </c>
      <c r="D26834" s="1" t="s">
        <v>1282</v>
      </c>
      <c r="E26834" s="1" t="s">
        <v>17</v>
      </c>
      <c r="F26834" s="1" t="s">
        <v>103</v>
      </c>
      <c r="G26834" s="1" t="s">
        <v>19</v>
      </c>
      <c r="H26834">
        <v>95</v>
      </c>
      <c r="I26834">
        <v>3</v>
      </c>
      <c r="J26834">
        <v>3</v>
      </c>
      <c r="K26834" s="2">
        <v>43618</v>
      </c>
      <c r="L26834">
        <v>2</v>
      </c>
      <c r="M26834">
        <v>1</v>
      </c>
      <c r="N26834">
        <v>66</v>
      </c>
      <c r="O26834" s="1" t="s">
        <v>20</v>
      </c>
    </row>
    <row r="26835" spans="1:15" hidden="1" x14ac:dyDescent="0.35">
      <c r="A26835">
        <v>24034953</v>
      </c>
      <c r="B26835" s="1" t="s">
        <v>34764</v>
      </c>
      <c r="C26835">
        <v>25096301</v>
      </c>
      <c r="D26835" s="1" t="s">
        <v>849</v>
      </c>
      <c r="E26835" s="1" t="s">
        <v>17</v>
      </c>
      <c r="F26835" s="1" t="s">
        <v>74</v>
      </c>
      <c r="G26835" s="1" t="s">
        <v>19</v>
      </c>
      <c r="H26835">
        <v>70</v>
      </c>
      <c r="I26835">
        <v>2</v>
      </c>
      <c r="J26835">
        <v>9</v>
      </c>
      <c r="K26835" s="2">
        <v>43618</v>
      </c>
      <c r="L26835">
        <v>1</v>
      </c>
      <c r="M26835">
        <v>2</v>
      </c>
      <c r="N26835">
        <v>3</v>
      </c>
      <c r="O26835" s="1" t="s">
        <v>20</v>
      </c>
    </row>
    <row r="26836" spans="1:15" x14ac:dyDescent="0.35">
      <c r="A26836">
        <v>23377961</v>
      </c>
      <c r="B26836" s="1" t="s">
        <v>34765</v>
      </c>
      <c r="C26836">
        <v>174261493</v>
      </c>
      <c r="D26836" s="1" t="s">
        <v>34766</v>
      </c>
      <c r="E26836" s="1" t="s">
        <v>17</v>
      </c>
      <c r="F26836" s="1" t="s">
        <v>543</v>
      </c>
      <c r="G26836" s="1" t="s">
        <v>19</v>
      </c>
      <c r="H26836">
        <v>99</v>
      </c>
      <c r="I26836">
        <v>2</v>
      </c>
      <c r="J26836">
        <v>31</v>
      </c>
      <c r="K26836" s="2">
        <v>43618</v>
      </c>
      <c r="L26836">
        <v>2</v>
      </c>
      <c r="M26836">
        <v>2</v>
      </c>
      <c r="N26836">
        <v>0</v>
      </c>
      <c r="O26836" s="1" t="s">
        <v>20</v>
      </c>
    </row>
    <row r="26837" spans="1:15" hidden="1" x14ac:dyDescent="0.35">
      <c r="A26837">
        <v>29936213</v>
      </c>
      <c r="B26837" s="1" t="s">
        <v>34767</v>
      </c>
      <c r="C26837">
        <v>1103289</v>
      </c>
      <c r="D26837" s="1" t="s">
        <v>34768</v>
      </c>
      <c r="E26837" s="1" t="s">
        <v>17</v>
      </c>
      <c r="F26837" s="1" t="s">
        <v>63</v>
      </c>
      <c r="G26837" s="1" t="s">
        <v>28</v>
      </c>
      <c r="H26837">
        <v>94</v>
      </c>
      <c r="I26837">
        <v>6</v>
      </c>
      <c r="J26837">
        <v>4</v>
      </c>
      <c r="K26837" s="2">
        <v>43618</v>
      </c>
      <c r="L26837">
        <v>1</v>
      </c>
      <c r="M26837">
        <v>1</v>
      </c>
      <c r="N26837">
        <v>11</v>
      </c>
      <c r="O26837" s="1" t="s">
        <v>20</v>
      </c>
    </row>
    <row r="26838" spans="1:15" hidden="1" x14ac:dyDescent="0.35">
      <c r="A26838">
        <v>21568187</v>
      </c>
      <c r="B26838" s="1" t="s">
        <v>34769</v>
      </c>
      <c r="C26838">
        <v>131476075</v>
      </c>
      <c r="D26838" s="1" t="s">
        <v>17459</v>
      </c>
      <c r="E26838" s="1" t="s">
        <v>17</v>
      </c>
      <c r="F26838" s="1" t="s">
        <v>18</v>
      </c>
      <c r="G26838" s="1" t="s">
        <v>19</v>
      </c>
      <c r="H26838">
        <v>51</v>
      </c>
      <c r="I26838">
        <v>1</v>
      </c>
      <c r="J26838">
        <v>19</v>
      </c>
      <c r="K26838" s="2">
        <v>43618</v>
      </c>
      <c r="L26838">
        <v>1</v>
      </c>
      <c r="M26838">
        <v>8</v>
      </c>
      <c r="N26838">
        <v>175</v>
      </c>
      <c r="O26838" s="1" t="s">
        <v>20</v>
      </c>
    </row>
    <row r="26839" spans="1:15" hidden="1" x14ac:dyDescent="0.35">
      <c r="A26839">
        <v>20761404</v>
      </c>
      <c r="B26839" s="1" t="s">
        <v>7525</v>
      </c>
      <c r="C26839">
        <v>51501835</v>
      </c>
      <c r="D26839" s="1" t="s">
        <v>985</v>
      </c>
      <c r="E26839" s="1" t="s">
        <v>42</v>
      </c>
      <c r="F26839" s="1" t="s">
        <v>53</v>
      </c>
      <c r="G26839" s="1" t="s">
        <v>28</v>
      </c>
      <c r="H26839">
        <v>100</v>
      </c>
      <c r="I26839">
        <v>30</v>
      </c>
      <c r="J26839">
        <v>3</v>
      </c>
      <c r="K26839" s="2">
        <v>43618</v>
      </c>
      <c r="L26839">
        <v>0</v>
      </c>
      <c r="M26839">
        <v>31</v>
      </c>
      <c r="N26839">
        <v>270</v>
      </c>
      <c r="O26839" s="1" t="s">
        <v>20</v>
      </c>
    </row>
    <row r="26840" spans="1:15" hidden="1" x14ac:dyDescent="0.35">
      <c r="A26840">
        <v>14292249</v>
      </c>
      <c r="B26840" s="1" t="s">
        <v>34770</v>
      </c>
      <c r="C26840">
        <v>39241960</v>
      </c>
      <c r="D26840" s="1" t="s">
        <v>948</v>
      </c>
      <c r="E26840" s="1" t="s">
        <v>42</v>
      </c>
      <c r="F26840" s="1" t="s">
        <v>60</v>
      </c>
      <c r="G26840" s="1" t="s">
        <v>19</v>
      </c>
      <c r="H26840">
        <v>175</v>
      </c>
      <c r="I26840">
        <v>2</v>
      </c>
      <c r="J26840">
        <v>41</v>
      </c>
      <c r="K26840" s="2">
        <v>43618</v>
      </c>
      <c r="L26840">
        <v>1</v>
      </c>
      <c r="M26840">
        <v>1</v>
      </c>
      <c r="N26840">
        <v>242</v>
      </c>
      <c r="O26840" s="1" t="s">
        <v>36</v>
      </c>
    </row>
    <row r="26841" spans="1:15" hidden="1" x14ac:dyDescent="0.35">
      <c r="A26841">
        <v>18586873</v>
      </c>
      <c r="B26841" s="1" t="s">
        <v>34771</v>
      </c>
      <c r="C26841">
        <v>129062212</v>
      </c>
      <c r="D26841" s="1" t="s">
        <v>38</v>
      </c>
      <c r="E26841" s="1" t="s">
        <v>42</v>
      </c>
      <c r="F26841" s="1" t="s">
        <v>53</v>
      </c>
      <c r="G26841" s="1" t="s">
        <v>28</v>
      </c>
      <c r="H26841">
        <v>90</v>
      </c>
      <c r="I26841">
        <v>7</v>
      </c>
      <c r="J26841">
        <v>18</v>
      </c>
      <c r="K26841" s="2">
        <v>43618</v>
      </c>
      <c r="L26841">
        <v>1</v>
      </c>
      <c r="M26841">
        <v>1</v>
      </c>
      <c r="N26841">
        <v>242</v>
      </c>
      <c r="O26841" s="1" t="s">
        <v>20</v>
      </c>
    </row>
    <row r="26842" spans="1:15" hidden="1" x14ac:dyDescent="0.35">
      <c r="A26842">
        <v>34501274</v>
      </c>
      <c r="B26842" s="1" t="s">
        <v>34772</v>
      </c>
      <c r="C26842">
        <v>1486824</v>
      </c>
      <c r="D26842" s="1" t="s">
        <v>256</v>
      </c>
      <c r="E26842" s="1" t="s">
        <v>17</v>
      </c>
      <c r="F26842" s="1" t="s">
        <v>18</v>
      </c>
      <c r="G26842" s="1" t="s">
        <v>28</v>
      </c>
      <c r="H26842">
        <v>154</v>
      </c>
      <c r="I26842">
        <v>2</v>
      </c>
      <c r="J26842">
        <v>2</v>
      </c>
      <c r="K26842" s="2">
        <v>43618</v>
      </c>
      <c r="L26842">
        <v>1</v>
      </c>
      <c r="M26842">
        <v>1</v>
      </c>
      <c r="N26842">
        <v>0</v>
      </c>
      <c r="O26842" s="1" t="s">
        <v>36</v>
      </c>
    </row>
    <row r="26843" spans="1:15" x14ac:dyDescent="0.35">
      <c r="A26843">
        <v>20305451</v>
      </c>
      <c r="B26843" s="1" t="s">
        <v>34773</v>
      </c>
      <c r="C26843">
        <v>48704899</v>
      </c>
      <c r="D26843" s="1" t="s">
        <v>24322</v>
      </c>
      <c r="E26843" s="1" t="s">
        <v>17</v>
      </c>
      <c r="F26843" s="1" t="s">
        <v>83</v>
      </c>
      <c r="G26843" s="1" t="s">
        <v>28</v>
      </c>
      <c r="H26843">
        <v>200</v>
      </c>
      <c r="I26843">
        <v>3</v>
      </c>
      <c r="J26843">
        <v>41</v>
      </c>
      <c r="K26843" s="2">
        <v>43618</v>
      </c>
      <c r="L26843">
        <v>2</v>
      </c>
      <c r="M26843">
        <v>1</v>
      </c>
      <c r="N26843">
        <v>1</v>
      </c>
      <c r="O26843" s="1" t="s">
        <v>36</v>
      </c>
    </row>
    <row r="26844" spans="1:15" x14ac:dyDescent="0.35">
      <c r="A26844">
        <v>3674757</v>
      </c>
      <c r="B26844" s="1" t="s">
        <v>34774</v>
      </c>
      <c r="C26844">
        <v>2702080</v>
      </c>
      <c r="D26844" s="1" t="s">
        <v>34775</v>
      </c>
      <c r="E26844" s="1" t="s">
        <v>17</v>
      </c>
      <c r="F26844" s="1" t="s">
        <v>32</v>
      </c>
      <c r="G26844" s="1" t="s">
        <v>19</v>
      </c>
      <c r="H26844">
        <v>77</v>
      </c>
      <c r="I26844">
        <v>2</v>
      </c>
      <c r="J26844">
        <v>145</v>
      </c>
      <c r="K26844" s="2">
        <v>43618</v>
      </c>
      <c r="L26844">
        <v>2</v>
      </c>
      <c r="M26844">
        <v>1</v>
      </c>
      <c r="N26844">
        <v>365</v>
      </c>
      <c r="O26844" s="1" t="s">
        <v>20</v>
      </c>
    </row>
    <row r="26845" spans="1:15" x14ac:dyDescent="0.35">
      <c r="A26845">
        <v>11553360</v>
      </c>
      <c r="B26845" s="1" t="s">
        <v>34776</v>
      </c>
      <c r="C26845">
        <v>42619297</v>
      </c>
      <c r="D26845" s="1" t="s">
        <v>583</v>
      </c>
      <c r="E26845" s="1" t="s">
        <v>17</v>
      </c>
      <c r="F26845" s="1" t="s">
        <v>74</v>
      </c>
      <c r="G26845" s="1" t="s">
        <v>28</v>
      </c>
      <c r="H26845">
        <v>999</v>
      </c>
      <c r="I26845">
        <v>2</v>
      </c>
      <c r="J26845">
        <v>94</v>
      </c>
      <c r="K26845" s="2">
        <v>43618</v>
      </c>
      <c r="L26845">
        <v>3</v>
      </c>
      <c r="M26845">
        <v>2</v>
      </c>
      <c r="N26845">
        <v>361</v>
      </c>
      <c r="O26845" s="1" t="s">
        <v>122</v>
      </c>
    </row>
    <row r="26846" spans="1:15" hidden="1" x14ac:dyDescent="0.35">
      <c r="A26846">
        <v>20858519</v>
      </c>
      <c r="B26846" s="1" t="s">
        <v>34777</v>
      </c>
      <c r="C26846">
        <v>7365834</v>
      </c>
      <c r="D26846" s="1" t="s">
        <v>477</v>
      </c>
      <c r="E26846" s="1" t="s">
        <v>17</v>
      </c>
      <c r="F26846" s="1" t="s">
        <v>1525</v>
      </c>
      <c r="G26846" s="1" t="s">
        <v>28</v>
      </c>
      <c r="H26846">
        <v>137</v>
      </c>
      <c r="I26846">
        <v>2</v>
      </c>
      <c r="J26846">
        <v>2</v>
      </c>
      <c r="K26846" s="2">
        <v>43618</v>
      </c>
      <c r="L26846">
        <v>0</v>
      </c>
      <c r="M26846">
        <v>5</v>
      </c>
      <c r="N26846">
        <v>350</v>
      </c>
      <c r="O26846" s="1" t="s">
        <v>36</v>
      </c>
    </row>
    <row r="26847" spans="1:15" hidden="1" x14ac:dyDescent="0.35">
      <c r="A26847">
        <v>27546132</v>
      </c>
      <c r="B26847" s="1" t="s">
        <v>34778</v>
      </c>
      <c r="C26847">
        <v>190921808</v>
      </c>
      <c r="D26847" s="1" t="s">
        <v>583</v>
      </c>
      <c r="E26847" s="1" t="s">
        <v>42</v>
      </c>
      <c r="F26847" s="1" t="s">
        <v>53</v>
      </c>
      <c r="G26847" s="1" t="s">
        <v>19</v>
      </c>
      <c r="H26847">
        <v>55</v>
      </c>
      <c r="I26847">
        <v>7</v>
      </c>
      <c r="J26847">
        <v>5</v>
      </c>
      <c r="K26847" s="2">
        <v>43618</v>
      </c>
      <c r="L26847">
        <v>0</v>
      </c>
      <c r="M26847">
        <v>47</v>
      </c>
      <c r="N26847">
        <v>342</v>
      </c>
      <c r="O26847" s="1" t="s">
        <v>20</v>
      </c>
    </row>
    <row r="26848" spans="1:15" hidden="1" x14ac:dyDescent="0.35">
      <c r="A26848">
        <v>31566109</v>
      </c>
      <c r="B26848" s="1" t="s">
        <v>34779</v>
      </c>
      <c r="C26848">
        <v>154390742</v>
      </c>
      <c r="D26848" s="1" t="s">
        <v>4677</v>
      </c>
      <c r="E26848" s="1" t="s">
        <v>17</v>
      </c>
      <c r="F26848" s="1" t="s">
        <v>32</v>
      </c>
      <c r="G26848" s="1" t="s">
        <v>28</v>
      </c>
      <c r="H26848">
        <v>120</v>
      </c>
      <c r="I26848">
        <v>2</v>
      </c>
      <c r="J26848">
        <v>8</v>
      </c>
      <c r="K26848" s="2">
        <v>43618</v>
      </c>
      <c r="L26848">
        <v>1</v>
      </c>
      <c r="M26848">
        <v>1</v>
      </c>
      <c r="N26848">
        <v>0</v>
      </c>
      <c r="O26848" s="1" t="s">
        <v>36</v>
      </c>
    </row>
    <row r="26849" spans="1:15" x14ac:dyDescent="0.35">
      <c r="A26849">
        <v>21027182</v>
      </c>
      <c r="B26849" s="1" t="s">
        <v>34780</v>
      </c>
      <c r="C26849">
        <v>31929860</v>
      </c>
      <c r="D26849" s="1" t="s">
        <v>2257</v>
      </c>
      <c r="E26849" s="1" t="s">
        <v>42</v>
      </c>
      <c r="F26849" s="1" t="s">
        <v>53</v>
      </c>
      <c r="G26849" s="1" t="s">
        <v>19</v>
      </c>
      <c r="H26849">
        <v>155</v>
      </c>
      <c r="I26849">
        <v>1</v>
      </c>
      <c r="J26849">
        <v>62</v>
      </c>
      <c r="K26849" s="2">
        <v>43618</v>
      </c>
      <c r="L26849">
        <v>3</v>
      </c>
      <c r="M26849">
        <v>4</v>
      </c>
      <c r="N26849">
        <v>307</v>
      </c>
      <c r="O26849" s="1" t="s">
        <v>36</v>
      </c>
    </row>
    <row r="26850" spans="1:15" hidden="1" x14ac:dyDescent="0.35">
      <c r="A26850">
        <v>268868</v>
      </c>
      <c r="B26850" s="1" t="s">
        <v>34781</v>
      </c>
      <c r="C26850">
        <v>1408733</v>
      </c>
      <c r="D26850" s="1" t="s">
        <v>3371</v>
      </c>
      <c r="E26850" s="1" t="s">
        <v>42</v>
      </c>
      <c r="F26850" s="1" t="s">
        <v>55</v>
      </c>
      <c r="G26850" s="1" t="s">
        <v>28</v>
      </c>
      <c r="H26850">
        <v>350</v>
      </c>
      <c r="I26850">
        <v>3</v>
      </c>
      <c r="J26850">
        <v>64</v>
      </c>
      <c r="K26850" s="2">
        <v>43618</v>
      </c>
      <c r="L26850">
        <v>1</v>
      </c>
      <c r="M26850">
        <v>1</v>
      </c>
      <c r="N26850">
        <v>18</v>
      </c>
      <c r="O26850" s="1" t="s">
        <v>116</v>
      </c>
    </row>
    <row r="26851" spans="1:15" hidden="1" x14ac:dyDescent="0.35">
      <c r="A26851">
        <v>1095106</v>
      </c>
      <c r="B26851" s="1" t="s">
        <v>34782</v>
      </c>
      <c r="C26851">
        <v>6016424</v>
      </c>
      <c r="D26851" s="1" t="s">
        <v>2561</v>
      </c>
      <c r="E26851" s="1" t="s">
        <v>17</v>
      </c>
      <c r="F26851" s="1" t="s">
        <v>35</v>
      </c>
      <c r="G26851" s="1" t="s">
        <v>19</v>
      </c>
      <c r="H26851">
        <v>72</v>
      </c>
      <c r="I26851">
        <v>4</v>
      </c>
      <c r="J26851">
        <v>54</v>
      </c>
      <c r="K26851" s="2">
        <v>43618</v>
      </c>
      <c r="L26851">
        <v>1</v>
      </c>
      <c r="M26851">
        <v>1</v>
      </c>
      <c r="N26851">
        <v>71</v>
      </c>
      <c r="O26851" s="1" t="s">
        <v>20</v>
      </c>
    </row>
    <row r="26852" spans="1:15" x14ac:dyDescent="0.35">
      <c r="A26852">
        <v>17396669</v>
      </c>
      <c r="B26852" s="1" t="s">
        <v>34783</v>
      </c>
      <c r="C26852">
        <v>52132241</v>
      </c>
      <c r="D26852" s="1" t="s">
        <v>20793</v>
      </c>
      <c r="E26852" s="1" t="s">
        <v>17</v>
      </c>
      <c r="F26852" s="1" t="s">
        <v>27</v>
      </c>
      <c r="G26852" s="1" t="s">
        <v>19</v>
      </c>
      <c r="H26852">
        <v>54</v>
      </c>
      <c r="I26852">
        <v>2</v>
      </c>
      <c r="J26852">
        <v>53</v>
      </c>
      <c r="K26852" s="2">
        <v>43618</v>
      </c>
      <c r="L26852">
        <v>2</v>
      </c>
      <c r="M26852">
        <v>1</v>
      </c>
      <c r="N26852">
        <v>8</v>
      </c>
      <c r="O26852" s="1" t="s">
        <v>20</v>
      </c>
    </row>
    <row r="26853" spans="1:15" x14ac:dyDescent="0.35">
      <c r="A26853">
        <v>29179815</v>
      </c>
      <c r="B26853" s="1" t="s">
        <v>34784</v>
      </c>
      <c r="C26853">
        <v>211146044</v>
      </c>
      <c r="D26853" s="1" t="s">
        <v>1038</v>
      </c>
      <c r="E26853" s="1" t="s">
        <v>17</v>
      </c>
      <c r="F26853" s="1" t="s">
        <v>32</v>
      </c>
      <c r="G26853" s="1" t="s">
        <v>19</v>
      </c>
      <c r="H26853">
        <v>60</v>
      </c>
      <c r="I26853">
        <v>2</v>
      </c>
      <c r="J26853">
        <v>29</v>
      </c>
      <c r="K26853" s="2">
        <v>43618</v>
      </c>
      <c r="L26853">
        <v>4</v>
      </c>
      <c r="M26853">
        <v>3</v>
      </c>
      <c r="N26853">
        <v>292</v>
      </c>
      <c r="O26853" s="1" t="s">
        <v>20</v>
      </c>
    </row>
    <row r="26854" spans="1:15" hidden="1" x14ac:dyDescent="0.35">
      <c r="A26854">
        <v>26833795</v>
      </c>
      <c r="B26854" s="1" t="s">
        <v>34785</v>
      </c>
      <c r="C26854">
        <v>16098958</v>
      </c>
      <c r="D26854" s="1" t="s">
        <v>308</v>
      </c>
      <c r="E26854" s="1" t="s">
        <v>42</v>
      </c>
      <c r="F26854" s="1" t="s">
        <v>50</v>
      </c>
      <c r="G26854" s="1" t="s">
        <v>28</v>
      </c>
      <c r="H26854">
        <v>140</v>
      </c>
      <c r="I26854">
        <v>30</v>
      </c>
      <c r="J26854">
        <v>2</v>
      </c>
      <c r="K26854" s="2">
        <v>43618</v>
      </c>
      <c r="L26854">
        <v>0</v>
      </c>
      <c r="M26854">
        <v>96</v>
      </c>
      <c r="N26854">
        <v>311</v>
      </c>
      <c r="O26854" s="1" t="s">
        <v>36</v>
      </c>
    </row>
    <row r="26855" spans="1:15" hidden="1" x14ac:dyDescent="0.35">
      <c r="A26855">
        <v>13169806</v>
      </c>
      <c r="B26855" s="1" t="s">
        <v>34786</v>
      </c>
      <c r="C26855">
        <v>988088</v>
      </c>
      <c r="D26855" s="1" t="s">
        <v>34787</v>
      </c>
      <c r="E26855" s="1" t="s">
        <v>42</v>
      </c>
      <c r="F26855" s="1" t="s">
        <v>55</v>
      </c>
      <c r="G26855" s="1" t="s">
        <v>28</v>
      </c>
      <c r="H26855">
        <v>154</v>
      </c>
      <c r="I26855">
        <v>2</v>
      </c>
      <c r="J26855">
        <v>23</v>
      </c>
      <c r="K26855" s="2">
        <v>43618</v>
      </c>
      <c r="L26855">
        <v>1</v>
      </c>
      <c r="M26855">
        <v>1</v>
      </c>
      <c r="N26855">
        <v>4</v>
      </c>
      <c r="O26855" s="1" t="s">
        <v>36</v>
      </c>
    </row>
    <row r="26856" spans="1:15" hidden="1" x14ac:dyDescent="0.35">
      <c r="A26856">
        <v>645942</v>
      </c>
      <c r="B26856" s="1" t="s">
        <v>34788</v>
      </c>
      <c r="C26856">
        <v>3235547</v>
      </c>
      <c r="D26856" s="1" t="s">
        <v>1151</v>
      </c>
      <c r="E26856" s="1" t="s">
        <v>42</v>
      </c>
      <c r="F26856" s="1" t="s">
        <v>76</v>
      </c>
      <c r="G26856" s="1" t="s">
        <v>28</v>
      </c>
      <c r="H26856">
        <v>250</v>
      </c>
      <c r="I26856">
        <v>4</v>
      </c>
      <c r="J26856">
        <v>43</v>
      </c>
      <c r="K26856" s="2">
        <v>43618</v>
      </c>
      <c r="L26856">
        <v>1</v>
      </c>
      <c r="M26856">
        <v>1</v>
      </c>
      <c r="N26856">
        <v>347</v>
      </c>
      <c r="O26856" s="1" t="s">
        <v>29</v>
      </c>
    </row>
    <row r="26857" spans="1:15" hidden="1" x14ac:dyDescent="0.35">
      <c r="A26857">
        <v>28463654</v>
      </c>
      <c r="B26857" s="1" t="s">
        <v>34789</v>
      </c>
      <c r="C26857">
        <v>182425491</v>
      </c>
      <c r="D26857" s="1" t="s">
        <v>1159</v>
      </c>
      <c r="E26857" s="1" t="s">
        <v>42</v>
      </c>
      <c r="F26857" s="1" t="s">
        <v>55</v>
      </c>
      <c r="G26857" s="1" t="s">
        <v>28</v>
      </c>
      <c r="H26857">
        <v>500</v>
      </c>
      <c r="I26857">
        <v>3</v>
      </c>
      <c r="J26857">
        <v>9</v>
      </c>
      <c r="K26857" s="2">
        <v>43618</v>
      </c>
      <c r="L26857">
        <v>1</v>
      </c>
      <c r="M26857">
        <v>1</v>
      </c>
      <c r="N26857">
        <v>357</v>
      </c>
      <c r="O26857" s="1" t="s">
        <v>117</v>
      </c>
    </row>
    <row r="26858" spans="1:15" hidden="1" x14ac:dyDescent="0.35">
      <c r="A26858">
        <v>30769456</v>
      </c>
      <c r="B26858" s="1" t="s">
        <v>34790</v>
      </c>
      <c r="C26858">
        <v>230230484</v>
      </c>
      <c r="D26858" s="1" t="s">
        <v>672</v>
      </c>
      <c r="E26858" s="1" t="s">
        <v>23</v>
      </c>
      <c r="F26858" s="1" t="s">
        <v>24</v>
      </c>
      <c r="G26858" s="1" t="s">
        <v>19</v>
      </c>
      <c r="H26858">
        <v>80</v>
      </c>
      <c r="I26858">
        <v>3</v>
      </c>
      <c r="J26858">
        <v>3</v>
      </c>
      <c r="K26858" s="2">
        <v>43618</v>
      </c>
      <c r="L26858">
        <v>0</v>
      </c>
      <c r="M26858">
        <v>2</v>
      </c>
      <c r="N26858">
        <v>365</v>
      </c>
      <c r="O26858" s="1" t="s">
        <v>20</v>
      </c>
    </row>
    <row r="26859" spans="1:15" x14ac:dyDescent="0.35">
      <c r="A26859">
        <v>33527778</v>
      </c>
      <c r="B26859" s="1" t="s">
        <v>34791</v>
      </c>
      <c r="C26859">
        <v>219517861</v>
      </c>
      <c r="D26859" s="1" t="s">
        <v>7653</v>
      </c>
      <c r="E26859" s="1" t="s">
        <v>42</v>
      </c>
      <c r="F26859" s="1" t="s">
        <v>52</v>
      </c>
      <c r="G26859" s="1" t="s">
        <v>28</v>
      </c>
      <c r="H26859">
        <v>470</v>
      </c>
      <c r="I26859">
        <v>2</v>
      </c>
      <c r="J26859">
        <v>5</v>
      </c>
      <c r="K26859" s="2">
        <v>43618</v>
      </c>
      <c r="L26859">
        <v>2</v>
      </c>
      <c r="M26859">
        <v>327</v>
      </c>
      <c r="N26859">
        <v>272</v>
      </c>
      <c r="O26859" s="1" t="s">
        <v>117</v>
      </c>
    </row>
    <row r="26860" spans="1:15" hidden="1" x14ac:dyDescent="0.35">
      <c r="A26860">
        <v>6019386</v>
      </c>
      <c r="B26860" s="1" t="s">
        <v>34792</v>
      </c>
      <c r="C26860">
        <v>31245355</v>
      </c>
      <c r="D26860" s="1" t="s">
        <v>34793</v>
      </c>
      <c r="E26860" s="1" t="s">
        <v>42</v>
      </c>
      <c r="F26860" s="1" t="s">
        <v>62</v>
      </c>
      <c r="G26860" s="1" t="s">
        <v>28</v>
      </c>
      <c r="H26860">
        <v>85</v>
      </c>
      <c r="I26860">
        <v>2</v>
      </c>
      <c r="J26860">
        <v>18</v>
      </c>
      <c r="K26860" s="2">
        <v>43618</v>
      </c>
      <c r="L26860">
        <v>0</v>
      </c>
      <c r="M26860">
        <v>1</v>
      </c>
      <c r="N26860">
        <v>90</v>
      </c>
      <c r="O26860" s="1" t="s">
        <v>20</v>
      </c>
    </row>
    <row r="26861" spans="1:15" x14ac:dyDescent="0.35">
      <c r="A26861">
        <v>7697504</v>
      </c>
      <c r="B26861" s="1" t="s">
        <v>34794</v>
      </c>
      <c r="C26861">
        <v>40429192</v>
      </c>
      <c r="D26861" s="1" t="s">
        <v>34795</v>
      </c>
      <c r="E26861" s="1" t="s">
        <v>17</v>
      </c>
      <c r="F26861" s="1" t="s">
        <v>35</v>
      </c>
      <c r="G26861" s="1" t="s">
        <v>28</v>
      </c>
      <c r="H26861">
        <v>175</v>
      </c>
      <c r="I26861">
        <v>3</v>
      </c>
      <c r="J26861">
        <v>96</v>
      </c>
      <c r="K26861" s="2">
        <v>43618</v>
      </c>
      <c r="L26861">
        <v>2</v>
      </c>
      <c r="M26861">
        <v>1</v>
      </c>
      <c r="N26861">
        <v>328</v>
      </c>
      <c r="O26861" s="1" t="s">
        <v>36</v>
      </c>
    </row>
    <row r="26862" spans="1:15" hidden="1" x14ac:dyDescent="0.35">
      <c r="A26862">
        <v>31178588</v>
      </c>
      <c r="B26862" s="1" t="s">
        <v>34796</v>
      </c>
      <c r="C26862">
        <v>107578852</v>
      </c>
      <c r="D26862" s="1" t="s">
        <v>1633</v>
      </c>
      <c r="E26862" s="1" t="s">
        <v>42</v>
      </c>
      <c r="F26862" s="1" t="s">
        <v>43</v>
      </c>
      <c r="G26862" s="1" t="s">
        <v>19</v>
      </c>
      <c r="H26862">
        <v>100</v>
      </c>
      <c r="I26862">
        <v>30</v>
      </c>
      <c r="J26862">
        <v>9</v>
      </c>
      <c r="K26862" s="2">
        <v>43618</v>
      </c>
      <c r="L26862">
        <v>1</v>
      </c>
      <c r="M26862">
        <v>2</v>
      </c>
      <c r="N26862">
        <v>365</v>
      </c>
      <c r="O26862" s="1" t="s">
        <v>20</v>
      </c>
    </row>
    <row r="26863" spans="1:15" hidden="1" x14ac:dyDescent="0.35">
      <c r="A26863">
        <v>6726337</v>
      </c>
      <c r="B26863" s="1" t="s">
        <v>34797</v>
      </c>
      <c r="C26863">
        <v>21444167</v>
      </c>
      <c r="D26863" s="1" t="s">
        <v>24709</v>
      </c>
      <c r="E26863" s="1" t="s">
        <v>112</v>
      </c>
      <c r="F26863" s="1" t="s">
        <v>294</v>
      </c>
      <c r="G26863" s="1" t="s">
        <v>28</v>
      </c>
      <c r="H26863">
        <v>159</v>
      </c>
      <c r="I26863">
        <v>3</v>
      </c>
      <c r="J26863">
        <v>8</v>
      </c>
      <c r="K26863" s="2">
        <v>43618</v>
      </c>
      <c r="L26863">
        <v>0</v>
      </c>
      <c r="M26863">
        <v>2</v>
      </c>
      <c r="N26863">
        <v>112</v>
      </c>
      <c r="O26863" s="1" t="s">
        <v>36</v>
      </c>
    </row>
    <row r="26864" spans="1:15" hidden="1" x14ac:dyDescent="0.35">
      <c r="A26864">
        <v>9502150</v>
      </c>
      <c r="B26864" s="1" t="s">
        <v>34798</v>
      </c>
      <c r="C26864">
        <v>49245656</v>
      </c>
      <c r="D26864" s="1" t="s">
        <v>34799</v>
      </c>
      <c r="E26864" s="1" t="s">
        <v>42</v>
      </c>
      <c r="F26864" s="1" t="s">
        <v>62</v>
      </c>
      <c r="G26864" s="1" t="s">
        <v>28</v>
      </c>
      <c r="H26864">
        <v>165</v>
      </c>
      <c r="I26864">
        <v>5</v>
      </c>
      <c r="J26864">
        <v>42</v>
      </c>
      <c r="K26864" s="2">
        <v>43618</v>
      </c>
      <c r="L26864">
        <v>1</v>
      </c>
      <c r="M26864">
        <v>1</v>
      </c>
      <c r="N26864">
        <v>281</v>
      </c>
      <c r="O26864" s="1" t="s">
        <v>36</v>
      </c>
    </row>
    <row r="26865" spans="1:15" x14ac:dyDescent="0.35">
      <c r="A26865">
        <v>1512006</v>
      </c>
      <c r="B26865" s="1" t="s">
        <v>34800</v>
      </c>
      <c r="C26865">
        <v>4731948</v>
      </c>
      <c r="D26865" s="1" t="s">
        <v>20377</v>
      </c>
      <c r="E26865" s="1" t="s">
        <v>42</v>
      </c>
      <c r="F26865" s="1" t="s">
        <v>48</v>
      </c>
      <c r="G26865" s="1" t="s">
        <v>28</v>
      </c>
      <c r="H26865">
        <v>299</v>
      </c>
      <c r="I26865">
        <v>1</v>
      </c>
      <c r="J26865">
        <v>200</v>
      </c>
      <c r="K26865" s="2">
        <v>43618</v>
      </c>
      <c r="L26865">
        <v>3</v>
      </c>
      <c r="M26865">
        <v>4</v>
      </c>
      <c r="N26865">
        <v>100</v>
      </c>
      <c r="O26865" s="1" t="s">
        <v>29</v>
      </c>
    </row>
    <row r="26866" spans="1:15" hidden="1" x14ac:dyDescent="0.35">
      <c r="A26866">
        <v>32846103</v>
      </c>
      <c r="B26866" s="1" t="s">
        <v>18537</v>
      </c>
      <c r="C26866">
        <v>247104282</v>
      </c>
      <c r="D26866" s="1" t="s">
        <v>1559</v>
      </c>
      <c r="E26866" s="1" t="s">
        <v>17</v>
      </c>
      <c r="F26866" s="1" t="s">
        <v>32</v>
      </c>
      <c r="G26866" s="1" t="s">
        <v>19</v>
      </c>
      <c r="H26866">
        <v>150</v>
      </c>
      <c r="I26866">
        <v>1</v>
      </c>
      <c r="J26866">
        <v>4</v>
      </c>
      <c r="K26866" s="2">
        <v>43618</v>
      </c>
      <c r="L26866">
        <v>1</v>
      </c>
      <c r="M26866">
        <v>2</v>
      </c>
      <c r="N26866">
        <v>267</v>
      </c>
      <c r="O26866" s="1" t="s">
        <v>36</v>
      </c>
    </row>
    <row r="26867" spans="1:15" hidden="1" x14ac:dyDescent="0.35">
      <c r="A26867">
        <v>33373421</v>
      </c>
      <c r="B26867" s="1" t="s">
        <v>34801</v>
      </c>
      <c r="C26867">
        <v>12220</v>
      </c>
      <c r="D26867" s="1" t="s">
        <v>34802</v>
      </c>
      <c r="E26867" s="1" t="s">
        <v>42</v>
      </c>
      <c r="F26867" s="1" t="s">
        <v>58</v>
      </c>
      <c r="G26867" s="1" t="s">
        <v>19</v>
      </c>
      <c r="H26867">
        <v>228</v>
      </c>
      <c r="I26867">
        <v>1</v>
      </c>
      <c r="J26867">
        <v>3</v>
      </c>
      <c r="K26867" s="2">
        <v>43618</v>
      </c>
      <c r="L26867">
        <v>1</v>
      </c>
      <c r="M26867">
        <v>3</v>
      </c>
      <c r="N26867">
        <v>341</v>
      </c>
      <c r="O26867" s="1" t="s">
        <v>29</v>
      </c>
    </row>
    <row r="26868" spans="1:15" hidden="1" x14ac:dyDescent="0.35">
      <c r="A26868">
        <v>10116734</v>
      </c>
      <c r="B26868" s="1" t="s">
        <v>34803</v>
      </c>
      <c r="C26868">
        <v>30370192</v>
      </c>
      <c r="D26868" s="1" t="s">
        <v>1067</v>
      </c>
      <c r="E26868" s="1" t="s">
        <v>42</v>
      </c>
      <c r="F26868" s="1" t="s">
        <v>57</v>
      </c>
      <c r="G26868" s="1" t="s">
        <v>28</v>
      </c>
      <c r="H26868">
        <v>152</v>
      </c>
      <c r="I26868">
        <v>1</v>
      </c>
      <c r="J26868">
        <v>42</v>
      </c>
      <c r="K26868" s="2">
        <v>43618</v>
      </c>
      <c r="L26868">
        <v>1</v>
      </c>
      <c r="M26868">
        <v>1</v>
      </c>
      <c r="N26868">
        <v>357</v>
      </c>
      <c r="O26868" s="1" t="s">
        <v>36</v>
      </c>
    </row>
    <row r="26869" spans="1:15" x14ac:dyDescent="0.35">
      <c r="A26869">
        <v>33999377</v>
      </c>
      <c r="B26869" s="1" t="s">
        <v>34804</v>
      </c>
      <c r="C26869">
        <v>32167398</v>
      </c>
      <c r="D26869" s="1" t="s">
        <v>31060</v>
      </c>
      <c r="E26869" s="1" t="s">
        <v>23</v>
      </c>
      <c r="F26869" s="1" t="s">
        <v>24</v>
      </c>
      <c r="G26869" s="1" t="s">
        <v>19</v>
      </c>
      <c r="H26869">
        <v>50</v>
      </c>
      <c r="I26869">
        <v>1</v>
      </c>
      <c r="J26869">
        <v>7</v>
      </c>
      <c r="K26869" s="2">
        <v>43618</v>
      </c>
      <c r="L26869">
        <v>3</v>
      </c>
      <c r="M26869">
        <v>5</v>
      </c>
      <c r="N26869">
        <v>336</v>
      </c>
      <c r="O26869" s="1" t="s">
        <v>20</v>
      </c>
    </row>
    <row r="26870" spans="1:15" x14ac:dyDescent="0.35">
      <c r="A26870">
        <v>27695755</v>
      </c>
      <c r="B26870" s="1" t="s">
        <v>34805</v>
      </c>
      <c r="C26870">
        <v>158407820</v>
      </c>
      <c r="D26870" s="1" t="s">
        <v>1147</v>
      </c>
      <c r="E26870" s="1" t="s">
        <v>23</v>
      </c>
      <c r="F26870" s="1" t="s">
        <v>65</v>
      </c>
      <c r="G26870" s="1" t="s">
        <v>19</v>
      </c>
      <c r="H26870">
        <v>57</v>
      </c>
      <c r="I26870">
        <v>2</v>
      </c>
      <c r="J26870">
        <v>21</v>
      </c>
      <c r="K26870" s="2">
        <v>43618</v>
      </c>
      <c r="L26870">
        <v>2</v>
      </c>
      <c r="M26870">
        <v>5</v>
      </c>
      <c r="N26870">
        <v>125</v>
      </c>
      <c r="O26870" s="1" t="s">
        <v>20</v>
      </c>
    </row>
    <row r="26871" spans="1:15" x14ac:dyDescent="0.35">
      <c r="A26871">
        <v>35191909</v>
      </c>
      <c r="B26871" s="1" t="s">
        <v>34806</v>
      </c>
      <c r="C26871">
        <v>241258373</v>
      </c>
      <c r="D26871" s="1" t="s">
        <v>3931</v>
      </c>
      <c r="E26871" s="1" t="s">
        <v>42</v>
      </c>
      <c r="F26871" s="1" t="s">
        <v>62</v>
      </c>
      <c r="G26871" s="1" t="s">
        <v>28</v>
      </c>
      <c r="H26871">
        <v>198</v>
      </c>
      <c r="I26871">
        <v>2</v>
      </c>
      <c r="J26871">
        <v>2</v>
      </c>
      <c r="K26871" s="2">
        <v>43618</v>
      </c>
      <c r="L26871">
        <v>2</v>
      </c>
      <c r="M26871">
        <v>2</v>
      </c>
      <c r="N26871">
        <v>154</v>
      </c>
      <c r="O26871" s="1" t="s">
        <v>36</v>
      </c>
    </row>
    <row r="26872" spans="1:15" x14ac:dyDescent="0.35">
      <c r="A26872">
        <v>4407787</v>
      </c>
      <c r="B26872" s="1" t="s">
        <v>34807</v>
      </c>
      <c r="C26872">
        <v>22880393</v>
      </c>
      <c r="D26872" s="1" t="s">
        <v>38</v>
      </c>
      <c r="E26872" s="1" t="s">
        <v>42</v>
      </c>
      <c r="F26872" s="1" t="s">
        <v>48</v>
      </c>
      <c r="G26872" s="1" t="s">
        <v>19</v>
      </c>
      <c r="H26872">
        <v>109</v>
      </c>
      <c r="I26872">
        <v>3</v>
      </c>
      <c r="J26872">
        <v>83</v>
      </c>
      <c r="K26872" s="2">
        <v>43618</v>
      </c>
      <c r="L26872">
        <v>2</v>
      </c>
      <c r="M26872">
        <v>2</v>
      </c>
      <c r="N26872">
        <v>355</v>
      </c>
      <c r="O26872" s="1" t="s">
        <v>36</v>
      </c>
    </row>
    <row r="26873" spans="1:15" hidden="1" x14ac:dyDescent="0.35">
      <c r="A26873">
        <v>1743116</v>
      </c>
      <c r="B26873" s="1" t="s">
        <v>34808</v>
      </c>
      <c r="C26873">
        <v>8783166</v>
      </c>
      <c r="D26873" s="1" t="s">
        <v>34809</v>
      </c>
      <c r="E26873" s="1" t="s">
        <v>23</v>
      </c>
      <c r="F26873" s="1" t="s">
        <v>24</v>
      </c>
      <c r="G26873" s="1" t="s">
        <v>19</v>
      </c>
      <c r="H26873">
        <v>100</v>
      </c>
      <c r="I26873">
        <v>3</v>
      </c>
      <c r="J26873">
        <v>4</v>
      </c>
      <c r="K26873" s="2">
        <v>43618</v>
      </c>
      <c r="L26873">
        <v>0</v>
      </c>
      <c r="M26873">
        <v>2</v>
      </c>
      <c r="N26873">
        <v>364</v>
      </c>
      <c r="O26873" s="1" t="s">
        <v>20</v>
      </c>
    </row>
    <row r="26874" spans="1:15" x14ac:dyDescent="0.35">
      <c r="A26874">
        <v>31409154</v>
      </c>
      <c r="B26874" s="1" t="s">
        <v>34810</v>
      </c>
      <c r="C26874">
        <v>198195140</v>
      </c>
      <c r="D26874" s="1" t="s">
        <v>473</v>
      </c>
      <c r="E26874" s="1" t="s">
        <v>23</v>
      </c>
      <c r="F26874" s="1" t="s">
        <v>39</v>
      </c>
      <c r="G26874" s="1" t="s">
        <v>19</v>
      </c>
      <c r="H26874">
        <v>55</v>
      </c>
      <c r="I26874">
        <v>1</v>
      </c>
      <c r="J26874">
        <v>11</v>
      </c>
      <c r="K26874" s="2">
        <v>43618</v>
      </c>
      <c r="L26874">
        <v>3</v>
      </c>
      <c r="M26874">
        <v>2</v>
      </c>
      <c r="N26874">
        <v>7</v>
      </c>
      <c r="O26874" s="1" t="s">
        <v>20</v>
      </c>
    </row>
    <row r="26875" spans="1:15" x14ac:dyDescent="0.35">
      <c r="A26875">
        <v>25281618</v>
      </c>
      <c r="B26875" s="1" t="s">
        <v>34811</v>
      </c>
      <c r="C26875">
        <v>117341696</v>
      </c>
      <c r="D26875" s="1" t="s">
        <v>982</v>
      </c>
      <c r="E26875" s="1" t="s">
        <v>17</v>
      </c>
      <c r="F26875" s="1" t="s">
        <v>63</v>
      </c>
      <c r="G26875" s="1" t="s">
        <v>28</v>
      </c>
      <c r="H26875">
        <v>250</v>
      </c>
      <c r="I26875">
        <v>2</v>
      </c>
      <c r="J26875">
        <v>24</v>
      </c>
      <c r="K26875" s="2">
        <v>43618</v>
      </c>
      <c r="L26875">
        <v>2</v>
      </c>
      <c r="M26875">
        <v>1</v>
      </c>
      <c r="N26875">
        <v>0</v>
      </c>
      <c r="O26875" s="1" t="s">
        <v>29</v>
      </c>
    </row>
    <row r="26876" spans="1:15" x14ac:dyDescent="0.35">
      <c r="A26876">
        <v>18611605</v>
      </c>
      <c r="B26876" s="1" t="s">
        <v>13693</v>
      </c>
      <c r="C26876">
        <v>129273512</v>
      </c>
      <c r="D26876" s="1" t="s">
        <v>26400</v>
      </c>
      <c r="E26876" s="1" t="s">
        <v>17</v>
      </c>
      <c r="F26876" s="1" t="s">
        <v>86</v>
      </c>
      <c r="G26876" s="1" t="s">
        <v>19</v>
      </c>
      <c r="H26876">
        <v>145</v>
      </c>
      <c r="I26876">
        <v>1</v>
      </c>
      <c r="J26876">
        <v>80</v>
      </c>
      <c r="K26876" s="2">
        <v>43618</v>
      </c>
      <c r="L26876">
        <v>3</v>
      </c>
      <c r="M26876">
        <v>3</v>
      </c>
      <c r="N26876">
        <v>282</v>
      </c>
      <c r="O26876" s="1" t="s">
        <v>36</v>
      </c>
    </row>
    <row r="26877" spans="1:15" hidden="1" x14ac:dyDescent="0.35">
      <c r="A26877">
        <v>4410626</v>
      </c>
      <c r="B26877" s="1" t="s">
        <v>34812</v>
      </c>
      <c r="C26877">
        <v>22893493</v>
      </c>
      <c r="D26877" s="1" t="s">
        <v>1631</v>
      </c>
      <c r="E26877" s="1" t="s">
        <v>17</v>
      </c>
      <c r="F26877" s="1" t="s">
        <v>699</v>
      </c>
      <c r="G26877" s="1" t="s">
        <v>28</v>
      </c>
      <c r="H26877">
        <v>245</v>
      </c>
      <c r="I26877">
        <v>1</v>
      </c>
      <c r="J26877">
        <v>50</v>
      </c>
      <c r="K26877" s="2">
        <v>43618</v>
      </c>
      <c r="L26877">
        <v>1</v>
      </c>
      <c r="M26877">
        <v>1</v>
      </c>
      <c r="N26877">
        <v>19</v>
      </c>
      <c r="O26877" s="1" t="s">
        <v>29</v>
      </c>
    </row>
    <row r="26878" spans="1:15" hidden="1" x14ac:dyDescent="0.35">
      <c r="A26878">
        <v>3874702</v>
      </c>
      <c r="B26878" s="1" t="s">
        <v>34813</v>
      </c>
      <c r="C26878">
        <v>16765013</v>
      </c>
      <c r="D26878" s="1" t="s">
        <v>34814</v>
      </c>
      <c r="E26878" s="1" t="s">
        <v>17</v>
      </c>
      <c r="F26878" s="1" t="s">
        <v>75</v>
      </c>
      <c r="G26878" s="1" t="s">
        <v>28</v>
      </c>
      <c r="H26878">
        <v>145</v>
      </c>
      <c r="I26878">
        <v>5</v>
      </c>
      <c r="J26878">
        <v>53</v>
      </c>
      <c r="K26878" s="2">
        <v>43618</v>
      </c>
      <c r="L26878">
        <v>1</v>
      </c>
      <c r="M26878">
        <v>1</v>
      </c>
      <c r="N26878">
        <v>14</v>
      </c>
      <c r="O26878" s="1" t="s">
        <v>36</v>
      </c>
    </row>
    <row r="26879" spans="1:15" hidden="1" x14ac:dyDescent="0.35">
      <c r="A26879">
        <v>22035507</v>
      </c>
      <c r="B26879" s="1" t="s">
        <v>34815</v>
      </c>
      <c r="C26879">
        <v>20513673</v>
      </c>
      <c r="D26879" s="1" t="s">
        <v>9644</v>
      </c>
      <c r="E26879" s="1" t="s">
        <v>42</v>
      </c>
      <c r="F26879" s="1" t="s">
        <v>50</v>
      </c>
      <c r="G26879" s="1" t="s">
        <v>28</v>
      </c>
      <c r="H26879">
        <v>90</v>
      </c>
      <c r="I26879">
        <v>6</v>
      </c>
      <c r="J26879">
        <v>6</v>
      </c>
      <c r="K26879" s="2">
        <v>43618</v>
      </c>
      <c r="L26879">
        <v>0</v>
      </c>
      <c r="M26879">
        <v>1</v>
      </c>
      <c r="N26879">
        <v>31</v>
      </c>
      <c r="O26879" s="1" t="s">
        <v>20</v>
      </c>
    </row>
    <row r="26880" spans="1:15" x14ac:dyDescent="0.35">
      <c r="A26880">
        <v>19243465</v>
      </c>
      <c r="B26880" s="1" t="s">
        <v>34816</v>
      </c>
      <c r="C26880">
        <v>134613498</v>
      </c>
      <c r="D26880" s="1" t="s">
        <v>12334</v>
      </c>
      <c r="E26880" s="1" t="s">
        <v>42</v>
      </c>
      <c r="F26880" s="1" t="s">
        <v>61</v>
      </c>
      <c r="G26880" s="1" t="s">
        <v>19</v>
      </c>
      <c r="H26880">
        <v>120</v>
      </c>
      <c r="I26880">
        <v>1</v>
      </c>
      <c r="J26880">
        <v>39</v>
      </c>
      <c r="K26880" s="2">
        <v>43618</v>
      </c>
      <c r="L26880">
        <v>2</v>
      </c>
      <c r="M26880">
        <v>7</v>
      </c>
      <c r="N26880">
        <v>350</v>
      </c>
      <c r="O26880" s="1" t="s">
        <v>36</v>
      </c>
    </row>
    <row r="26881" spans="1:15" hidden="1" x14ac:dyDescent="0.35">
      <c r="A26881">
        <v>21278102</v>
      </c>
      <c r="B26881" s="1" t="s">
        <v>34817</v>
      </c>
      <c r="C26881">
        <v>145825873</v>
      </c>
      <c r="D26881" s="1" t="s">
        <v>415</v>
      </c>
      <c r="E26881" s="1" t="s">
        <v>42</v>
      </c>
      <c r="F26881" s="1" t="s">
        <v>62</v>
      </c>
      <c r="G26881" s="1" t="s">
        <v>19</v>
      </c>
      <c r="H26881">
        <v>160</v>
      </c>
      <c r="I26881">
        <v>3</v>
      </c>
      <c r="J26881">
        <v>10</v>
      </c>
      <c r="K26881" s="2">
        <v>43618</v>
      </c>
      <c r="L26881">
        <v>1</v>
      </c>
      <c r="M26881">
        <v>4</v>
      </c>
      <c r="N26881">
        <v>236</v>
      </c>
      <c r="O26881" s="1" t="s">
        <v>36</v>
      </c>
    </row>
    <row r="26882" spans="1:15" hidden="1" x14ac:dyDescent="0.35">
      <c r="A26882">
        <v>29708352</v>
      </c>
      <c r="B26882" s="1" t="s">
        <v>34818</v>
      </c>
      <c r="C26882">
        <v>205131610</v>
      </c>
      <c r="D26882" s="1" t="s">
        <v>504</v>
      </c>
      <c r="E26882" s="1" t="s">
        <v>17</v>
      </c>
      <c r="F26882" s="1" t="s">
        <v>104</v>
      </c>
      <c r="G26882" s="1" t="s">
        <v>19</v>
      </c>
      <c r="H26882">
        <v>68</v>
      </c>
      <c r="I26882">
        <v>2</v>
      </c>
      <c r="J26882">
        <v>3</v>
      </c>
      <c r="K26882" s="2">
        <v>43618</v>
      </c>
      <c r="L26882">
        <v>0</v>
      </c>
      <c r="M26882">
        <v>3</v>
      </c>
      <c r="N26882">
        <v>365</v>
      </c>
      <c r="O26882" s="1" t="s">
        <v>20</v>
      </c>
    </row>
    <row r="26883" spans="1:15" hidden="1" x14ac:dyDescent="0.35">
      <c r="A26883">
        <v>33766179</v>
      </c>
      <c r="B26883" s="1" t="s">
        <v>34819</v>
      </c>
      <c r="C26883">
        <v>236430571</v>
      </c>
      <c r="D26883" s="1" t="s">
        <v>34820</v>
      </c>
      <c r="E26883" s="1" t="s">
        <v>17</v>
      </c>
      <c r="F26883" s="1" t="s">
        <v>247</v>
      </c>
      <c r="G26883" s="1" t="s">
        <v>28</v>
      </c>
      <c r="H26883">
        <v>80</v>
      </c>
      <c r="I26883">
        <v>1</v>
      </c>
      <c r="J26883">
        <v>2</v>
      </c>
      <c r="K26883" s="2">
        <v>43618</v>
      </c>
      <c r="L26883">
        <v>1</v>
      </c>
      <c r="M26883">
        <v>1</v>
      </c>
      <c r="N26883">
        <v>132</v>
      </c>
      <c r="O26883" s="1" t="s">
        <v>20</v>
      </c>
    </row>
    <row r="26884" spans="1:15" hidden="1" x14ac:dyDescent="0.35">
      <c r="A26884">
        <v>26385197</v>
      </c>
      <c r="B26884" s="1" t="s">
        <v>34821</v>
      </c>
      <c r="C26884">
        <v>190921808</v>
      </c>
      <c r="D26884" s="1" t="s">
        <v>583</v>
      </c>
      <c r="E26884" s="1" t="s">
        <v>42</v>
      </c>
      <c r="F26884" s="1" t="s">
        <v>53</v>
      </c>
      <c r="G26884" s="1" t="s">
        <v>19</v>
      </c>
      <c r="H26884">
        <v>120</v>
      </c>
      <c r="I26884">
        <v>30</v>
      </c>
      <c r="J26884">
        <v>3</v>
      </c>
      <c r="K26884" s="2">
        <v>43618</v>
      </c>
      <c r="L26884">
        <v>0</v>
      </c>
      <c r="M26884">
        <v>47</v>
      </c>
      <c r="N26884">
        <v>288</v>
      </c>
      <c r="O26884" s="1" t="s">
        <v>36</v>
      </c>
    </row>
    <row r="26885" spans="1:15" hidden="1" x14ac:dyDescent="0.35">
      <c r="A26885">
        <v>35056385</v>
      </c>
      <c r="B26885" s="1" t="s">
        <v>34822</v>
      </c>
      <c r="C26885">
        <v>85946234</v>
      </c>
      <c r="D26885" s="1" t="s">
        <v>1514</v>
      </c>
      <c r="E26885" s="1" t="s">
        <v>17</v>
      </c>
      <c r="F26885" s="1" t="s">
        <v>77</v>
      </c>
      <c r="G26885" s="1" t="s">
        <v>19</v>
      </c>
      <c r="H26885">
        <v>65</v>
      </c>
      <c r="I26885">
        <v>1</v>
      </c>
      <c r="J26885">
        <v>1</v>
      </c>
      <c r="K26885" s="2">
        <v>43618</v>
      </c>
      <c r="L26885">
        <v>1</v>
      </c>
      <c r="M26885">
        <v>1</v>
      </c>
      <c r="N26885">
        <v>80</v>
      </c>
      <c r="O26885" s="1" t="s">
        <v>20</v>
      </c>
    </row>
    <row r="26886" spans="1:15" hidden="1" x14ac:dyDescent="0.35">
      <c r="A26886">
        <v>10067083</v>
      </c>
      <c r="B26886" s="1" t="s">
        <v>34823</v>
      </c>
      <c r="C26886">
        <v>22217087</v>
      </c>
      <c r="D26886" s="1" t="s">
        <v>4604</v>
      </c>
      <c r="E26886" s="1" t="s">
        <v>42</v>
      </c>
      <c r="F26886" s="1" t="s">
        <v>76</v>
      </c>
      <c r="G26886" s="1" t="s">
        <v>28</v>
      </c>
      <c r="H26886">
        <v>175</v>
      </c>
      <c r="I26886">
        <v>3</v>
      </c>
      <c r="J26886">
        <v>12</v>
      </c>
      <c r="K26886" s="2">
        <v>43618</v>
      </c>
      <c r="L26886">
        <v>0</v>
      </c>
      <c r="M26886">
        <v>1</v>
      </c>
      <c r="N26886">
        <v>0</v>
      </c>
      <c r="O26886" s="1" t="s">
        <v>36</v>
      </c>
    </row>
    <row r="26887" spans="1:15" x14ac:dyDescent="0.35">
      <c r="A26887">
        <v>33519952</v>
      </c>
      <c r="B26887" s="1" t="s">
        <v>34824</v>
      </c>
      <c r="C26887">
        <v>229489983</v>
      </c>
      <c r="D26887" s="1" t="s">
        <v>506</v>
      </c>
      <c r="E26887" s="1" t="s">
        <v>42</v>
      </c>
      <c r="F26887" s="1" t="s">
        <v>53</v>
      </c>
      <c r="G26887" s="1" t="s">
        <v>28</v>
      </c>
      <c r="H26887">
        <v>799</v>
      </c>
      <c r="I26887">
        <v>2</v>
      </c>
      <c r="J26887">
        <v>5</v>
      </c>
      <c r="K26887" s="2">
        <v>43618</v>
      </c>
      <c r="L26887">
        <v>2</v>
      </c>
      <c r="M26887">
        <v>1</v>
      </c>
      <c r="N26887">
        <v>247</v>
      </c>
      <c r="O26887" s="1" t="s">
        <v>120</v>
      </c>
    </row>
    <row r="26888" spans="1:15" x14ac:dyDescent="0.35">
      <c r="A26888">
        <v>5117339</v>
      </c>
      <c r="B26888" s="1" t="s">
        <v>34825</v>
      </c>
      <c r="C26888">
        <v>26446036</v>
      </c>
      <c r="D26888" s="1" t="s">
        <v>9480</v>
      </c>
      <c r="E26888" s="1" t="s">
        <v>42</v>
      </c>
      <c r="F26888" s="1" t="s">
        <v>58</v>
      </c>
      <c r="G26888" s="1" t="s">
        <v>19</v>
      </c>
      <c r="H26888">
        <v>135</v>
      </c>
      <c r="I26888">
        <v>2</v>
      </c>
      <c r="J26888">
        <v>78</v>
      </c>
      <c r="K26888" s="2">
        <v>43618</v>
      </c>
      <c r="L26888">
        <v>2</v>
      </c>
      <c r="M26888">
        <v>1</v>
      </c>
      <c r="N26888">
        <v>0</v>
      </c>
      <c r="O26888" s="1" t="s">
        <v>36</v>
      </c>
    </row>
    <row r="26889" spans="1:15" x14ac:dyDescent="0.35">
      <c r="A26889">
        <v>18432894</v>
      </c>
      <c r="B26889" s="1" t="s">
        <v>34826</v>
      </c>
      <c r="C26889">
        <v>6455775</v>
      </c>
      <c r="D26889" s="1" t="s">
        <v>1132</v>
      </c>
      <c r="E26889" s="1" t="s">
        <v>17</v>
      </c>
      <c r="F26889" s="1" t="s">
        <v>18</v>
      </c>
      <c r="G26889" s="1" t="s">
        <v>28</v>
      </c>
      <c r="H26889">
        <v>207</v>
      </c>
      <c r="I26889">
        <v>2</v>
      </c>
      <c r="J26889">
        <v>78</v>
      </c>
      <c r="K26889" s="2">
        <v>43618</v>
      </c>
      <c r="L26889">
        <v>3</v>
      </c>
      <c r="M26889">
        <v>1</v>
      </c>
      <c r="N26889">
        <v>231</v>
      </c>
      <c r="O26889" s="1" t="s">
        <v>29</v>
      </c>
    </row>
    <row r="26890" spans="1:15" hidden="1" x14ac:dyDescent="0.35">
      <c r="A26890">
        <v>30193024</v>
      </c>
      <c r="B26890" s="1" t="s">
        <v>34827</v>
      </c>
      <c r="C26890">
        <v>205031545</v>
      </c>
      <c r="D26890" s="1" t="s">
        <v>11603</v>
      </c>
      <c r="E26890" s="1" t="s">
        <v>42</v>
      </c>
      <c r="F26890" s="1" t="s">
        <v>50</v>
      </c>
      <c r="G26890" s="1" t="s">
        <v>28</v>
      </c>
      <c r="H26890">
        <v>675</v>
      </c>
      <c r="I26890">
        <v>28</v>
      </c>
      <c r="J26890">
        <v>1</v>
      </c>
      <c r="K26890" s="2">
        <v>43618</v>
      </c>
      <c r="L26890">
        <v>1</v>
      </c>
      <c r="M26890">
        <v>49</v>
      </c>
      <c r="N26890">
        <v>253</v>
      </c>
      <c r="O26890" s="1" t="s">
        <v>119</v>
      </c>
    </row>
    <row r="26891" spans="1:15" x14ac:dyDescent="0.35">
      <c r="A26891">
        <v>30235341</v>
      </c>
      <c r="B26891" s="1" t="s">
        <v>34828</v>
      </c>
      <c r="C26891">
        <v>226339724</v>
      </c>
      <c r="D26891" s="1" t="s">
        <v>9935</v>
      </c>
      <c r="E26891" s="1" t="s">
        <v>17</v>
      </c>
      <c r="F26891" s="1" t="s">
        <v>32</v>
      </c>
      <c r="G26891" s="1" t="s">
        <v>19</v>
      </c>
      <c r="H26891">
        <v>55</v>
      </c>
      <c r="I26891">
        <v>2</v>
      </c>
      <c r="J26891">
        <v>5</v>
      </c>
      <c r="K26891" s="2">
        <v>43618</v>
      </c>
      <c r="L26891">
        <v>2</v>
      </c>
      <c r="M26891">
        <v>10</v>
      </c>
      <c r="N26891">
        <v>326</v>
      </c>
      <c r="O26891" s="1" t="s">
        <v>20</v>
      </c>
    </row>
    <row r="26892" spans="1:15" hidden="1" x14ac:dyDescent="0.35">
      <c r="A26892">
        <v>26520</v>
      </c>
      <c r="B26892" s="1" t="s">
        <v>34829</v>
      </c>
      <c r="C26892">
        <v>51038</v>
      </c>
      <c r="D26892" s="1" t="s">
        <v>3824</v>
      </c>
      <c r="E26892" s="1" t="s">
        <v>17</v>
      </c>
      <c r="F26892" s="1" t="s">
        <v>75</v>
      </c>
      <c r="G26892" s="1" t="s">
        <v>19</v>
      </c>
      <c r="H26892">
        <v>125</v>
      </c>
      <c r="I26892">
        <v>2</v>
      </c>
      <c r="J26892">
        <v>19</v>
      </c>
      <c r="K26892" s="2">
        <v>43618</v>
      </c>
      <c r="L26892">
        <v>0</v>
      </c>
      <c r="M26892">
        <v>6</v>
      </c>
      <c r="N26892">
        <v>250</v>
      </c>
      <c r="O26892" s="1" t="s">
        <v>36</v>
      </c>
    </row>
    <row r="26893" spans="1:15" hidden="1" x14ac:dyDescent="0.35">
      <c r="A26893">
        <v>26228457</v>
      </c>
      <c r="B26893" s="1" t="s">
        <v>34830</v>
      </c>
      <c r="C26893">
        <v>80292073</v>
      </c>
      <c r="D26893" s="1" t="s">
        <v>1250</v>
      </c>
      <c r="E26893" s="1" t="s">
        <v>17</v>
      </c>
      <c r="F26893" s="1" t="s">
        <v>98</v>
      </c>
      <c r="G26893" s="1" t="s">
        <v>19</v>
      </c>
      <c r="H26893">
        <v>60</v>
      </c>
      <c r="I26893">
        <v>5</v>
      </c>
      <c r="J26893">
        <v>7</v>
      </c>
      <c r="K26893" s="2">
        <v>43618</v>
      </c>
      <c r="L26893">
        <v>1</v>
      </c>
      <c r="M26893">
        <v>2</v>
      </c>
      <c r="N26893">
        <v>56</v>
      </c>
      <c r="O26893" s="1" t="s">
        <v>20</v>
      </c>
    </row>
    <row r="26894" spans="1:15" hidden="1" x14ac:dyDescent="0.35">
      <c r="A26894">
        <v>30708251</v>
      </c>
      <c r="B26894" s="1" t="s">
        <v>34831</v>
      </c>
      <c r="C26894">
        <v>13977477</v>
      </c>
      <c r="D26894" s="1" t="s">
        <v>1769</v>
      </c>
      <c r="E26894" s="1" t="s">
        <v>17</v>
      </c>
      <c r="F26894" s="1" t="s">
        <v>63</v>
      </c>
      <c r="G26894" s="1" t="s">
        <v>28</v>
      </c>
      <c r="H26894">
        <v>99</v>
      </c>
      <c r="I26894">
        <v>5</v>
      </c>
      <c r="J26894">
        <v>5</v>
      </c>
      <c r="K26894" s="2">
        <v>43618</v>
      </c>
      <c r="L26894">
        <v>1</v>
      </c>
      <c r="M26894">
        <v>1</v>
      </c>
      <c r="N26894">
        <v>0</v>
      </c>
      <c r="O26894" s="1" t="s">
        <v>20</v>
      </c>
    </row>
    <row r="26895" spans="1:15" hidden="1" x14ac:dyDescent="0.35">
      <c r="A26895">
        <v>29979969</v>
      </c>
      <c r="B26895" s="1" t="s">
        <v>34832</v>
      </c>
      <c r="C26895">
        <v>225390764</v>
      </c>
      <c r="D26895" s="1" t="s">
        <v>692</v>
      </c>
      <c r="E26895" s="1" t="s">
        <v>17</v>
      </c>
      <c r="F26895" s="1" t="s">
        <v>63</v>
      </c>
      <c r="G26895" s="1" t="s">
        <v>28</v>
      </c>
      <c r="H26895">
        <v>210</v>
      </c>
      <c r="I26895">
        <v>4</v>
      </c>
      <c r="J26895">
        <v>3</v>
      </c>
      <c r="K26895" s="2">
        <v>43618</v>
      </c>
      <c r="L26895">
        <v>0</v>
      </c>
      <c r="M26895">
        <v>1</v>
      </c>
      <c r="N26895">
        <v>4</v>
      </c>
      <c r="O26895" s="1" t="s">
        <v>29</v>
      </c>
    </row>
    <row r="26896" spans="1:15" hidden="1" x14ac:dyDescent="0.35">
      <c r="A26896">
        <v>1005416</v>
      </c>
      <c r="B26896" s="1" t="s">
        <v>34833</v>
      </c>
      <c r="C26896">
        <v>5529633</v>
      </c>
      <c r="D26896" s="1" t="s">
        <v>254</v>
      </c>
      <c r="E26896" s="1" t="s">
        <v>42</v>
      </c>
      <c r="F26896" s="1" t="s">
        <v>62</v>
      </c>
      <c r="G26896" s="1" t="s">
        <v>164</v>
      </c>
      <c r="H26896">
        <v>75</v>
      </c>
      <c r="I26896">
        <v>1</v>
      </c>
      <c r="J26896">
        <v>43</v>
      </c>
      <c r="K26896" s="2">
        <v>43618</v>
      </c>
      <c r="L26896">
        <v>1</v>
      </c>
      <c r="M26896">
        <v>1</v>
      </c>
      <c r="N26896">
        <v>9</v>
      </c>
      <c r="O26896" s="1" t="s">
        <v>20</v>
      </c>
    </row>
    <row r="26897" spans="1:15" x14ac:dyDescent="0.35">
      <c r="A26897">
        <v>19246662</v>
      </c>
      <c r="B26897" s="1" t="s">
        <v>34834</v>
      </c>
      <c r="C26897">
        <v>42068815</v>
      </c>
      <c r="D26897" s="1" t="s">
        <v>504</v>
      </c>
      <c r="E26897" s="1" t="s">
        <v>42</v>
      </c>
      <c r="F26897" s="1" t="s">
        <v>96</v>
      </c>
      <c r="G26897" s="1" t="s">
        <v>28</v>
      </c>
      <c r="H26897">
        <v>150</v>
      </c>
      <c r="I26897">
        <v>3</v>
      </c>
      <c r="J26897">
        <v>81</v>
      </c>
      <c r="K26897" s="2">
        <v>43618</v>
      </c>
      <c r="L26897">
        <v>3</v>
      </c>
      <c r="M26897">
        <v>1</v>
      </c>
      <c r="N26897">
        <v>282</v>
      </c>
      <c r="O26897" s="1" t="s">
        <v>36</v>
      </c>
    </row>
    <row r="26898" spans="1:15" hidden="1" x14ac:dyDescent="0.35">
      <c r="A26898">
        <v>35224560</v>
      </c>
      <c r="B26898" s="1" t="s">
        <v>34835</v>
      </c>
      <c r="C26898">
        <v>163421878</v>
      </c>
      <c r="D26898" s="1" t="s">
        <v>21266</v>
      </c>
      <c r="E26898" s="1" t="s">
        <v>23</v>
      </c>
      <c r="F26898" s="1" t="s">
        <v>67</v>
      </c>
      <c r="G26898" s="1" t="s">
        <v>19</v>
      </c>
      <c r="H26898">
        <v>55</v>
      </c>
      <c r="I26898">
        <v>1</v>
      </c>
      <c r="J26898">
        <v>1</v>
      </c>
      <c r="K26898" s="2">
        <v>43618</v>
      </c>
      <c r="L26898">
        <v>1</v>
      </c>
      <c r="M26898">
        <v>3</v>
      </c>
      <c r="N26898">
        <v>302</v>
      </c>
      <c r="O26898" s="1" t="s">
        <v>20</v>
      </c>
    </row>
    <row r="26899" spans="1:15" hidden="1" x14ac:dyDescent="0.35">
      <c r="A26899">
        <v>779838</v>
      </c>
      <c r="B26899" s="1" t="s">
        <v>34836</v>
      </c>
      <c r="C26899">
        <v>4040811</v>
      </c>
      <c r="D26899" s="1" t="s">
        <v>34368</v>
      </c>
      <c r="E26899" s="1" t="s">
        <v>42</v>
      </c>
      <c r="F26899" s="1" t="s">
        <v>58</v>
      </c>
      <c r="G26899" s="1" t="s">
        <v>28</v>
      </c>
      <c r="H26899">
        <v>200</v>
      </c>
      <c r="I26899">
        <v>2</v>
      </c>
      <c r="J26899">
        <v>8</v>
      </c>
      <c r="K26899" s="2">
        <v>43618</v>
      </c>
      <c r="L26899">
        <v>1</v>
      </c>
      <c r="M26899">
        <v>1</v>
      </c>
      <c r="N26899">
        <v>337</v>
      </c>
      <c r="O26899" s="1" t="s">
        <v>36</v>
      </c>
    </row>
    <row r="26900" spans="1:15" hidden="1" x14ac:dyDescent="0.35">
      <c r="A26900">
        <v>998887</v>
      </c>
      <c r="B26900" s="1" t="s">
        <v>34837</v>
      </c>
      <c r="C26900">
        <v>227908</v>
      </c>
      <c r="D26900" s="1" t="s">
        <v>34838</v>
      </c>
      <c r="E26900" s="1" t="s">
        <v>42</v>
      </c>
      <c r="F26900" s="1" t="s">
        <v>73</v>
      </c>
      <c r="G26900" s="1" t="s">
        <v>28</v>
      </c>
      <c r="H26900">
        <v>130</v>
      </c>
      <c r="I26900">
        <v>20</v>
      </c>
      <c r="J26900">
        <v>33</v>
      </c>
      <c r="K26900" s="2">
        <v>43618</v>
      </c>
      <c r="L26900">
        <v>0</v>
      </c>
      <c r="M26900">
        <v>1</v>
      </c>
      <c r="N26900">
        <v>11</v>
      </c>
      <c r="O26900" s="1" t="s">
        <v>36</v>
      </c>
    </row>
    <row r="26901" spans="1:15" hidden="1" x14ac:dyDescent="0.35">
      <c r="A26901">
        <v>28721018</v>
      </c>
      <c r="B26901" s="1" t="s">
        <v>34839</v>
      </c>
      <c r="C26901">
        <v>174261493</v>
      </c>
      <c r="D26901" s="1" t="s">
        <v>34766</v>
      </c>
      <c r="E26901" s="1" t="s">
        <v>17</v>
      </c>
      <c r="F26901" s="1" t="s">
        <v>99</v>
      </c>
      <c r="G26901" s="1" t="s">
        <v>19</v>
      </c>
      <c r="H26901">
        <v>99</v>
      </c>
      <c r="I26901">
        <v>2</v>
      </c>
      <c r="J26901">
        <v>10</v>
      </c>
      <c r="K26901" s="2">
        <v>43618</v>
      </c>
      <c r="L26901">
        <v>1</v>
      </c>
      <c r="M26901">
        <v>2</v>
      </c>
      <c r="N26901">
        <v>0</v>
      </c>
      <c r="O26901" s="1" t="s">
        <v>20</v>
      </c>
    </row>
    <row r="26902" spans="1:15" x14ac:dyDescent="0.35">
      <c r="A26902">
        <v>26805522</v>
      </c>
      <c r="B26902" s="1" t="s">
        <v>34840</v>
      </c>
      <c r="C26902">
        <v>126819583</v>
      </c>
      <c r="D26902" s="1" t="s">
        <v>34841</v>
      </c>
      <c r="E26902" s="1" t="s">
        <v>17</v>
      </c>
      <c r="F26902" s="1" t="s">
        <v>63</v>
      </c>
      <c r="G26902" s="1" t="s">
        <v>28</v>
      </c>
      <c r="H26902">
        <v>275</v>
      </c>
      <c r="I26902">
        <v>2</v>
      </c>
      <c r="J26902">
        <v>20</v>
      </c>
      <c r="K26902" s="2">
        <v>43618</v>
      </c>
      <c r="L26902">
        <v>2</v>
      </c>
      <c r="M26902">
        <v>1</v>
      </c>
      <c r="N26902">
        <v>0</v>
      </c>
      <c r="O26902" s="1" t="s">
        <v>29</v>
      </c>
    </row>
    <row r="26903" spans="1:15" hidden="1" x14ac:dyDescent="0.35">
      <c r="A26903">
        <v>1753671</v>
      </c>
      <c r="B26903" s="1" t="s">
        <v>34842</v>
      </c>
      <c r="C26903">
        <v>4500999</v>
      </c>
      <c r="D26903" s="1" t="s">
        <v>1045</v>
      </c>
      <c r="E26903" s="1" t="s">
        <v>42</v>
      </c>
      <c r="F26903" s="1" t="s">
        <v>66</v>
      </c>
      <c r="G26903" s="1" t="s">
        <v>19</v>
      </c>
      <c r="H26903">
        <v>100</v>
      </c>
      <c r="I26903">
        <v>1</v>
      </c>
      <c r="J26903">
        <v>41</v>
      </c>
      <c r="K26903" s="2">
        <v>43618</v>
      </c>
      <c r="L26903">
        <v>1</v>
      </c>
      <c r="M26903">
        <v>2</v>
      </c>
      <c r="N26903">
        <v>355</v>
      </c>
      <c r="O26903" s="1" t="s">
        <v>20</v>
      </c>
    </row>
    <row r="26904" spans="1:15" hidden="1" x14ac:dyDescent="0.35">
      <c r="A26904">
        <v>19818960</v>
      </c>
      <c r="B26904" s="1" t="s">
        <v>34843</v>
      </c>
      <c r="C26904">
        <v>1693845</v>
      </c>
      <c r="D26904" s="1" t="s">
        <v>27652</v>
      </c>
      <c r="E26904" s="1" t="s">
        <v>42</v>
      </c>
      <c r="F26904" s="1" t="s">
        <v>62</v>
      </c>
      <c r="G26904" s="1" t="s">
        <v>19</v>
      </c>
      <c r="H26904">
        <v>135</v>
      </c>
      <c r="I26904">
        <v>2</v>
      </c>
      <c r="J26904">
        <v>33</v>
      </c>
      <c r="K26904" s="2">
        <v>43618</v>
      </c>
      <c r="L26904">
        <v>1</v>
      </c>
      <c r="M26904">
        <v>1</v>
      </c>
      <c r="N26904">
        <v>75</v>
      </c>
      <c r="O26904" s="1" t="s">
        <v>36</v>
      </c>
    </row>
    <row r="26905" spans="1:15" x14ac:dyDescent="0.35">
      <c r="A26905">
        <v>27257936</v>
      </c>
      <c r="B26905" s="1" t="s">
        <v>34844</v>
      </c>
      <c r="C26905">
        <v>189646908</v>
      </c>
      <c r="D26905" s="1" t="s">
        <v>19950</v>
      </c>
      <c r="E26905" s="1" t="s">
        <v>17</v>
      </c>
      <c r="F26905" s="1" t="s">
        <v>63</v>
      </c>
      <c r="G26905" s="1" t="s">
        <v>19</v>
      </c>
      <c r="H26905">
        <v>86</v>
      </c>
      <c r="I26905">
        <v>2</v>
      </c>
      <c r="J26905">
        <v>17</v>
      </c>
      <c r="K26905" s="2">
        <v>43618</v>
      </c>
      <c r="L26905">
        <v>2</v>
      </c>
      <c r="M26905">
        <v>3</v>
      </c>
      <c r="N26905">
        <v>342</v>
      </c>
      <c r="O26905" s="1" t="s">
        <v>20</v>
      </c>
    </row>
    <row r="26906" spans="1:15" hidden="1" x14ac:dyDescent="0.35">
      <c r="A26906">
        <v>30282074</v>
      </c>
      <c r="B26906" s="1" t="s">
        <v>34845</v>
      </c>
      <c r="C26906">
        <v>2449193</v>
      </c>
      <c r="D26906" s="1" t="s">
        <v>13940</v>
      </c>
      <c r="E26906" s="1" t="s">
        <v>42</v>
      </c>
      <c r="F26906" s="1" t="s">
        <v>53</v>
      </c>
      <c r="G26906" s="1" t="s">
        <v>19</v>
      </c>
      <c r="H26906">
        <v>109</v>
      </c>
      <c r="I26906">
        <v>2</v>
      </c>
      <c r="J26906">
        <v>7</v>
      </c>
      <c r="K26906" s="2">
        <v>43618</v>
      </c>
      <c r="L26906">
        <v>1</v>
      </c>
      <c r="M26906">
        <v>1</v>
      </c>
      <c r="N26906">
        <v>10</v>
      </c>
      <c r="O26906" s="1" t="s">
        <v>36</v>
      </c>
    </row>
    <row r="26907" spans="1:15" hidden="1" x14ac:dyDescent="0.35">
      <c r="A26907">
        <v>24884922</v>
      </c>
      <c r="B26907" s="1" t="s">
        <v>34846</v>
      </c>
      <c r="C26907">
        <v>150238950</v>
      </c>
      <c r="D26907" s="1" t="s">
        <v>639</v>
      </c>
      <c r="E26907" s="1" t="s">
        <v>42</v>
      </c>
      <c r="F26907" s="1" t="s">
        <v>61</v>
      </c>
      <c r="G26907" s="1" t="s">
        <v>28</v>
      </c>
      <c r="H26907">
        <v>136</v>
      </c>
      <c r="I26907">
        <v>2</v>
      </c>
      <c r="J26907">
        <v>6</v>
      </c>
      <c r="K26907" s="2">
        <v>43618</v>
      </c>
      <c r="L26907">
        <v>0</v>
      </c>
      <c r="M26907">
        <v>1</v>
      </c>
      <c r="N26907">
        <v>39</v>
      </c>
      <c r="O26907" s="1" t="s">
        <v>36</v>
      </c>
    </row>
    <row r="26908" spans="1:15" x14ac:dyDescent="0.35">
      <c r="A26908">
        <v>25297710</v>
      </c>
      <c r="B26908" s="1" t="s">
        <v>34847</v>
      </c>
      <c r="C26908">
        <v>81359949</v>
      </c>
      <c r="D26908" s="1" t="s">
        <v>28324</v>
      </c>
      <c r="E26908" s="1" t="s">
        <v>17</v>
      </c>
      <c r="F26908" s="1" t="s">
        <v>18</v>
      </c>
      <c r="G26908" s="1" t="s">
        <v>19</v>
      </c>
      <c r="H26908">
        <v>45</v>
      </c>
      <c r="I26908">
        <v>2</v>
      </c>
      <c r="J26908">
        <v>25</v>
      </c>
      <c r="K26908" s="2">
        <v>43618</v>
      </c>
      <c r="L26908">
        <v>2</v>
      </c>
      <c r="M26908">
        <v>2</v>
      </c>
      <c r="N26908">
        <v>54</v>
      </c>
      <c r="O26908" s="1" t="s">
        <v>20</v>
      </c>
    </row>
    <row r="26909" spans="1:15" hidden="1" x14ac:dyDescent="0.35">
      <c r="A26909">
        <v>4963511</v>
      </c>
      <c r="B26909" s="1" t="s">
        <v>34848</v>
      </c>
      <c r="C26909">
        <v>310670</v>
      </c>
      <c r="D26909" s="1" t="s">
        <v>12173</v>
      </c>
      <c r="E26909" s="1" t="s">
        <v>112</v>
      </c>
      <c r="F26909" s="1" t="s">
        <v>11130</v>
      </c>
      <c r="G26909" s="1" t="s">
        <v>28</v>
      </c>
      <c r="H26909">
        <v>250</v>
      </c>
      <c r="I26909">
        <v>1</v>
      </c>
      <c r="J26909">
        <v>15</v>
      </c>
      <c r="K26909" s="2">
        <v>43618</v>
      </c>
      <c r="L26909">
        <v>1</v>
      </c>
      <c r="M26909">
        <v>13</v>
      </c>
      <c r="N26909">
        <v>357</v>
      </c>
      <c r="O26909" s="1" t="s">
        <v>29</v>
      </c>
    </row>
    <row r="26910" spans="1:15" x14ac:dyDescent="0.35">
      <c r="A26910">
        <v>28893129</v>
      </c>
      <c r="B26910" s="1" t="s">
        <v>34849</v>
      </c>
      <c r="C26910">
        <v>196058543</v>
      </c>
      <c r="D26910" s="1" t="s">
        <v>15409</v>
      </c>
      <c r="E26910" s="1" t="s">
        <v>23</v>
      </c>
      <c r="F26910" s="1" t="s">
        <v>106</v>
      </c>
      <c r="G26910" s="1" t="s">
        <v>19</v>
      </c>
      <c r="H26910">
        <v>58</v>
      </c>
      <c r="I26910">
        <v>2</v>
      </c>
      <c r="J26910">
        <v>35</v>
      </c>
      <c r="K26910" s="2">
        <v>43618</v>
      </c>
      <c r="L26910">
        <v>4</v>
      </c>
      <c r="M26910">
        <v>5</v>
      </c>
      <c r="N26910">
        <v>235</v>
      </c>
      <c r="O26910" s="1" t="s">
        <v>20</v>
      </c>
    </row>
    <row r="26911" spans="1:15" hidden="1" x14ac:dyDescent="0.35">
      <c r="A26911">
        <v>12792132</v>
      </c>
      <c r="B26911" s="1" t="s">
        <v>34850</v>
      </c>
      <c r="C26911">
        <v>29859280</v>
      </c>
      <c r="D26911" s="1" t="s">
        <v>1073</v>
      </c>
      <c r="E26911" s="1" t="s">
        <v>42</v>
      </c>
      <c r="F26911" s="1" t="s">
        <v>70</v>
      </c>
      <c r="G26911" s="1" t="s">
        <v>28</v>
      </c>
      <c r="H26911">
        <v>150</v>
      </c>
      <c r="I26911">
        <v>2</v>
      </c>
      <c r="J26911">
        <v>13</v>
      </c>
      <c r="K26911" s="2">
        <v>43618</v>
      </c>
      <c r="L26911">
        <v>0</v>
      </c>
      <c r="M26911">
        <v>1</v>
      </c>
      <c r="N26911">
        <v>26</v>
      </c>
      <c r="O26911" s="1" t="s">
        <v>36</v>
      </c>
    </row>
    <row r="26912" spans="1:15" hidden="1" x14ac:dyDescent="0.35">
      <c r="A26912">
        <v>10978135</v>
      </c>
      <c r="B26912" s="1" t="s">
        <v>34851</v>
      </c>
      <c r="C26912">
        <v>56754697</v>
      </c>
      <c r="D26912" s="1" t="s">
        <v>489</v>
      </c>
      <c r="E26912" s="1" t="s">
        <v>42</v>
      </c>
      <c r="F26912" s="1" t="s">
        <v>50</v>
      </c>
      <c r="G26912" s="1" t="s">
        <v>28</v>
      </c>
      <c r="H26912">
        <v>160</v>
      </c>
      <c r="I26912">
        <v>3</v>
      </c>
      <c r="J26912">
        <v>50</v>
      </c>
      <c r="K26912" s="2">
        <v>43618</v>
      </c>
      <c r="L26912">
        <v>1</v>
      </c>
      <c r="M26912">
        <v>1</v>
      </c>
      <c r="N26912">
        <v>4</v>
      </c>
      <c r="O26912" s="1" t="s">
        <v>36</v>
      </c>
    </row>
    <row r="26913" spans="1:15" x14ac:dyDescent="0.35">
      <c r="A26913">
        <v>11352664</v>
      </c>
      <c r="B26913" s="1" t="s">
        <v>34852</v>
      </c>
      <c r="C26913">
        <v>26024758</v>
      </c>
      <c r="D26913" s="1" t="s">
        <v>34853</v>
      </c>
      <c r="E26913" s="1" t="s">
        <v>42</v>
      </c>
      <c r="F26913" s="1" t="s">
        <v>66</v>
      </c>
      <c r="G26913" s="1" t="s">
        <v>28</v>
      </c>
      <c r="H26913">
        <v>95</v>
      </c>
      <c r="I26913">
        <v>2</v>
      </c>
      <c r="J26913">
        <v>74</v>
      </c>
      <c r="K26913" s="2">
        <v>43618</v>
      </c>
      <c r="L26913">
        <v>2</v>
      </c>
      <c r="M26913">
        <v>1</v>
      </c>
      <c r="N26913">
        <v>92</v>
      </c>
      <c r="O26913" s="1" t="s">
        <v>20</v>
      </c>
    </row>
    <row r="26914" spans="1:15" hidden="1" x14ac:dyDescent="0.35">
      <c r="A26914">
        <v>4449559</v>
      </c>
      <c r="B26914" s="1" t="s">
        <v>34854</v>
      </c>
      <c r="C26914">
        <v>23092836</v>
      </c>
      <c r="D26914" s="1" t="s">
        <v>730</v>
      </c>
      <c r="E26914" s="1" t="s">
        <v>112</v>
      </c>
      <c r="F26914" s="1" t="s">
        <v>1501</v>
      </c>
      <c r="G26914" s="1" t="s">
        <v>28</v>
      </c>
      <c r="H26914">
        <v>105</v>
      </c>
      <c r="I26914">
        <v>30</v>
      </c>
      <c r="J26914">
        <v>18</v>
      </c>
      <c r="K26914" s="2">
        <v>43618</v>
      </c>
      <c r="L26914">
        <v>0</v>
      </c>
      <c r="M26914">
        <v>1</v>
      </c>
      <c r="N26914">
        <v>52</v>
      </c>
      <c r="O26914" s="1" t="s">
        <v>36</v>
      </c>
    </row>
    <row r="26915" spans="1:15" hidden="1" x14ac:dyDescent="0.35">
      <c r="A26915">
        <v>11343196</v>
      </c>
      <c r="B26915" s="1" t="s">
        <v>34855</v>
      </c>
      <c r="C26915">
        <v>5368671</v>
      </c>
      <c r="D26915" s="1" t="s">
        <v>574</v>
      </c>
      <c r="E26915" s="1" t="s">
        <v>17</v>
      </c>
      <c r="F26915" s="1" t="s">
        <v>2508</v>
      </c>
      <c r="G26915" s="1" t="s">
        <v>28</v>
      </c>
      <c r="H26915">
        <v>94</v>
      </c>
      <c r="I26915">
        <v>1</v>
      </c>
      <c r="J26915">
        <v>39</v>
      </c>
      <c r="K26915" s="2">
        <v>43618</v>
      </c>
      <c r="L26915">
        <v>1</v>
      </c>
      <c r="M26915">
        <v>1</v>
      </c>
      <c r="N26915">
        <v>4</v>
      </c>
      <c r="O26915" s="1" t="s">
        <v>20</v>
      </c>
    </row>
    <row r="26916" spans="1:15" hidden="1" x14ac:dyDescent="0.35">
      <c r="A26916">
        <v>30694626</v>
      </c>
      <c r="B26916" s="1" t="s">
        <v>34856</v>
      </c>
      <c r="C26916">
        <v>541486</v>
      </c>
      <c r="D26916" s="1" t="s">
        <v>442</v>
      </c>
      <c r="E26916" s="1" t="s">
        <v>17</v>
      </c>
      <c r="F26916" s="1" t="s">
        <v>32</v>
      </c>
      <c r="G26916" s="1" t="s">
        <v>28</v>
      </c>
      <c r="H26916">
        <v>160</v>
      </c>
      <c r="I26916">
        <v>1</v>
      </c>
      <c r="J26916">
        <v>9</v>
      </c>
      <c r="K26916" s="2">
        <v>43618</v>
      </c>
      <c r="L26916">
        <v>1</v>
      </c>
      <c r="M26916">
        <v>2</v>
      </c>
      <c r="N26916">
        <v>6</v>
      </c>
      <c r="O26916" s="1" t="s">
        <v>36</v>
      </c>
    </row>
    <row r="26917" spans="1:15" hidden="1" x14ac:dyDescent="0.35">
      <c r="A26917">
        <v>258688</v>
      </c>
      <c r="B26917" s="1" t="s">
        <v>34857</v>
      </c>
      <c r="C26917">
        <v>436599</v>
      </c>
      <c r="D26917" s="1" t="s">
        <v>3256</v>
      </c>
      <c r="E26917" s="1" t="s">
        <v>42</v>
      </c>
      <c r="F26917" s="1" t="s">
        <v>64</v>
      </c>
      <c r="G26917" s="1" t="s">
        <v>28</v>
      </c>
      <c r="H26917">
        <v>325</v>
      </c>
      <c r="I26917">
        <v>4</v>
      </c>
      <c r="J26917">
        <v>46</v>
      </c>
      <c r="K26917" s="2">
        <v>43618</v>
      </c>
      <c r="L26917">
        <v>0</v>
      </c>
      <c r="M26917">
        <v>1</v>
      </c>
      <c r="N26917">
        <v>20</v>
      </c>
      <c r="O26917" s="1" t="s">
        <v>116</v>
      </c>
    </row>
    <row r="26918" spans="1:15" hidden="1" x14ac:dyDescent="0.35">
      <c r="A26918">
        <v>30768300</v>
      </c>
      <c r="B26918" s="1" t="s">
        <v>34858</v>
      </c>
      <c r="C26918">
        <v>34689714</v>
      </c>
      <c r="D26918" s="1" t="s">
        <v>681</v>
      </c>
      <c r="E26918" s="1" t="s">
        <v>42</v>
      </c>
      <c r="F26918" s="1" t="s">
        <v>53</v>
      </c>
      <c r="G26918" s="1" t="s">
        <v>19</v>
      </c>
      <c r="H26918">
        <v>99</v>
      </c>
      <c r="I26918">
        <v>1</v>
      </c>
      <c r="J26918">
        <v>3</v>
      </c>
      <c r="K26918" s="2">
        <v>43618</v>
      </c>
      <c r="L26918">
        <v>0</v>
      </c>
      <c r="M26918">
        <v>5</v>
      </c>
      <c r="N26918">
        <v>358</v>
      </c>
      <c r="O26918" s="1" t="s">
        <v>20</v>
      </c>
    </row>
    <row r="26919" spans="1:15" hidden="1" x14ac:dyDescent="0.35">
      <c r="A26919">
        <v>19314011</v>
      </c>
      <c r="B26919" s="1" t="s">
        <v>34859</v>
      </c>
      <c r="C26919">
        <v>61391963</v>
      </c>
      <c r="D26919" s="1" t="s">
        <v>1977</v>
      </c>
      <c r="E26919" s="1" t="s">
        <v>42</v>
      </c>
      <c r="F26919" s="1" t="s">
        <v>50</v>
      </c>
      <c r="G26919" s="1" t="s">
        <v>28</v>
      </c>
      <c r="H26919">
        <v>185</v>
      </c>
      <c r="I26919">
        <v>30</v>
      </c>
      <c r="J26919">
        <v>3</v>
      </c>
      <c r="K26919" s="2">
        <v>43618</v>
      </c>
      <c r="L26919">
        <v>0</v>
      </c>
      <c r="M26919">
        <v>91</v>
      </c>
      <c r="N26919">
        <v>147</v>
      </c>
      <c r="O26919" s="1" t="s">
        <v>36</v>
      </c>
    </row>
    <row r="26920" spans="1:15" x14ac:dyDescent="0.35">
      <c r="A26920">
        <v>27929993</v>
      </c>
      <c r="B26920" s="1" t="s">
        <v>34860</v>
      </c>
      <c r="C26920">
        <v>138923178</v>
      </c>
      <c r="D26920" s="1" t="s">
        <v>14494</v>
      </c>
      <c r="E26920" s="1" t="s">
        <v>42</v>
      </c>
      <c r="F26920" s="1" t="s">
        <v>53</v>
      </c>
      <c r="G26920" s="1" t="s">
        <v>28</v>
      </c>
      <c r="H26920">
        <v>280</v>
      </c>
      <c r="I26920">
        <v>2</v>
      </c>
      <c r="J26920">
        <v>28</v>
      </c>
      <c r="K26920" s="2">
        <v>43618</v>
      </c>
      <c r="L26920">
        <v>3</v>
      </c>
      <c r="M26920">
        <v>1</v>
      </c>
      <c r="N26920">
        <v>147</v>
      </c>
      <c r="O26920" s="1" t="s">
        <v>29</v>
      </c>
    </row>
    <row r="26921" spans="1:15" hidden="1" x14ac:dyDescent="0.35">
      <c r="A26921">
        <v>35228252</v>
      </c>
      <c r="B26921" s="1" t="s">
        <v>34861</v>
      </c>
      <c r="C26921">
        <v>98442821</v>
      </c>
      <c r="D26921" s="1" t="s">
        <v>34862</v>
      </c>
      <c r="E26921" s="1" t="s">
        <v>42</v>
      </c>
      <c r="F26921" s="1" t="s">
        <v>61</v>
      </c>
      <c r="G26921" s="1" t="s">
        <v>28</v>
      </c>
      <c r="H26921">
        <v>205</v>
      </c>
      <c r="I26921">
        <v>1</v>
      </c>
      <c r="J26921">
        <v>1</v>
      </c>
      <c r="K26921" s="2">
        <v>43618</v>
      </c>
      <c r="L26921">
        <v>1</v>
      </c>
      <c r="M26921">
        <v>1</v>
      </c>
      <c r="N26921">
        <v>349</v>
      </c>
      <c r="O26921" s="1" t="s">
        <v>29</v>
      </c>
    </row>
    <row r="26922" spans="1:15" x14ac:dyDescent="0.35">
      <c r="A26922">
        <v>11433561</v>
      </c>
      <c r="B26922" s="1" t="s">
        <v>34863</v>
      </c>
      <c r="C26922">
        <v>3395433</v>
      </c>
      <c r="D26922" s="1" t="s">
        <v>1631</v>
      </c>
      <c r="E26922" s="1" t="s">
        <v>42</v>
      </c>
      <c r="F26922" s="1" t="s">
        <v>61</v>
      </c>
      <c r="G26922" s="1" t="s">
        <v>28</v>
      </c>
      <c r="H26922">
        <v>175</v>
      </c>
      <c r="I26922">
        <v>3</v>
      </c>
      <c r="J26922">
        <v>6</v>
      </c>
      <c r="K26922" s="2">
        <v>43618</v>
      </c>
      <c r="L26922">
        <v>2</v>
      </c>
      <c r="M26922">
        <v>1</v>
      </c>
      <c r="N26922">
        <v>0</v>
      </c>
      <c r="O26922" s="1" t="s">
        <v>36</v>
      </c>
    </row>
    <row r="26923" spans="1:15" hidden="1" x14ac:dyDescent="0.35">
      <c r="A26923">
        <v>25610763</v>
      </c>
      <c r="B26923" s="1" t="s">
        <v>34864</v>
      </c>
      <c r="C26923">
        <v>190921808</v>
      </c>
      <c r="D26923" s="1" t="s">
        <v>583</v>
      </c>
      <c r="E26923" s="1" t="s">
        <v>42</v>
      </c>
      <c r="F26923" s="1" t="s">
        <v>53</v>
      </c>
      <c r="G26923" s="1" t="s">
        <v>19</v>
      </c>
      <c r="H26923">
        <v>62</v>
      </c>
      <c r="I26923">
        <v>7</v>
      </c>
      <c r="J26923">
        <v>3</v>
      </c>
      <c r="K26923" s="2">
        <v>43618</v>
      </c>
      <c r="L26923">
        <v>1</v>
      </c>
      <c r="M26923">
        <v>47</v>
      </c>
      <c r="N26923">
        <v>324</v>
      </c>
      <c r="O26923" s="1" t="s">
        <v>20</v>
      </c>
    </row>
    <row r="26924" spans="1:15" x14ac:dyDescent="0.35">
      <c r="A26924">
        <v>2867115</v>
      </c>
      <c r="B26924" s="1" t="s">
        <v>34865</v>
      </c>
      <c r="C26924">
        <v>14655604</v>
      </c>
      <c r="D26924" s="1" t="s">
        <v>1503</v>
      </c>
      <c r="E26924" s="1" t="s">
        <v>23</v>
      </c>
      <c r="F26924" s="1" t="s">
        <v>67</v>
      </c>
      <c r="G26924" s="1" t="s">
        <v>19</v>
      </c>
      <c r="H26924">
        <v>60</v>
      </c>
      <c r="I26924">
        <v>2</v>
      </c>
      <c r="J26924">
        <v>55</v>
      </c>
      <c r="K26924" s="2">
        <v>43618</v>
      </c>
      <c r="L26924">
        <v>3</v>
      </c>
      <c r="M26924">
        <v>1</v>
      </c>
      <c r="N26924">
        <v>118</v>
      </c>
      <c r="O26924" s="1" t="s">
        <v>20</v>
      </c>
    </row>
    <row r="26925" spans="1:15" x14ac:dyDescent="0.35">
      <c r="A26925">
        <v>28491645</v>
      </c>
      <c r="B26925" s="1" t="s">
        <v>34866</v>
      </c>
      <c r="C26925">
        <v>114249746</v>
      </c>
      <c r="D26925" s="1" t="s">
        <v>293</v>
      </c>
      <c r="E26925" s="1" t="s">
        <v>23</v>
      </c>
      <c r="F26925" s="1" t="s">
        <v>65</v>
      </c>
      <c r="G26925" s="1" t="s">
        <v>19</v>
      </c>
      <c r="H26925">
        <v>45</v>
      </c>
      <c r="I26925">
        <v>1</v>
      </c>
      <c r="J26925">
        <v>53</v>
      </c>
      <c r="K26925" s="2">
        <v>43618</v>
      </c>
      <c r="L26925">
        <v>5</v>
      </c>
      <c r="M26925">
        <v>1</v>
      </c>
      <c r="N26925">
        <v>45</v>
      </c>
      <c r="O26925" s="1" t="s">
        <v>20</v>
      </c>
    </row>
    <row r="26926" spans="1:15" hidden="1" x14ac:dyDescent="0.35">
      <c r="A26926">
        <v>16971247</v>
      </c>
      <c r="B26926" s="1" t="s">
        <v>34867</v>
      </c>
      <c r="C26926">
        <v>5744776</v>
      </c>
      <c r="D26926" s="1" t="s">
        <v>34868</v>
      </c>
      <c r="E26926" s="1" t="s">
        <v>42</v>
      </c>
      <c r="F26926" s="1" t="s">
        <v>57</v>
      </c>
      <c r="G26926" s="1" t="s">
        <v>28</v>
      </c>
      <c r="H26926">
        <v>153</v>
      </c>
      <c r="I26926">
        <v>2</v>
      </c>
      <c r="J26926">
        <v>4</v>
      </c>
      <c r="K26926" s="2">
        <v>43618</v>
      </c>
      <c r="L26926">
        <v>0</v>
      </c>
      <c r="M26926">
        <v>1</v>
      </c>
      <c r="N26926">
        <v>3</v>
      </c>
      <c r="O26926" s="1" t="s">
        <v>36</v>
      </c>
    </row>
    <row r="26927" spans="1:15" x14ac:dyDescent="0.35">
      <c r="A26927">
        <v>27078210</v>
      </c>
      <c r="B26927" s="1" t="s">
        <v>34869</v>
      </c>
      <c r="C26927">
        <v>203750889</v>
      </c>
      <c r="D26927" s="1" t="s">
        <v>232</v>
      </c>
      <c r="E26927" s="1" t="s">
        <v>17</v>
      </c>
      <c r="F26927" s="1" t="s">
        <v>32</v>
      </c>
      <c r="G26927" s="1" t="s">
        <v>19</v>
      </c>
      <c r="H26927">
        <v>62</v>
      </c>
      <c r="I26927">
        <v>2</v>
      </c>
      <c r="J26927">
        <v>18</v>
      </c>
      <c r="K26927" s="2">
        <v>43618</v>
      </c>
      <c r="L26927">
        <v>2</v>
      </c>
      <c r="M26927">
        <v>3</v>
      </c>
      <c r="N26927">
        <v>356</v>
      </c>
      <c r="O26927" s="1" t="s">
        <v>20</v>
      </c>
    </row>
    <row r="26928" spans="1:15" x14ac:dyDescent="0.35">
      <c r="A26928">
        <v>19440004</v>
      </c>
      <c r="B26928" s="1" t="s">
        <v>34870</v>
      </c>
      <c r="C26928">
        <v>4830234</v>
      </c>
      <c r="D26928" s="1" t="s">
        <v>34871</v>
      </c>
      <c r="E26928" s="1" t="s">
        <v>42</v>
      </c>
      <c r="F26928" s="1" t="s">
        <v>57</v>
      </c>
      <c r="G26928" s="1" t="s">
        <v>19</v>
      </c>
      <c r="H26928">
        <v>100</v>
      </c>
      <c r="I26928">
        <v>1</v>
      </c>
      <c r="J26928">
        <v>51</v>
      </c>
      <c r="K26928" s="2">
        <v>43618</v>
      </c>
      <c r="L26928">
        <v>2</v>
      </c>
      <c r="M26928">
        <v>1</v>
      </c>
      <c r="N26928">
        <v>172</v>
      </c>
      <c r="O26928" s="1" t="s">
        <v>20</v>
      </c>
    </row>
    <row r="26929" spans="1:15" hidden="1" x14ac:dyDescent="0.35">
      <c r="A26929">
        <v>4155099</v>
      </c>
      <c r="B26929" s="1" t="s">
        <v>34872</v>
      </c>
      <c r="C26929">
        <v>11948817</v>
      </c>
      <c r="D26929" s="1" t="s">
        <v>2732</v>
      </c>
      <c r="E26929" s="1" t="s">
        <v>17</v>
      </c>
      <c r="F26929" s="1" t="s">
        <v>104</v>
      </c>
      <c r="G26929" s="1" t="s">
        <v>28</v>
      </c>
      <c r="H26929">
        <v>225</v>
      </c>
      <c r="I26929">
        <v>2</v>
      </c>
      <c r="J26929">
        <v>11</v>
      </c>
      <c r="K26929" s="2">
        <v>43618</v>
      </c>
      <c r="L26929">
        <v>0</v>
      </c>
      <c r="M26929">
        <v>2</v>
      </c>
      <c r="N26929">
        <v>305</v>
      </c>
      <c r="O26929" s="1" t="s">
        <v>29</v>
      </c>
    </row>
    <row r="26930" spans="1:15" hidden="1" x14ac:dyDescent="0.35">
      <c r="A26930">
        <v>8914649</v>
      </c>
      <c r="B26930" s="1" t="s">
        <v>34873</v>
      </c>
      <c r="C26930">
        <v>5109475</v>
      </c>
      <c r="D26930" s="1" t="s">
        <v>12598</v>
      </c>
      <c r="E26930" s="1" t="s">
        <v>17</v>
      </c>
      <c r="F26930" s="1" t="s">
        <v>18</v>
      </c>
      <c r="G26930" s="1" t="s">
        <v>19</v>
      </c>
      <c r="H26930">
        <v>95</v>
      </c>
      <c r="I26930">
        <v>2</v>
      </c>
      <c r="J26930">
        <v>20</v>
      </c>
      <c r="K26930" s="2">
        <v>43618</v>
      </c>
      <c r="L26930">
        <v>0</v>
      </c>
      <c r="M26930">
        <v>2</v>
      </c>
      <c r="N26930">
        <v>191</v>
      </c>
      <c r="O26930" s="1" t="s">
        <v>20</v>
      </c>
    </row>
    <row r="26931" spans="1:15" hidden="1" x14ac:dyDescent="0.35">
      <c r="A26931">
        <v>31378549</v>
      </c>
      <c r="B26931" s="1" t="s">
        <v>34874</v>
      </c>
      <c r="C26931">
        <v>219517861</v>
      </c>
      <c r="D26931" s="1" t="s">
        <v>7653</v>
      </c>
      <c r="E26931" s="1" t="s">
        <v>42</v>
      </c>
      <c r="F26931" s="1" t="s">
        <v>52</v>
      </c>
      <c r="G26931" s="1" t="s">
        <v>28</v>
      </c>
      <c r="H26931">
        <v>197</v>
      </c>
      <c r="I26931">
        <v>29</v>
      </c>
      <c r="J26931">
        <v>2</v>
      </c>
      <c r="K26931" s="2">
        <v>43618</v>
      </c>
      <c r="L26931">
        <v>1</v>
      </c>
      <c r="M26931">
        <v>327</v>
      </c>
      <c r="N26931">
        <v>334</v>
      </c>
      <c r="O26931" s="1" t="s">
        <v>36</v>
      </c>
    </row>
    <row r="26932" spans="1:15" x14ac:dyDescent="0.35">
      <c r="A26932">
        <v>33827823</v>
      </c>
      <c r="B26932" s="1" t="s">
        <v>34875</v>
      </c>
      <c r="C26932">
        <v>49523787</v>
      </c>
      <c r="D26932" s="1" t="s">
        <v>591</v>
      </c>
      <c r="E26932" s="1" t="s">
        <v>42</v>
      </c>
      <c r="F26932" s="1" t="s">
        <v>62</v>
      </c>
      <c r="G26932" s="1" t="s">
        <v>19</v>
      </c>
      <c r="H26932">
        <v>55</v>
      </c>
      <c r="I26932">
        <v>2</v>
      </c>
      <c r="J26932">
        <v>4</v>
      </c>
      <c r="K26932" s="2">
        <v>43618</v>
      </c>
      <c r="L26932">
        <v>2</v>
      </c>
      <c r="M26932">
        <v>2</v>
      </c>
      <c r="N26932">
        <v>76</v>
      </c>
      <c r="O26932" s="1" t="s">
        <v>20</v>
      </c>
    </row>
    <row r="26933" spans="1:15" hidden="1" x14ac:dyDescent="0.35">
      <c r="A26933">
        <v>13299818</v>
      </c>
      <c r="B26933" s="1" t="s">
        <v>34876</v>
      </c>
      <c r="C26933">
        <v>17265086</v>
      </c>
      <c r="D26933" s="1" t="s">
        <v>1034</v>
      </c>
      <c r="E26933" s="1" t="s">
        <v>42</v>
      </c>
      <c r="F26933" s="1" t="s">
        <v>60</v>
      </c>
      <c r="G26933" s="1" t="s">
        <v>28</v>
      </c>
      <c r="H26933">
        <v>150</v>
      </c>
      <c r="I26933">
        <v>2</v>
      </c>
      <c r="J26933">
        <v>18</v>
      </c>
      <c r="K26933" s="2">
        <v>43618</v>
      </c>
      <c r="L26933">
        <v>1</v>
      </c>
      <c r="M26933">
        <v>1</v>
      </c>
      <c r="N26933">
        <v>0</v>
      </c>
      <c r="O26933" s="1" t="s">
        <v>36</v>
      </c>
    </row>
    <row r="26934" spans="1:15" hidden="1" x14ac:dyDescent="0.35">
      <c r="A26934">
        <v>12972783</v>
      </c>
      <c r="B26934" s="1" t="s">
        <v>34877</v>
      </c>
      <c r="C26934">
        <v>68139551</v>
      </c>
      <c r="D26934" s="1" t="s">
        <v>34878</v>
      </c>
      <c r="E26934" s="1" t="s">
        <v>23</v>
      </c>
      <c r="F26934" s="1" t="s">
        <v>95</v>
      </c>
      <c r="G26934" s="1" t="s">
        <v>19</v>
      </c>
      <c r="H26934">
        <v>58</v>
      </c>
      <c r="I26934">
        <v>1</v>
      </c>
      <c r="J26934">
        <v>37</v>
      </c>
      <c r="K26934" s="2">
        <v>43618</v>
      </c>
      <c r="L26934">
        <v>1</v>
      </c>
      <c r="M26934">
        <v>3</v>
      </c>
      <c r="N26934">
        <v>364</v>
      </c>
      <c r="O26934" s="1" t="s">
        <v>20</v>
      </c>
    </row>
    <row r="26935" spans="1:15" hidden="1" x14ac:dyDescent="0.35">
      <c r="A26935">
        <v>13300645</v>
      </c>
      <c r="B26935" s="1" t="s">
        <v>34879</v>
      </c>
      <c r="C26935">
        <v>39890192</v>
      </c>
      <c r="D26935" s="1" t="s">
        <v>360</v>
      </c>
      <c r="E26935" s="1" t="s">
        <v>42</v>
      </c>
      <c r="F26935" s="1" t="s">
        <v>88</v>
      </c>
      <c r="G26935" s="1" t="s">
        <v>19</v>
      </c>
      <c r="H26935">
        <v>83</v>
      </c>
      <c r="I26935">
        <v>15</v>
      </c>
      <c r="J26935">
        <v>26</v>
      </c>
      <c r="K26935" s="2">
        <v>43618</v>
      </c>
      <c r="L26935">
        <v>1</v>
      </c>
      <c r="M26935">
        <v>12</v>
      </c>
      <c r="N26935">
        <v>125</v>
      </c>
      <c r="O26935" s="1" t="s">
        <v>20</v>
      </c>
    </row>
    <row r="26936" spans="1:15" hidden="1" x14ac:dyDescent="0.35">
      <c r="A26936">
        <v>24474325</v>
      </c>
      <c r="B26936" s="1" t="s">
        <v>34880</v>
      </c>
      <c r="C26936">
        <v>66808561</v>
      </c>
      <c r="D26936" s="1" t="s">
        <v>16840</v>
      </c>
      <c r="E26936" s="1" t="s">
        <v>23</v>
      </c>
      <c r="F26936" s="1" t="s">
        <v>65</v>
      </c>
      <c r="G26936" s="1" t="s">
        <v>19</v>
      </c>
      <c r="H26936">
        <v>60</v>
      </c>
      <c r="I26936">
        <v>2</v>
      </c>
      <c r="J26936">
        <v>6</v>
      </c>
      <c r="K26936" s="2">
        <v>43618</v>
      </c>
      <c r="L26936">
        <v>0</v>
      </c>
      <c r="M26936">
        <v>1</v>
      </c>
      <c r="N26936">
        <v>0</v>
      </c>
      <c r="O26936" s="1" t="s">
        <v>20</v>
      </c>
    </row>
    <row r="26937" spans="1:15" x14ac:dyDescent="0.35">
      <c r="A26937">
        <v>28936557</v>
      </c>
      <c r="B26937" s="1" t="s">
        <v>34881</v>
      </c>
      <c r="C26937">
        <v>37957096</v>
      </c>
      <c r="D26937" s="1" t="s">
        <v>34882</v>
      </c>
      <c r="E26937" s="1" t="s">
        <v>42</v>
      </c>
      <c r="F26937" s="1" t="s">
        <v>62</v>
      </c>
      <c r="G26937" s="1" t="s">
        <v>28</v>
      </c>
      <c r="H26937">
        <v>80</v>
      </c>
      <c r="I26937">
        <v>10</v>
      </c>
      <c r="J26937">
        <v>17</v>
      </c>
      <c r="K26937" s="2">
        <v>43618</v>
      </c>
      <c r="L26937">
        <v>2</v>
      </c>
      <c r="M26937">
        <v>1</v>
      </c>
      <c r="N26937">
        <v>95</v>
      </c>
      <c r="O26937" s="1" t="s">
        <v>20</v>
      </c>
    </row>
    <row r="26938" spans="1:15" hidden="1" x14ac:dyDescent="0.35">
      <c r="A26938">
        <v>29081288</v>
      </c>
      <c r="B26938" s="1" t="s">
        <v>34883</v>
      </c>
      <c r="C26938">
        <v>94214493</v>
      </c>
      <c r="D26938" s="1" t="s">
        <v>10406</v>
      </c>
      <c r="E26938" s="1" t="s">
        <v>17</v>
      </c>
      <c r="F26938" s="1" t="s">
        <v>69</v>
      </c>
      <c r="G26938" s="1" t="s">
        <v>19</v>
      </c>
      <c r="H26938">
        <v>90</v>
      </c>
      <c r="I26938">
        <v>7</v>
      </c>
      <c r="J26938">
        <v>1</v>
      </c>
      <c r="K26938" s="2">
        <v>43618</v>
      </c>
      <c r="L26938">
        <v>1</v>
      </c>
      <c r="M26938">
        <v>9</v>
      </c>
      <c r="N26938">
        <v>365</v>
      </c>
      <c r="O26938" s="1" t="s">
        <v>20</v>
      </c>
    </row>
    <row r="26939" spans="1:15" hidden="1" x14ac:dyDescent="0.35">
      <c r="A26939">
        <v>4866867</v>
      </c>
      <c r="B26939" s="1" t="s">
        <v>34884</v>
      </c>
      <c r="C26939">
        <v>1113080</v>
      </c>
      <c r="D26939" s="1" t="s">
        <v>7382</v>
      </c>
      <c r="E26939" s="1" t="s">
        <v>17</v>
      </c>
      <c r="F26939" s="1" t="s">
        <v>82</v>
      </c>
      <c r="G26939" s="1" t="s">
        <v>19</v>
      </c>
      <c r="H26939">
        <v>70</v>
      </c>
      <c r="I26939">
        <v>22</v>
      </c>
      <c r="J26939">
        <v>16</v>
      </c>
      <c r="K26939" s="2">
        <v>43618</v>
      </c>
      <c r="L26939">
        <v>0</v>
      </c>
      <c r="M26939">
        <v>3</v>
      </c>
      <c r="N26939">
        <v>173</v>
      </c>
      <c r="O26939" s="1" t="s">
        <v>20</v>
      </c>
    </row>
    <row r="26940" spans="1:15" hidden="1" x14ac:dyDescent="0.35">
      <c r="A26940">
        <v>17843998</v>
      </c>
      <c r="B26940" s="1" t="s">
        <v>34885</v>
      </c>
      <c r="C26940">
        <v>23089531</v>
      </c>
      <c r="D26940" s="1" t="s">
        <v>1503</v>
      </c>
      <c r="E26940" s="1" t="s">
        <v>42</v>
      </c>
      <c r="F26940" s="1" t="s">
        <v>61</v>
      </c>
      <c r="G26940" s="1" t="s">
        <v>28</v>
      </c>
      <c r="H26940">
        <v>250</v>
      </c>
      <c r="I26940">
        <v>2</v>
      </c>
      <c r="J26940">
        <v>8</v>
      </c>
      <c r="K26940" s="2">
        <v>43618</v>
      </c>
      <c r="L26940">
        <v>0</v>
      </c>
      <c r="M26940">
        <v>3</v>
      </c>
      <c r="N26940">
        <v>264</v>
      </c>
      <c r="O26940" s="1" t="s">
        <v>29</v>
      </c>
    </row>
    <row r="26941" spans="1:15" hidden="1" x14ac:dyDescent="0.35">
      <c r="A26941">
        <v>34314231</v>
      </c>
      <c r="B26941" s="1" t="s">
        <v>34886</v>
      </c>
      <c r="C26941">
        <v>70155821</v>
      </c>
      <c r="D26941" s="1" t="s">
        <v>232</v>
      </c>
      <c r="E26941" s="1" t="s">
        <v>42</v>
      </c>
      <c r="F26941" s="1" t="s">
        <v>64</v>
      </c>
      <c r="G26941" s="1" t="s">
        <v>28</v>
      </c>
      <c r="H26941">
        <v>350</v>
      </c>
      <c r="I26941">
        <v>3</v>
      </c>
      <c r="J26941">
        <v>1</v>
      </c>
      <c r="K26941" s="2">
        <v>43618</v>
      </c>
      <c r="L26941">
        <v>1</v>
      </c>
      <c r="M26941">
        <v>1</v>
      </c>
      <c r="N26941">
        <v>12</v>
      </c>
      <c r="O26941" s="1" t="s">
        <v>116</v>
      </c>
    </row>
    <row r="26942" spans="1:15" hidden="1" x14ac:dyDescent="0.35">
      <c r="A26942">
        <v>17482187</v>
      </c>
      <c r="B26942" s="1" t="s">
        <v>34887</v>
      </c>
      <c r="C26942">
        <v>7275333</v>
      </c>
      <c r="D26942" s="1" t="s">
        <v>681</v>
      </c>
      <c r="E26942" s="1" t="s">
        <v>42</v>
      </c>
      <c r="F26942" s="1" t="s">
        <v>60</v>
      </c>
      <c r="G26942" s="1" t="s">
        <v>19</v>
      </c>
      <c r="H26942">
        <v>133</v>
      </c>
      <c r="I26942">
        <v>2</v>
      </c>
      <c r="J26942">
        <v>37</v>
      </c>
      <c r="K26942" s="2">
        <v>43618</v>
      </c>
      <c r="L26942">
        <v>1</v>
      </c>
      <c r="M26942">
        <v>1</v>
      </c>
      <c r="N26942">
        <v>33</v>
      </c>
      <c r="O26942" s="1" t="s">
        <v>36</v>
      </c>
    </row>
    <row r="26943" spans="1:15" x14ac:dyDescent="0.35">
      <c r="A26943">
        <v>33820675</v>
      </c>
      <c r="B26943" s="1" t="s">
        <v>34888</v>
      </c>
      <c r="C26943">
        <v>10149317</v>
      </c>
      <c r="D26943" s="1" t="s">
        <v>2705</v>
      </c>
      <c r="E26943" s="1" t="s">
        <v>23</v>
      </c>
      <c r="F26943" s="1" t="s">
        <v>676</v>
      </c>
      <c r="G26943" s="1" t="s">
        <v>19</v>
      </c>
      <c r="H26943">
        <v>50</v>
      </c>
      <c r="I26943">
        <v>2</v>
      </c>
      <c r="J26943">
        <v>5</v>
      </c>
      <c r="K26943" s="2">
        <v>43618</v>
      </c>
      <c r="L26943">
        <v>2</v>
      </c>
      <c r="M26943">
        <v>5</v>
      </c>
      <c r="N26943">
        <v>319</v>
      </c>
      <c r="O26943" s="1" t="s">
        <v>20</v>
      </c>
    </row>
    <row r="26944" spans="1:15" hidden="1" x14ac:dyDescent="0.35">
      <c r="A26944">
        <v>21922639</v>
      </c>
      <c r="B26944" s="1" t="s">
        <v>34889</v>
      </c>
      <c r="C26944">
        <v>9238069</v>
      </c>
      <c r="D26944" s="1" t="s">
        <v>26705</v>
      </c>
      <c r="E26944" s="1" t="s">
        <v>17</v>
      </c>
      <c r="F26944" s="1" t="s">
        <v>35</v>
      </c>
      <c r="G26944" s="1" t="s">
        <v>28</v>
      </c>
      <c r="H26944">
        <v>150</v>
      </c>
      <c r="I26944">
        <v>2</v>
      </c>
      <c r="J26944">
        <v>15</v>
      </c>
      <c r="K26944" s="2">
        <v>43618</v>
      </c>
      <c r="L26944">
        <v>1</v>
      </c>
      <c r="M26944">
        <v>1</v>
      </c>
      <c r="N26944">
        <v>1</v>
      </c>
      <c r="O26944" s="1" t="s">
        <v>36</v>
      </c>
    </row>
    <row r="26945" spans="1:15" x14ac:dyDescent="0.35">
      <c r="A26945">
        <v>6224336</v>
      </c>
      <c r="B26945" s="1" t="s">
        <v>34890</v>
      </c>
      <c r="C26945">
        <v>32279718</v>
      </c>
      <c r="D26945" s="1" t="s">
        <v>314</v>
      </c>
      <c r="E26945" s="1" t="s">
        <v>23</v>
      </c>
      <c r="F26945" s="1" t="s">
        <v>39</v>
      </c>
      <c r="G26945" s="1" t="s">
        <v>28</v>
      </c>
      <c r="H26945">
        <v>153</v>
      </c>
      <c r="I26945">
        <v>4</v>
      </c>
      <c r="J26945">
        <v>77</v>
      </c>
      <c r="K26945" s="2">
        <v>43618</v>
      </c>
      <c r="L26945">
        <v>2</v>
      </c>
      <c r="M26945">
        <v>1</v>
      </c>
      <c r="N26945">
        <v>252</v>
      </c>
      <c r="O26945" s="1" t="s">
        <v>36</v>
      </c>
    </row>
    <row r="26946" spans="1:15" x14ac:dyDescent="0.35">
      <c r="A26946">
        <v>34234242</v>
      </c>
      <c r="B26946" s="1" t="s">
        <v>34891</v>
      </c>
      <c r="C26946">
        <v>44803585</v>
      </c>
      <c r="D26946" s="1" t="s">
        <v>34892</v>
      </c>
      <c r="E26946" s="1" t="s">
        <v>42</v>
      </c>
      <c r="F26946" s="1" t="s">
        <v>50</v>
      </c>
      <c r="G26946" s="1" t="s">
        <v>28</v>
      </c>
      <c r="H26946">
        <v>300</v>
      </c>
      <c r="I26946">
        <v>1</v>
      </c>
      <c r="J26946">
        <v>4</v>
      </c>
      <c r="K26946" s="2">
        <v>43618</v>
      </c>
      <c r="L26946">
        <v>2</v>
      </c>
      <c r="M26946">
        <v>1</v>
      </c>
      <c r="N26946">
        <v>235</v>
      </c>
      <c r="O26946" s="1" t="s">
        <v>29</v>
      </c>
    </row>
    <row r="26947" spans="1:15" hidden="1" x14ac:dyDescent="0.35">
      <c r="A26947">
        <v>34907584</v>
      </c>
      <c r="B26947" s="1" t="s">
        <v>34893</v>
      </c>
      <c r="C26947">
        <v>232410</v>
      </c>
      <c r="D26947" s="1" t="s">
        <v>20121</v>
      </c>
      <c r="E26947" s="1" t="s">
        <v>42</v>
      </c>
      <c r="F26947" s="1" t="s">
        <v>43</v>
      </c>
      <c r="G26947" s="1" t="s">
        <v>28</v>
      </c>
      <c r="H26947">
        <v>125</v>
      </c>
      <c r="I26947">
        <v>2</v>
      </c>
      <c r="J26947">
        <v>2</v>
      </c>
      <c r="K26947" s="2">
        <v>43618</v>
      </c>
      <c r="L26947">
        <v>1</v>
      </c>
      <c r="M26947">
        <v>1</v>
      </c>
      <c r="N26947">
        <v>321</v>
      </c>
      <c r="O26947" s="1" t="s">
        <v>36</v>
      </c>
    </row>
    <row r="26948" spans="1:15" hidden="1" x14ac:dyDescent="0.35">
      <c r="A26948">
        <v>31713303</v>
      </c>
      <c r="B26948" s="1" t="s">
        <v>34894</v>
      </c>
      <c r="C26948">
        <v>223075114</v>
      </c>
      <c r="D26948" s="1" t="s">
        <v>28517</v>
      </c>
      <c r="E26948" s="1" t="s">
        <v>42</v>
      </c>
      <c r="F26948" s="1" t="s">
        <v>64</v>
      </c>
      <c r="G26948" s="1" t="s">
        <v>28</v>
      </c>
      <c r="H26948">
        <v>215</v>
      </c>
      <c r="I26948">
        <v>2</v>
      </c>
      <c r="J26948">
        <v>2</v>
      </c>
      <c r="K26948" s="2">
        <v>43618</v>
      </c>
      <c r="L26948">
        <v>1</v>
      </c>
      <c r="M26948">
        <v>1</v>
      </c>
      <c r="N26948">
        <v>5</v>
      </c>
      <c r="O26948" s="1" t="s">
        <v>29</v>
      </c>
    </row>
    <row r="26949" spans="1:15" hidden="1" x14ac:dyDescent="0.35">
      <c r="A26949">
        <v>24757612</v>
      </c>
      <c r="B26949" s="1" t="s">
        <v>34895</v>
      </c>
      <c r="C26949">
        <v>110062861</v>
      </c>
      <c r="D26949" s="1" t="s">
        <v>34896</v>
      </c>
      <c r="E26949" s="1" t="s">
        <v>42</v>
      </c>
      <c r="F26949" s="1" t="s">
        <v>62</v>
      </c>
      <c r="G26949" s="1" t="s">
        <v>28</v>
      </c>
      <c r="H26949">
        <v>122</v>
      </c>
      <c r="I26949">
        <v>4</v>
      </c>
      <c r="J26949">
        <v>17</v>
      </c>
      <c r="K26949" s="2">
        <v>43618</v>
      </c>
      <c r="L26949">
        <v>1</v>
      </c>
      <c r="M26949">
        <v>2</v>
      </c>
      <c r="N26949">
        <v>245</v>
      </c>
      <c r="O26949" s="1" t="s">
        <v>36</v>
      </c>
    </row>
    <row r="26950" spans="1:15" hidden="1" x14ac:dyDescent="0.35">
      <c r="A26950">
        <v>18935508</v>
      </c>
      <c r="B26950" s="1" t="s">
        <v>34897</v>
      </c>
      <c r="C26950">
        <v>43252773</v>
      </c>
      <c r="D26950" s="1" t="s">
        <v>8976</v>
      </c>
      <c r="E26950" s="1" t="s">
        <v>42</v>
      </c>
      <c r="F26950" s="1" t="s">
        <v>62</v>
      </c>
      <c r="G26950" s="1" t="s">
        <v>28</v>
      </c>
      <c r="H26950">
        <v>199</v>
      </c>
      <c r="I26950">
        <v>2</v>
      </c>
      <c r="J26950">
        <v>5</v>
      </c>
      <c r="K26950" s="2">
        <v>43618</v>
      </c>
      <c r="L26950">
        <v>0</v>
      </c>
      <c r="M26950">
        <v>2</v>
      </c>
      <c r="N26950">
        <v>61</v>
      </c>
      <c r="O26950" s="1" t="s">
        <v>36</v>
      </c>
    </row>
    <row r="26951" spans="1:15" hidden="1" x14ac:dyDescent="0.35">
      <c r="A26951">
        <v>27237578</v>
      </c>
      <c r="B26951" s="1" t="s">
        <v>34898</v>
      </c>
      <c r="C26951">
        <v>205031545</v>
      </c>
      <c r="D26951" s="1" t="s">
        <v>11603</v>
      </c>
      <c r="E26951" s="1" t="s">
        <v>42</v>
      </c>
      <c r="F26951" s="1" t="s">
        <v>50</v>
      </c>
      <c r="G26951" s="1" t="s">
        <v>28</v>
      </c>
      <c r="H26951">
        <v>737</v>
      </c>
      <c r="I26951">
        <v>3</v>
      </c>
      <c r="J26951">
        <v>8</v>
      </c>
      <c r="K26951" s="2">
        <v>43618</v>
      </c>
      <c r="L26951">
        <v>1</v>
      </c>
      <c r="M26951">
        <v>49</v>
      </c>
      <c r="N26951">
        <v>188</v>
      </c>
      <c r="O26951" s="1" t="s">
        <v>120</v>
      </c>
    </row>
    <row r="26952" spans="1:15" x14ac:dyDescent="0.35">
      <c r="A26952">
        <v>30740551</v>
      </c>
      <c r="B26952" s="1" t="s">
        <v>34899</v>
      </c>
      <c r="C26952">
        <v>131705586</v>
      </c>
      <c r="D26952" s="1" t="s">
        <v>2491</v>
      </c>
      <c r="E26952" s="1" t="s">
        <v>17</v>
      </c>
      <c r="F26952" s="1" t="s">
        <v>74</v>
      </c>
      <c r="G26952" s="1" t="s">
        <v>19</v>
      </c>
      <c r="H26952">
        <v>77</v>
      </c>
      <c r="I26952">
        <v>1</v>
      </c>
      <c r="J26952">
        <v>7</v>
      </c>
      <c r="K26952" s="2">
        <v>43618</v>
      </c>
      <c r="L26952">
        <v>2</v>
      </c>
      <c r="M26952">
        <v>2</v>
      </c>
      <c r="N26952">
        <v>364</v>
      </c>
      <c r="O26952" s="1" t="s">
        <v>20</v>
      </c>
    </row>
    <row r="26953" spans="1:15" x14ac:dyDescent="0.35">
      <c r="A26953">
        <v>10022956</v>
      </c>
      <c r="B26953" s="1" t="s">
        <v>34900</v>
      </c>
      <c r="C26953">
        <v>50539477</v>
      </c>
      <c r="D26953" s="1" t="s">
        <v>1159</v>
      </c>
      <c r="E26953" s="1" t="s">
        <v>42</v>
      </c>
      <c r="F26953" s="1" t="s">
        <v>62</v>
      </c>
      <c r="G26953" s="1" t="s">
        <v>19</v>
      </c>
      <c r="H26953">
        <v>50</v>
      </c>
      <c r="I26953">
        <v>30</v>
      </c>
      <c r="J26953">
        <v>77</v>
      </c>
      <c r="K26953" s="2">
        <v>43618</v>
      </c>
      <c r="L26953">
        <v>3</v>
      </c>
      <c r="M26953">
        <v>2</v>
      </c>
      <c r="N26953">
        <v>190</v>
      </c>
      <c r="O26953" s="1" t="s">
        <v>20</v>
      </c>
    </row>
    <row r="26954" spans="1:15" x14ac:dyDescent="0.35">
      <c r="A26954">
        <v>34184826</v>
      </c>
      <c r="B26954" s="1" t="s">
        <v>34901</v>
      </c>
      <c r="C26954">
        <v>45317760</v>
      </c>
      <c r="D26954" s="1" t="s">
        <v>8700</v>
      </c>
      <c r="E26954" s="1" t="s">
        <v>42</v>
      </c>
      <c r="F26954" s="1" t="s">
        <v>57</v>
      </c>
      <c r="G26954" s="1" t="s">
        <v>19</v>
      </c>
      <c r="H26954">
        <v>60</v>
      </c>
      <c r="I26954">
        <v>14</v>
      </c>
      <c r="J26954">
        <v>3</v>
      </c>
      <c r="K26954" s="2">
        <v>43618</v>
      </c>
      <c r="L26954">
        <v>2</v>
      </c>
      <c r="M26954">
        <v>3</v>
      </c>
      <c r="N26954">
        <v>29</v>
      </c>
      <c r="O26954" s="1" t="s">
        <v>20</v>
      </c>
    </row>
    <row r="26955" spans="1:15" hidden="1" x14ac:dyDescent="0.35">
      <c r="A26955">
        <v>276482</v>
      </c>
      <c r="B26955" s="1" t="s">
        <v>34902</v>
      </c>
      <c r="C26955">
        <v>305972</v>
      </c>
      <c r="D26955" s="1" t="s">
        <v>13130</v>
      </c>
      <c r="E26955" s="1" t="s">
        <v>42</v>
      </c>
      <c r="F26955" s="1" t="s">
        <v>62</v>
      </c>
      <c r="G26955" s="1" t="s">
        <v>19</v>
      </c>
      <c r="H26955">
        <v>85</v>
      </c>
      <c r="I26955">
        <v>6</v>
      </c>
      <c r="J26955">
        <v>130</v>
      </c>
      <c r="K26955" s="2">
        <v>43618</v>
      </c>
      <c r="L26955">
        <v>1</v>
      </c>
      <c r="M26955">
        <v>2</v>
      </c>
      <c r="N26955">
        <v>97</v>
      </c>
      <c r="O26955" s="1" t="s">
        <v>20</v>
      </c>
    </row>
    <row r="26956" spans="1:15" x14ac:dyDescent="0.35">
      <c r="A26956">
        <v>33791537</v>
      </c>
      <c r="B26956" s="1" t="s">
        <v>34903</v>
      </c>
      <c r="C26956">
        <v>93763302</v>
      </c>
      <c r="D26956" s="1" t="s">
        <v>34904</v>
      </c>
      <c r="E26956" s="1" t="s">
        <v>23</v>
      </c>
      <c r="F26956" s="1" t="s">
        <v>3278</v>
      </c>
      <c r="G26956" s="1" t="s">
        <v>28</v>
      </c>
      <c r="H26956">
        <v>137</v>
      </c>
      <c r="I26956">
        <v>1</v>
      </c>
      <c r="J26956">
        <v>4</v>
      </c>
      <c r="K26956" s="2">
        <v>43618</v>
      </c>
      <c r="L26956">
        <v>2</v>
      </c>
      <c r="M26956">
        <v>1</v>
      </c>
      <c r="N26956">
        <v>273</v>
      </c>
      <c r="O26956" s="1" t="s">
        <v>36</v>
      </c>
    </row>
    <row r="26957" spans="1:15" x14ac:dyDescent="0.35">
      <c r="A26957">
        <v>26734103</v>
      </c>
      <c r="B26957" s="1" t="s">
        <v>34905</v>
      </c>
      <c r="C26957">
        <v>201015598</v>
      </c>
      <c r="D26957" s="1" t="s">
        <v>24398</v>
      </c>
      <c r="E26957" s="1" t="s">
        <v>17</v>
      </c>
      <c r="F26957" s="1" t="s">
        <v>32</v>
      </c>
      <c r="G26957" s="1" t="s">
        <v>164</v>
      </c>
      <c r="H26957">
        <v>33</v>
      </c>
      <c r="I26957">
        <v>1</v>
      </c>
      <c r="J26957">
        <v>33</v>
      </c>
      <c r="K26957" s="2">
        <v>43618</v>
      </c>
      <c r="L26957">
        <v>3</v>
      </c>
      <c r="M26957">
        <v>17</v>
      </c>
      <c r="N26957">
        <v>85</v>
      </c>
      <c r="O26957" s="1" t="s">
        <v>20</v>
      </c>
    </row>
    <row r="26958" spans="1:15" hidden="1" x14ac:dyDescent="0.35">
      <c r="A26958">
        <v>4227141</v>
      </c>
      <c r="B26958" s="1" t="s">
        <v>34906</v>
      </c>
      <c r="C26958">
        <v>21938126</v>
      </c>
      <c r="D26958" s="1" t="s">
        <v>31682</v>
      </c>
      <c r="E26958" s="1" t="s">
        <v>17</v>
      </c>
      <c r="F26958" s="1" t="s">
        <v>32</v>
      </c>
      <c r="G26958" s="1" t="s">
        <v>19</v>
      </c>
      <c r="H26958">
        <v>35</v>
      </c>
      <c r="I26958">
        <v>2</v>
      </c>
      <c r="J26958">
        <v>11</v>
      </c>
      <c r="K26958" s="2">
        <v>43618</v>
      </c>
      <c r="L26958">
        <v>1</v>
      </c>
      <c r="M26958">
        <v>2</v>
      </c>
      <c r="N26958">
        <v>11</v>
      </c>
      <c r="O26958" s="1" t="s">
        <v>20</v>
      </c>
    </row>
    <row r="26959" spans="1:15" hidden="1" x14ac:dyDescent="0.35">
      <c r="A26959">
        <v>29016146</v>
      </c>
      <c r="B26959" s="1" t="s">
        <v>34907</v>
      </c>
      <c r="C26959">
        <v>218680572</v>
      </c>
      <c r="D26959" s="1" t="s">
        <v>34908</v>
      </c>
      <c r="E26959" s="1" t="s">
        <v>42</v>
      </c>
      <c r="F26959" s="1" t="s">
        <v>62</v>
      </c>
      <c r="G26959" s="1" t="s">
        <v>28</v>
      </c>
      <c r="H26959">
        <v>250</v>
      </c>
      <c r="I26959">
        <v>28</v>
      </c>
      <c r="J26959">
        <v>7</v>
      </c>
      <c r="K26959" s="2">
        <v>43618</v>
      </c>
      <c r="L26959">
        <v>1</v>
      </c>
      <c r="M26959">
        <v>1</v>
      </c>
      <c r="N26959">
        <v>183</v>
      </c>
      <c r="O26959" s="1" t="s">
        <v>29</v>
      </c>
    </row>
    <row r="26960" spans="1:15" hidden="1" x14ac:dyDescent="0.35">
      <c r="A26960">
        <v>6145637</v>
      </c>
      <c r="B26960" s="1" t="s">
        <v>34909</v>
      </c>
      <c r="C26960">
        <v>9532490</v>
      </c>
      <c r="D26960" s="1" t="s">
        <v>290</v>
      </c>
      <c r="E26960" s="1" t="s">
        <v>42</v>
      </c>
      <c r="F26960" s="1" t="s">
        <v>61</v>
      </c>
      <c r="G26960" s="1" t="s">
        <v>164</v>
      </c>
      <c r="H26960">
        <v>77</v>
      </c>
      <c r="I26960">
        <v>2</v>
      </c>
      <c r="J26960">
        <v>57</v>
      </c>
      <c r="K26960" s="2">
        <v>43618</v>
      </c>
      <c r="L26960">
        <v>1</v>
      </c>
      <c r="M26960">
        <v>3</v>
      </c>
      <c r="N26960">
        <v>311</v>
      </c>
      <c r="O26960" s="1" t="s">
        <v>20</v>
      </c>
    </row>
    <row r="26961" spans="1:15" hidden="1" x14ac:dyDescent="0.35">
      <c r="A26961">
        <v>13821190</v>
      </c>
      <c r="B26961" s="1" t="s">
        <v>34910</v>
      </c>
      <c r="C26961">
        <v>81430151</v>
      </c>
      <c r="D26961" s="1" t="s">
        <v>9161</v>
      </c>
      <c r="E26961" s="1" t="s">
        <v>23</v>
      </c>
      <c r="F26961" s="1" t="s">
        <v>24</v>
      </c>
      <c r="G26961" s="1" t="s">
        <v>19</v>
      </c>
      <c r="H26961">
        <v>55</v>
      </c>
      <c r="I26961">
        <v>2</v>
      </c>
      <c r="J26961">
        <v>41</v>
      </c>
      <c r="K26961" s="2">
        <v>43618</v>
      </c>
      <c r="L26961">
        <v>1</v>
      </c>
      <c r="M26961">
        <v>1</v>
      </c>
      <c r="N26961">
        <v>278</v>
      </c>
      <c r="O26961" s="1" t="s">
        <v>20</v>
      </c>
    </row>
    <row r="26962" spans="1:15" hidden="1" x14ac:dyDescent="0.35">
      <c r="A26962">
        <v>34396019</v>
      </c>
      <c r="B26962" s="1" t="s">
        <v>34911</v>
      </c>
      <c r="C26962">
        <v>259483928</v>
      </c>
      <c r="D26962" s="1" t="s">
        <v>34912</v>
      </c>
      <c r="E26962" s="1" t="s">
        <v>23</v>
      </c>
      <c r="F26962" s="1" t="s">
        <v>291</v>
      </c>
      <c r="G26962" s="1" t="s">
        <v>19</v>
      </c>
      <c r="H26962">
        <v>49</v>
      </c>
      <c r="I26962">
        <v>1</v>
      </c>
      <c r="J26962">
        <v>1</v>
      </c>
      <c r="K26962" s="2">
        <v>43618</v>
      </c>
      <c r="L26962">
        <v>1</v>
      </c>
      <c r="M26962">
        <v>1</v>
      </c>
      <c r="N26962">
        <v>70</v>
      </c>
      <c r="O26962" s="1" t="s">
        <v>20</v>
      </c>
    </row>
    <row r="26963" spans="1:15" hidden="1" x14ac:dyDescent="0.35">
      <c r="A26963">
        <v>21782158</v>
      </c>
      <c r="B26963" s="1" t="s">
        <v>34913</v>
      </c>
      <c r="C26963">
        <v>108618132</v>
      </c>
      <c r="D26963" s="1" t="s">
        <v>464</v>
      </c>
      <c r="E26963" s="1" t="s">
        <v>17</v>
      </c>
      <c r="F26963" s="1" t="s">
        <v>1465</v>
      </c>
      <c r="G26963" s="1" t="s">
        <v>19</v>
      </c>
      <c r="H26963">
        <v>70</v>
      </c>
      <c r="I26963">
        <v>2</v>
      </c>
      <c r="J26963">
        <v>24</v>
      </c>
      <c r="K26963" s="2">
        <v>43618</v>
      </c>
      <c r="L26963">
        <v>1</v>
      </c>
      <c r="M26963">
        <v>4</v>
      </c>
      <c r="N26963">
        <v>315</v>
      </c>
      <c r="O26963" s="1" t="s">
        <v>20</v>
      </c>
    </row>
    <row r="26964" spans="1:15" hidden="1" x14ac:dyDescent="0.35">
      <c r="A26964">
        <v>35238264</v>
      </c>
      <c r="B26964" s="1" t="s">
        <v>34914</v>
      </c>
      <c r="C26964">
        <v>59268420</v>
      </c>
      <c r="D26964" s="1" t="s">
        <v>34915</v>
      </c>
      <c r="E26964" s="1" t="s">
        <v>42</v>
      </c>
      <c r="F26964" s="1" t="s">
        <v>96</v>
      </c>
      <c r="G26964" s="1" t="s">
        <v>19</v>
      </c>
      <c r="H26964">
        <v>100</v>
      </c>
      <c r="I26964">
        <v>1</v>
      </c>
      <c r="J26964">
        <v>1</v>
      </c>
      <c r="K26964" s="2">
        <v>43618</v>
      </c>
      <c r="L26964">
        <v>1</v>
      </c>
      <c r="M26964">
        <v>1</v>
      </c>
      <c r="N26964">
        <v>365</v>
      </c>
      <c r="O26964" s="1" t="s">
        <v>20</v>
      </c>
    </row>
    <row r="26965" spans="1:15" hidden="1" x14ac:dyDescent="0.35">
      <c r="A26965">
        <v>30710462</v>
      </c>
      <c r="B26965" s="1" t="s">
        <v>34916</v>
      </c>
      <c r="C26965">
        <v>6451056</v>
      </c>
      <c r="D26965" s="1" t="s">
        <v>489</v>
      </c>
      <c r="E26965" s="1" t="s">
        <v>17</v>
      </c>
      <c r="F26965" s="1" t="s">
        <v>18</v>
      </c>
      <c r="G26965" s="1" t="s">
        <v>28</v>
      </c>
      <c r="H26965">
        <v>93</v>
      </c>
      <c r="I26965">
        <v>3</v>
      </c>
      <c r="J26965">
        <v>5</v>
      </c>
      <c r="K26965" s="2">
        <v>43618</v>
      </c>
      <c r="L26965">
        <v>1</v>
      </c>
      <c r="M26965">
        <v>1</v>
      </c>
      <c r="N26965">
        <v>0</v>
      </c>
      <c r="O26965" s="1" t="s">
        <v>20</v>
      </c>
    </row>
    <row r="26966" spans="1:15" hidden="1" x14ac:dyDescent="0.35">
      <c r="A26966">
        <v>12251481</v>
      </c>
      <c r="B26966" s="1" t="s">
        <v>34917</v>
      </c>
      <c r="C26966">
        <v>17624300</v>
      </c>
      <c r="D26966" s="1" t="s">
        <v>602</v>
      </c>
      <c r="E26966" s="1" t="s">
        <v>17</v>
      </c>
      <c r="F26966" s="1" t="s">
        <v>63</v>
      </c>
      <c r="G26966" s="1" t="s">
        <v>19</v>
      </c>
      <c r="H26966">
        <v>44</v>
      </c>
      <c r="I26966">
        <v>1</v>
      </c>
      <c r="J26966">
        <v>8</v>
      </c>
      <c r="K26966" s="2">
        <v>43618</v>
      </c>
      <c r="L26966">
        <v>0</v>
      </c>
      <c r="M26966">
        <v>1</v>
      </c>
      <c r="N26966">
        <v>357</v>
      </c>
      <c r="O26966" s="1" t="s">
        <v>20</v>
      </c>
    </row>
    <row r="26967" spans="1:15" hidden="1" x14ac:dyDescent="0.35">
      <c r="A26967">
        <v>16346527</v>
      </c>
      <c r="B26967" s="1" t="s">
        <v>34918</v>
      </c>
      <c r="C26967">
        <v>4013000</v>
      </c>
      <c r="D26967" s="1" t="s">
        <v>12835</v>
      </c>
      <c r="E26967" s="1" t="s">
        <v>23</v>
      </c>
      <c r="F26967" s="1" t="s">
        <v>275</v>
      </c>
      <c r="G26967" s="1" t="s">
        <v>19</v>
      </c>
      <c r="H26967">
        <v>30</v>
      </c>
      <c r="I26967">
        <v>15</v>
      </c>
      <c r="J26967">
        <v>22</v>
      </c>
      <c r="K26967" s="2">
        <v>43618</v>
      </c>
      <c r="L26967">
        <v>1</v>
      </c>
      <c r="M26967">
        <v>2</v>
      </c>
      <c r="N26967">
        <v>145</v>
      </c>
      <c r="O26967" s="1" t="s">
        <v>20</v>
      </c>
    </row>
    <row r="26968" spans="1:15" x14ac:dyDescent="0.35">
      <c r="A26968">
        <v>7508560</v>
      </c>
      <c r="B26968" s="1" t="s">
        <v>34919</v>
      </c>
      <c r="C26968">
        <v>39335488</v>
      </c>
      <c r="D26968" s="1" t="s">
        <v>34920</v>
      </c>
      <c r="E26968" s="1" t="s">
        <v>42</v>
      </c>
      <c r="F26968" s="1" t="s">
        <v>66</v>
      </c>
      <c r="G26968" s="1" t="s">
        <v>19</v>
      </c>
      <c r="H26968">
        <v>75</v>
      </c>
      <c r="I26968">
        <v>3</v>
      </c>
      <c r="J26968">
        <v>134</v>
      </c>
      <c r="K26968" s="2">
        <v>43618</v>
      </c>
      <c r="L26968">
        <v>3</v>
      </c>
      <c r="M26968">
        <v>1</v>
      </c>
      <c r="N26968">
        <v>90</v>
      </c>
      <c r="O26968" s="1" t="s">
        <v>20</v>
      </c>
    </row>
    <row r="26969" spans="1:15" hidden="1" x14ac:dyDescent="0.35">
      <c r="A26969">
        <v>18666975</v>
      </c>
      <c r="B26969" s="1" t="s">
        <v>34921</v>
      </c>
      <c r="C26969">
        <v>125557444</v>
      </c>
      <c r="D26969" s="1" t="s">
        <v>13976</v>
      </c>
      <c r="E26969" s="1" t="s">
        <v>23</v>
      </c>
      <c r="F26969" s="1" t="s">
        <v>90</v>
      </c>
      <c r="G26969" s="1" t="s">
        <v>28</v>
      </c>
      <c r="H26969">
        <v>80</v>
      </c>
      <c r="I26969">
        <v>1</v>
      </c>
      <c r="J26969">
        <v>22</v>
      </c>
      <c r="K26969" s="2">
        <v>43618</v>
      </c>
      <c r="L26969">
        <v>1</v>
      </c>
      <c r="M26969">
        <v>2</v>
      </c>
      <c r="N26969">
        <v>305</v>
      </c>
      <c r="O26969" s="1" t="s">
        <v>20</v>
      </c>
    </row>
    <row r="26970" spans="1:15" hidden="1" x14ac:dyDescent="0.35">
      <c r="A26970">
        <v>9366256</v>
      </c>
      <c r="B26970" s="1" t="s">
        <v>34922</v>
      </c>
      <c r="C26970">
        <v>10549294</v>
      </c>
      <c r="D26970" s="1" t="s">
        <v>20625</v>
      </c>
      <c r="E26970" s="1" t="s">
        <v>42</v>
      </c>
      <c r="F26970" s="1" t="s">
        <v>57</v>
      </c>
      <c r="G26970" s="1" t="s">
        <v>19</v>
      </c>
      <c r="H26970">
        <v>55</v>
      </c>
      <c r="I26970">
        <v>4</v>
      </c>
      <c r="J26970">
        <v>14</v>
      </c>
      <c r="K26970" s="2">
        <v>43618</v>
      </c>
      <c r="L26970">
        <v>0</v>
      </c>
      <c r="M26970">
        <v>1</v>
      </c>
      <c r="N26970">
        <v>8</v>
      </c>
      <c r="O26970" s="1" t="s">
        <v>20</v>
      </c>
    </row>
    <row r="26971" spans="1:15" hidden="1" x14ac:dyDescent="0.35">
      <c r="A26971">
        <v>18073738</v>
      </c>
      <c r="B26971" s="1" t="s">
        <v>34923</v>
      </c>
      <c r="C26971">
        <v>512101</v>
      </c>
      <c r="D26971" s="1" t="s">
        <v>34924</v>
      </c>
      <c r="E26971" s="1" t="s">
        <v>17</v>
      </c>
      <c r="F26971" s="1" t="s">
        <v>18</v>
      </c>
      <c r="G26971" s="1" t="s">
        <v>19</v>
      </c>
      <c r="H26971">
        <v>88</v>
      </c>
      <c r="I26971">
        <v>3</v>
      </c>
      <c r="J26971">
        <v>11</v>
      </c>
      <c r="K26971" s="2">
        <v>43618</v>
      </c>
      <c r="L26971">
        <v>1</v>
      </c>
      <c r="M26971">
        <v>1</v>
      </c>
      <c r="N26971">
        <v>0</v>
      </c>
      <c r="O26971" s="1" t="s">
        <v>20</v>
      </c>
    </row>
    <row r="26972" spans="1:15" x14ac:dyDescent="0.35">
      <c r="A26972">
        <v>9029289</v>
      </c>
      <c r="B26972" s="1" t="s">
        <v>34925</v>
      </c>
      <c r="C26972">
        <v>46473604</v>
      </c>
      <c r="D26972" s="1" t="s">
        <v>1182</v>
      </c>
      <c r="E26972" s="1" t="s">
        <v>42</v>
      </c>
      <c r="F26972" s="1" t="s">
        <v>58</v>
      </c>
      <c r="G26972" s="1" t="s">
        <v>28</v>
      </c>
      <c r="H26972">
        <v>88</v>
      </c>
      <c r="I26972">
        <v>29</v>
      </c>
      <c r="J26972">
        <v>71</v>
      </c>
      <c r="K26972" s="2">
        <v>43618</v>
      </c>
      <c r="L26972">
        <v>2</v>
      </c>
      <c r="M26972">
        <v>1</v>
      </c>
      <c r="N26972">
        <v>95</v>
      </c>
      <c r="O26972" s="1" t="s">
        <v>20</v>
      </c>
    </row>
    <row r="26973" spans="1:15" x14ac:dyDescent="0.35">
      <c r="A26973">
        <v>33334269</v>
      </c>
      <c r="B26973" s="1" t="s">
        <v>34926</v>
      </c>
      <c r="C26973">
        <v>13480762</v>
      </c>
      <c r="D26973" s="1" t="s">
        <v>7143</v>
      </c>
      <c r="E26973" s="1" t="s">
        <v>17</v>
      </c>
      <c r="F26973" s="1" t="s">
        <v>63</v>
      </c>
      <c r="G26973" s="1" t="s">
        <v>19</v>
      </c>
      <c r="H26973">
        <v>40</v>
      </c>
      <c r="I26973">
        <v>1</v>
      </c>
      <c r="J26973">
        <v>14</v>
      </c>
      <c r="K26973" s="2">
        <v>43618</v>
      </c>
      <c r="L26973">
        <v>5</v>
      </c>
      <c r="M26973">
        <v>2</v>
      </c>
      <c r="N26973">
        <v>26</v>
      </c>
      <c r="O26973" s="1" t="s">
        <v>20</v>
      </c>
    </row>
    <row r="26974" spans="1:15" hidden="1" x14ac:dyDescent="0.35">
      <c r="A26974">
        <v>24945323</v>
      </c>
      <c r="B26974" s="1" t="s">
        <v>34927</v>
      </c>
      <c r="C26974">
        <v>164724867</v>
      </c>
      <c r="D26974" s="1" t="s">
        <v>574</v>
      </c>
      <c r="E26974" s="1" t="s">
        <v>42</v>
      </c>
      <c r="F26974" s="1" t="s">
        <v>58</v>
      </c>
      <c r="G26974" s="1" t="s">
        <v>28</v>
      </c>
      <c r="H26974">
        <v>175</v>
      </c>
      <c r="I26974">
        <v>2</v>
      </c>
      <c r="J26974">
        <v>8</v>
      </c>
      <c r="K26974" s="2">
        <v>43618</v>
      </c>
      <c r="L26974">
        <v>1</v>
      </c>
      <c r="M26974">
        <v>1</v>
      </c>
      <c r="N26974">
        <v>1</v>
      </c>
      <c r="O26974" s="1" t="s">
        <v>36</v>
      </c>
    </row>
    <row r="26975" spans="1:15" hidden="1" x14ac:dyDescent="0.35">
      <c r="A26975">
        <v>9976986</v>
      </c>
      <c r="B26975" s="1" t="s">
        <v>34928</v>
      </c>
      <c r="C26975">
        <v>15523549</v>
      </c>
      <c r="D26975" s="1" t="s">
        <v>34929</v>
      </c>
      <c r="E26975" s="1" t="s">
        <v>42</v>
      </c>
      <c r="F26975" s="1" t="s">
        <v>64</v>
      </c>
      <c r="G26975" s="1" t="s">
        <v>28</v>
      </c>
      <c r="H26975">
        <v>139</v>
      </c>
      <c r="I26975">
        <v>2</v>
      </c>
      <c r="J26975">
        <v>11</v>
      </c>
      <c r="K26975" s="2">
        <v>43618</v>
      </c>
      <c r="L26975">
        <v>0</v>
      </c>
      <c r="M26975">
        <v>1</v>
      </c>
      <c r="N26975">
        <v>49</v>
      </c>
      <c r="O26975" s="1" t="s">
        <v>36</v>
      </c>
    </row>
    <row r="26976" spans="1:15" x14ac:dyDescent="0.35">
      <c r="A26976">
        <v>22792711</v>
      </c>
      <c r="B26976" s="1" t="s">
        <v>34930</v>
      </c>
      <c r="C26976">
        <v>28913914</v>
      </c>
      <c r="D26976" s="1" t="s">
        <v>34931</v>
      </c>
      <c r="E26976" s="1" t="s">
        <v>23</v>
      </c>
      <c r="F26976" s="1" t="s">
        <v>72</v>
      </c>
      <c r="G26976" s="1" t="s">
        <v>19</v>
      </c>
      <c r="H26976">
        <v>90</v>
      </c>
      <c r="I26976">
        <v>1</v>
      </c>
      <c r="J26976">
        <v>4</v>
      </c>
      <c r="K26976" s="2">
        <v>43618</v>
      </c>
      <c r="L26976">
        <v>2</v>
      </c>
      <c r="M26976">
        <v>1</v>
      </c>
      <c r="N26976">
        <v>1</v>
      </c>
      <c r="O26976" s="1" t="s">
        <v>20</v>
      </c>
    </row>
    <row r="26977" spans="1:15" hidden="1" x14ac:dyDescent="0.35">
      <c r="A26977">
        <v>5040951</v>
      </c>
      <c r="B26977" s="1" t="s">
        <v>34932</v>
      </c>
      <c r="C26977">
        <v>26024433</v>
      </c>
      <c r="D26977" s="1" t="s">
        <v>6514</v>
      </c>
      <c r="E26977" s="1" t="s">
        <v>42</v>
      </c>
      <c r="F26977" s="1" t="s">
        <v>70</v>
      </c>
      <c r="G26977" s="1" t="s">
        <v>28</v>
      </c>
      <c r="H26977">
        <v>125</v>
      </c>
      <c r="I26977">
        <v>3</v>
      </c>
      <c r="J26977">
        <v>21</v>
      </c>
      <c r="K26977" s="2">
        <v>43618</v>
      </c>
      <c r="L26977">
        <v>0</v>
      </c>
      <c r="M26977">
        <v>1</v>
      </c>
      <c r="N26977">
        <v>7</v>
      </c>
      <c r="O26977" s="1" t="s">
        <v>36</v>
      </c>
    </row>
    <row r="26978" spans="1:15" hidden="1" x14ac:dyDescent="0.35">
      <c r="A26978">
        <v>26052294</v>
      </c>
      <c r="B26978" s="1" t="s">
        <v>34933</v>
      </c>
      <c r="C26978">
        <v>17672941</v>
      </c>
      <c r="D26978" s="1" t="s">
        <v>330</v>
      </c>
      <c r="E26978" s="1" t="s">
        <v>42</v>
      </c>
      <c r="F26978" s="1" t="s">
        <v>78</v>
      </c>
      <c r="G26978" s="1" t="s">
        <v>19</v>
      </c>
      <c r="H26978">
        <v>100</v>
      </c>
      <c r="I26978">
        <v>3</v>
      </c>
      <c r="J26978">
        <v>6</v>
      </c>
      <c r="K26978" s="2">
        <v>43618</v>
      </c>
      <c r="L26978">
        <v>0</v>
      </c>
      <c r="M26978">
        <v>1</v>
      </c>
      <c r="N26978">
        <v>9</v>
      </c>
      <c r="O26978" s="1" t="s">
        <v>20</v>
      </c>
    </row>
    <row r="26979" spans="1:15" hidden="1" x14ac:dyDescent="0.35">
      <c r="A26979">
        <v>23106013</v>
      </c>
      <c r="B26979" s="1" t="s">
        <v>34934</v>
      </c>
      <c r="C26979">
        <v>9318816</v>
      </c>
      <c r="D26979" s="1" t="s">
        <v>957</v>
      </c>
      <c r="E26979" s="1" t="s">
        <v>42</v>
      </c>
      <c r="F26979" s="1" t="s">
        <v>87</v>
      </c>
      <c r="G26979" s="1" t="s">
        <v>28</v>
      </c>
      <c r="H26979">
        <v>295</v>
      </c>
      <c r="I26979">
        <v>2</v>
      </c>
      <c r="J26979">
        <v>15</v>
      </c>
      <c r="K26979" s="2">
        <v>43618</v>
      </c>
      <c r="L26979">
        <v>1</v>
      </c>
      <c r="M26979">
        <v>1</v>
      </c>
      <c r="N26979">
        <v>51</v>
      </c>
      <c r="O26979" s="1" t="s">
        <v>29</v>
      </c>
    </row>
    <row r="26980" spans="1:15" hidden="1" x14ac:dyDescent="0.35">
      <c r="A26980">
        <v>3916312</v>
      </c>
      <c r="B26980" s="1" t="s">
        <v>34935</v>
      </c>
      <c r="C26980">
        <v>20286123</v>
      </c>
      <c r="D26980" s="1" t="s">
        <v>11701</v>
      </c>
      <c r="E26980" s="1" t="s">
        <v>42</v>
      </c>
      <c r="F26980" s="1" t="s">
        <v>62</v>
      </c>
      <c r="G26980" s="1" t="s">
        <v>28</v>
      </c>
      <c r="H26980">
        <v>145</v>
      </c>
      <c r="I26980">
        <v>1</v>
      </c>
      <c r="J26980">
        <v>23</v>
      </c>
      <c r="K26980" s="2">
        <v>43618</v>
      </c>
      <c r="L26980">
        <v>0</v>
      </c>
      <c r="M26980">
        <v>1</v>
      </c>
      <c r="N26980">
        <v>219</v>
      </c>
      <c r="O26980" s="1" t="s">
        <v>36</v>
      </c>
    </row>
    <row r="26981" spans="1:15" x14ac:dyDescent="0.35">
      <c r="A26981">
        <v>8609130</v>
      </c>
      <c r="B26981" s="1" t="s">
        <v>34936</v>
      </c>
      <c r="C26981">
        <v>2520559</v>
      </c>
      <c r="D26981" s="1" t="s">
        <v>274</v>
      </c>
      <c r="E26981" s="1" t="s">
        <v>42</v>
      </c>
      <c r="F26981" s="1" t="s">
        <v>73</v>
      </c>
      <c r="G26981" s="1" t="s">
        <v>28</v>
      </c>
      <c r="H26981">
        <v>150</v>
      </c>
      <c r="I26981">
        <v>2</v>
      </c>
      <c r="J26981">
        <v>89</v>
      </c>
      <c r="K26981" s="2">
        <v>43618</v>
      </c>
      <c r="L26981">
        <v>2</v>
      </c>
      <c r="M26981">
        <v>1</v>
      </c>
      <c r="N26981">
        <v>55</v>
      </c>
      <c r="O26981" s="1" t="s">
        <v>36</v>
      </c>
    </row>
    <row r="26982" spans="1:15" x14ac:dyDescent="0.35">
      <c r="A26982">
        <v>29775262</v>
      </c>
      <c r="B26982" s="1" t="s">
        <v>34937</v>
      </c>
      <c r="C26982">
        <v>41389252</v>
      </c>
      <c r="D26982" s="1" t="s">
        <v>1848</v>
      </c>
      <c r="E26982" s="1" t="s">
        <v>17</v>
      </c>
      <c r="F26982" s="1" t="s">
        <v>32</v>
      </c>
      <c r="G26982" s="1" t="s">
        <v>19</v>
      </c>
      <c r="H26982">
        <v>60</v>
      </c>
      <c r="I26982">
        <v>3</v>
      </c>
      <c r="J26982">
        <v>7</v>
      </c>
      <c r="K26982" s="2">
        <v>43618</v>
      </c>
      <c r="L26982">
        <v>2</v>
      </c>
      <c r="M26982">
        <v>1</v>
      </c>
      <c r="N26982">
        <v>58</v>
      </c>
      <c r="O26982" s="1" t="s">
        <v>20</v>
      </c>
    </row>
    <row r="26983" spans="1:15" x14ac:dyDescent="0.35">
      <c r="A26983">
        <v>35166718</v>
      </c>
      <c r="B26983" s="1" t="s">
        <v>34938</v>
      </c>
      <c r="C26983">
        <v>220574429</v>
      </c>
      <c r="D26983" s="1" t="s">
        <v>9229</v>
      </c>
      <c r="E26983" s="1" t="s">
        <v>42</v>
      </c>
      <c r="F26983" s="1" t="s">
        <v>55</v>
      </c>
      <c r="G26983" s="1" t="s">
        <v>19</v>
      </c>
      <c r="H26983">
        <v>120</v>
      </c>
      <c r="I26983">
        <v>21</v>
      </c>
      <c r="J26983">
        <v>2</v>
      </c>
      <c r="K26983" s="2">
        <v>43618</v>
      </c>
      <c r="L26983">
        <v>2</v>
      </c>
      <c r="M26983">
        <v>3</v>
      </c>
      <c r="N26983">
        <v>332</v>
      </c>
      <c r="O26983" s="1" t="s">
        <v>36</v>
      </c>
    </row>
    <row r="26984" spans="1:15" x14ac:dyDescent="0.35">
      <c r="A26984">
        <v>33431289</v>
      </c>
      <c r="B26984" s="1" t="s">
        <v>34939</v>
      </c>
      <c r="C26984">
        <v>251859047</v>
      </c>
      <c r="D26984" s="1" t="s">
        <v>19397</v>
      </c>
      <c r="E26984" s="1" t="s">
        <v>17</v>
      </c>
      <c r="F26984" s="1" t="s">
        <v>27</v>
      </c>
      <c r="G26984" s="1" t="s">
        <v>19</v>
      </c>
      <c r="H26984">
        <v>85</v>
      </c>
      <c r="I26984">
        <v>1</v>
      </c>
      <c r="J26984">
        <v>9</v>
      </c>
      <c r="K26984" s="2">
        <v>43618</v>
      </c>
      <c r="L26984">
        <v>3</v>
      </c>
      <c r="M26984">
        <v>3</v>
      </c>
      <c r="N26984">
        <v>125</v>
      </c>
      <c r="O26984" s="1" t="s">
        <v>20</v>
      </c>
    </row>
    <row r="26985" spans="1:15" hidden="1" x14ac:dyDescent="0.35">
      <c r="A26985">
        <v>1056256</v>
      </c>
      <c r="B26985" s="1" t="s">
        <v>34940</v>
      </c>
      <c r="C26985">
        <v>462379</v>
      </c>
      <c r="D26985" s="1" t="s">
        <v>7252</v>
      </c>
      <c r="E26985" s="1" t="s">
        <v>17</v>
      </c>
      <c r="F26985" s="1" t="s">
        <v>103</v>
      </c>
      <c r="G26985" s="1" t="s">
        <v>28</v>
      </c>
      <c r="H26985">
        <v>1395</v>
      </c>
      <c r="I26985">
        <v>1</v>
      </c>
      <c r="J26985">
        <v>55</v>
      </c>
      <c r="K26985" s="2">
        <v>43618</v>
      </c>
      <c r="L26985">
        <v>1</v>
      </c>
      <c r="M26985">
        <v>2</v>
      </c>
      <c r="N26985">
        <v>362</v>
      </c>
      <c r="O26985" s="1" t="s">
        <v>130</v>
      </c>
    </row>
    <row r="26986" spans="1:15" hidden="1" x14ac:dyDescent="0.35">
      <c r="A26986">
        <v>2668311</v>
      </c>
      <c r="B26986" s="1" t="s">
        <v>34941</v>
      </c>
      <c r="C26986">
        <v>197156</v>
      </c>
      <c r="D26986" s="1" t="s">
        <v>1577</v>
      </c>
      <c r="E26986" s="1" t="s">
        <v>17</v>
      </c>
      <c r="F26986" s="1" t="s">
        <v>706</v>
      </c>
      <c r="G26986" s="1" t="s">
        <v>28</v>
      </c>
      <c r="H26986">
        <v>53</v>
      </c>
      <c r="I26986">
        <v>20</v>
      </c>
      <c r="J26986">
        <v>16</v>
      </c>
      <c r="K26986" s="2">
        <v>43618</v>
      </c>
      <c r="L26986">
        <v>0</v>
      </c>
      <c r="M26986">
        <v>1</v>
      </c>
      <c r="N26986">
        <v>220</v>
      </c>
      <c r="O26986" s="1" t="s">
        <v>20</v>
      </c>
    </row>
    <row r="26987" spans="1:15" hidden="1" x14ac:dyDescent="0.35">
      <c r="A26987">
        <v>34911913</v>
      </c>
      <c r="B26987" s="1" t="s">
        <v>34942</v>
      </c>
      <c r="C26987">
        <v>263122683</v>
      </c>
      <c r="D26987" s="1" t="s">
        <v>1399</v>
      </c>
      <c r="E26987" s="1" t="s">
        <v>17</v>
      </c>
      <c r="F26987" s="1" t="s">
        <v>63</v>
      </c>
      <c r="G26987" s="1" t="s">
        <v>28</v>
      </c>
      <c r="H26987">
        <v>150</v>
      </c>
      <c r="I26987">
        <v>3</v>
      </c>
      <c r="J26987">
        <v>1</v>
      </c>
      <c r="K26987" s="2">
        <v>43618</v>
      </c>
      <c r="L26987">
        <v>1</v>
      </c>
      <c r="M26987">
        <v>1</v>
      </c>
      <c r="N26987">
        <v>74</v>
      </c>
      <c r="O26987" s="1" t="s">
        <v>36</v>
      </c>
    </row>
    <row r="26988" spans="1:15" hidden="1" x14ac:dyDescent="0.35">
      <c r="A26988">
        <v>4182568</v>
      </c>
      <c r="B26988" s="1" t="s">
        <v>34943</v>
      </c>
      <c r="C26988">
        <v>3267848</v>
      </c>
      <c r="D26988" s="1" t="s">
        <v>10635</v>
      </c>
      <c r="E26988" s="1" t="s">
        <v>17</v>
      </c>
      <c r="F26988" s="1" t="s">
        <v>63</v>
      </c>
      <c r="G26988" s="1" t="s">
        <v>19</v>
      </c>
      <c r="H26988">
        <v>150</v>
      </c>
      <c r="I26988">
        <v>1</v>
      </c>
      <c r="J26988">
        <v>12</v>
      </c>
      <c r="K26988" s="2">
        <v>43618</v>
      </c>
      <c r="L26988">
        <v>0</v>
      </c>
      <c r="M26988">
        <v>1</v>
      </c>
      <c r="N26988">
        <v>180</v>
      </c>
      <c r="O26988" s="1" t="s">
        <v>36</v>
      </c>
    </row>
    <row r="26989" spans="1:15" hidden="1" x14ac:dyDescent="0.35">
      <c r="A26989">
        <v>19227222</v>
      </c>
      <c r="B26989" s="1" t="s">
        <v>34944</v>
      </c>
      <c r="C26989">
        <v>133657043</v>
      </c>
      <c r="D26989" s="1" t="s">
        <v>819</v>
      </c>
      <c r="E26989" s="1" t="s">
        <v>42</v>
      </c>
      <c r="F26989" s="1" t="s">
        <v>62</v>
      </c>
      <c r="G26989" s="1" t="s">
        <v>19</v>
      </c>
      <c r="H26989">
        <v>77</v>
      </c>
      <c r="I26989">
        <v>1</v>
      </c>
      <c r="J26989">
        <v>1</v>
      </c>
      <c r="K26989" s="2">
        <v>43618</v>
      </c>
      <c r="L26989">
        <v>1</v>
      </c>
      <c r="M26989">
        <v>1</v>
      </c>
      <c r="N26989">
        <v>0</v>
      </c>
      <c r="O26989" s="1" t="s">
        <v>20</v>
      </c>
    </row>
    <row r="26990" spans="1:15" hidden="1" x14ac:dyDescent="0.35">
      <c r="A26990">
        <v>5590387</v>
      </c>
      <c r="B26990" s="1" t="s">
        <v>34945</v>
      </c>
      <c r="C26990">
        <v>20573060</v>
      </c>
      <c r="D26990" s="1" t="s">
        <v>1278</v>
      </c>
      <c r="E26990" s="1" t="s">
        <v>42</v>
      </c>
      <c r="F26990" s="1" t="s">
        <v>61</v>
      </c>
      <c r="G26990" s="1" t="s">
        <v>19</v>
      </c>
      <c r="H26990">
        <v>125</v>
      </c>
      <c r="I26990">
        <v>2</v>
      </c>
      <c r="J26990">
        <v>16</v>
      </c>
      <c r="K26990" s="2">
        <v>43618</v>
      </c>
      <c r="L26990">
        <v>0</v>
      </c>
      <c r="M26990">
        <v>1</v>
      </c>
      <c r="N26990">
        <v>18</v>
      </c>
      <c r="O26990" s="1" t="s">
        <v>36</v>
      </c>
    </row>
    <row r="26991" spans="1:15" hidden="1" x14ac:dyDescent="0.35">
      <c r="A26991">
        <v>34086213</v>
      </c>
      <c r="B26991" s="1" t="s">
        <v>34946</v>
      </c>
      <c r="C26991">
        <v>257171785</v>
      </c>
      <c r="D26991" s="1" t="s">
        <v>232</v>
      </c>
      <c r="E26991" s="1" t="s">
        <v>17</v>
      </c>
      <c r="F26991" s="1" t="s">
        <v>63</v>
      </c>
      <c r="G26991" s="1" t="s">
        <v>28</v>
      </c>
      <c r="H26991">
        <v>295</v>
      </c>
      <c r="I26991">
        <v>2</v>
      </c>
      <c r="J26991">
        <v>1</v>
      </c>
      <c r="K26991" s="2">
        <v>43618</v>
      </c>
      <c r="L26991">
        <v>1</v>
      </c>
      <c r="M26991">
        <v>1</v>
      </c>
      <c r="N26991">
        <v>0</v>
      </c>
      <c r="O26991" s="1" t="s">
        <v>29</v>
      </c>
    </row>
    <row r="26992" spans="1:15" hidden="1" x14ac:dyDescent="0.35">
      <c r="A26992">
        <v>34749431</v>
      </c>
      <c r="B26992" s="1" t="s">
        <v>34947</v>
      </c>
      <c r="C26992">
        <v>60434059</v>
      </c>
      <c r="D26992" s="1" t="s">
        <v>256</v>
      </c>
      <c r="E26992" s="1" t="s">
        <v>17</v>
      </c>
      <c r="F26992" s="1" t="s">
        <v>18</v>
      </c>
      <c r="G26992" s="1" t="s">
        <v>19</v>
      </c>
      <c r="H26992">
        <v>80</v>
      </c>
      <c r="I26992">
        <v>1</v>
      </c>
      <c r="J26992">
        <v>1</v>
      </c>
      <c r="K26992" s="2">
        <v>43618</v>
      </c>
      <c r="L26992">
        <v>1</v>
      </c>
      <c r="M26992">
        <v>2</v>
      </c>
      <c r="N26992">
        <v>314</v>
      </c>
      <c r="O26992" s="1" t="s">
        <v>20</v>
      </c>
    </row>
    <row r="26993" spans="1:15" hidden="1" x14ac:dyDescent="0.35">
      <c r="A26993">
        <v>9127163</v>
      </c>
      <c r="B26993" s="1" t="s">
        <v>34948</v>
      </c>
      <c r="C26993">
        <v>47546771</v>
      </c>
      <c r="D26993" s="1" t="s">
        <v>10635</v>
      </c>
      <c r="E26993" s="1" t="s">
        <v>23</v>
      </c>
      <c r="F26993" s="1" t="s">
        <v>3891</v>
      </c>
      <c r="G26993" s="1" t="s">
        <v>19</v>
      </c>
      <c r="H26993">
        <v>79</v>
      </c>
      <c r="I26993">
        <v>3</v>
      </c>
      <c r="J26993">
        <v>4</v>
      </c>
      <c r="K26993" s="2">
        <v>43618</v>
      </c>
      <c r="L26993">
        <v>0</v>
      </c>
      <c r="M26993">
        <v>1</v>
      </c>
      <c r="N26993">
        <v>180</v>
      </c>
      <c r="O26993" s="1" t="s">
        <v>20</v>
      </c>
    </row>
    <row r="26994" spans="1:15" hidden="1" x14ac:dyDescent="0.35">
      <c r="A26994">
        <v>33557100</v>
      </c>
      <c r="B26994" s="1" t="s">
        <v>34949</v>
      </c>
      <c r="C26994">
        <v>76849762</v>
      </c>
      <c r="D26994" s="1" t="s">
        <v>34950</v>
      </c>
      <c r="E26994" s="1" t="s">
        <v>17</v>
      </c>
      <c r="F26994" s="1" t="s">
        <v>63</v>
      </c>
      <c r="G26994" s="1" t="s">
        <v>19</v>
      </c>
      <c r="H26994">
        <v>60</v>
      </c>
      <c r="I26994">
        <v>3</v>
      </c>
      <c r="J26994">
        <v>1</v>
      </c>
      <c r="K26994" s="2">
        <v>43618</v>
      </c>
      <c r="L26994">
        <v>1</v>
      </c>
      <c r="M26994">
        <v>1</v>
      </c>
      <c r="N26994">
        <v>0</v>
      </c>
      <c r="O26994" s="1" t="s">
        <v>20</v>
      </c>
    </row>
    <row r="26995" spans="1:15" hidden="1" x14ac:dyDescent="0.35">
      <c r="A26995">
        <v>21366806</v>
      </c>
      <c r="B26995" s="1" t="s">
        <v>34951</v>
      </c>
      <c r="C26995">
        <v>154238443</v>
      </c>
      <c r="D26995" s="1" t="s">
        <v>32302</v>
      </c>
      <c r="E26995" s="1" t="s">
        <v>112</v>
      </c>
      <c r="F26995" s="1" t="s">
        <v>4012</v>
      </c>
      <c r="G26995" s="1" t="s">
        <v>19</v>
      </c>
      <c r="H26995">
        <v>29</v>
      </c>
      <c r="I26995">
        <v>4</v>
      </c>
      <c r="J26995">
        <v>5</v>
      </c>
      <c r="K26995" s="2">
        <v>43617</v>
      </c>
      <c r="L26995">
        <v>0</v>
      </c>
      <c r="M26995">
        <v>2</v>
      </c>
      <c r="N26995">
        <v>360</v>
      </c>
      <c r="O26995" s="1" t="s">
        <v>20</v>
      </c>
    </row>
    <row r="26996" spans="1:15" hidden="1" x14ac:dyDescent="0.35">
      <c r="A26996">
        <v>548133</v>
      </c>
      <c r="B26996" s="1" t="s">
        <v>34952</v>
      </c>
      <c r="C26996">
        <v>2694451</v>
      </c>
      <c r="D26996" s="1" t="s">
        <v>34953</v>
      </c>
      <c r="E26996" s="1" t="s">
        <v>17</v>
      </c>
      <c r="F26996" s="1" t="s">
        <v>75</v>
      </c>
      <c r="G26996" s="1" t="s">
        <v>28</v>
      </c>
      <c r="H26996">
        <v>135</v>
      </c>
      <c r="I26996">
        <v>3</v>
      </c>
      <c r="J26996">
        <v>28</v>
      </c>
      <c r="K26996" s="2">
        <v>43617</v>
      </c>
      <c r="L26996">
        <v>0</v>
      </c>
      <c r="M26996">
        <v>1</v>
      </c>
      <c r="N26996">
        <v>211</v>
      </c>
      <c r="O26996" s="1" t="s">
        <v>36</v>
      </c>
    </row>
    <row r="26997" spans="1:15" hidden="1" x14ac:dyDescent="0.35">
      <c r="A26997">
        <v>115535</v>
      </c>
      <c r="B26997" s="1" t="s">
        <v>34954</v>
      </c>
      <c r="C26997">
        <v>567187</v>
      </c>
      <c r="D26997" s="1" t="s">
        <v>4044</v>
      </c>
      <c r="E26997" s="1" t="s">
        <v>42</v>
      </c>
      <c r="F26997" s="1" t="s">
        <v>62</v>
      </c>
      <c r="G26997" s="1" t="s">
        <v>19</v>
      </c>
      <c r="H26997">
        <v>65</v>
      </c>
      <c r="I26997">
        <v>14</v>
      </c>
      <c r="J26997">
        <v>35</v>
      </c>
      <c r="K26997" s="2">
        <v>43617</v>
      </c>
      <c r="L26997">
        <v>0</v>
      </c>
      <c r="M26997">
        <v>1</v>
      </c>
      <c r="N26997">
        <v>283</v>
      </c>
      <c r="O26997" s="1" t="s">
        <v>20</v>
      </c>
    </row>
    <row r="26998" spans="1:15" hidden="1" x14ac:dyDescent="0.35">
      <c r="A26998">
        <v>2659448</v>
      </c>
      <c r="B26998" s="1" t="s">
        <v>34955</v>
      </c>
      <c r="C26998">
        <v>13611255</v>
      </c>
      <c r="D26998" s="1" t="s">
        <v>34956</v>
      </c>
      <c r="E26998" s="1" t="s">
        <v>17</v>
      </c>
      <c r="F26998" s="1" t="s">
        <v>32</v>
      </c>
      <c r="G26998" s="1" t="s">
        <v>28</v>
      </c>
      <c r="H26998">
        <v>90</v>
      </c>
      <c r="I26998">
        <v>30</v>
      </c>
      <c r="J26998">
        <v>62</v>
      </c>
      <c r="K26998" s="2">
        <v>43617</v>
      </c>
      <c r="L26998">
        <v>1</v>
      </c>
      <c r="M26998">
        <v>3</v>
      </c>
      <c r="N26998">
        <v>280</v>
      </c>
      <c r="O26998" s="1" t="s">
        <v>20</v>
      </c>
    </row>
    <row r="26999" spans="1:15" hidden="1" x14ac:dyDescent="0.35">
      <c r="A26999">
        <v>26362867</v>
      </c>
      <c r="B26999" s="1" t="s">
        <v>34957</v>
      </c>
      <c r="C26999">
        <v>18197365</v>
      </c>
      <c r="D26999" s="1" t="s">
        <v>1500</v>
      </c>
      <c r="E26999" s="1" t="s">
        <v>17</v>
      </c>
      <c r="F26999" s="1" t="s">
        <v>63</v>
      </c>
      <c r="G26999" s="1" t="s">
        <v>19</v>
      </c>
      <c r="H26999">
        <v>70</v>
      </c>
      <c r="I26999">
        <v>3</v>
      </c>
      <c r="J26999">
        <v>11</v>
      </c>
      <c r="K26999" s="2">
        <v>43617</v>
      </c>
      <c r="L26999">
        <v>1</v>
      </c>
      <c r="M26999">
        <v>1</v>
      </c>
      <c r="N26999">
        <v>9</v>
      </c>
      <c r="O26999" s="1" t="s">
        <v>20</v>
      </c>
    </row>
    <row r="27000" spans="1:15" hidden="1" x14ac:dyDescent="0.35">
      <c r="A27000">
        <v>34934744</v>
      </c>
      <c r="B27000" s="1" t="s">
        <v>34958</v>
      </c>
      <c r="C27000">
        <v>170624318</v>
      </c>
      <c r="D27000" s="1" t="s">
        <v>34959</v>
      </c>
      <c r="E27000" s="1" t="s">
        <v>23</v>
      </c>
      <c r="F27000" s="1" t="s">
        <v>68</v>
      </c>
      <c r="G27000" s="1" t="s">
        <v>19</v>
      </c>
      <c r="H27000">
        <v>75</v>
      </c>
      <c r="I27000">
        <v>1</v>
      </c>
      <c r="J27000">
        <v>1</v>
      </c>
      <c r="K27000" s="2">
        <v>43617</v>
      </c>
      <c r="L27000">
        <v>1</v>
      </c>
      <c r="M27000">
        <v>1</v>
      </c>
      <c r="N27000">
        <v>359</v>
      </c>
      <c r="O27000" s="1" t="s">
        <v>20</v>
      </c>
    </row>
    <row r="27001" spans="1:15" hidden="1" x14ac:dyDescent="0.35">
      <c r="A27001">
        <v>26361594</v>
      </c>
      <c r="B27001" s="1" t="s">
        <v>34960</v>
      </c>
      <c r="C27001">
        <v>8686752</v>
      </c>
      <c r="D27001" s="1" t="s">
        <v>34961</v>
      </c>
      <c r="E27001" s="1" t="s">
        <v>42</v>
      </c>
      <c r="F27001" s="1" t="s">
        <v>62</v>
      </c>
      <c r="G27001" s="1" t="s">
        <v>28</v>
      </c>
      <c r="H27001">
        <v>100</v>
      </c>
      <c r="I27001">
        <v>2</v>
      </c>
      <c r="J27001">
        <v>18</v>
      </c>
      <c r="K27001" s="2">
        <v>43617</v>
      </c>
      <c r="L27001">
        <v>1</v>
      </c>
      <c r="M27001">
        <v>1</v>
      </c>
      <c r="N27001">
        <v>0</v>
      </c>
      <c r="O27001" s="1" t="s">
        <v>20</v>
      </c>
    </row>
    <row r="27002" spans="1:15" hidden="1" x14ac:dyDescent="0.35">
      <c r="A27002">
        <v>1445250</v>
      </c>
      <c r="B27002" s="1" t="s">
        <v>34962</v>
      </c>
      <c r="C27002">
        <v>5109475</v>
      </c>
      <c r="D27002" s="1" t="s">
        <v>12598</v>
      </c>
      <c r="E27002" s="1" t="s">
        <v>17</v>
      </c>
      <c r="F27002" s="1" t="s">
        <v>18</v>
      </c>
      <c r="G27002" s="1" t="s">
        <v>19</v>
      </c>
      <c r="H27002">
        <v>60</v>
      </c>
      <c r="I27002">
        <v>2</v>
      </c>
      <c r="J27002">
        <v>64</v>
      </c>
      <c r="K27002" s="2">
        <v>43617</v>
      </c>
      <c r="L27002">
        <v>1</v>
      </c>
      <c r="M27002">
        <v>2</v>
      </c>
      <c r="N27002">
        <v>87</v>
      </c>
      <c r="O27002" s="1" t="s">
        <v>20</v>
      </c>
    </row>
    <row r="27003" spans="1:15" hidden="1" x14ac:dyDescent="0.35">
      <c r="A27003">
        <v>33571687</v>
      </c>
      <c r="B27003" s="1" t="s">
        <v>34963</v>
      </c>
      <c r="C27003">
        <v>151048265</v>
      </c>
      <c r="D27003" s="1" t="s">
        <v>34964</v>
      </c>
      <c r="E27003" s="1" t="s">
        <v>42</v>
      </c>
      <c r="F27003" s="1" t="s">
        <v>55</v>
      </c>
      <c r="G27003" s="1" t="s">
        <v>28</v>
      </c>
      <c r="H27003">
        <v>170</v>
      </c>
      <c r="I27003">
        <v>3</v>
      </c>
      <c r="J27003">
        <v>2</v>
      </c>
      <c r="K27003" s="2">
        <v>43617</v>
      </c>
      <c r="L27003">
        <v>1</v>
      </c>
      <c r="M27003">
        <v>1</v>
      </c>
      <c r="N27003">
        <v>39</v>
      </c>
      <c r="O27003" s="1" t="s">
        <v>36</v>
      </c>
    </row>
    <row r="27004" spans="1:15" hidden="1" x14ac:dyDescent="0.35">
      <c r="A27004">
        <v>27873228</v>
      </c>
      <c r="B27004" s="1" t="s">
        <v>34965</v>
      </c>
      <c r="C27004">
        <v>40830538</v>
      </c>
      <c r="D27004" s="1" t="s">
        <v>1045</v>
      </c>
      <c r="E27004" s="1" t="s">
        <v>17</v>
      </c>
      <c r="F27004" s="1" t="s">
        <v>80</v>
      </c>
      <c r="G27004" s="1" t="s">
        <v>19</v>
      </c>
      <c r="H27004">
        <v>40</v>
      </c>
      <c r="I27004">
        <v>31</v>
      </c>
      <c r="J27004">
        <v>3</v>
      </c>
      <c r="K27004" s="2">
        <v>43617</v>
      </c>
      <c r="L27004">
        <v>0</v>
      </c>
      <c r="M27004">
        <v>2</v>
      </c>
      <c r="N27004">
        <v>84</v>
      </c>
      <c r="O27004" s="1" t="s">
        <v>20</v>
      </c>
    </row>
    <row r="27005" spans="1:15" hidden="1" x14ac:dyDescent="0.35">
      <c r="A27005">
        <v>2292366</v>
      </c>
      <c r="B27005" s="1" t="s">
        <v>34966</v>
      </c>
      <c r="C27005">
        <v>440396</v>
      </c>
      <c r="D27005" s="1" t="s">
        <v>428</v>
      </c>
      <c r="E27005" s="1" t="s">
        <v>42</v>
      </c>
      <c r="F27005" s="1" t="s">
        <v>57</v>
      </c>
      <c r="G27005" s="1" t="s">
        <v>28</v>
      </c>
      <c r="H27005">
        <v>75</v>
      </c>
      <c r="I27005">
        <v>2</v>
      </c>
      <c r="J27005">
        <v>14</v>
      </c>
      <c r="K27005" s="2">
        <v>43617</v>
      </c>
      <c r="L27005">
        <v>0</v>
      </c>
      <c r="M27005">
        <v>1</v>
      </c>
      <c r="N27005">
        <v>0</v>
      </c>
      <c r="O27005" s="1" t="s">
        <v>20</v>
      </c>
    </row>
    <row r="27006" spans="1:15" hidden="1" x14ac:dyDescent="0.35">
      <c r="A27006">
        <v>22987331</v>
      </c>
      <c r="B27006" s="1" t="s">
        <v>34967</v>
      </c>
      <c r="C27006">
        <v>39591103</v>
      </c>
      <c r="D27006" s="1" t="s">
        <v>33299</v>
      </c>
      <c r="E27006" s="1" t="s">
        <v>23</v>
      </c>
      <c r="F27006" s="1" t="s">
        <v>24</v>
      </c>
      <c r="G27006" s="1" t="s">
        <v>19</v>
      </c>
      <c r="H27006">
        <v>100</v>
      </c>
      <c r="I27006">
        <v>1</v>
      </c>
      <c r="J27006">
        <v>13</v>
      </c>
      <c r="K27006" s="2">
        <v>43617</v>
      </c>
      <c r="L27006">
        <v>1</v>
      </c>
      <c r="M27006">
        <v>1</v>
      </c>
      <c r="N27006">
        <v>172</v>
      </c>
      <c r="O27006" s="1" t="s">
        <v>20</v>
      </c>
    </row>
    <row r="27007" spans="1:15" hidden="1" x14ac:dyDescent="0.35">
      <c r="A27007">
        <v>29923760</v>
      </c>
      <c r="B27007" s="1" t="s">
        <v>34968</v>
      </c>
      <c r="C27007">
        <v>186701037</v>
      </c>
      <c r="D27007" s="1" t="s">
        <v>4604</v>
      </c>
      <c r="E27007" s="1" t="s">
        <v>17</v>
      </c>
      <c r="F27007" s="1" t="s">
        <v>11588</v>
      </c>
      <c r="G27007" s="1" t="s">
        <v>164</v>
      </c>
      <c r="H27007">
        <v>39</v>
      </c>
      <c r="I27007">
        <v>5</v>
      </c>
      <c r="J27007">
        <v>1</v>
      </c>
      <c r="K27007" s="2">
        <v>43617</v>
      </c>
      <c r="L27007">
        <v>1</v>
      </c>
      <c r="M27007">
        <v>2</v>
      </c>
      <c r="N27007">
        <v>89</v>
      </c>
      <c r="O27007" s="1" t="s">
        <v>20</v>
      </c>
    </row>
    <row r="27008" spans="1:15" hidden="1" x14ac:dyDescent="0.35">
      <c r="A27008">
        <v>30886242</v>
      </c>
      <c r="B27008" s="1" t="s">
        <v>34969</v>
      </c>
      <c r="C27008">
        <v>43960739</v>
      </c>
      <c r="D27008" s="1" t="s">
        <v>2516</v>
      </c>
      <c r="E27008" s="1" t="s">
        <v>42</v>
      </c>
      <c r="F27008" s="1" t="s">
        <v>43</v>
      </c>
      <c r="G27008" s="1" t="s">
        <v>19</v>
      </c>
      <c r="H27008">
        <v>52</v>
      </c>
      <c r="I27008">
        <v>1</v>
      </c>
      <c r="J27008">
        <v>1</v>
      </c>
      <c r="K27008" s="2">
        <v>43617</v>
      </c>
      <c r="L27008">
        <v>1</v>
      </c>
      <c r="M27008">
        <v>2</v>
      </c>
      <c r="N27008">
        <v>0</v>
      </c>
      <c r="O27008" s="1" t="s">
        <v>20</v>
      </c>
    </row>
    <row r="27009" spans="1:15" x14ac:dyDescent="0.35">
      <c r="A27009">
        <v>28777968</v>
      </c>
      <c r="B27009" s="1" t="s">
        <v>34970</v>
      </c>
      <c r="C27009">
        <v>47180541</v>
      </c>
      <c r="D27009" s="1" t="s">
        <v>34971</v>
      </c>
      <c r="E27009" s="1" t="s">
        <v>17</v>
      </c>
      <c r="F27009" s="1" t="s">
        <v>27</v>
      </c>
      <c r="G27009" s="1" t="s">
        <v>19</v>
      </c>
      <c r="H27009">
        <v>80</v>
      </c>
      <c r="I27009">
        <v>1</v>
      </c>
      <c r="J27009">
        <v>25</v>
      </c>
      <c r="K27009" s="2">
        <v>43617</v>
      </c>
      <c r="L27009">
        <v>3</v>
      </c>
      <c r="M27009">
        <v>1</v>
      </c>
      <c r="N27009">
        <v>11</v>
      </c>
      <c r="O27009" s="1" t="s">
        <v>20</v>
      </c>
    </row>
    <row r="27010" spans="1:15" x14ac:dyDescent="0.35">
      <c r="A27010">
        <v>32834423</v>
      </c>
      <c r="B27010" s="1" t="s">
        <v>34972</v>
      </c>
      <c r="C27010">
        <v>4094038</v>
      </c>
      <c r="D27010" s="1" t="s">
        <v>477</v>
      </c>
      <c r="E27010" s="1" t="s">
        <v>17</v>
      </c>
      <c r="F27010" s="1" t="s">
        <v>63</v>
      </c>
      <c r="G27010" s="1" t="s">
        <v>19</v>
      </c>
      <c r="H27010">
        <v>65</v>
      </c>
      <c r="I27010">
        <v>2</v>
      </c>
      <c r="J27010">
        <v>13</v>
      </c>
      <c r="K27010" s="2">
        <v>43617</v>
      </c>
      <c r="L27010">
        <v>3</v>
      </c>
      <c r="M27010">
        <v>4</v>
      </c>
      <c r="N27010">
        <v>25</v>
      </c>
      <c r="O27010" s="1" t="s">
        <v>20</v>
      </c>
    </row>
    <row r="27011" spans="1:15" hidden="1" x14ac:dyDescent="0.35">
      <c r="A27011">
        <v>14350781</v>
      </c>
      <c r="B27011" s="1" t="s">
        <v>34973</v>
      </c>
      <c r="C27011">
        <v>7977178</v>
      </c>
      <c r="D27011" s="1" t="s">
        <v>3199</v>
      </c>
      <c r="E27011" s="1" t="s">
        <v>42</v>
      </c>
      <c r="F27011" s="1" t="s">
        <v>73</v>
      </c>
      <c r="G27011" s="1" t="s">
        <v>19</v>
      </c>
      <c r="H27011">
        <v>80</v>
      </c>
      <c r="I27011">
        <v>2</v>
      </c>
      <c r="J27011">
        <v>8</v>
      </c>
      <c r="K27011" s="2">
        <v>43617</v>
      </c>
      <c r="L27011">
        <v>0</v>
      </c>
      <c r="M27011">
        <v>3</v>
      </c>
      <c r="N27011">
        <v>275</v>
      </c>
      <c r="O27011" s="1" t="s">
        <v>20</v>
      </c>
    </row>
    <row r="27012" spans="1:15" hidden="1" x14ac:dyDescent="0.35">
      <c r="A27012">
        <v>1148144</v>
      </c>
      <c r="B27012" s="1" t="s">
        <v>34974</v>
      </c>
      <c r="C27012">
        <v>2559004</v>
      </c>
      <c r="D27012" s="1" t="s">
        <v>3371</v>
      </c>
      <c r="E27012" s="1" t="s">
        <v>42</v>
      </c>
      <c r="F27012" s="1" t="s">
        <v>66</v>
      </c>
      <c r="G27012" s="1" t="s">
        <v>19</v>
      </c>
      <c r="H27012">
        <v>47</v>
      </c>
      <c r="I27012">
        <v>1</v>
      </c>
      <c r="J27012">
        <v>6</v>
      </c>
      <c r="K27012" s="2">
        <v>43617</v>
      </c>
      <c r="L27012">
        <v>0</v>
      </c>
      <c r="M27012">
        <v>5</v>
      </c>
      <c r="N27012">
        <v>353</v>
      </c>
      <c r="O27012" s="1" t="s">
        <v>20</v>
      </c>
    </row>
    <row r="27013" spans="1:15" hidden="1" x14ac:dyDescent="0.35">
      <c r="A27013">
        <v>19122672</v>
      </c>
      <c r="B27013" s="1" t="s">
        <v>34975</v>
      </c>
      <c r="C27013">
        <v>47015275</v>
      </c>
      <c r="D27013" s="1" t="s">
        <v>959</v>
      </c>
      <c r="E27013" s="1" t="s">
        <v>23</v>
      </c>
      <c r="F27013" s="1" t="s">
        <v>68</v>
      </c>
      <c r="G27013" s="1" t="s">
        <v>19</v>
      </c>
      <c r="H27013">
        <v>70</v>
      </c>
      <c r="I27013">
        <v>1</v>
      </c>
      <c r="J27013">
        <v>31</v>
      </c>
      <c r="K27013" s="2">
        <v>43617</v>
      </c>
      <c r="L27013">
        <v>1</v>
      </c>
      <c r="M27013">
        <v>2</v>
      </c>
      <c r="N27013">
        <v>89</v>
      </c>
      <c r="O27013" s="1" t="s">
        <v>20</v>
      </c>
    </row>
    <row r="27014" spans="1:15" x14ac:dyDescent="0.35">
      <c r="A27014">
        <v>29681004</v>
      </c>
      <c r="B27014" s="1" t="s">
        <v>26312</v>
      </c>
      <c r="C27014">
        <v>15197115</v>
      </c>
      <c r="D27014" s="1" t="s">
        <v>864</v>
      </c>
      <c r="E27014" s="1" t="s">
        <v>42</v>
      </c>
      <c r="F27014" s="1" t="s">
        <v>64</v>
      </c>
      <c r="G27014" s="1" t="s">
        <v>28</v>
      </c>
      <c r="H27014">
        <v>500</v>
      </c>
      <c r="I27014">
        <v>2</v>
      </c>
      <c r="J27014">
        <v>3</v>
      </c>
      <c r="K27014" s="2">
        <v>43617</v>
      </c>
      <c r="L27014">
        <v>2</v>
      </c>
      <c r="M27014">
        <v>1</v>
      </c>
      <c r="N27014">
        <v>5</v>
      </c>
      <c r="O27014" s="1" t="s">
        <v>117</v>
      </c>
    </row>
    <row r="27015" spans="1:15" hidden="1" x14ac:dyDescent="0.35">
      <c r="A27015">
        <v>5834668</v>
      </c>
      <c r="B27015" s="1" t="s">
        <v>34976</v>
      </c>
      <c r="C27015">
        <v>7503643</v>
      </c>
      <c r="D27015" s="1" t="s">
        <v>3563</v>
      </c>
      <c r="E27015" s="1" t="s">
        <v>17</v>
      </c>
      <c r="F27015" s="1" t="s">
        <v>35</v>
      </c>
      <c r="G27015" s="1" t="s">
        <v>28</v>
      </c>
      <c r="H27015">
        <v>149</v>
      </c>
      <c r="I27015">
        <v>30</v>
      </c>
      <c r="J27015">
        <v>7</v>
      </c>
      <c r="K27015" s="2">
        <v>43617</v>
      </c>
      <c r="L27015">
        <v>0</v>
      </c>
      <c r="M27015">
        <v>52</v>
      </c>
      <c r="N27015">
        <v>335</v>
      </c>
      <c r="O27015" s="1" t="s">
        <v>36</v>
      </c>
    </row>
    <row r="27016" spans="1:15" hidden="1" x14ac:dyDescent="0.35">
      <c r="A27016">
        <v>30527403</v>
      </c>
      <c r="B27016" s="1" t="s">
        <v>34977</v>
      </c>
      <c r="C27016">
        <v>12802075</v>
      </c>
      <c r="D27016" s="1" t="s">
        <v>34978</v>
      </c>
      <c r="E27016" s="1" t="s">
        <v>42</v>
      </c>
      <c r="F27016" s="1" t="s">
        <v>62</v>
      </c>
      <c r="G27016" s="1" t="s">
        <v>28</v>
      </c>
      <c r="H27016">
        <v>300</v>
      </c>
      <c r="I27016">
        <v>4</v>
      </c>
      <c r="J27016">
        <v>4</v>
      </c>
      <c r="K27016" s="2">
        <v>43617</v>
      </c>
      <c r="L27016">
        <v>1</v>
      </c>
      <c r="M27016">
        <v>1</v>
      </c>
      <c r="N27016">
        <v>0</v>
      </c>
      <c r="O27016" s="1" t="s">
        <v>29</v>
      </c>
    </row>
    <row r="27017" spans="1:15" hidden="1" x14ac:dyDescent="0.35">
      <c r="A27017">
        <v>2845257</v>
      </c>
      <c r="B27017" s="1" t="s">
        <v>34979</v>
      </c>
      <c r="C27017">
        <v>7503643</v>
      </c>
      <c r="D27017" s="1" t="s">
        <v>3563</v>
      </c>
      <c r="E27017" s="1" t="s">
        <v>17</v>
      </c>
      <c r="F27017" s="1" t="s">
        <v>35</v>
      </c>
      <c r="G27017" s="1" t="s">
        <v>28</v>
      </c>
      <c r="H27017">
        <v>199</v>
      </c>
      <c r="I27017">
        <v>30</v>
      </c>
      <c r="J27017">
        <v>5</v>
      </c>
      <c r="K27017" s="2">
        <v>43617</v>
      </c>
      <c r="L27017">
        <v>0</v>
      </c>
      <c r="M27017">
        <v>52</v>
      </c>
      <c r="N27017">
        <v>311</v>
      </c>
      <c r="O27017" s="1" t="s">
        <v>36</v>
      </c>
    </row>
    <row r="27018" spans="1:15" hidden="1" x14ac:dyDescent="0.35">
      <c r="A27018">
        <v>35035847</v>
      </c>
      <c r="B27018" s="1" t="s">
        <v>34980</v>
      </c>
      <c r="C27018">
        <v>42174219</v>
      </c>
      <c r="D27018" s="1" t="s">
        <v>2161</v>
      </c>
      <c r="E27018" s="1" t="s">
        <v>42</v>
      </c>
      <c r="F27018" s="1" t="s">
        <v>56</v>
      </c>
      <c r="G27018" s="1" t="s">
        <v>19</v>
      </c>
      <c r="H27018">
        <v>180</v>
      </c>
      <c r="I27018">
        <v>2</v>
      </c>
      <c r="J27018">
        <v>1</v>
      </c>
      <c r="K27018" s="2">
        <v>43617</v>
      </c>
      <c r="L27018">
        <v>1</v>
      </c>
      <c r="M27018">
        <v>1</v>
      </c>
      <c r="N27018">
        <v>31</v>
      </c>
      <c r="O27018" s="1" t="s">
        <v>36</v>
      </c>
    </row>
    <row r="27019" spans="1:15" hidden="1" x14ac:dyDescent="0.35">
      <c r="A27019">
        <v>12851015</v>
      </c>
      <c r="B27019" s="1" t="s">
        <v>34981</v>
      </c>
      <c r="C27019">
        <v>61391963</v>
      </c>
      <c r="D27019" s="1" t="s">
        <v>1977</v>
      </c>
      <c r="E27019" s="1" t="s">
        <v>42</v>
      </c>
      <c r="F27019" s="1" t="s">
        <v>50</v>
      </c>
      <c r="G27019" s="1" t="s">
        <v>28</v>
      </c>
      <c r="H27019">
        <v>133</v>
      </c>
      <c r="I27019">
        <v>30</v>
      </c>
      <c r="J27019">
        <v>3</v>
      </c>
      <c r="K27019" s="2">
        <v>43617</v>
      </c>
      <c r="L27019">
        <v>0</v>
      </c>
      <c r="M27019">
        <v>91</v>
      </c>
      <c r="N27019">
        <v>342</v>
      </c>
      <c r="O27019" s="1" t="s">
        <v>36</v>
      </c>
    </row>
    <row r="27020" spans="1:15" x14ac:dyDescent="0.35">
      <c r="A27020">
        <v>5806817</v>
      </c>
      <c r="B27020" s="1" t="s">
        <v>34982</v>
      </c>
      <c r="C27020">
        <v>29817997</v>
      </c>
      <c r="D27020" s="1" t="s">
        <v>1358</v>
      </c>
      <c r="E27020" s="1" t="s">
        <v>23</v>
      </c>
      <c r="F27020" s="1" t="s">
        <v>828</v>
      </c>
      <c r="G27020" s="1" t="s">
        <v>19</v>
      </c>
      <c r="H27020">
        <v>65</v>
      </c>
      <c r="I27020">
        <v>1</v>
      </c>
      <c r="J27020">
        <v>120</v>
      </c>
      <c r="K27020" s="2">
        <v>43617</v>
      </c>
      <c r="L27020">
        <v>2</v>
      </c>
      <c r="M27020">
        <v>2</v>
      </c>
      <c r="N27020">
        <v>355</v>
      </c>
      <c r="O27020" s="1" t="s">
        <v>20</v>
      </c>
    </row>
    <row r="27021" spans="1:15" hidden="1" x14ac:dyDescent="0.35">
      <c r="A27021">
        <v>21139175</v>
      </c>
      <c r="B27021" s="1" t="s">
        <v>34983</v>
      </c>
      <c r="C27021">
        <v>152493041</v>
      </c>
      <c r="D27021" s="1" t="s">
        <v>34984</v>
      </c>
      <c r="E27021" s="1" t="s">
        <v>17</v>
      </c>
      <c r="F27021" s="1" t="s">
        <v>69</v>
      </c>
      <c r="G27021" s="1" t="s">
        <v>28</v>
      </c>
      <c r="H27021">
        <v>180</v>
      </c>
      <c r="I27021">
        <v>3</v>
      </c>
      <c r="J27021">
        <v>14</v>
      </c>
      <c r="K27021" s="2">
        <v>43617</v>
      </c>
      <c r="L27021">
        <v>1</v>
      </c>
      <c r="M27021">
        <v>1</v>
      </c>
      <c r="N27021">
        <v>175</v>
      </c>
      <c r="O27021" s="1" t="s">
        <v>36</v>
      </c>
    </row>
    <row r="27022" spans="1:15" x14ac:dyDescent="0.35">
      <c r="A27022">
        <v>19121995</v>
      </c>
      <c r="B27022" s="1" t="s">
        <v>34985</v>
      </c>
      <c r="C27022">
        <v>133426665</v>
      </c>
      <c r="D27022" s="1" t="s">
        <v>784</v>
      </c>
      <c r="E27022" s="1" t="s">
        <v>17</v>
      </c>
      <c r="F27022" s="1" t="s">
        <v>247</v>
      </c>
      <c r="G27022" s="1" t="s">
        <v>19</v>
      </c>
      <c r="H27022">
        <v>89</v>
      </c>
      <c r="I27022">
        <v>1</v>
      </c>
      <c r="J27022">
        <v>68</v>
      </c>
      <c r="K27022" s="2">
        <v>43617</v>
      </c>
      <c r="L27022">
        <v>3</v>
      </c>
      <c r="M27022">
        <v>1</v>
      </c>
      <c r="N27022">
        <v>333</v>
      </c>
      <c r="O27022" s="1" t="s">
        <v>20</v>
      </c>
    </row>
    <row r="27023" spans="1:15" hidden="1" x14ac:dyDescent="0.35">
      <c r="A27023">
        <v>14149046</v>
      </c>
      <c r="B27023" s="1" t="s">
        <v>16645</v>
      </c>
      <c r="C27023">
        <v>38294216</v>
      </c>
      <c r="D27023" s="1" t="s">
        <v>1067</v>
      </c>
      <c r="E27023" s="1" t="s">
        <v>23</v>
      </c>
      <c r="F27023" s="1" t="s">
        <v>90</v>
      </c>
      <c r="G27023" s="1" t="s">
        <v>19</v>
      </c>
      <c r="H27023">
        <v>60</v>
      </c>
      <c r="I27023">
        <v>7</v>
      </c>
      <c r="J27023">
        <v>5</v>
      </c>
      <c r="K27023" s="2">
        <v>43617</v>
      </c>
      <c r="L27023">
        <v>0</v>
      </c>
      <c r="M27023">
        <v>4</v>
      </c>
      <c r="N27023">
        <v>160</v>
      </c>
      <c r="O27023" s="1" t="s">
        <v>20</v>
      </c>
    </row>
    <row r="27024" spans="1:15" hidden="1" x14ac:dyDescent="0.35">
      <c r="A27024">
        <v>21913782</v>
      </c>
      <c r="B27024" s="1" t="s">
        <v>34986</v>
      </c>
      <c r="C27024">
        <v>133972085</v>
      </c>
      <c r="D27024" s="1" t="s">
        <v>25837</v>
      </c>
      <c r="E27024" s="1" t="s">
        <v>42</v>
      </c>
      <c r="F27024" s="1" t="s">
        <v>50</v>
      </c>
      <c r="G27024" s="1" t="s">
        <v>28</v>
      </c>
      <c r="H27024">
        <v>350</v>
      </c>
      <c r="I27024">
        <v>3</v>
      </c>
      <c r="J27024">
        <v>14</v>
      </c>
      <c r="K27024" s="2">
        <v>43617</v>
      </c>
      <c r="L27024">
        <v>1</v>
      </c>
      <c r="M27024">
        <v>3</v>
      </c>
      <c r="N27024">
        <v>89</v>
      </c>
      <c r="O27024" s="1" t="s">
        <v>116</v>
      </c>
    </row>
    <row r="27025" spans="1:15" hidden="1" x14ac:dyDescent="0.35">
      <c r="A27025">
        <v>22265765</v>
      </c>
      <c r="B27025" s="1" t="s">
        <v>34987</v>
      </c>
      <c r="C27025">
        <v>162280872</v>
      </c>
      <c r="D27025" s="1" t="s">
        <v>8689</v>
      </c>
      <c r="E27025" s="1" t="s">
        <v>42</v>
      </c>
      <c r="F27025" s="1" t="s">
        <v>57</v>
      </c>
      <c r="G27025" s="1" t="s">
        <v>28</v>
      </c>
      <c r="H27025">
        <v>150</v>
      </c>
      <c r="I27025">
        <v>30</v>
      </c>
      <c r="J27025">
        <v>5</v>
      </c>
      <c r="K27025" s="2">
        <v>43617</v>
      </c>
      <c r="L27025">
        <v>0</v>
      </c>
      <c r="M27025">
        <v>13</v>
      </c>
      <c r="N27025">
        <v>140</v>
      </c>
      <c r="O27025" s="1" t="s">
        <v>36</v>
      </c>
    </row>
    <row r="27026" spans="1:15" x14ac:dyDescent="0.35">
      <c r="A27026">
        <v>13058423</v>
      </c>
      <c r="B27026" s="1" t="s">
        <v>34988</v>
      </c>
      <c r="C27026">
        <v>26535250</v>
      </c>
      <c r="D27026" s="1" t="s">
        <v>12237</v>
      </c>
      <c r="E27026" s="1" t="s">
        <v>17</v>
      </c>
      <c r="F27026" s="1" t="s">
        <v>1197</v>
      </c>
      <c r="G27026" s="1" t="s">
        <v>28</v>
      </c>
      <c r="H27026">
        <v>50</v>
      </c>
      <c r="I27026">
        <v>1</v>
      </c>
      <c r="J27026">
        <v>74</v>
      </c>
      <c r="K27026" s="2">
        <v>43617</v>
      </c>
      <c r="L27026">
        <v>2</v>
      </c>
      <c r="M27026">
        <v>3</v>
      </c>
      <c r="N27026">
        <v>236</v>
      </c>
      <c r="O27026" s="1" t="s">
        <v>20</v>
      </c>
    </row>
    <row r="27027" spans="1:15" hidden="1" x14ac:dyDescent="0.35">
      <c r="A27027">
        <v>3493833</v>
      </c>
      <c r="B27027" s="1" t="s">
        <v>34989</v>
      </c>
      <c r="C27027">
        <v>17592620</v>
      </c>
      <c r="D27027" s="1" t="s">
        <v>1182</v>
      </c>
      <c r="E27027" s="1" t="s">
        <v>17</v>
      </c>
      <c r="F27027" s="1" t="s">
        <v>63</v>
      </c>
      <c r="G27027" s="1" t="s">
        <v>28</v>
      </c>
      <c r="H27027">
        <v>318</v>
      </c>
      <c r="I27027">
        <v>5</v>
      </c>
      <c r="J27027">
        <v>19</v>
      </c>
      <c r="K27027" s="2">
        <v>43617</v>
      </c>
      <c r="L27027">
        <v>0</v>
      </c>
      <c r="M27027">
        <v>1</v>
      </c>
      <c r="N27027">
        <v>268</v>
      </c>
      <c r="O27027" s="1" t="s">
        <v>116</v>
      </c>
    </row>
    <row r="27028" spans="1:15" x14ac:dyDescent="0.35">
      <c r="A27028">
        <v>12053637</v>
      </c>
      <c r="B27028" s="1" t="s">
        <v>34990</v>
      </c>
      <c r="C27028">
        <v>8456000</v>
      </c>
      <c r="D27028" s="1" t="s">
        <v>1159</v>
      </c>
      <c r="E27028" s="1" t="s">
        <v>17</v>
      </c>
      <c r="F27028" s="1" t="s">
        <v>75</v>
      </c>
      <c r="G27028" s="1" t="s">
        <v>19</v>
      </c>
      <c r="H27028">
        <v>175</v>
      </c>
      <c r="I27028">
        <v>1</v>
      </c>
      <c r="J27028">
        <v>17</v>
      </c>
      <c r="K27028" s="2">
        <v>43617</v>
      </c>
      <c r="L27028">
        <v>2</v>
      </c>
      <c r="M27028">
        <v>2</v>
      </c>
      <c r="N27028">
        <v>179</v>
      </c>
      <c r="O27028" s="1" t="s">
        <v>36</v>
      </c>
    </row>
    <row r="27029" spans="1:15" x14ac:dyDescent="0.35">
      <c r="A27029">
        <v>25788995</v>
      </c>
      <c r="B27029" s="1" t="s">
        <v>34991</v>
      </c>
      <c r="C27029">
        <v>43809903</v>
      </c>
      <c r="D27029" s="1" t="s">
        <v>1389</v>
      </c>
      <c r="E27029" s="1" t="s">
        <v>42</v>
      </c>
      <c r="F27029" s="1" t="s">
        <v>58</v>
      </c>
      <c r="G27029" s="1" t="s">
        <v>19</v>
      </c>
      <c r="H27029">
        <v>90</v>
      </c>
      <c r="I27029">
        <v>1</v>
      </c>
      <c r="J27029">
        <v>51</v>
      </c>
      <c r="K27029" s="2">
        <v>43617</v>
      </c>
      <c r="L27029">
        <v>4</v>
      </c>
      <c r="M27029">
        <v>4</v>
      </c>
      <c r="N27029">
        <v>39</v>
      </c>
      <c r="O27029" s="1" t="s">
        <v>20</v>
      </c>
    </row>
    <row r="27030" spans="1:15" hidden="1" x14ac:dyDescent="0.35">
      <c r="A27030">
        <v>34517384</v>
      </c>
      <c r="B27030" s="1" t="s">
        <v>34992</v>
      </c>
      <c r="C27030">
        <v>21306</v>
      </c>
      <c r="D27030" s="1" t="s">
        <v>473</v>
      </c>
      <c r="E27030" s="1" t="s">
        <v>17</v>
      </c>
      <c r="F27030" s="1" t="s">
        <v>63</v>
      </c>
      <c r="G27030" s="1" t="s">
        <v>19</v>
      </c>
      <c r="H27030">
        <v>73</v>
      </c>
      <c r="I27030">
        <v>21</v>
      </c>
      <c r="J27030">
        <v>2</v>
      </c>
      <c r="K27030" s="2">
        <v>43617</v>
      </c>
      <c r="L27030">
        <v>1</v>
      </c>
      <c r="M27030">
        <v>1</v>
      </c>
      <c r="N27030">
        <v>36</v>
      </c>
      <c r="O27030" s="1" t="s">
        <v>20</v>
      </c>
    </row>
    <row r="27031" spans="1:15" hidden="1" x14ac:dyDescent="0.35">
      <c r="A27031">
        <v>34285510</v>
      </c>
      <c r="B27031" s="1" t="s">
        <v>34993</v>
      </c>
      <c r="C27031">
        <v>23831365</v>
      </c>
      <c r="D27031" s="1" t="s">
        <v>1516</v>
      </c>
      <c r="E27031" s="1" t="s">
        <v>42</v>
      </c>
      <c r="F27031" s="1" t="s">
        <v>87</v>
      </c>
      <c r="G27031" s="1" t="s">
        <v>28</v>
      </c>
      <c r="H27031">
        <v>250</v>
      </c>
      <c r="I27031">
        <v>10</v>
      </c>
      <c r="J27031">
        <v>1</v>
      </c>
      <c r="K27031" s="2">
        <v>43617</v>
      </c>
      <c r="L27031">
        <v>1</v>
      </c>
      <c r="M27031">
        <v>1</v>
      </c>
      <c r="N27031">
        <v>18</v>
      </c>
      <c r="O27031" s="1" t="s">
        <v>29</v>
      </c>
    </row>
    <row r="27032" spans="1:15" x14ac:dyDescent="0.35">
      <c r="A27032">
        <v>23247442</v>
      </c>
      <c r="B27032" s="1" t="s">
        <v>34994</v>
      </c>
      <c r="C27032">
        <v>499896</v>
      </c>
      <c r="D27032" s="1" t="s">
        <v>13362</v>
      </c>
      <c r="E27032" s="1" t="s">
        <v>113</v>
      </c>
      <c r="F27032" s="1" t="s">
        <v>6794</v>
      </c>
      <c r="G27032" s="1" t="s">
        <v>28</v>
      </c>
      <c r="H27032">
        <v>245</v>
      </c>
      <c r="I27032">
        <v>2</v>
      </c>
      <c r="J27032">
        <v>37</v>
      </c>
      <c r="K27032" s="2">
        <v>43617</v>
      </c>
      <c r="L27032">
        <v>2</v>
      </c>
      <c r="M27032">
        <v>1</v>
      </c>
      <c r="N27032">
        <v>216</v>
      </c>
      <c r="O27032" s="1" t="s">
        <v>29</v>
      </c>
    </row>
    <row r="27033" spans="1:15" hidden="1" x14ac:dyDescent="0.35">
      <c r="A27033">
        <v>30514000</v>
      </c>
      <c r="B27033" s="1" t="s">
        <v>34995</v>
      </c>
      <c r="C27033">
        <v>160778490</v>
      </c>
      <c r="D27033" s="1" t="s">
        <v>34996</v>
      </c>
      <c r="E27033" s="1" t="s">
        <v>42</v>
      </c>
      <c r="F27033" s="1" t="s">
        <v>91</v>
      </c>
      <c r="G27033" s="1" t="s">
        <v>19</v>
      </c>
      <c r="H27033">
        <v>40</v>
      </c>
      <c r="I27033">
        <v>2</v>
      </c>
      <c r="J27033">
        <v>3</v>
      </c>
      <c r="K27033" s="2">
        <v>43617</v>
      </c>
      <c r="L27033">
        <v>0</v>
      </c>
      <c r="M27033">
        <v>1</v>
      </c>
      <c r="N27033">
        <v>19</v>
      </c>
      <c r="O27033" s="1" t="s">
        <v>20</v>
      </c>
    </row>
    <row r="27034" spans="1:15" hidden="1" x14ac:dyDescent="0.35">
      <c r="A27034">
        <v>553565</v>
      </c>
      <c r="B27034" s="1" t="s">
        <v>34997</v>
      </c>
      <c r="C27034">
        <v>567226</v>
      </c>
      <c r="D27034" s="1" t="s">
        <v>34998</v>
      </c>
      <c r="E27034" s="1" t="s">
        <v>42</v>
      </c>
      <c r="F27034" s="1" t="s">
        <v>91</v>
      </c>
      <c r="G27034" s="1" t="s">
        <v>28</v>
      </c>
      <c r="H27034">
        <v>120</v>
      </c>
      <c r="I27034">
        <v>10</v>
      </c>
      <c r="J27034">
        <v>25</v>
      </c>
      <c r="K27034" s="2">
        <v>43617</v>
      </c>
      <c r="L27034">
        <v>0</v>
      </c>
      <c r="M27034">
        <v>1</v>
      </c>
      <c r="N27034">
        <v>129</v>
      </c>
      <c r="O27034" s="1" t="s">
        <v>36</v>
      </c>
    </row>
    <row r="27035" spans="1:15" hidden="1" x14ac:dyDescent="0.35">
      <c r="A27035">
        <v>32750384</v>
      </c>
      <c r="B27035" s="1" t="s">
        <v>34999</v>
      </c>
      <c r="C27035">
        <v>62803</v>
      </c>
      <c r="D27035" s="1" t="s">
        <v>13836</v>
      </c>
      <c r="E27035" s="1" t="s">
        <v>17</v>
      </c>
      <c r="F27035" s="1" t="s">
        <v>2573</v>
      </c>
      <c r="G27035" s="1" t="s">
        <v>19</v>
      </c>
      <c r="H27035">
        <v>44</v>
      </c>
      <c r="I27035">
        <v>9</v>
      </c>
      <c r="J27035">
        <v>4</v>
      </c>
      <c r="K27035" s="2">
        <v>43617</v>
      </c>
      <c r="L27035">
        <v>1</v>
      </c>
      <c r="M27035">
        <v>2</v>
      </c>
      <c r="N27035">
        <v>12</v>
      </c>
      <c r="O27035" s="1" t="s">
        <v>20</v>
      </c>
    </row>
    <row r="27036" spans="1:15" x14ac:dyDescent="0.35">
      <c r="A27036">
        <v>32963138</v>
      </c>
      <c r="B27036" s="1" t="s">
        <v>35000</v>
      </c>
      <c r="C27036">
        <v>187487947</v>
      </c>
      <c r="D27036" s="1" t="s">
        <v>1588</v>
      </c>
      <c r="E27036" s="1" t="s">
        <v>17</v>
      </c>
      <c r="F27036" s="1" t="s">
        <v>35</v>
      </c>
      <c r="G27036" s="1" t="s">
        <v>28</v>
      </c>
      <c r="H27036">
        <v>70</v>
      </c>
      <c r="I27036">
        <v>1</v>
      </c>
      <c r="J27036">
        <v>15</v>
      </c>
      <c r="K27036" s="2">
        <v>43617</v>
      </c>
      <c r="L27036">
        <v>4</v>
      </c>
      <c r="M27036">
        <v>6</v>
      </c>
      <c r="N27036">
        <v>0</v>
      </c>
      <c r="O27036" s="1" t="s">
        <v>20</v>
      </c>
    </row>
    <row r="27037" spans="1:15" x14ac:dyDescent="0.35">
      <c r="A27037">
        <v>28308278</v>
      </c>
      <c r="B27037" s="1" t="s">
        <v>35001</v>
      </c>
      <c r="C27037">
        <v>213774428</v>
      </c>
      <c r="D27037" s="1" t="s">
        <v>2768</v>
      </c>
      <c r="E27037" s="1" t="s">
        <v>42</v>
      </c>
      <c r="F27037" s="1" t="s">
        <v>570</v>
      </c>
      <c r="G27037" s="1" t="s">
        <v>28</v>
      </c>
      <c r="H27037">
        <v>590</v>
      </c>
      <c r="I27037">
        <v>2</v>
      </c>
      <c r="J27037">
        <v>42</v>
      </c>
      <c r="K27037" s="2">
        <v>43617</v>
      </c>
      <c r="L27037">
        <v>4</v>
      </c>
      <c r="M27037">
        <v>1</v>
      </c>
      <c r="N27037">
        <v>42</v>
      </c>
      <c r="O27037" s="1" t="s">
        <v>118</v>
      </c>
    </row>
    <row r="27038" spans="1:15" x14ac:dyDescent="0.35">
      <c r="A27038">
        <v>33407244</v>
      </c>
      <c r="B27038" s="1" t="s">
        <v>35002</v>
      </c>
      <c r="C27038">
        <v>224317184</v>
      </c>
      <c r="D27038" s="1" t="s">
        <v>5916</v>
      </c>
      <c r="E27038" s="1" t="s">
        <v>42</v>
      </c>
      <c r="F27038" s="1" t="s">
        <v>91</v>
      </c>
      <c r="G27038" s="1" t="s">
        <v>19</v>
      </c>
      <c r="H27038">
        <v>90</v>
      </c>
      <c r="I27038">
        <v>3</v>
      </c>
      <c r="J27038">
        <v>4</v>
      </c>
      <c r="K27038" s="2">
        <v>43617</v>
      </c>
      <c r="L27038">
        <v>2</v>
      </c>
      <c r="M27038">
        <v>8</v>
      </c>
      <c r="N27038">
        <v>237</v>
      </c>
      <c r="O27038" s="1" t="s">
        <v>20</v>
      </c>
    </row>
    <row r="27039" spans="1:15" hidden="1" x14ac:dyDescent="0.35">
      <c r="A27039">
        <v>23668743</v>
      </c>
      <c r="B27039" s="1" t="s">
        <v>35003</v>
      </c>
      <c r="C27039">
        <v>177174475</v>
      </c>
      <c r="D27039" s="1" t="s">
        <v>1358</v>
      </c>
      <c r="E27039" s="1" t="s">
        <v>42</v>
      </c>
      <c r="F27039" s="1" t="s">
        <v>50</v>
      </c>
      <c r="G27039" s="1" t="s">
        <v>28</v>
      </c>
      <c r="H27039">
        <v>120</v>
      </c>
      <c r="I27039">
        <v>1</v>
      </c>
      <c r="J27039">
        <v>7</v>
      </c>
      <c r="K27039" s="2">
        <v>43617</v>
      </c>
      <c r="L27039">
        <v>1</v>
      </c>
      <c r="M27039">
        <v>17</v>
      </c>
      <c r="N27039">
        <v>232</v>
      </c>
      <c r="O27039" s="1" t="s">
        <v>36</v>
      </c>
    </row>
    <row r="27040" spans="1:15" hidden="1" x14ac:dyDescent="0.35">
      <c r="A27040">
        <v>12051116</v>
      </c>
      <c r="B27040" s="1" t="s">
        <v>35004</v>
      </c>
      <c r="C27040">
        <v>6255163</v>
      </c>
      <c r="D27040" s="1" t="s">
        <v>7386</v>
      </c>
      <c r="E27040" s="1" t="s">
        <v>42</v>
      </c>
      <c r="F27040" s="1" t="s">
        <v>58</v>
      </c>
      <c r="G27040" s="1" t="s">
        <v>28</v>
      </c>
      <c r="H27040">
        <v>150</v>
      </c>
      <c r="I27040">
        <v>2</v>
      </c>
      <c r="J27040">
        <v>16</v>
      </c>
      <c r="K27040" s="2">
        <v>43617</v>
      </c>
      <c r="L27040">
        <v>0</v>
      </c>
      <c r="M27040">
        <v>1</v>
      </c>
      <c r="N27040">
        <v>220</v>
      </c>
      <c r="O27040" s="1" t="s">
        <v>36</v>
      </c>
    </row>
    <row r="27041" spans="1:15" hidden="1" x14ac:dyDescent="0.35">
      <c r="A27041">
        <v>5885201</v>
      </c>
      <c r="B27041" s="1" t="s">
        <v>35005</v>
      </c>
      <c r="C27041">
        <v>4291007</v>
      </c>
      <c r="D27041" s="1" t="s">
        <v>35006</v>
      </c>
      <c r="E27041" s="1" t="s">
        <v>17</v>
      </c>
      <c r="F27041" s="1" t="s">
        <v>32</v>
      </c>
      <c r="G27041" s="1" t="s">
        <v>19</v>
      </c>
      <c r="H27041">
        <v>95</v>
      </c>
      <c r="I27041">
        <v>30</v>
      </c>
      <c r="J27041">
        <v>40</v>
      </c>
      <c r="K27041" s="2">
        <v>43617</v>
      </c>
      <c r="L27041">
        <v>1</v>
      </c>
      <c r="M27041">
        <v>11</v>
      </c>
      <c r="N27041">
        <v>331</v>
      </c>
      <c r="O27041" s="1" t="s">
        <v>20</v>
      </c>
    </row>
    <row r="27042" spans="1:15" hidden="1" x14ac:dyDescent="0.35">
      <c r="A27042">
        <v>34685343</v>
      </c>
      <c r="B27042" s="1" t="s">
        <v>35007</v>
      </c>
      <c r="C27042">
        <v>16597509</v>
      </c>
      <c r="D27042" s="1" t="s">
        <v>660</v>
      </c>
      <c r="E27042" s="1" t="s">
        <v>17</v>
      </c>
      <c r="F27042" s="1" t="s">
        <v>35</v>
      </c>
      <c r="G27042" s="1" t="s">
        <v>19</v>
      </c>
      <c r="H27042">
        <v>55</v>
      </c>
      <c r="I27042">
        <v>7</v>
      </c>
      <c r="J27042">
        <v>1</v>
      </c>
      <c r="K27042" s="2">
        <v>43617</v>
      </c>
      <c r="L27042">
        <v>1</v>
      </c>
      <c r="M27042">
        <v>1</v>
      </c>
      <c r="N27042">
        <v>28</v>
      </c>
      <c r="O27042" s="1" t="s">
        <v>20</v>
      </c>
    </row>
    <row r="27043" spans="1:15" x14ac:dyDescent="0.35">
      <c r="A27043">
        <v>7902556</v>
      </c>
      <c r="B27043" s="1" t="s">
        <v>35008</v>
      </c>
      <c r="C27043">
        <v>3041587</v>
      </c>
      <c r="D27043" s="1" t="s">
        <v>35009</v>
      </c>
      <c r="E27043" s="1" t="s">
        <v>42</v>
      </c>
      <c r="F27043" s="1" t="s">
        <v>52</v>
      </c>
      <c r="G27043" s="1" t="s">
        <v>19</v>
      </c>
      <c r="H27043">
        <v>98</v>
      </c>
      <c r="I27043">
        <v>14</v>
      </c>
      <c r="J27043">
        <v>121</v>
      </c>
      <c r="K27043" s="2">
        <v>43617</v>
      </c>
      <c r="L27043">
        <v>3</v>
      </c>
      <c r="M27043">
        <v>1</v>
      </c>
      <c r="N27043">
        <v>204</v>
      </c>
      <c r="O27043" s="1" t="s">
        <v>20</v>
      </c>
    </row>
    <row r="27044" spans="1:15" hidden="1" x14ac:dyDescent="0.35">
      <c r="A27044">
        <v>23454631</v>
      </c>
      <c r="B27044" s="1" t="s">
        <v>35010</v>
      </c>
      <c r="C27044">
        <v>174263749</v>
      </c>
      <c r="D27044" s="1" t="s">
        <v>11241</v>
      </c>
      <c r="E27044" s="1" t="s">
        <v>42</v>
      </c>
      <c r="F27044" s="1" t="s">
        <v>43</v>
      </c>
      <c r="G27044" s="1" t="s">
        <v>19</v>
      </c>
      <c r="H27044">
        <v>89</v>
      </c>
      <c r="I27044">
        <v>6</v>
      </c>
      <c r="J27044">
        <v>5</v>
      </c>
      <c r="K27044" s="2">
        <v>43617</v>
      </c>
      <c r="L27044">
        <v>0</v>
      </c>
      <c r="M27044">
        <v>3</v>
      </c>
      <c r="N27044">
        <v>90</v>
      </c>
      <c r="O27044" s="1" t="s">
        <v>20</v>
      </c>
    </row>
    <row r="27045" spans="1:15" hidden="1" x14ac:dyDescent="0.35">
      <c r="A27045">
        <v>18022545</v>
      </c>
      <c r="B27045" s="1" t="s">
        <v>35011</v>
      </c>
      <c r="C27045">
        <v>40549648</v>
      </c>
      <c r="D27045" s="1" t="s">
        <v>35012</v>
      </c>
      <c r="E27045" s="1" t="s">
        <v>23</v>
      </c>
      <c r="F27045" s="1" t="s">
        <v>24</v>
      </c>
      <c r="G27045" s="1" t="s">
        <v>19</v>
      </c>
      <c r="H27045">
        <v>75</v>
      </c>
      <c r="I27045">
        <v>22</v>
      </c>
      <c r="J27045">
        <v>37</v>
      </c>
      <c r="K27045" s="2">
        <v>43617</v>
      </c>
      <c r="L27045">
        <v>1</v>
      </c>
      <c r="M27045">
        <v>2</v>
      </c>
      <c r="N27045">
        <v>69</v>
      </c>
      <c r="O27045" s="1" t="s">
        <v>20</v>
      </c>
    </row>
    <row r="27046" spans="1:15" hidden="1" x14ac:dyDescent="0.35">
      <c r="A27046">
        <v>30518222</v>
      </c>
      <c r="B27046" s="1" t="s">
        <v>35013</v>
      </c>
      <c r="C27046">
        <v>137358866</v>
      </c>
      <c r="D27046" s="1" t="s">
        <v>8424</v>
      </c>
      <c r="E27046" s="1" t="s">
        <v>23</v>
      </c>
      <c r="F27046" s="1" t="s">
        <v>68</v>
      </c>
      <c r="G27046" s="1" t="s">
        <v>19</v>
      </c>
      <c r="H27046">
        <v>51</v>
      </c>
      <c r="I27046">
        <v>30</v>
      </c>
      <c r="J27046">
        <v>3</v>
      </c>
      <c r="K27046" s="2">
        <v>43617</v>
      </c>
      <c r="L27046">
        <v>1</v>
      </c>
      <c r="M27046">
        <v>103</v>
      </c>
      <c r="N27046">
        <v>246</v>
      </c>
      <c r="O27046" s="1" t="s">
        <v>20</v>
      </c>
    </row>
    <row r="27047" spans="1:15" hidden="1" x14ac:dyDescent="0.35">
      <c r="A27047">
        <v>28507308</v>
      </c>
      <c r="B27047" s="1" t="s">
        <v>35014</v>
      </c>
      <c r="C27047">
        <v>1604815</v>
      </c>
      <c r="D27047" s="1" t="s">
        <v>616</v>
      </c>
      <c r="E27047" s="1" t="s">
        <v>42</v>
      </c>
      <c r="F27047" s="1" t="s">
        <v>58</v>
      </c>
      <c r="G27047" s="1" t="s">
        <v>28</v>
      </c>
      <c r="H27047">
        <v>135</v>
      </c>
      <c r="I27047">
        <v>10</v>
      </c>
      <c r="J27047">
        <v>13</v>
      </c>
      <c r="K27047" s="2">
        <v>43617</v>
      </c>
      <c r="L27047">
        <v>1</v>
      </c>
      <c r="M27047">
        <v>1</v>
      </c>
      <c r="N27047">
        <v>7</v>
      </c>
      <c r="O27047" s="1" t="s">
        <v>36</v>
      </c>
    </row>
    <row r="27048" spans="1:15" x14ac:dyDescent="0.35">
      <c r="A27048">
        <v>34016888</v>
      </c>
      <c r="B27048" s="1" t="s">
        <v>35015</v>
      </c>
      <c r="C27048">
        <v>255539744</v>
      </c>
      <c r="D27048" s="1" t="s">
        <v>6864</v>
      </c>
      <c r="E27048" s="1" t="s">
        <v>42</v>
      </c>
      <c r="F27048" s="1" t="s">
        <v>53</v>
      </c>
      <c r="G27048" s="1" t="s">
        <v>28</v>
      </c>
      <c r="H27048">
        <v>149</v>
      </c>
      <c r="I27048">
        <v>31</v>
      </c>
      <c r="J27048">
        <v>4</v>
      </c>
      <c r="K27048" s="2">
        <v>43617</v>
      </c>
      <c r="L27048">
        <v>2</v>
      </c>
      <c r="M27048">
        <v>1</v>
      </c>
      <c r="N27048">
        <v>135</v>
      </c>
      <c r="O27048" s="1" t="s">
        <v>36</v>
      </c>
    </row>
    <row r="27049" spans="1:15" hidden="1" x14ac:dyDescent="0.35">
      <c r="A27049">
        <v>3741945</v>
      </c>
      <c r="B27049" s="1" t="s">
        <v>35016</v>
      </c>
      <c r="C27049">
        <v>18836774</v>
      </c>
      <c r="D27049" s="1" t="s">
        <v>22372</v>
      </c>
      <c r="E27049" s="1" t="s">
        <v>42</v>
      </c>
      <c r="F27049" s="1" t="s">
        <v>57</v>
      </c>
      <c r="G27049" s="1" t="s">
        <v>19</v>
      </c>
      <c r="H27049">
        <v>71</v>
      </c>
      <c r="I27049">
        <v>3</v>
      </c>
      <c r="J27049">
        <v>55</v>
      </c>
      <c r="K27049" s="2">
        <v>43617</v>
      </c>
      <c r="L27049">
        <v>1</v>
      </c>
      <c r="M27049">
        <v>5</v>
      </c>
      <c r="N27049">
        <v>156</v>
      </c>
      <c r="O27049" s="1" t="s">
        <v>20</v>
      </c>
    </row>
    <row r="27050" spans="1:15" hidden="1" x14ac:dyDescent="0.35">
      <c r="A27050">
        <v>19069915</v>
      </c>
      <c r="B27050" s="1" t="s">
        <v>35017</v>
      </c>
      <c r="C27050">
        <v>61391963</v>
      </c>
      <c r="D27050" s="1" t="s">
        <v>1977</v>
      </c>
      <c r="E27050" s="1" t="s">
        <v>42</v>
      </c>
      <c r="F27050" s="1" t="s">
        <v>50</v>
      </c>
      <c r="G27050" s="1" t="s">
        <v>28</v>
      </c>
      <c r="H27050">
        <v>125</v>
      </c>
      <c r="I27050">
        <v>30</v>
      </c>
      <c r="J27050">
        <v>2</v>
      </c>
      <c r="K27050" s="2">
        <v>43617</v>
      </c>
      <c r="L27050">
        <v>0</v>
      </c>
      <c r="M27050">
        <v>91</v>
      </c>
      <c r="N27050">
        <v>140</v>
      </c>
      <c r="O27050" s="1" t="s">
        <v>36</v>
      </c>
    </row>
    <row r="27051" spans="1:15" x14ac:dyDescent="0.35">
      <c r="A27051">
        <v>16288338</v>
      </c>
      <c r="B27051" s="1" t="s">
        <v>35018</v>
      </c>
      <c r="C27051">
        <v>99494083</v>
      </c>
      <c r="D27051" s="1" t="s">
        <v>8201</v>
      </c>
      <c r="E27051" s="1" t="s">
        <v>17</v>
      </c>
      <c r="F27051" s="1" t="s">
        <v>32</v>
      </c>
      <c r="G27051" s="1" t="s">
        <v>28</v>
      </c>
      <c r="H27051">
        <v>115</v>
      </c>
      <c r="I27051">
        <v>5</v>
      </c>
      <c r="J27051">
        <v>47</v>
      </c>
      <c r="K27051" s="2">
        <v>43617</v>
      </c>
      <c r="L27051">
        <v>2</v>
      </c>
      <c r="M27051">
        <v>2</v>
      </c>
      <c r="N27051">
        <v>91</v>
      </c>
      <c r="O27051" s="1" t="s">
        <v>36</v>
      </c>
    </row>
    <row r="27052" spans="1:15" x14ac:dyDescent="0.35">
      <c r="A27052">
        <v>9668</v>
      </c>
      <c r="B27052" s="1" t="s">
        <v>35019</v>
      </c>
      <c r="C27052">
        <v>32294</v>
      </c>
      <c r="D27052" s="1" t="s">
        <v>18426</v>
      </c>
      <c r="E27052" s="1" t="s">
        <v>42</v>
      </c>
      <c r="F27052" s="1" t="s">
        <v>62</v>
      </c>
      <c r="G27052" s="1" t="s">
        <v>19</v>
      </c>
      <c r="H27052">
        <v>50</v>
      </c>
      <c r="I27052">
        <v>3</v>
      </c>
      <c r="J27052">
        <v>242</v>
      </c>
      <c r="K27052" s="2">
        <v>43617</v>
      </c>
      <c r="L27052">
        <v>2</v>
      </c>
      <c r="M27052">
        <v>3</v>
      </c>
      <c r="N27052">
        <v>355</v>
      </c>
      <c r="O27052" s="1" t="s">
        <v>20</v>
      </c>
    </row>
    <row r="27053" spans="1:15" hidden="1" x14ac:dyDescent="0.35">
      <c r="A27053">
        <v>32694705</v>
      </c>
      <c r="B27053" s="1" t="s">
        <v>35020</v>
      </c>
      <c r="C27053">
        <v>242962235</v>
      </c>
      <c r="D27053" s="1" t="s">
        <v>4485</v>
      </c>
      <c r="E27053" s="1" t="s">
        <v>23</v>
      </c>
      <c r="F27053" s="1" t="s">
        <v>72</v>
      </c>
      <c r="G27053" s="1" t="s">
        <v>19</v>
      </c>
      <c r="H27053">
        <v>42</v>
      </c>
      <c r="I27053">
        <v>30</v>
      </c>
      <c r="J27053">
        <v>1</v>
      </c>
      <c r="K27053" s="2">
        <v>43617</v>
      </c>
      <c r="L27053">
        <v>1</v>
      </c>
      <c r="M27053">
        <v>23</v>
      </c>
      <c r="N27053">
        <v>37</v>
      </c>
      <c r="O27053" s="1" t="s">
        <v>20</v>
      </c>
    </row>
    <row r="27054" spans="1:15" hidden="1" x14ac:dyDescent="0.35">
      <c r="A27054">
        <v>33682555</v>
      </c>
      <c r="B27054" s="1" t="s">
        <v>35021</v>
      </c>
      <c r="C27054">
        <v>214347105</v>
      </c>
      <c r="D27054" s="1" t="s">
        <v>13028</v>
      </c>
      <c r="E27054" s="1" t="s">
        <v>42</v>
      </c>
      <c r="F27054" s="1" t="s">
        <v>50</v>
      </c>
      <c r="G27054" s="1" t="s">
        <v>28</v>
      </c>
      <c r="H27054">
        <v>419</v>
      </c>
      <c r="I27054">
        <v>3</v>
      </c>
      <c r="J27054">
        <v>1</v>
      </c>
      <c r="K27054" s="2">
        <v>43617</v>
      </c>
      <c r="L27054">
        <v>1</v>
      </c>
      <c r="M27054">
        <v>8</v>
      </c>
      <c r="N27054">
        <v>343</v>
      </c>
      <c r="O27054" s="1" t="s">
        <v>117</v>
      </c>
    </row>
    <row r="27055" spans="1:15" hidden="1" x14ac:dyDescent="0.35">
      <c r="A27055">
        <v>27285058</v>
      </c>
      <c r="B27055" s="1" t="s">
        <v>35022</v>
      </c>
      <c r="C27055">
        <v>205530337</v>
      </c>
      <c r="D27055" s="1" t="s">
        <v>3621</v>
      </c>
      <c r="E27055" s="1" t="s">
        <v>23</v>
      </c>
      <c r="F27055" s="1" t="s">
        <v>72</v>
      </c>
      <c r="G27055" s="1" t="s">
        <v>19</v>
      </c>
      <c r="H27055">
        <v>45</v>
      </c>
      <c r="I27055">
        <v>30</v>
      </c>
      <c r="J27055">
        <v>1</v>
      </c>
      <c r="K27055" s="2">
        <v>43617</v>
      </c>
      <c r="L27055">
        <v>1</v>
      </c>
      <c r="M27055">
        <v>8</v>
      </c>
      <c r="N27055">
        <v>331</v>
      </c>
      <c r="O27055" s="1" t="s">
        <v>20</v>
      </c>
    </row>
    <row r="27056" spans="1:15" x14ac:dyDescent="0.35">
      <c r="A27056">
        <v>17737245</v>
      </c>
      <c r="B27056" s="1" t="s">
        <v>35023</v>
      </c>
      <c r="C27056">
        <v>43045034</v>
      </c>
      <c r="D27056" s="1" t="s">
        <v>5891</v>
      </c>
      <c r="E27056" s="1" t="s">
        <v>17</v>
      </c>
      <c r="F27056" s="1" t="s">
        <v>32</v>
      </c>
      <c r="G27056" s="1" t="s">
        <v>19</v>
      </c>
      <c r="H27056">
        <v>70</v>
      </c>
      <c r="I27056">
        <v>3</v>
      </c>
      <c r="J27056">
        <v>27</v>
      </c>
      <c r="K27056" s="2">
        <v>43617</v>
      </c>
      <c r="L27056">
        <v>2</v>
      </c>
      <c r="M27056">
        <v>1</v>
      </c>
      <c r="N27056">
        <v>0</v>
      </c>
      <c r="O27056" s="1" t="s">
        <v>20</v>
      </c>
    </row>
    <row r="27057" spans="1:15" hidden="1" x14ac:dyDescent="0.35">
      <c r="A27057">
        <v>23629960</v>
      </c>
      <c r="B27057" s="1" t="s">
        <v>35024</v>
      </c>
      <c r="C27057">
        <v>33153151</v>
      </c>
      <c r="D27057" s="1" t="s">
        <v>2075</v>
      </c>
      <c r="E27057" s="1" t="s">
        <v>42</v>
      </c>
      <c r="F27057" s="1" t="s">
        <v>78</v>
      </c>
      <c r="G27057" s="1" t="s">
        <v>28</v>
      </c>
      <c r="H27057">
        <v>250</v>
      </c>
      <c r="I27057">
        <v>2</v>
      </c>
      <c r="J27057">
        <v>14</v>
      </c>
      <c r="K27057" s="2">
        <v>43617</v>
      </c>
      <c r="L27057">
        <v>1</v>
      </c>
      <c r="M27057">
        <v>1</v>
      </c>
      <c r="N27057">
        <v>0</v>
      </c>
      <c r="O27057" s="1" t="s">
        <v>29</v>
      </c>
    </row>
    <row r="27058" spans="1:15" hidden="1" x14ac:dyDescent="0.35">
      <c r="A27058">
        <v>19569481</v>
      </c>
      <c r="B27058" s="1" t="s">
        <v>35025</v>
      </c>
      <c r="C27058">
        <v>960013</v>
      </c>
      <c r="D27058" s="1" t="s">
        <v>35026</v>
      </c>
      <c r="E27058" s="1" t="s">
        <v>17</v>
      </c>
      <c r="F27058" s="1" t="s">
        <v>63</v>
      </c>
      <c r="G27058" s="1" t="s">
        <v>28</v>
      </c>
      <c r="H27058">
        <v>250</v>
      </c>
      <c r="I27058">
        <v>3</v>
      </c>
      <c r="J27058">
        <v>31</v>
      </c>
      <c r="K27058" s="2">
        <v>43617</v>
      </c>
      <c r="L27058">
        <v>1</v>
      </c>
      <c r="M27058">
        <v>1</v>
      </c>
      <c r="N27058">
        <v>13</v>
      </c>
      <c r="O27058" s="1" t="s">
        <v>29</v>
      </c>
    </row>
    <row r="27059" spans="1:15" x14ac:dyDescent="0.35">
      <c r="A27059">
        <v>783964</v>
      </c>
      <c r="B27059" s="1" t="s">
        <v>35027</v>
      </c>
      <c r="C27059">
        <v>2347382</v>
      </c>
      <c r="D27059" s="1" t="s">
        <v>30179</v>
      </c>
      <c r="E27059" s="1" t="s">
        <v>23</v>
      </c>
      <c r="F27059" s="1" t="s">
        <v>39</v>
      </c>
      <c r="G27059" s="1" t="s">
        <v>19</v>
      </c>
      <c r="H27059">
        <v>70</v>
      </c>
      <c r="I27059">
        <v>1</v>
      </c>
      <c r="J27059">
        <v>148</v>
      </c>
      <c r="K27059" s="2">
        <v>43617</v>
      </c>
      <c r="L27059">
        <v>2</v>
      </c>
      <c r="M27059">
        <v>2</v>
      </c>
      <c r="N27059">
        <v>303</v>
      </c>
      <c r="O27059" s="1" t="s">
        <v>20</v>
      </c>
    </row>
    <row r="27060" spans="1:15" hidden="1" x14ac:dyDescent="0.35">
      <c r="A27060">
        <v>708637</v>
      </c>
      <c r="B27060" s="1" t="s">
        <v>35028</v>
      </c>
      <c r="C27060">
        <v>3644693</v>
      </c>
      <c r="D27060" s="1" t="s">
        <v>13836</v>
      </c>
      <c r="E27060" s="1" t="s">
        <v>23</v>
      </c>
      <c r="F27060" s="1" t="s">
        <v>79</v>
      </c>
      <c r="G27060" s="1" t="s">
        <v>19</v>
      </c>
      <c r="H27060">
        <v>68</v>
      </c>
      <c r="I27060">
        <v>28</v>
      </c>
      <c r="J27060">
        <v>55</v>
      </c>
      <c r="K27060" s="2">
        <v>43617</v>
      </c>
      <c r="L27060">
        <v>1</v>
      </c>
      <c r="M27060">
        <v>2</v>
      </c>
      <c r="N27060">
        <v>89</v>
      </c>
      <c r="O27060" s="1" t="s">
        <v>20</v>
      </c>
    </row>
    <row r="27061" spans="1:15" hidden="1" x14ac:dyDescent="0.35">
      <c r="A27061">
        <v>30762861</v>
      </c>
      <c r="B27061" s="1" t="s">
        <v>35029</v>
      </c>
      <c r="C27061">
        <v>200239515</v>
      </c>
      <c r="D27061" s="1" t="s">
        <v>7682</v>
      </c>
      <c r="E27061" s="1" t="s">
        <v>23</v>
      </c>
      <c r="F27061" s="1" t="s">
        <v>65</v>
      </c>
      <c r="G27061" s="1" t="s">
        <v>19</v>
      </c>
      <c r="H27061">
        <v>35</v>
      </c>
      <c r="I27061">
        <v>30</v>
      </c>
      <c r="J27061">
        <v>2</v>
      </c>
      <c r="K27061" s="2">
        <v>43617</v>
      </c>
      <c r="L27061">
        <v>1</v>
      </c>
      <c r="M27061">
        <v>15</v>
      </c>
      <c r="N27061">
        <v>7</v>
      </c>
      <c r="O27061" s="1" t="s">
        <v>20</v>
      </c>
    </row>
    <row r="27062" spans="1:15" hidden="1" x14ac:dyDescent="0.35">
      <c r="A27062">
        <v>12867918</v>
      </c>
      <c r="B27062" s="1" t="s">
        <v>35030</v>
      </c>
      <c r="C27062">
        <v>9293730</v>
      </c>
      <c r="D27062" s="1" t="s">
        <v>3735</v>
      </c>
      <c r="E27062" s="1" t="s">
        <v>42</v>
      </c>
      <c r="F27062" s="1" t="s">
        <v>57</v>
      </c>
      <c r="G27062" s="1" t="s">
        <v>28</v>
      </c>
      <c r="H27062">
        <v>150</v>
      </c>
      <c r="I27062">
        <v>30</v>
      </c>
      <c r="J27062">
        <v>12</v>
      </c>
      <c r="K27062" s="2">
        <v>43617</v>
      </c>
      <c r="L27062">
        <v>0</v>
      </c>
      <c r="M27062">
        <v>16</v>
      </c>
      <c r="N27062">
        <v>325</v>
      </c>
      <c r="O27062" s="1" t="s">
        <v>36</v>
      </c>
    </row>
    <row r="27063" spans="1:15" x14ac:dyDescent="0.35">
      <c r="A27063">
        <v>31283531</v>
      </c>
      <c r="B27063" s="1" t="s">
        <v>35031</v>
      </c>
      <c r="C27063">
        <v>231824284</v>
      </c>
      <c r="D27063" s="1" t="s">
        <v>35032</v>
      </c>
      <c r="E27063" s="1" t="s">
        <v>42</v>
      </c>
      <c r="F27063" s="1" t="s">
        <v>66</v>
      </c>
      <c r="G27063" s="1" t="s">
        <v>28</v>
      </c>
      <c r="H27063">
        <v>450</v>
      </c>
      <c r="I27063">
        <v>1</v>
      </c>
      <c r="J27063">
        <v>9</v>
      </c>
      <c r="K27063" s="2">
        <v>43617</v>
      </c>
      <c r="L27063">
        <v>2</v>
      </c>
      <c r="M27063">
        <v>1</v>
      </c>
      <c r="N27063">
        <v>312</v>
      </c>
      <c r="O27063" s="1" t="s">
        <v>117</v>
      </c>
    </row>
    <row r="27064" spans="1:15" x14ac:dyDescent="0.35">
      <c r="A27064">
        <v>30994310</v>
      </c>
      <c r="B27064" s="1" t="s">
        <v>35033</v>
      </c>
      <c r="C27064">
        <v>187487947</v>
      </c>
      <c r="D27064" s="1" t="s">
        <v>1588</v>
      </c>
      <c r="E27064" s="1" t="s">
        <v>17</v>
      </c>
      <c r="F27064" s="1" t="s">
        <v>35</v>
      </c>
      <c r="G27064" s="1" t="s">
        <v>28</v>
      </c>
      <c r="H27064">
        <v>100</v>
      </c>
      <c r="I27064">
        <v>1</v>
      </c>
      <c r="J27064">
        <v>26</v>
      </c>
      <c r="K27064" s="2">
        <v>43617</v>
      </c>
      <c r="L27064">
        <v>5</v>
      </c>
      <c r="M27064">
        <v>6</v>
      </c>
      <c r="N27064">
        <v>0</v>
      </c>
      <c r="O27064" s="1" t="s">
        <v>20</v>
      </c>
    </row>
    <row r="27065" spans="1:15" x14ac:dyDescent="0.35">
      <c r="A27065">
        <v>23236828</v>
      </c>
      <c r="B27065" s="1" t="s">
        <v>35034</v>
      </c>
      <c r="C27065">
        <v>172911004</v>
      </c>
      <c r="D27065" s="1" t="s">
        <v>35035</v>
      </c>
      <c r="E27065" s="1" t="s">
        <v>112</v>
      </c>
      <c r="F27065" s="1" t="s">
        <v>758</v>
      </c>
      <c r="G27065" s="1" t="s">
        <v>19</v>
      </c>
      <c r="H27065">
        <v>47</v>
      </c>
      <c r="I27065">
        <v>5</v>
      </c>
      <c r="J27065">
        <v>33</v>
      </c>
      <c r="K27065" s="2">
        <v>43617</v>
      </c>
      <c r="L27065">
        <v>2</v>
      </c>
      <c r="M27065">
        <v>1</v>
      </c>
      <c r="N27065">
        <v>176</v>
      </c>
      <c r="O27065" s="1" t="s">
        <v>20</v>
      </c>
    </row>
    <row r="27066" spans="1:15" hidden="1" x14ac:dyDescent="0.35">
      <c r="A27066">
        <v>34947418</v>
      </c>
      <c r="B27066" s="1" t="s">
        <v>35036</v>
      </c>
      <c r="C27066">
        <v>951909</v>
      </c>
      <c r="D27066" s="1" t="s">
        <v>477</v>
      </c>
      <c r="E27066" s="1" t="s">
        <v>17</v>
      </c>
      <c r="F27066" s="1" t="s">
        <v>101</v>
      </c>
      <c r="G27066" s="1" t="s">
        <v>19</v>
      </c>
      <c r="H27066">
        <v>79</v>
      </c>
      <c r="I27066">
        <v>7</v>
      </c>
      <c r="J27066">
        <v>1</v>
      </c>
      <c r="K27066" s="2">
        <v>43617</v>
      </c>
      <c r="L27066">
        <v>1</v>
      </c>
      <c r="M27066">
        <v>1</v>
      </c>
      <c r="N27066">
        <v>22</v>
      </c>
      <c r="O27066" s="1" t="s">
        <v>20</v>
      </c>
    </row>
    <row r="27067" spans="1:15" hidden="1" x14ac:dyDescent="0.35">
      <c r="A27067">
        <v>6654202</v>
      </c>
      <c r="B27067" s="1" t="s">
        <v>35037</v>
      </c>
      <c r="C27067">
        <v>34824417</v>
      </c>
      <c r="D27067" s="1" t="s">
        <v>458</v>
      </c>
      <c r="E27067" s="1" t="s">
        <v>42</v>
      </c>
      <c r="F27067" s="1" t="s">
        <v>54</v>
      </c>
      <c r="G27067" s="1" t="s">
        <v>28</v>
      </c>
      <c r="H27067">
        <v>145</v>
      </c>
      <c r="I27067">
        <v>5</v>
      </c>
      <c r="J27067">
        <v>18</v>
      </c>
      <c r="K27067" s="2">
        <v>43617</v>
      </c>
      <c r="L27067">
        <v>0</v>
      </c>
      <c r="M27067">
        <v>1</v>
      </c>
      <c r="N27067">
        <v>179</v>
      </c>
      <c r="O27067" s="1" t="s">
        <v>36</v>
      </c>
    </row>
    <row r="27068" spans="1:15" hidden="1" x14ac:dyDescent="0.35">
      <c r="A27068">
        <v>26443376</v>
      </c>
      <c r="B27068" s="1" t="s">
        <v>35038</v>
      </c>
      <c r="C27068">
        <v>6293227</v>
      </c>
      <c r="D27068" s="1" t="s">
        <v>35039</v>
      </c>
      <c r="E27068" s="1" t="s">
        <v>17</v>
      </c>
      <c r="F27068" s="1" t="s">
        <v>18</v>
      </c>
      <c r="G27068" s="1" t="s">
        <v>28</v>
      </c>
      <c r="H27068">
        <v>90</v>
      </c>
      <c r="I27068">
        <v>3</v>
      </c>
      <c r="J27068">
        <v>9</v>
      </c>
      <c r="K27068" s="2">
        <v>43617</v>
      </c>
      <c r="L27068">
        <v>1</v>
      </c>
      <c r="M27068">
        <v>1</v>
      </c>
      <c r="N27068">
        <v>0</v>
      </c>
      <c r="O27068" s="1" t="s">
        <v>20</v>
      </c>
    </row>
    <row r="27069" spans="1:15" hidden="1" x14ac:dyDescent="0.35">
      <c r="A27069">
        <v>19886609</v>
      </c>
      <c r="B27069" s="1" t="s">
        <v>35040</v>
      </c>
      <c r="C27069">
        <v>137411167</v>
      </c>
      <c r="D27069" s="1" t="s">
        <v>4265</v>
      </c>
      <c r="E27069" s="1" t="s">
        <v>112</v>
      </c>
      <c r="F27069" s="1" t="s">
        <v>7608</v>
      </c>
      <c r="G27069" s="1" t="s">
        <v>19</v>
      </c>
      <c r="H27069">
        <v>45</v>
      </c>
      <c r="I27069">
        <v>1</v>
      </c>
      <c r="J27069">
        <v>23</v>
      </c>
      <c r="K27069" s="2">
        <v>43617</v>
      </c>
      <c r="L27069">
        <v>1</v>
      </c>
      <c r="M27069">
        <v>1</v>
      </c>
      <c r="N27069">
        <v>54</v>
      </c>
      <c r="O27069" s="1" t="s">
        <v>20</v>
      </c>
    </row>
    <row r="27070" spans="1:15" hidden="1" x14ac:dyDescent="0.35">
      <c r="A27070">
        <v>34673706</v>
      </c>
      <c r="B27070" s="1" t="s">
        <v>35041</v>
      </c>
      <c r="C27070">
        <v>253843480</v>
      </c>
      <c r="D27070" s="1" t="s">
        <v>35042</v>
      </c>
      <c r="E27070" s="1" t="s">
        <v>17</v>
      </c>
      <c r="F27070" s="1" t="s">
        <v>63</v>
      </c>
      <c r="G27070" s="1" t="s">
        <v>19</v>
      </c>
      <c r="H27070">
        <v>43</v>
      </c>
      <c r="I27070">
        <v>1</v>
      </c>
      <c r="J27070">
        <v>2</v>
      </c>
      <c r="K27070" s="2">
        <v>43617</v>
      </c>
      <c r="L27070">
        <v>1</v>
      </c>
      <c r="M27070">
        <v>1</v>
      </c>
      <c r="N27070">
        <v>249</v>
      </c>
      <c r="O27070" s="1" t="s">
        <v>20</v>
      </c>
    </row>
    <row r="27071" spans="1:15" hidden="1" x14ac:dyDescent="0.35">
      <c r="A27071">
        <v>4567765</v>
      </c>
      <c r="B27071" s="1" t="s">
        <v>35043</v>
      </c>
      <c r="C27071">
        <v>1277144</v>
      </c>
      <c r="D27071" s="1" t="s">
        <v>24537</v>
      </c>
      <c r="E27071" s="1" t="s">
        <v>42</v>
      </c>
      <c r="F27071" s="1" t="s">
        <v>61</v>
      </c>
      <c r="G27071" s="1" t="s">
        <v>28</v>
      </c>
      <c r="H27071">
        <v>299</v>
      </c>
      <c r="I27071">
        <v>2</v>
      </c>
      <c r="J27071">
        <v>63</v>
      </c>
      <c r="K27071" s="2">
        <v>43617</v>
      </c>
      <c r="L27071">
        <v>1</v>
      </c>
      <c r="M27071">
        <v>1</v>
      </c>
      <c r="N27071">
        <v>210</v>
      </c>
      <c r="O27071" s="1" t="s">
        <v>29</v>
      </c>
    </row>
    <row r="27072" spans="1:15" hidden="1" x14ac:dyDescent="0.35">
      <c r="A27072">
        <v>7038801</v>
      </c>
      <c r="B27072" s="1" t="s">
        <v>35044</v>
      </c>
      <c r="C27072">
        <v>36907706</v>
      </c>
      <c r="D27072" s="1" t="s">
        <v>1486</v>
      </c>
      <c r="E27072" s="1" t="s">
        <v>17</v>
      </c>
      <c r="F27072" s="1" t="s">
        <v>27</v>
      </c>
      <c r="G27072" s="1" t="s">
        <v>19</v>
      </c>
      <c r="H27072">
        <v>58</v>
      </c>
      <c r="I27072">
        <v>7</v>
      </c>
      <c r="J27072">
        <v>49</v>
      </c>
      <c r="K27072" s="2">
        <v>43617</v>
      </c>
      <c r="L27072">
        <v>1</v>
      </c>
      <c r="M27072">
        <v>1</v>
      </c>
      <c r="N27072">
        <v>81</v>
      </c>
      <c r="O27072" s="1" t="s">
        <v>20</v>
      </c>
    </row>
    <row r="27073" spans="1:15" x14ac:dyDescent="0.35">
      <c r="A27073">
        <v>32081249</v>
      </c>
      <c r="B27073" s="1" t="s">
        <v>35045</v>
      </c>
      <c r="C27073">
        <v>240594389</v>
      </c>
      <c r="D27073" s="1" t="s">
        <v>4875</v>
      </c>
      <c r="E27073" s="1" t="s">
        <v>23</v>
      </c>
      <c r="F27073" s="1" t="s">
        <v>291</v>
      </c>
      <c r="G27073" s="1" t="s">
        <v>28</v>
      </c>
      <c r="H27073">
        <v>135</v>
      </c>
      <c r="I27073">
        <v>3</v>
      </c>
      <c r="J27073">
        <v>7</v>
      </c>
      <c r="K27073" s="2">
        <v>43617</v>
      </c>
      <c r="L27073">
        <v>2</v>
      </c>
      <c r="M27073">
        <v>1</v>
      </c>
      <c r="N27073">
        <v>120</v>
      </c>
      <c r="O27073" s="1" t="s">
        <v>36</v>
      </c>
    </row>
    <row r="27074" spans="1:15" x14ac:dyDescent="0.35">
      <c r="A27074">
        <v>786053</v>
      </c>
      <c r="B27074" s="1" t="s">
        <v>35046</v>
      </c>
      <c r="C27074">
        <v>2478675</v>
      </c>
      <c r="D27074" s="1" t="s">
        <v>868</v>
      </c>
      <c r="E27074" s="1" t="s">
        <v>17</v>
      </c>
      <c r="F27074" s="1" t="s">
        <v>80</v>
      </c>
      <c r="G27074" s="1" t="s">
        <v>19</v>
      </c>
      <c r="H27074">
        <v>45</v>
      </c>
      <c r="I27074">
        <v>1</v>
      </c>
      <c r="J27074">
        <v>168</v>
      </c>
      <c r="K27074" s="2">
        <v>43617</v>
      </c>
      <c r="L27074">
        <v>2</v>
      </c>
      <c r="M27074">
        <v>5</v>
      </c>
      <c r="N27074">
        <v>359</v>
      </c>
      <c r="O27074" s="1" t="s">
        <v>20</v>
      </c>
    </row>
    <row r="27075" spans="1:15" x14ac:dyDescent="0.35">
      <c r="A27075">
        <v>19295652</v>
      </c>
      <c r="B27075" s="1" t="s">
        <v>35047</v>
      </c>
      <c r="C27075">
        <v>13547493</v>
      </c>
      <c r="D27075" s="1" t="s">
        <v>13522</v>
      </c>
      <c r="E27075" s="1" t="s">
        <v>42</v>
      </c>
      <c r="F27075" s="1" t="s">
        <v>57</v>
      </c>
      <c r="G27075" s="1" t="s">
        <v>28</v>
      </c>
      <c r="H27075">
        <v>120</v>
      </c>
      <c r="I27075">
        <v>3</v>
      </c>
      <c r="J27075">
        <v>38</v>
      </c>
      <c r="K27075" s="2">
        <v>43617</v>
      </c>
      <c r="L27075">
        <v>3</v>
      </c>
      <c r="M27075">
        <v>2</v>
      </c>
      <c r="N27075">
        <v>5</v>
      </c>
      <c r="O27075" s="1" t="s">
        <v>36</v>
      </c>
    </row>
    <row r="27076" spans="1:15" x14ac:dyDescent="0.35">
      <c r="A27076">
        <v>6004052</v>
      </c>
      <c r="B27076" s="1" t="s">
        <v>35048</v>
      </c>
      <c r="C27076">
        <v>27175572</v>
      </c>
      <c r="D27076" s="1" t="s">
        <v>25052</v>
      </c>
      <c r="E27076" s="1" t="s">
        <v>17</v>
      </c>
      <c r="F27076" s="1" t="s">
        <v>84</v>
      </c>
      <c r="G27076" s="1" t="s">
        <v>28</v>
      </c>
      <c r="H27076">
        <v>160</v>
      </c>
      <c r="I27076">
        <v>2</v>
      </c>
      <c r="J27076">
        <v>105</v>
      </c>
      <c r="K27076" s="2">
        <v>43617</v>
      </c>
      <c r="L27076">
        <v>2</v>
      </c>
      <c r="M27076">
        <v>1</v>
      </c>
      <c r="N27076">
        <v>18</v>
      </c>
      <c r="O27076" s="1" t="s">
        <v>36</v>
      </c>
    </row>
    <row r="27077" spans="1:15" hidden="1" x14ac:dyDescent="0.35">
      <c r="A27077">
        <v>1079675</v>
      </c>
      <c r="B27077" s="1" t="s">
        <v>35049</v>
      </c>
      <c r="C27077">
        <v>5938496</v>
      </c>
      <c r="D27077" s="1" t="s">
        <v>254</v>
      </c>
      <c r="E27077" s="1" t="s">
        <v>42</v>
      </c>
      <c r="F27077" s="1" t="s">
        <v>76</v>
      </c>
      <c r="G27077" s="1" t="s">
        <v>28</v>
      </c>
      <c r="H27077">
        <v>149</v>
      </c>
      <c r="I27077">
        <v>5</v>
      </c>
      <c r="J27077">
        <v>26</v>
      </c>
      <c r="K27077" s="2">
        <v>43617</v>
      </c>
      <c r="L27077">
        <v>0</v>
      </c>
      <c r="M27077">
        <v>1</v>
      </c>
      <c r="N27077">
        <v>0</v>
      </c>
      <c r="O27077" s="1" t="s">
        <v>36</v>
      </c>
    </row>
    <row r="27078" spans="1:15" hidden="1" x14ac:dyDescent="0.35">
      <c r="A27078">
        <v>13004741</v>
      </c>
      <c r="B27078" s="1" t="s">
        <v>35050</v>
      </c>
      <c r="C27078">
        <v>1921498</v>
      </c>
      <c r="D27078" s="1" t="s">
        <v>35051</v>
      </c>
      <c r="E27078" s="1" t="s">
        <v>42</v>
      </c>
      <c r="F27078" s="1" t="s">
        <v>43</v>
      </c>
      <c r="G27078" s="1" t="s">
        <v>19</v>
      </c>
      <c r="H27078">
        <v>49</v>
      </c>
      <c r="I27078">
        <v>90</v>
      </c>
      <c r="J27078">
        <v>17</v>
      </c>
      <c r="K27078" s="2">
        <v>43617</v>
      </c>
      <c r="L27078">
        <v>0</v>
      </c>
      <c r="M27078">
        <v>3</v>
      </c>
      <c r="N27078">
        <v>142</v>
      </c>
      <c r="O27078" s="1" t="s">
        <v>20</v>
      </c>
    </row>
    <row r="27079" spans="1:15" x14ac:dyDescent="0.35">
      <c r="A27079">
        <v>20497487</v>
      </c>
      <c r="B27079" s="1" t="s">
        <v>35052</v>
      </c>
      <c r="C27079">
        <v>74937144</v>
      </c>
      <c r="D27079" s="1" t="s">
        <v>35053</v>
      </c>
      <c r="E27079" s="1" t="s">
        <v>42</v>
      </c>
      <c r="F27079" s="1" t="s">
        <v>53</v>
      </c>
      <c r="G27079" s="1" t="s">
        <v>28</v>
      </c>
      <c r="H27079">
        <v>226</v>
      </c>
      <c r="I27079">
        <v>2</v>
      </c>
      <c r="J27079">
        <v>73</v>
      </c>
      <c r="K27079" s="2">
        <v>43617</v>
      </c>
      <c r="L27079">
        <v>3</v>
      </c>
      <c r="M27079">
        <v>1</v>
      </c>
      <c r="N27079">
        <v>56</v>
      </c>
      <c r="O27079" s="1" t="s">
        <v>29</v>
      </c>
    </row>
    <row r="27080" spans="1:15" hidden="1" x14ac:dyDescent="0.35">
      <c r="A27080">
        <v>31042032</v>
      </c>
      <c r="B27080" s="1" t="s">
        <v>35054</v>
      </c>
      <c r="C27080">
        <v>10415675</v>
      </c>
      <c r="D27080" s="1" t="s">
        <v>17955</v>
      </c>
      <c r="E27080" s="1" t="s">
        <v>42</v>
      </c>
      <c r="F27080" s="1" t="s">
        <v>62</v>
      </c>
      <c r="G27080" s="1" t="s">
        <v>19</v>
      </c>
      <c r="H27080">
        <v>55</v>
      </c>
      <c r="I27080">
        <v>5</v>
      </c>
      <c r="J27080">
        <v>7</v>
      </c>
      <c r="K27080" s="2">
        <v>43617</v>
      </c>
      <c r="L27080">
        <v>1</v>
      </c>
      <c r="M27080">
        <v>7</v>
      </c>
      <c r="N27080">
        <v>154</v>
      </c>
      <c r="O27080" s="1" t="s">
        <v>20</v>
      </c>
    </row>
    <row r="27081" spans="1:15" hidden="1" x14ac:dyDescent="0.35">
      <c r="A27081">
        <v>161366</v>
      </c>
      <c r="B27081" s="1" t="s">
        <v>35055</v>
      </c>
      <c r="C27081">
        <v>733894</v>
      </c>
      <c r="D27081" s="1" t="s">
        <v>473</v>
      </c>
      <c r="E27081" s="1" t="s">
        <v>23</v>
      </c>
      <c r="F27081" s="1" t="s">
        <v>67</v>
      </c>
      <c r="G27081" s="1" t="s">
        <v>19</v>
      </c>
      <c r="H27081">
        <v>42</v>
      </c>
      <c r="I27081">
        <v>40</v>
      </c>
      <c r="J27081">
        <v>41</v>
      </c>
      <c r="K27081" s="2">
        <v>43617</v>
      </c>
      <c r="L27081">
        <v>0</v>
      </c>
      <c r="M27081">
        <v>3</v>
      </c>
      <c r="N27081">
        <v>246</v>
      </c>
      <c r="O27081" s="1" t="s">
        <v>20</v>
      </c>
    </row>
    <row r="27082" spans="1:15" hidden="1" x14ac:dyDescent="0.35">
      <c r="A27082">
        <v>19311031</v>
      </c>
      <c r="B27082" s="1" t="s">
        <v>35056</v>
      </c>
      <c r="C27082">
        <v>9453989</v>
      </c>
      <c r="D27082" s="1" t="s">
        <v>35057</v>
      </c>
      <c r="E27082" s="1" t="s">
        <v>17</v>
      </c>
      <c r="F27082" s="1" t="s">
        <v>27</v>
      </c>
      <c r="G27082" s="1" t="s">
        <v>28</v>
      </c>
      <c r="H27082">
        <v>90</v>
      </c>
      <c r="I27082">
        <v>13</v>
      </c>
      <c r="J27082">
        <v>12</v>
      </c>
      <c r="K27082" s="2">
        <v>43617</v>
      </c>
      <c r="L27082">
        <v>1</v>
      </c>
      <c r="M27082">
        <v>1</v>
      </c>
      <c r="N27082">
        <v>74</v>
      </c>
      <c r="O27082" s="1" t="s">
        <v>20</v>
      </c>
    </row>
    <row r="27083" spans="1:15" hidden="1" x14ac:dyDescent="0.35">
      <c r="A27083">
        <v>27098774</v>
      </c>
      <c r="B27083" s="1" t="s">
        <v>12350</v>
      </c>
      <c r="C27083">
        <v>62533391</v>
      </c>
      <c r="D27083" s="1" t="s">
        <v>3830</v>
      </c>
      <c r="E27083" s="1" t="s">
        <v>17</v>
      </c>
      <c r="F27083" s="1" t="s">
        <v>93</v>
      </c>
      <c r="G27083" s="1" t="s">
        <v>19</v>
      </c>
      <c r="H27083">
        <v>60</v>
      </c>
      <c r="I27083">
        <v>1</v>
      </c>
      <c r="J27083">
        <v>4</v>
      </c>
      <c r="K27083" s="2">
        <v>43617</v>
      </c>
      <c r="L27083">
        <v>1</v>
      </c>
      <c r="M27083">
        <v>7</v>
      </c>
      <c r="N27083">
        <v>152</v>
      </c>
      <c r="O27083" s="1" t="s">
        <v>20</v>
      </c>
    </row>
    <row r="27084" spans="1:15" hidden="1" x14ac:dyDescent="0.35">
      <c r="A27084">
        <v>31509696</v>
      </c>
      <c r="B27084" s="1" t="s">
        <v>35058</v>
      </c>
      <c r="C27084">
        <v>234650220</v>
      </c>
      <c r="D27084" s="1" t="s">
        <v>35059</v>
      </c>
      <c r="E27084" s="1" t="s">
        <v>17</v>
      </c>
      <c r="F27084" s="1" t="s">
        <v>242</v>
      </c>
      <c r="G27084" s="1" t="s">
        <v>28</v>
      </c>
      <c r="H27084">
        <v>79</v>
      </c>
      <c r="I27084">
        <v>3</v>
      </c>
      <c r="J27084">
        <v>1</v>
      </c>
      <c r="K27084" s="2">
        <v>43617</v>
      </c>
      <c r="L27084">
        <v>1</v>
      </c>
      <c r="M27084">
        <v>1</v>
      </c>
      <c r="N27084">
        <v>94</v>
      </c>
      <c r="O27084" s="1" t="s">
        <v>20</v>
      </c>
    </row>
    <row r="27085" spans="1:15" hidden="1" x14ac:dyDescent="0.35">
      <c r="A27085">
        <v>28344775</v>
      </c>
      <c r="B27085" s="1" t="s">
        <v>35060</v>
      </c>
      <c r="C27085">
        <v>131392140</v>
      </c>
      <c r="D27085" s="1" t="s">
        <v>27864</v>
      </c>
      <c r="E27085" s="1" t="s">
        <v>23</v>
      </c>
      <c r="F27085" s="1" t="s">
        <v>39</v>
      </c>
      <c r="G27085" s="1" t="s">
        <v>28</v>
      </c>
      <c r="H27085">
        <v>134</v>
      </c>
      <c r="I27085">
        <v>2</v>
      </c>
      <c r="J27085">
        <v>8</v>
      </c>
      <c r="K27085" s="2">
        <v>43617</v>
      </c>
      <c r="L27085">
        <v>1</v>
      </c>
      <c r="M27085">
        <v>5</v>
      </c>
      <c r="N27085">
        <v>144</v>
      </c>
      <c r="O27085" s="1" t="s">
        <v>36</v>
      </c>
    </row>
    <row r="27086" spans="1:15" hidden="1" x14ac:dyDescent="0.35">
      <c r="A27086">
        <v>22321708</v>
      </c>
      <c r="B27086" s="1" t="s">
        <v>35061</v>
      </c>
      <c r="C27086">
        <v>20780421</v>
      </c>
      <c r="D27086" s="1" t="s">
        <v>35062</v>
      </c>
      <c r="E27086" s="1" t="s">
        <v>23</v>
      </c>
      <c r="F27086" s="1" t="s">
        <v>92</v>
      </c>
      <c r="G27086" s="1" t="s">
        <v>19</v>
      </c>
      <c r="H27086">
        <v>49</v>
      </c>
      <c r="I27086">
        <v>7</v>
      </c>
      <c r="J27086">
        <v>10</v>
      </c>
      <c r="K27086" s="2">
        <v>43617</v>
      </c>
      <c r="L27086">
        <v>1</v>
      </c>
      <c r="M27086">
        <v>1</v>
      </c>
      <c r="N27086">
        <v>0</v>
      </c>
      <c r="O27086" s="1" t="s">
        <v>20</v>
      </c>
    </row>
    <row r="27087" spans="1:15" hidden="1" x14ac:dyDescent="0.35">
      <c r="A27087">
        <v>34653238</v>
      </c>
      <c r="B27087" s="1" t="s">
        <v>35063</v>
      </c>
      <c r="C27087">
        <v>4027507</v>
      </c>
      <c r="D27087" s="1" t="s">
        <v>35064</v>
      </c>
      <c r="E27087" s="1" t="s">
        <v>17</v>
      </c>
      <c r="F27087" s="1" t="s">
        <v>75</v>
      </c>
      <c r="G27087" s="1" t="s">
        <v>19</v>
      </c>
      <c r="H27087">
        <v>70</v>
      </c>
      <c r="I27087">
        <v>3</v>
      </c>
      <c r="J27087">
        <v>1</v>
      </c>
      <c r="K27087" s="2">
        <v>43617</v>
      </c>
      <c r="L27087">
        <v>1</v>
      </c>
      <c r="M27087">
        <v>1</v>
      </c>
      <c r="N27087">
        <v>4</v>
      </c>
      <c r="O27087" s="1" t="s">
        <v>20</v>
      </c>
    </row>
    <row r="27088" spans="1:15" x14ac:dyDescent="0.35">
      <c r="A27088">
        <v>13769545</v>
      </c>
      <c r="B27088" s="1" t="s">
        <v>35065</v>
      </c>
      <c r="C27088">
        <v>80777352</v>
      </c>
      <c r="D27088" s="1" t="s">
        <v>428</v>
      </c>
      <c r="E27088" s="1" t="s">
        <v>17</v>
      </c>
      <c r="F27088" s="1" t="s">
        <v>84</v>
      </c>
      <c r="G27088" s="1" t="s">
        <v>19</v>
      </c>
      <c r="H27088">
        <v>48</v>
      </c>
      <c r="I27088">
        <v>2</v>
      </c>
      <c r="J27088">
        <v>131</v>
      </c>
      <c r="K27088" s="2">
        <v>43617</v>
      </c>
      <c r="L27088">
        <v>4</v>
      </c>
      <c r="M27088">
        <v>1</v>
      </c>
      <c r="N27088">
        <v>333</v>
      </c>
      <c r="O27088" s="1" t="s">
        <v>20</v>
      </c>
    </row>
    <row r="27089" spans="1:15" hidden="1" x14ac:dyDescent="0.35">
      <c r="A27089">
        <v>1100421</v>
      </c>
      <c r="B27089" s="1" t="s">
        <v>35066</v>
      </c>
      <c r="C27089">
        <v>1545977</v>
      </c>
      <c r="D27089" s="1" t="s">
        <v>35067</v>
      </c>
      <c r="E27089" s="1" t="s">
        <v>17</v>
      </c>
      <c r="F27089" s="1" t="s">
        <v>2508</v>
      </c>
      <c r="G27089" s="1" t="s">
        <v>28</v>
      </c>
      <c r="H27089">
        <v>195</v>
      </c>
      <c r="I27089">
        <v>30</v>
      </c>
      <c r="J27089">
        <v>38</v>
      </c>
      <c r="K27089" s="2">
        <v>43617</v>
      </c>
      <c r="L27089">
        <v>1</v>
      </c>
      <c r="M27089">
        <v>1</v>
      </c>
      <c r="N27089">
        <v>345</v>
      </c>
      <c r="O27089" s="1" t="s">
        <v>36</v>
      </c>
    </row>
    <row r="27090" spans="1:15" hidden="1" x14ac:dyDescent="0.35">
      <c r="A27090">
        <v>4040900</v>
      </c>
      <c r="B27090" s="1" t="s">
        <v>35068</v>
      </c>
      <c r="C27090">
        <v>3789165</v>
      </c>
      <c r="D27090" s="1" t="s">
        <v>258</v>
      </c>
      <c r="E27090" s="1" t="s">
        <v>42</v>
      </c>
      <c r="F27090" s="1" t="s">
        <v>56</v>
      </c>
      <c r="G27090" s="1" t="s">
        <v>164</v>
      </c>
      <c r="H27090">
        <v>59</v>
      </c>
      <c r="I27090">
        <v>2</v>
      </c>
      <c r="J27090">
        <v>58</v>
      </c>
      <c r="K27090" s="2">
        <v>43617</v>
      </c>
      <c r="L27090">
        <v>1</v>
      </c>
      <c r="M27090">
        <v>1</v>
      </c>
      <c r="N27090">
        <v>345</v>
      </c>
      <c r="O27090" s="1" t="s">
        <v>20</v>
      </c>
    </row>
    <row r="27091" spans="1:15" x14ac:dyDescent="0.35">
      <c r="A27091">
        <v>26489955</v>
      </c>
      <c r="B27091" s="1" t="s">
        <v>35069</v>
      </c>
      <c r="C27091">
        <v>197400421</v>
      </c>
      <c r="D27091" s="1" t="s">
        <v>447</v>
      </c>
      <c r="E27091" s="1" t="s">
        <v>42</v>
      </c>
      <c r="F27091" s="1" t="s">
        <v>94</v>
      </c>
      <c r="G27091" s="1" t="s">
        <v>19</v>
      </c>
      <c r="H27091">
        <v>99</v>
      </c>
      <c r="I27091">
        <v>3</v>
      </c>
      <c r="J27091">
        <v>30</v>
      </c>
      <c r="K27091" s="2">
        <v>43617</v>
      </c>
      <c r="L27091">
        <v>3</v>
      </c>
      <c r="M27091">
        <v>2</v>
      </c>
      <c r="N27091">
        <v>147</v>
      </c>
      <c r="O27091" s="1" t="s">
        <v>20</v>
      </c>
    </row>
    <row r="27092" spans="1:15" hidden="1" x14ac:dyDescent="0.35">
      <c r="A27092">
        <v>341525</v>
      </c>
      <c r="B27092" s="1" t="s">
        <v>35070</v>
      </c>
      <c r="C27092">
        <v>1732559</v>
      </c>
      <c r="D27092" s="1" t="s">
        <v>4070</v>
      </c>
      <c r="E27092" s="1" t="s">
        <v>42</v>
      </c>
      <c r="F27092" s="1" t="s">
        <v>53</v>
      </c>
      <c r="G27092" s="1" t="s">
        <v>19</v>
      </c>
      <c r="H27092">
        <v>95</v>
      </c>
      <c r="I27092">
        <v>6</v>
      </c>
      <c r="J27092">
        <v>62</v>
      </c>
      <c r="K27092" s="2">
        <v>43617</v>
      </c>
      <c r="L27092">
        <v>1</v>
      </c>
      <c r="M27092">
        <v>2</v>
      </c>
      <c r="N27092">
        <v>80</v>
      </c>
      <c r="O27092" s="1" t="s">
        <v>20</v>
      </c>
    </row>
    <row r="27093" spans="1:15" hidden="1" x14ac:dyDescent="0.35">
      <c r="A27093">
        <v>30314761</v>
      </c>
      <c r="B27093" s="1" t="s">
        <v>35071</v>
      </c>
      <c r="C27093">
        <v>129158371</v>
      </c>
      <c r="D27093" s="1" t="s">
        <v>9668</v>
      </c>
      <c r="E27093" s="1" t="s">
        <v>17</v>
      </c>
      <c r="F27093" s="1" t="s">
        <v>543</v>
      </c>
      <c r="G27093" s="1" t="s">
        <v>19</v>
      </c>
      <c r="H27093">
        <v>54</v>
      </c>
      <c r="I27093">
        <v>2</v>
      </c>
      <c r="J27093">
        <v>3</v>
      </c>
      <c r="K27093" s="2">
        <v>43617</v>
      </c>
      <c r="L27093">
        <v>0</v>
      </c>
      <c r="M27093">
        <v>1</v>
      </c>
      <c r="N27093">
        <v>64</v>
      </c>
      <c r="O27093" s="1" t="s">
        <v>20</v>
      </c>
    </row>
    <row r="27094" spans="1:15" hidden="1" x14ac:dyDescent="0.35">
      <c r="A27094">
        <v>32977260</v>
      </c>
      <c r="B27094" s="1" t="s">
        <v>35072</v>
      </c>
      <c r="C27094">
        <v>19638146</v>
      </c>
      <c r="D27094" s="1" t="s">
        <v>5176</v>
      </c>
      <c r="E27094" s="1" t="s">
        <v>42</v>
      </c>
      <c r="F27094" s="1" t="s">
        <v>73</v>
      </c>
      <c r="G27094" s="1" t="s">
        <v>19</v>
      </c>
      <c r="H27094">
        <v>230</v>
      </c>
      <c r="I27094">
        <v>1</v>
      </c>
      <c r="J27094">
        <v>2</v>
      </c>
      <c r="K27094" s="2">
        <v>43617</v>
      </c>
      <c r="L27094">
        <v>1</v>
      </c>
      <c r="M27094">
        <v>3</v>
      </c>
      <c r="N27094">
        <v>53</v>
      </c>
      <c r="O27094" s="1" t="s">
        <v>29</v>
      </c>
    </row>
    <row r="27095" spans="1:15" hidden="1" x14ac:dyDescent="0.35">
      <c r="A27095">
        <v>6052129</v>
      </c>
      <c r="B27095" s="1" t="s">
        <v>35073</v>
      </c>
      <c r="C27095">
        <v>7809025</v>
      </c>
      <c r="D27095" s="1" t="s">
        <v>5248</v>
      </c>
      <c r="E27095" s="1" t="s">
        <v>42</v>
      </c>
      <c r="F27095" s="1" t="s">
        <v>66</v>
      </c>
      <c r="G27095" s="1" t="s">
        <v>28</v>
      </c>
      <c r="H27095">
        <v>149</v>
      </c>
      <c r="I27095">
        <v>4</v>
      </c>
      <c r="J27095">
        <v>14</v>
      </c>
      <c r="K27095" s="2">
        <v>43617</v>
      </c>
      <c r="L27095">
        <v>0</v>
      </c>
      <c r="M27095">
        <v>1</v>
      </c>
      <c r="N27095">
        <v>0</v>
      </c>
      <c r="O27095" s="1" t="s">
        <v>36</v>
      </c>
    </row>
    <row r="27096" spans="1:15" x14ac:dyDescent="0.35">
      <c r="A27096">
        <v>22160989</v>
      </c>
      <c r="B27096" s="1" t="s">
        <v>35074</v>
      </c>
      <c r="C27096">
        <v>161592215</v>
      </c>
      <c r="D27096" s="1" t="s">
        <v>28590</v>
      </c>
      <c r="E27096" s="1" t="s">
        <v>42</v>
      </c>
      <c r="F27096" s="1" t="s">
        <v>66</v>
      </c>
      <c r="G27096" s="1" t="s">
        <v>28</v>
      </c>
      <c r="H27096">
        <v>200</v>
      </c>
      <c r="I27096">
        <v>6</v>
      </c>
      <c r="J27096">
        <v>32</v>
      </c>
      <c r="K27096" s="2">
        <v>43617</v>
      </c>
      <c r="L27096">
        <v>2</v>
      </c>
      <c r="M27096">
        <v>2</v>
      </c>
      <c r="N27096">
        <v>251</v>
      </c>
      <c r="O27096" s="1" t="s">
        <v>36</v>
      </c>
    </row>
    <row r="27097" spans="1:15" x14ac:dyDescent="0.35">
      <c r="A27097">
        <v>10545815</v>
      </c>
      <c r="B27097" s="1" t="s">
        <v>35075</v>
      </c>
      <c r="C27097">
        <v>4148248</v>
      </c>
      <c r="D27097" s="1" t="s">
        <v>4316</v>
      </c>
      <c r="E27097" s="1" t="s">
        <v>17</v>
      </c>
      <c r="F27097" s="1" t="s">
        <v>63</v>
      </c>
      <c r="G27097" s="1" t="s">
        <v>28</v>
      </c>
      <c r="H27097">
        <v>125</v>
      </c>
      <c r="I27097">
        <v>4</v>
      </c>
      <c r="J27097">
        <v>138</v>
      </c>
      <c r="K27097" s="2">
        <v>43617</v>
      </c>
      <c r="L27097">
        <v>4</v>
      </c>
      <c r="M27097">
        <v>2</v>
      </c>
      <c r="N27097">
        <v>37</v>
      </c>
      <c r="O27097" s="1" t="s">
        <v>36</v>
      </c>
    </row>
    <row r="27098" spans="1:15" hidden="1" x14ac:dyDescent="0.35">
      <c r="A27098">
        <v>29906659</v>
      </c>
      <c r="B27098" s="1" t="s">
        <v>35076</v>
      </c>
      <c r="C27098">
        <v>224877731</v>
      </c>
      <c r="D27098" s="1" t="s">
        <v>12598</v>
      </c>
      <c r="E27098" s="1" t="s">
        <v>23</v>
      </c>
      <c r="F27098" s="1" t="s">
        <v>68</v>
      </c>
      <c r="G27098" s="1" t="s">
        <v>19</v>
      </c>
      <c r="H27098">
        <v>63</v>
      </c>
      <c r="I27098">
        <v>2</v>
      </c>
      <c r="J27098">
        <v>2</v>
      </c>
      <c r="K27098" s="2">
        <v>43617</v>
      </c>
      <c r="L27098">
        <v>1</v>
      </c>
      <c r="M27098">
        <v>1</v>
      </c>
      <c r="N27098">
        <v>365</v>
      </c>
      <c r="O27098" s="1" t="s">
        <v>20</v>
      </c>
    </row>
    <row r="27099" spans="1:15" hidden="1" x14ac:dyDescent="0.35">
      <c r="A27099">
        <v>702440</v>
      </c>
      <c r="B27099" s="1" t="s">
        <v>35077</v>
      </c>
      <c r="C27099">
        <v>3605606</v>
      </c>
      <c r="D27099" s="1" t="s">
        <v>5840</v>
      </c>
      <c r="E27099" s="1" t="s">
        <v>17</v>
      </c>
      <c r="F27099" s="1" t="s">
        <v>83</v>
      </c>
      <c r="G27099" s="1" t="s">
        <v>28</v>
      </c>
      <c r="H27099">
        <v>150</v>
      </c>
      <c r="I27099">
        <v>3</v>
      </c>
      <c r="J27099">
        <v>76</v>
      </c>
      <c r="K27099" s="2">
        <v>43617</v>
      </c>
      <c r="L27099">
        <v>1</v>
      </c>
      <c r="M27099">
        <v>1</v>
      </c>
      <c r="N27099">
        <v>266</v>
      </c>
      <c r="O27099" s="1" t="s">
        <v>36</v>
      </c>
    </row>
    <row r="27100" spans="1:15" hidden="1" x14ac:dyDescent="0.35">
      <c r="A27100">
        <v>16465638</v>
      </c>
      <c r="B27100" s="1" t="s">
        <v>35078</v>
      </c>
      <c r="C27100">
        <v>794727</v>
      </c>
      <c r="D27100" s="1" t="s">
        <v>4419</v>
      </c>
      <c r="E27100" s="1" t="s">
        <v>17</v>
      </c>
      <c r="F27100" s="1" t="s">
        <v>32</v>
      </c>
      <c r="G27100" s="1" t="s">
        <v>28</v>
      </c>
      <c r="H27100">
        <v>60</v>
      </c>
      <c r="I27100">
        <v>4</v>
      </c>
      <c r="J27100">
        <v>11</v>
      </c>
      <c r="K27100" s="2">
        <v>43617</v>
      </c>
      <c r="L27100">
        <v>0</v>
      </c>
      <c r="M27100">
        <v>1</v>
      </c>
      <c r="N27100">
        <v>0</v>
      </c>
      <c r="O27100" s="1" t="s">
        <v>20</v>
      </c>
    </row>
    <row r="27101" spans="1:15" hidden="1" x14ac:dyDescent="0.35">
      <c r="A27101">
        <v>12272850</v>
      </c>
      <c r="B27101" s="1" t="s">
        <v>35079</v>
      </c>
      <c r="C27101">
        <v>61391963</v>
      </c>
      <c r="D27101" s="1" t="s">
        <v>1977</v>
      </c>
      <c r="E27101" s="1" t="s">
        <v>42</v>
      </c>
      <c r="F27101" s="1" t="s">
        <v>60</v>
      </c>
      <c r="G27101" s="1" t="s">
        <v>28</v>
      </c>
      <c r="H27101">
        <v>159</v>
      </c>
      <c r="I27101">
        <v>30</v>
      </c>
      <c r="J27101">
        <v>5</v>
      </c>
      <c r="K27101" s="2">
        <v>43617</v>
      </c>
      <c r="L27101">
        <v>0</v>
      </c>
      <c r="M27101">
        <v>91</v>
      </c>
      <c r="N27101">
        <v>281</v>
      </c>
      <c r="O27101" s="1" t="s">
        <v>36</v>
      </c>
    </row>
    <row r="27102" spans="1:15" hidden="1" x14ac:dyDescent="0.35">
      <c r="A27102">
        <v>19314909</v>
      </c>
      <c r="B27102" s="1" t="s">
        <v>35080</v>
      </c>
      <c r="C27102">
        <v>89031106</v>
      </c>
      <c r="D27102" s="1" t="s">
        <v>17951</v>
      </c>
      <c r="E27102" s="1" t="s">
        <v>17</v>
      </c>
      <c r="F27102" s="1" t="s">
        <v>35</v>
      </c>
      <c r="G27102" s="1" t="s">
        <v>28</v>
      </c>
      <c r="H27102">
        <v>185</v>
      </c>
      <c r="I27102">
        <v>30</v>
      </c>
      <c r="J27102">
        <v>3</v>
      </c>
      <c r="K27102" s="2">
        <v>43617</v>
      </c>
      <c r="L27102">
        <v>0</v>
      </c>
      <c r="M27102">
        <v>4</v>
      </c>
      <c r="N27102">
        <v>261</v>
      </c>
      <c r="O27102" s="1" t="s">
        <v>36</v>
      </c>
    </row>
    <row r="27103" spans="1:15" x14ac:dyDescent="0.35">
      <c r="A27103">
        <v>34122992</v>
      </c>
      <c r="B27103" s="1" t="s">
        <v>35081</v>
      </c>
      <c r="C27103">
        <v>123506305</v>
      </c>
      <c r="D27103" s="1" t="s">
        <v>11784</v>
      </c>
      <c r="E27103" s="1" t="s">
        <v>23</v>
      </c>
      <c r="F27103" s="1" t="s">
        <v>8253</v>
      </c>
      <c r="G27103" s="1" t="s">
        <v>19</v>
      </c>
      <c r="H27103">
        <v>50</v>
      </c>
      <c r="I27103">
        <v>1</v>
      </c>
      <c r="J27103">
        <v>5</v>
      </c>
      <c r="K27103" s="2">
        <v>43617</v>
      </c>
      <c r="L27103">
        <v>2</v>
      </c>
      <c r="M27103">
        <v>3</v>
      </c>
      <c r="N27103">
        <v>364</v>
      </c>
      <c r="O27103" s="1" t="s">
        <v>20</v>
      </c>
    </row>
    <row r="27104" spans="1:15" x14ac:dyDescent="0.35">
      <c r="A27104">
        <v>28680576</v>
      </c>
      <c r="B27104" s="1" t="s">
        <v>35082</v>
      </c>
      <c r="C27104">
        <v>216375039</v>
      </c>
      <c r="D27104" s="1" t="s">
        <v>35083</v>
      </c>
      <c r="E27104" s="1" t="s">
        <v>42</v>
      </c>
      <c r="F27104" s="1" t="s">
        <v>66</v>
      </c>
      <c r="G27104" s="1" t="s">
        <v>19</v>
      </c>
      <c r="H27104">
        <v>95</v>
      </c>
      <c r="I27104">
        <v>1</v>
      </c>
      <c r="J27104">
        <v>43</v>
      </c>
      <c r="K27104" s="2">
        <v>43617</v>
      </c>
      <c r="L27104">
        <v>4</v>
      </c>
      <c r="M27104">
        <v>1</v>
      </c>
      <c r="N27104">
        <v>0</v>
      </c>
      <c r="O27104" s="1" t="s">
        <v>20</v>
      </c>
    </row>
    <row r="27105" spans="1:15" x14ac:dyDescent="0.35">
      <c r="A27105">
        <v>28671481</v>
      </c>
      <c r="B27105" s="1" t="s">
        <v>35084</v>
      </c>
      <c r="C27105">
        <v>26769462</v>
      </c>
      <c r="D27105" s="1" t="s">
        <v>6394</v>
      </c>
      <c r="E27105" s="1" t="s">
        <v>42</v>
      </c>
      <c r="F27105" s="1" t="s">
        <v>50</v>
      </c>
      <c r="G27105" s="1" t="s">
        <v>28</v>
      </c>
      <c r="H27105">
        <v>170</v>
      </c>
      <c r="I27105">
        <v>5</v>
      </c>
      <c r="J27105">
        <v>28</v>
      </c>
      <c r="K27105" s="2">
        <v>43617</v>
      </c>
      <c r="L27105">
        <v>3</v>
      </c>
      <c r="M27105">
        <v>1</v>
      </c>
      <c r="N27105">
        <v>0</v>
      </c>
      <c r="O27105" s="1" t="s">
        <v>36</v>
      </c>
    </row>
    <row r="27106" spans="1:15" hidden="1" x14ac:dyDescent="0.35">
      <c r="A27106">
        <v>11751327</v>
      </c>
      <c r="B27106" s="1" t="s">
        <v>35085</v>
      </c>
      <c r="C27106">
        <v>61391963</v>
      </c>
      <c r="D27106" s="1" t="s">
        <v>1977</v>
      </c>
      <c r="E27106" s="1" t="s">
        <v>42</v>
      </c>
      <c r="F27106" s="1" t="s">
        <v>50</v>
      </c>
      <c r="G27106" s="1" t="s">
        <v>28</v>
      </c>
      <c r="H27106">
        <v>125</v>
      </c>
      <c r="I27106">
        <v>30</v>
      </c>
      <c r="J27106">
        <v>11</v>
      </c>
      <c r="K27106" s="2">
        <v>43617</v>
      </c>
      <c r="L27106">
        <v>0</v>
      </c>
      <c r="M27106">
        <v>91</v>
      </c>
      <c r="N27106">
        <v>157</v>
      </c>
      <c r="O27106" s="1" t="s">
        <v>36</v>
      </c>
    </row>
    <row r="27107" spans="1:15" x14ac:dyDescent="0.35">
      <c r="A27107">
        <v>14103889</v>
      </c>
      <c r="B27107" s="1" t="s">
        <v>35086</v>
      </c>
      <c r="C27107">
        <v>41158436</v>
      </c>
      <c r="D27107" s="1" t="s">
        <v>866</v>
      </c>
      <c r="E27107" s="1" t="s">
        <v>17</v>
      </c>
      <c r="F27107" s="1" t="s">
        <v>32</v>
      </c>
      <c r="G27107" s="1" t="s">
        <v>28</v>
      </c>
      <c r="H27107">
        <v>137</v>
      </c>
      <c r="I27107">
        <v>2</v>
      </c>
      <c r="J27107">
        <v>99</v>
      </c>
      <c r="K27107" s="2">
        <v>43617</v>
      </c>
      <c r="L27107">
        <v>3</v>
      </c>
      <c r="M27107">
        <v>1</v>
      </c>
      <c r="N27107">
        <v>221</v>
      </c>
      <c r="O27107" s="1" t="s">
        <v>36</v>
      </c>
    </row>
    <row r="27108" spans="1:15" hidden="1" x14ac:dyDescent="0.35">
      <c r="A27108">
        <v>25265984</v>
      </c>
      <c r="B27108" s="1" t="s">
        <v>35087</v>
      </c>
      <c r="C27108">
        <v>186155189</v>
      </c>
      <c r="D27108" s="1" t="s">
        <v>28631</v>
      </c>
      <c r="E27108" s="1" t="s">
        <v>42</v>
      </c>
      <c r="F27108" s="1" t="s">
        <v>43</v>
      </c>
      <c r="G27108" s="1" t="s">
        <v>19</v>
      </c>
      <c r="H27108">
        <v>50</v>
      </c>
      <c r="I27108">
        <v>1</v>
      </c>
      <c r="J27108">
        <v>11</v>
      </c>
      <c r="K27108" s="2">
        <v>43617</v>
      </c>
      <c r="L27108">
        <v>1</v>
      </c>
      <c r="M27108">
        <v>3</v>
      </c>
      <c r="N27108">
        <v>90</v>
      </c>
      <c r="O27108" s="1" t="s">
        <v>20</v>
      </c>
    </row>
    <row r="27109" spans="1:15" hidden="1" x14ac:dyDescent="0.35">
      <c r="A27109">
        <v>9731134</v>
      </c>
      <c r="B27109" s="1" t="s">
        <v>35088</v>
      </c>
      <c r="C27109">
        <v>29877911</v>
      </c>
      <c r="D27109" s="1" t="s">
        <v>35089</v>
      </c>
      <c r="E27109" s="1" t="s">
        <v>42</v>
      </c>
      <c r="F27109" s="1" t="s">
        <v>62</v>
      </c>
      <c r="G27109" s="1" t="s">
        <v>28</v>
      </c>
      <c r="H27109">
        <v>120</v>
      </c>
      <c r="I27109">
        <v>30</v>
      </c>
      <c r="J27109">
        <v>33</v>
      </c>
      <c r="K27109" s="2">
        <v>43617</v>
      </c>
      <c r="L27109">
        <v>1</v>
      </c>
      <c r="M27109">
        <v>1</v>
      </c>
      <c r="N27109">
        <v>247</v>
      </c>
      <c r="O27109" s="1" t="s">
        <v>36</v>
      </c>
    </row>
    <row r="27110" spans="1:15" hidden="1" x14ac:dyDescent="0.35">
      <c r="A27110">
        <v>27061623</v>
      </c>
      <c r="B27110" s="1" t="s">
        <v>35090</v>
      </c>
      <c r="C27110">
        <v>203624751</v>
      </c>
      <c r="D27110" s="1" t="s">
        <v>324</v>
      </c>
      <c r="E27110" s="1" t="s">
        <v>17</v>
      </c>
      <c r="F27110" s="1" t="s">
        <v>103</v>
      </c>
      <c r="G27110" s="1" t="s">
        <v>28</v>
      </c>
      <c r="H27110">
        <v>180</v>
      </c>
      <c r="I27110">
        <v>3</v>
      </c>
      <c r="J27110">
        <v>17</v>
      </c>
      <c r="K27110" s="2">
        <v>43617</v>
      </c>
      <c r="L27110">
        <v>1</v>
      </c>
      <c r="M27110">
        <v>1</v>
      </c>
      <c r="N27110">
        <v>106</v>
      </c>
      <c r="O27110" s="1" t="s">
        <v>36</v>
      </c>
    </row>
    <row r="27111" spans="1:15" hidden="1" x14ac:dyDescent="0.35">
      <c r="A27111">
        <v>28908909</v>
      </c>
      <c r="B27111" s="1" t="s">
        <v>35091</v>
      </c>
      <c r="C27111">
        <v>217909276</v>
      </c>
      <c r="D27111" s="1" t="s">
        <v>1250</v>
      </c>
      <c r="E27111" s="1" t="s">
        <v>17</v>
      </c>
      <c r="F27111" s="1" t="s">
        <v>74</v>
      </c>
      <c r="G27111" s="1" t="s">
        <v>28</v>
      </c>
      <c r="H27111">
        <v>150</v>
      </c>
      <c r="I27111">
        <v>8</v>
      </c>
      <c r="J27111">
        <v>4</v>
      </c>
      <c r="K27111" s="2">
        <v>43617</v>
      </c>
      <c r="L27111">
        <v>0</v>
      </c>
      <c r="M27111">
        <v>1</v>
      </c>
      <c r="N27111">
        <v>0</v>
      </c>
      <c r="O27111" s="1" t="s">
        <v>36</v>
      </c>
    </row>
    <row r="27112" spans="1:15" hidden="1" x14ac:dyDescent="0.35">
      <c r="A27112">
        <v>31145329</v>
      </c>
      <c r="B27112" s="1" t="s">
        <v>35092</v>
      </c>
      <c r="C27112">
        <v>72602373</v>
      </c>
      <c r="D27112" s="1" t="s">
        <v>5500</v>
      </c>
      <c r="E27112" s="1" t="s">
        <v>17</v>
      </c>
      <c r="F27112" s="1" t="s">
        <v>2573</v>
      </c>
      <c r="G27112" s="1" t="s">
        <v>19</v>
      </c>
      <c r="H27112">
        <v>81</v>
      </c>
      <c r="I27112">
        <v>1</v>
      </c>
      <c r="J27112">
        <v>4</v>
      </c>
      <c r="K27112" s="2">
        <v>43617</v>
      </c>
      <c r="L27112">
        <v>1</v>
      </c>
      <c r="M27112">
        <v>2</v>
      </c>
      <c r="N27112">
        <v>36</v>
      </c>
      <c r="O27112" s="1" t="s">
        <v>20</v>
      </c>
    </row>
    <row r="27113" spans="1:15" hidden="1" x14ac:dyDescent="0.35">
      <c r="A27113">
        <v>30378844</v>
      </c>
      <c r="B27113" s="1" t="s">
        <v>35093</v>
      </c>
      <c r="C27113">
        <v>226410657</v>
      </c>
      <c r="D27113" s="1" t="s">
        <v>3621</v>
      </c>
      <c r="E27113" s="1" t="s">
        <v>17</v>
      </c>
      <c r="F27113" s="1" t="s">
        <v>32</v>
      </c>
      <c r="G27113" s="1" t="s">
        <v>19</v>
      </c>
      <c r="H27113">
        <v>42</v>
      </c>
      <c r="I27113">
        <v>30</v>
      </c>
      <c r="J27113">
        <v>2</v>
      </c>
      <c r="K27113" s="2">
        <v>43617</v>
      </c>
      <c r="L27113">
        <v>1</v>
      </c>
      <c r="M27113">
        <v>27</v>
      </c>
      <c r="N27113">
        <v>311</v>
      </c>
      <c r="O27113" s="1" t="s">
        <v>20</v>
      </c>
    </row>
    <row r="27114" spans="1:15" x14ac:dyDescent="0.35">
      <c r="A27114">
        <v>9261392</v>
      </c>
      <c r="B27114" s="1" t="s">
        <v>35094</v>
      </c>
      <c r="C27114">
        <v>7174662</v>
      </c>
      <c r="D27114" s="1" t="s">
        <v>1393</v>
      </c>
      <c r="E27114" s="1" t="s">
        <v>23</v>
      </c>
      <c r="F27114" s="1" t="s">
        <v>67</v>
      </c>
      <c r="G27114" s="1" t="s">
        <v>19</v>
      </c>
      <c r="H27114">
        <v>88</v>
      </c>
      <c r="I27114">
        <v>2</v>
      </c>
      <c r="J27114">
        <v>132</v>
      </c>
      <c r="K27114" s="2">
        <v>43617</v>
      </c>
      <c r="L27114">
        <v>3</v>
      </c>
      <c r="M27114">
        <v>1</v>
      </c>
      <c r="N27114">
        <v>14</v>
      </c>
      <c r="O27114" s="1" t="s">
        <v>20</v>
      </c>
    </row>
    <row r="27115" spans="1:15" hidden="1" x14ac:dyDescent="0.35">
      <c r="A27115">
        <v>4426780</v>
      </c>
      <c r="B27115" s="1" t="s">
        <v>35095</v>
      </c>
      <c r="C27115">
        <v>22980167</v>
      </c>
      <c r="D27115" s="1" t="s">
        <v>681</v>
      </c>
      <c r="E27115" s="1" t="s">
        <v>42</v>
      </c>
      <c r="F27115" s="1" t="s">
        <v>62</v>
      </c>
      <c r="G27115" s="1" t="s">
        <v>28</v>
      </c>
      <c r="H27115">
        <v>90</v>
      </c>
      <c r="I27115">
        <v>30</v>
      </c>
      <c r="J27115">
        <v>20</v>
      </c>
      <c r="K27115" s="2">
        <v>43617</v>
      </c>
      <c r="L27115">
        <v>0</v>
      </c>
      <c r="M27115">
        <v>1</v>
      </c>
      <c r="N27115">
        <v>249</v>
      </c>
      <c r="O27115" s="1" t="s">
        <v>20</v>
      </c>
    </row>
    <row r="27116" spans="1:15" x14ac:dyDescent="0.35">
      <c r="A27116">
        <v>34142214</v>
      </c>
      <c r="B27116" s="1" t="s">
        <v>35096</v>
      </c>
      <c r="C27116">
        <v>196476281</v>
      </c>
      <c r="D27116" s="1" t="s">
        <v>6552</v>
      </c>
      <c r="E27116" s="1" t="s">
        <v>112</v>
      </c>
      <c r="F27116" s="1" t="s">
        <v>1501</v>
      </c>
      <c r="G27116" s="1" t="s">
        <v>19</v>
      </c>
      <c r="H27116">
        <v>45</v>
      </c>
      <c r="I27116">
        <v>1</v>
      </c>
      <c r="J27116">
        <v>4</v>
      </c>
      <c r="K27116" s="2">
        <v>43617</v>
      </c>
      <c r="L27116">
        <v>2</v>
      </c>
      <c r="M27116">
        <v>2</v>
      </c>
      <c r="N27116">
        <v>318</v>
      </c>
      <c r="O27116" s="1" t="s">
        <v>20</v>
      </c>
    </row>
    <row r="27117" spans="1:15" hidden="1" x14ac:dyDescent="0.35">
      <c r="A27117">
        <v>924658</v>
      </c>
      <c r="B27117" s="1" t="s">
        <v>35097</v>
      </c>
      <c r="C27117">
        <v>4973668</v>
      </c>
      <c r="D27117" s="1" t="s">
        <v>1228</v>
      </c>
      <c r="E27117" s="1" t="s">
        <v>17</v>
      </c>
      <c r="F27117" s="1" t="s">
        <v>32</v>
      </c>
      <c r="G27117" s="1" t="s">
        <v>164</v>
      </c>
      <c r="H27117">
        <v>30</v>
      </c>
      <c r="I27117">
        <v>5</v>
      </c>
      <c r="J27117">
        <v>91</v>
      </c>
      <c r="K27117" s="2">
        <v>43617</v>
      </c>
      <c r="L27117">
        <v>1</v>
      </c>
      <c r="M27117">
        <v>3</v>
      </c>
      <c r="N27117">
        <v>248</v>
      </c>
      <c r="O27117" s="1" t="s">
        <v>20</v>
      </c>
    </row>
    <row r="27118" spans="1:15" hidden="1" x14ac:dyDescent="0.35">
      <c r="A27118">
        <v>15768540</v>
      </c>
      <c r="B27118" s="1" t="s">
        <v>35098</v>
      </c>
      <c r="C27118">
        <v>868197</v>
      </c>
      <c r="D27118" s="1" t="s">
        <v>12181</v>
      </c>
      <c r="E27118" s="1" t="s">
        <v>17</v>
      </c>
      <c r="F27118" s="1" t="s">
        <v>18</v>
      </c>
      <c r="G27118" s="1" t="s">
        <v>19</v>
      </c>
      <c r="H27118">
        <v>39</v>
      </c>
      <c r="I27118">
        <v>16</v>
      </c>
      <c r="J27118">
        <v>38</v>
      </c>
      <c r="K27118" s="2">
        <v>43617</v>
      </c>
      <c r="L27118">
        <v>1</v>
      </c>
      <c r="M27118">
        <v>1</v>
      </c>
      <c r="N27118">
        <v>192</v>
      </c>
      <c r="O27118" s="1" t="s">
        <v>20</v>
      </c>
    </row>
    <row r="27119" spans="1:15" x14ac:dyDescent="0.35">
      <c r="A27119">
        <v>21965119</v>
      </c>
      <c r="B27119" s="1" t="s">
        <v>35099</v>
      </c>
      <c r="C27119">
        <v>17271293</v>
      </c>
      <c r="D27119" s="1" t="s">
        <v>35100</v>
      </c>
      <c r="E27119" s="1" t="s">
        <v>17</v>
      </c>
      <c r="F27119" s="1" t="s">
        <v>32</v>
      </c>
      <c r="G27119" s="1" t="s">
        <v>28</v>
      </c>
      <c r="H27119">
        <v>60</v>
      </c>
      <c r="I27119">
        <v>2</v>
      </c>
      <c r="J27119">
        <v>38</v>
      </c>
      <c r="K27119" s="2">
        <v>43617</v>
      </c>
      <c r="L27119">
        <v>2</v>
      </c>
      <c r="M27119">
        <v>1</v>
      </c>
      <c r="N27119">
        <v>0</v>
      </c>
      <c r="O27119" s="1" t="s">
        <v>20</v>
      </c>
    </row>
    <row r="27120" spans="1:15" x14ac:dyDescent="0.35">
      <c r="A27120">
        <v>61406</v>
      </c>
      <c r="B27120" s="1" t="s">
        <v>35101</v>
      </c>
      <c r="C27120">
        <v>297176</v>
      </c>
      <c r="D27120" s="1" t="s">
        <v>35102</v>
      </c>
      <c r="E27120" s="1" t="s">
        <v>42</v>
      </c>
      <c r="F27120" s="1" t="s">
        <v>62</v>
      </c>
      <c r="G27120" s="1" t="s">
        <v>19</v>
      </c>
      <c r="H27120">
        <v>80</v>
      </c>
      <c r="I27120">
        <v>14</v>
      </c>
      <c r="J27120">
        <v>10</v>
      </c>
      <c r="K27120" s="2">
        <v>43617</v>
      </c>
      <c r="L27120">
        <v>2</v>
      </c>
      <c r="M27120">
        <v>2</v>
      </c>
      <c r="N27120">
        <v>0</v>
      </c>
      <c r="O27120" s="1" t="s">
        <v>20</v>
      </c>
    </row>
    <row r="27121" spans="1:15" x14ac:dyDescent="0.35">
      <c r="A27121">
        <v>24160395</v>
      </c>
      <c r="B27121" s="1" t="s">
        <v>35103</v>
      </c>
      <c r="C27121">
        <v>178145214</v>
      </c>
      <c r="D27121" s="1" t="s">
        <v>470</v>
      </c>
      <c r="E27121" s="1" t="s">
        <v>17</v>
      </c>
      <c r="F27121" s="1" t="s">
        <v>63</v>
      </c>
      <c r="G27121" s="1" t="s">
        <v>28</v>
      </c>
      <c r="H27121">
        <v>200</v>
      </c>
      <c r="I27121">
        <v>2</v>
      </c>
      <c r="J27121">
        <v>43</v>
      </c>
      <c r="K27121" s="2">
        <v>43617</v>
      </c>
      <c r="L27121">
        <v>3</v>
      </c>
      <c r="M27121">
        <v>1</v>
      </c>
      <c r="N27121">
        <v>102</v>
      </c>
      <c r="O27121" s="1" t="s">
        <v>36</v>
      </c>
    </row>
    <row r="27122" spans="1:15" x14ac:dyDescent="0.35">
      <c r="A27122">
        <v>4846449</v>
      </c>
      <c r="B27122" s="1" t="s">
        <v>35104</v>
      </c>
      <c r="C27122">
        <v>6486116</v>
      </c>
      <c r="D27122" s="1" t="s">
        <v>997</v>
      </c>
      <c r="E27122" s="1" t="s">
        <v>42</v>
      </c>
      <c r="F27122" s="1" t="s">
        <v>66</v>
      </c>
      <c r="G27122" s="1" t="s">
        <v>19</v>
      </c>
      <c r="H27122">
        <v>81</v>
      </c>
      <c r="I27122">
        <v>1</v>
      </c>
      <c r="J27122">
        <v>142</v>
      </c>
      <c r="K27122" s="2">
        <v>43617</v>
      </c>
      <c r="L27122">
        <v>3</v>
      </c>
      <c r="M27122">
        <v>4</v>
      </c>
      <c r="N27122">
        <v>223</v>
      </c>
      <c r="O27122" s="1" t="s">
        <v>20</v>
      </c>
    </row>
    <row r="27123" spans="1:15" x14ac:dyDescent="0.35">
      <c r="A27123">
        <v>8368794</v>
      </c>
      <c r="B27123" s="1" t="s">
        <v>35105</v>
      </c>
      <c r="C27123">
        <v>4167576</v>
      </c>
      <c r="D27123" s="1" t="s">
        <v>2966</v>
      </c>
      <c r="E27123" s="1" t="s">
        <v>42</v>
      </c>
      <c r="F27123" s="1" t="s">
        <v>55</v>
      </c>
      <c r="G27123" s="1" t="s">
        <v>28</v>
      </c>
      <c r="H27123">
        <v>140</v>
      </c>
      <c r="I27123">
        <v>1</v>
      </c>
      <c r="J27123">
        <v>71</v>
      </c>
      <c r="K27123" s="2">
        <v>43617</v>
      </c>
      <c r="L27123">
        <v>2</v>
      </c>
      <c r="M27123">
        <v>1</v>
      </c>
      <c r="N27123">
        <v>256</v>
      </c>
      <c r="O27123" s="1" t="s">
        <v>36</v>
      </c>
    </row>
    <row r="27124" spans="1:15" hidden="1" x14ac:dyDescent="0.35">
      <c r="A27124">
        <v>27952152</v>
      </c>
      <c r="B27124" s="1" t="s">
        <v>35106</v>
      </c>
      <c r="C27124">
        <v>119669058</v>
      </c>
      <c r="D27124" s="1" t="s">
        <v>750</v>
      </c>
      <c r="E27124" s="1" t="s">
        <v>17</v>
      </c>
      <c r="F27124" s="1" t="s">
        <v>32</v>
      </c>
      <c r="G27124" s="1" t="s">
        <v>164</v>
      </c>
      <c r="H27124">
        <v>36</v>
      </c>
      <c r="I27124">
        <v>1</v>
      </c>
      <c r="J27124">
        <v>15</v>
      </c>
      <c r="K27124" s="2">
        <v>43617</v>
      </c>
      <c r="L27124">
        <v>1</v>
      </c>
      <c r="M27124">
        <v>34</v>
      </c>
      <c r="N27124">
        <v>365</v>
      </c>
      <c r="O27124" s="1" t="s">
        <v>20</v>
      </c>
    </row>
    <row r="27125" spans="1:15" x14ac:dyDescent="0.35">
      <c r="A27125">
        <v>27919288</v>
      </c>
      <c r="B27125" s="1" t="s">
        <v>35107</v>
      </c>
      <c r="C27125">
        <v>12358203</v>
      </c>
      <c r="D27125" s="1" t="s">
        <v>23007</v>
      </c>
      <c r="E27125" s="1" t="s">
        <v>42</v>
      </c>
      <c r="F27125" s="1" t="s">
        <v>62</v>
      </c>
      <c r="G27125" s="1" t="s">
        <v>19</v>
      </c>
      <c r="H27125">
        <v>90</v>
      </c>
      <c r="I27125">
        <v>1</v>
      </c>
      <c r="J27125">
        <v>20</v>
      </c>
      <c r="K27125" s="2">
        <v>43617</v>
      </c>
      <c r="L27125">
        <v>2</v>
      </c>
      <c r="M27125">
        <v>2</v>
      </c>
      <c r="N27125">
        <v>6</v>
      </c>
      <c r="O27125" s="1" t="s">
        <v>20</v>
      </c>
    </row>
    <row r="27126" spans="1:15" hidden="1" x14ac:dyDescent="0.35">
      <c r="A27126">
        <v>28349233</v>
      </c>
      <c r="B27126" s="1" t="s">
        <v>35108</v>
      </c>
      <c r="C27126">
        <v>34607061</v>
      </c>
      <c r="D27126" s="1" t="s">
        <v>464</v>
      </c>
      <c r="E27126" s="1" t="s">
        <v>42</v>
      </c>
      <c r="F27126" s="1" t="s">
        <v>43</v>
      </c>
      <c r="G27126" s="1" t="s">
        <v>19</v>
      </c>
      <c r="H27126">
        <v>36</v>
      </c>
      <c r="I27126">
        <v>28</v>
      </c>
      <c r="J27126">
        <v>4</v>
      </c>
      <c r="K27126" s="2">
        <v>43617</v>
      </c>
      <c r="L27126">
        <v>0</v>
      </c>
      <c r="M27126">
        <v>1</v>
      </c>
      <c r="N27126">
        <v>284</v>
      </c>
      <c r="O27126" s="1" t="s">
        <v>20</v>
      </c>
    </row>
    <row r="27127" spans="1:15" hidden="1" x14ac:dyDescent="0.35">
      <c r="A27127">
        <v>4249342</v>
      </c>
      <c r="B27127" s="1" t="s">
        <v>35109</v>
      </c>
      <c r="C27127">
        <v>2495483</v>
      </c>
      <c r="D27127" s="1" t="s">
        <v>260</v>
      </c>
      <c r="E27127" s="1" t="s">
        <v>42</v>
      </c>
      <c r="F27127" s="1" t="s">
        <v>52</v>
      </c>
      <c r="G27127" s="1" t="s">
        <v>19</v>
      </c>
      <c r="H27127">
        <v>98</v>
      </c>
      <c r="I27127">
        <v>7</v>
      </c>
      <c r="J27127">
        <v>23</v>
      </c>
      <c r="K27127" s="2">
        <v>43617</v>
      </c>
      <c r="L27127">
        <v>1</v>
      </c>
      <c r="M27127">
        <v>1</v>
      </c>
      <c r="N27127">
        <v>116</v>
      </c>
      <c r="O27127" s="1" t="s">
        <v>20</v>
      </c>
    </row>
    <row r="27128" spans="1:15" x14ac:dyDescent="0.35">
      <c r="A27128">
        <v>13310836</v>
      </c>
      <c r="B27128" s="1" t="s">
        <v>35110</v>
      </c>
      <c r="C27128">
        <v>75216989</v>
      </c>
      <c r="D27128" s="1" t="s">
        <v>32332</v>
      </c>
      <c r="E27128" s="1" t="s">
        <v>23</v>
      </c>
      <c r="F27128" s="1" t="s">
        <v>71</v>
      </c>
      <c r="G27128" s="1" t="s">
        <v>19</v>
      </c>
      <c r="H27128">
        <v>35</v>
      </c>
      <c r="I27128">
        <v>1</v>
      </c>
      <c r="J27128">
        <v>67</v>
      </c>
      <c r="K27128" s="2">
        <v>43617</v>
      </c>
      <c r="L27128">
        <v>2</v>
      </c>
      <c r="M27128">
        <v>4</v>
      </c>
      <c r="N27128">
        <v>339</v>
      </c>
      <c r="O27128" s="1" t="s">
        <v>20</v>
      </c>
    </row>
    <row r="27129" spans="1:15" hidden="1" x14ac:dyDescent="0.35">
      <c r="A27129">
        <v>13572291</v>
      </c>
      <c r="B27129" s="1" t="s">
        <v>35111</v>
      </c>
      <c r="C27129">
        <v>48681901</v>
      </c>
      <c r="D27129" s="1" t="s">
        <v>35112</v>
      </c>
      <c r="E27129" s="1" t="s">
        <v>42</v>
      </c>
      <c r="F27129" s="1" t="s">
        <v>61</v>
      </c>
      <c r="G27129" s="1" t="s">
        <v>28</v>
      </c>
      <c r="H27129">
        <v>99</v>
      </c>
      <c r="I27129">
        <v>17</v>
      </c>
      <c r="J27129">
        <v>11</v>
      </c>
      <c r="K27129" s="2">
        <v>43617</v>
      </c>
      <c r="L27129">
        <v>0</v>
      </c>
      <c r="M27129">
        <v>1</v>
      </c>
      <c r="N27129">
        <v>0</v>
      </c>
      <c r="O27129" s="1" t="s">
        <v>20</v>
      </c>
    </row>
    <row r="27130" spans="1:15" hidden="1" x14ac:dyDescent="0.35">
      <c r="A27130">
        <v>29943455</v>
      </c>
      <c r="B27130" s="1" t="s">
        <v>35113</v>
      </c>
      <c r="C27130">
        <v>200239515</v>
      </c>
      <c r="D27130" s="1" t="s">
        <v>7682</v>
      </c>
      <c r="E27130" s="1" t="s">
        <v>23</v>
      </c>
      <c r="F27130" s="1" t="s">
        <v>65</v>
      </c>
      <c r="G27130" s="1" t="s">
        <v>19</v>
      </c>
      <c r="H27130">
        <v>32</v>
      </c>
      <c r="I27130">
        <v>28</v>
      </c>
      <c r="J27130">
        <v>3</v>
      </c>
      <c r="K27130" s="2">
        <v>43617</v>
      </c>
      <c r="L27130">
        <v>0</v>
      </c>
      <c r="M27130">
        <v>15</v>
      </c>
      <c r="N27130">
        <v>0</v>
      </c>
      <c r="O27130" s="1" t="s">
        <v>20</v>
      </c>
    </row>
    <row r="27131" spans="1:15" x14ac:dyDescent="0.35">
      <c r="A27131">
        <v>31337900</v>
      </c>
      <c r="B27131" s="1" t="s">
        <v>35114</v>
      </c>
      <c r="C27131">
        <v>59051417</v>
      </c>
      <c r="D27131" s="1" t="s">
        <v>4811</v>
      </c>
      <c r="E27131" s="1" t="s">
        <v>42</v>
      </c>
      <c r="F27131" s="1" t="s">
        <v>66</v>
      </c>
      <c r="G27131" s="1" t="s">
        <v>19</v>
      </c>
      <c r="H27131">
        <v>101</v>
      </c>
      <c r="I27131">
        <v>3</v>
      </c>
      <c r="J27131">
        <v>10</v>
      </c>
      <c r="K27131" s="2">
        <v>43617</v>
      </c>
      <c r="L27131">
        <v>2</v>
      </c>
      <c r="M27131">
        <v>6</v>
      </c>
      <c r="N27131">
        <v>62</v>
      </c>
      <c r="O27131" s="1" t="s">
        <v>36</v>
      </c>
    </row>
    <row r="27132" spans="1:15" hidden="1" x14ac:dyDescent="0.35">
      <c r="A27132">
        <v>32109492</v>
      </c>
      <c r="B27132" s="1" t="s">
        <v>35115</v>
      </c>
      <c r="C27132">
        <v>48146336</v>
      </c>
      <c r="D27132" s="1" t="s">
        <v>1621</v>
      </c>
      <c r="E27132" s="1" t="s">
        <v>42</v>
      </c>
      <c r="F27132" s="1" t="s">
        <v>53</v>
      </c>
      <c r="G27132" s="1" t="s">
        <v>28</v>
      </c>
      <c r="H27132">
        <v>130</v>
      </c>
      <c r="I27132">
        <v>30</v>
      </c>
      <c r="J27132">
        <v>2</v>
      </c>
      <c r="K27132" s="2">
        <v>43617</v>
      </c>
      <c r="L27132">
        <v>1</v>
      </c>
      <c r="M27132">
        <v>20</v>
      </c>
      <c r="N27132">
        <v>332</v>
      </c>
      <c r="O27132" s="1" t="s">
        <v>36</v>
      </c>
    </row>
    <row r="27133" spans="1:15" hidden="1" x14ac:dyDescent="0.35">
      <c r="A27133">
        <v>778381</v>
      </c>
      <c r="B27133" s="1" t="s">
        <v>35116</v>
      </c>
      <c r="C27133">
        <v>3043126</v>
      </c>
      <c r="D27133" s="1" t="s">
        <v>11688</v>
      </c>
      <c r="E27133" s="1" t="s">
        <v>17</v>
      </c>
      <c r="F27133" s="1" t="s">
        <v>32</v>
      </c>
      <c r="G27133" s="1" t="s">
        <v>19</v>
      </c>
      <c r="H27133">
        <v>75</v>
      </c>
      <c r="I27133">
        <v>1</v>
      </c>
      <c r="J27133">
        <v>28</v>
      </c>
      <c r="K27133" s="2">
        <v>43617</v>
      </c>
      <c r="L27133">
        <v>0</v>
      </c>
      <c r="M27133">
        <v>1</v>
      </c>
      <c r="N27133">
        <v>365</v>
      </c>
      <c r="O27133" s="1" t="s">
        <v>20</v>
      </c>
    </row>
    <row r="27134" spans="1:15" hidden="1" x14ac:dyDescent="0.35">
      <c r="A27134">
        <v>32884159</v>
      </c>
      <c r="B27134" s="1" t="s">
        <v>35117</v>
      </c>
      <c r="C27134">
        <v>238544255</v>
      </c>
      <c r="D27134" s="1" t="s">
        <v>35118</v>
      </c>
      <c r="E27134" s="1" t="s">
        <v>17</v>
      </c>
      <c r="F27134" s="1" t="s">
        <v>32</v>
      </c>
      <c r="G27134" s="1" t="s">
        <v>19</v>
      </c>
      <c r="H27134">
        <v>45</v>
      </c>
      <c r="I27134">
        <v>1</v>
      </c>
      <c r="J27134">
        <v>5</v>
      </c>
      <c r="K27134" s="2">
        <v>43617</v>
      </c>
      <c r="L27134">
        <v>1</v>
      </c>
      <c r="M27134">
        <v>1</v>
      </c>
      <c r="N27134">
        <v>37</v>
      </c>
      <c r="O27134" s="1" t="s">
        <v>20</v>
      </c>
    </row>
    <row r="27135" spans="1:15" hidden="1" x14ac:dyDescent="0.35">
      <c r="A27135">
        <v>31619454</v>
      </c>
      <c r="B27135" s="1" t="s">
        <v>35119</v>
      </c>
      <c r="C27135">
        <v>232778333</v>
      </c>
      <c r="D27135" s="1" t="s">
        <v>936</v>
      </c>
      <c r="E27135" s="1" t="s">
        <v>17</v>
      </c>
      <c r="F27135" s="1" t="s">
        <v>1465</v>
      </c>
      <c r="G27135" s="1" t="s">
        <v>19</v>
      </c>
      <c r="H27135">
        <v>29</v>
      </c>
      <c r="I27135">
        <v>15</v>
      </c>
      <c r="J27135">
        <v>2</v>
      </c>
      <c r="K27135" s="2">
        <v>43617</v>
      </c>
      <c r="L27135">
        <v>1</v>
      </c>
      <c r="M27135">
        <v>2</v>
      </c>
      <c r="N27135">
        <v>244</v>
      </c>
      <c r="O27135" s="1" t="s">
        <v>20</v>
      </c>
    </row>
    <row r="27136" spans="1:15" x14ac:dyDescent="0.35">
      <c r="A27136">
        <v>34368927</v>
      </c>
      <c r="B27136" s="1" t="s">
        <v>35120</v>
      </c>
      <c r="C27136">
        <v>20906077</v>
      </c>
      <c r="D27136" s="1" t="s">
        <v>6560</v>
      </c>
      <c r="E27136" s="1" t="s">
        <v>42</v>
      </c>
      <c r="F27136" s="1" t="s">
        <v>62</v>
      </c>
      <c r="G27136" s="1" t="s">
        <v>28</v>
      </c>
      <c r="H27136">
        <v>165</v>
      </c>
      <c r="I27136">
        <v>4</v>
      </c>
      <c r="J27136">
        <v>3</v>
      </c>
      <c r="K27136" s="2">
        <v>43617</v>
      </c>
      <c r="L27136">
        <v>2</v>
      </c>
      <c r="M27136">
        <v>1</v>
      </c>
      <c r="N27136">
        <v>0</v>
      </c>
      <c r="O27136" s="1" t="s">
        <v>36</v>
      </c>
    </row>
    <row r="27137" spans="1:15" hidden="1" x14ac:dyDescent="0.35">
      <c r="A27137">
        <v>26149494</v>
      </c>
      <c r="B27137" s="1" t="s">
        <v>35121</v>
      </c>
      <c r="C27137">
        <v>196557649</v>
      </c>
      <c r="D27137" s="1" t="s">
        <v>3824</v>
      </c>
      <c r="E27137" s="1" t="s">
        <v>23</v>
      </c>
      <c r="F27137" s="1" t="s">
        <v>8349</v>
      </c>
      <c r="G27137" s="1" t="s">
        <v>28</v>
      </c>
      <c r="H27137">
        <v>230</v>
      </c>
      <c r="I27137">
        <v>1</v>
      </c>
      <c r="J27137">
        <v>3</v>
      </c>
      <c r="K27137" s="2">
        <v>43617</v>
      </c>
      <c r="L27137">
        <v>0</v>
      </c>
      <c r="M27137">
        <v>2</v>
      </c>
      <c r="N27137">
        <v>310</v>
      </c>
      <c r="O27137" s="1" t="s">
        <v>29</v>
      </c>
    </row>
    <row r="27138" spans="1:15" hidden="1" x14ac:dyDescent="0.35">
      <c r="A27138">
        <v>29987867</v>
      </c>
      <c r="B27138" s="1" t="s">
        <v>35122</v>
      </c>
      <c r="C27138">
        <v>3874544</v>
      </c>
      <c r="D27138" s="1" t="s">
        <v>2852</v>
      </c>
      <c r="E27138" s="1" t="s">
        <v>42</v>
      </c>
      <c r="F27138" s="1" t="s">
        <v>62</v>
      </c>
      <c r="G27138" s="1" t="s">
        <v>28</v>
      </c>
      <c r="H27138">
        <v>115</v>
      </c>
      <c r="I27138">
        <v>4</v>
      </c>
      <c r="J27138">
        <v>8</v>
      </c>
      <c r="K27138" s="2">
        <v>43617</v>
      </c>
      <c r="L27138">
        <v>1</v>
      </c>
      <c r="M27138">
        <v>1</v>
      </c>
      <c r="N27138">
        <v>0</v>
      </c>
      <c r="O27138" s="1" t="s">
        <v>36</v>
      </c>
    </row>
    <row r="27139" spans="1:15" hidden="1" x14ac:dyDescent="0.35">
      <c r="A27139">
        <v>5432089</v>
      </c>
      <c r="B27139" s="1" t="s">
        <v>35123</v>
      </c>
      <c r="C27139">
        <v>23334165</v>
      </c>
      <c r="D27139" s="1" t="s">
        <v>318</v>
      </c>
      <c r="E27139" s="1" t="s">
        <v>42</v>
      </c>
      <c r="F27139" s="1" t="s">
        <v>62</v>
      </c>
      <c r="G27139" s="1" t="s">
        <v>28</v>
      </c>
      <c r="H27139">
        <v>825</v>
      </c>
      <c r="I27139">
        <v>5</v>
      </c>
      <c r="J27139">
        <v>28</v>
      </c>
      <c r="K27139" s="2">
        <v>43617</v>
      </c>
      <c r="L27139">
        <v>1</v>
      </c>
      <c r="M27139">
        <v>3</v>
      </c>
      <c r="N27139">
        <v>290</v>
      </c>
      <c r="O27139" s="1" t="s">
        <v>121</v>
      </c>
    </row>
    <row r="27140" spans="1:15" hidden="1" x14ac:dyDescent="0.35">
      <c r="A27140">
        <v>1325911</v>
      </c>
      <c r="B27140" s="1" t="s">
        <v>35124</v>
      </c>
      <c r="C27140">
        <v>7165563</v>
      </c>
      <c r="D27140" s="1" t="s">
        <v>1492</v>
      </c>
      <c r="E27140" s="1" t="s">
        <v>42</v>
      </c>
      <c r="F27140" s="1" t="s">
        <v>60</v>
      </c>
      <c r="G27140" s="1" t="s">
        <v>28</v>
      </c>
      <c r="H27140">
        <v>145</v>
      </c>
      <c r="I27140">
        <v>2</v>
      </c>
      <c r="J27140">
        <v>26</v>
      </c>
      <c r="K27140" s="2">
        <v>43617</v>
      </c>
      <c r="L27140">
        <v>0</v>
      </c>
      <c r="M27140">
        <v>1</v>
      </c>
      <c r="N27140">
        <v>269</v>
      </c>
      <c r="O27140" s="1" t="s">
        <v>36</v>
      </c>
    </row>
    <row r="27141" spans="1:15" x14ac:dyDescent="0.35">
      <c r="A27141">
        <v>31906094</v>
      </c>
      <c r="B27141" s="1" t="s">
        <v>35125</v>
      </c>
      <c r="C27141">
        <v>187487947</v>
      </c>
      <c r="D27141" s="1" t="s">
        <v>1588</v>
      </c>
      <c r="E27141" s="1" t="s">
        <v>17</v>
      </c>
      <c r="F27141" s="1" t="s">
        <v>35</v>
      </c>
      <c r="G27141" s="1" t="s">
        <v>28</v>
      </c>
      <c r="H27141">
        <v>68</v>
      </c>
      <c r="I27141">
        <v>1</v>
      </c>
      <c r="J27141">
        <v>20</v>
      </c>
      <c r="K27141" s="2">
        <v>43617</v>
      </c>
      <c r="L27141">
        <v>4</v>
      </c>
      <c r="M27141">
        <v>6</v>
      </c>
      <c r="N27141">
        <v>0</v>
      </c>
      <c r="O27141" s="1" t="s">
        <v>20</v>
      </c>
    </row>
    <row r="27142" spans="1:15" x14ac:dyDescent="0.35">
      <c r="A27142">
        <v>33490271</v>
      </c>
      <c r="B27142" s="1" t="s">
        <v>35126</v>
      </c>
      <c r="C27142">
        <v>186621582</v>
      </c>
      <c r="D27142" s="1" t="s">
        <v>12970</v>
      </c>
      <c r="E27142" s="1" t="s">
        <v>42</v>
      </c>
      <c r="F27142" s="1" t="s">
        <v>43</v>
      </c>
      <c r="G27142" s="1" t="s">
        <v>19</v>
      </c>
      <c r="H27142">
        <v>60</v>
      </c>
      <c r="I27142">
        <v>3</v>
      </c>
      <c r="J27142">
        <v>5</v>
      </c>
      <c r="K27142" s="2">
        <v>43617</v>
      </c>
      <c r="L27142">
        <v>2</v>
      </c>
      <c r="M27142">
        <v>1</v>
      </c>
      <c r="N27142">
        <v>20</v>
      </c>
      <c r="O27142" s="1" t="s">
        <v>20</v>
      </c>
    </row>
    <row r="27143" spans="1:15" hidden="1" x14ac:dyDescent="0.35">
      <c r="A27143">
        <v>3304307</v>
      </c>
      <c r="B27143" s="1" t="s">
        <v>35127</v>
      </c>
      <c r="C27143">
        <v>12465884</v>
      </c>
      <c r="D27143" s="1" t="s">
        <v>527</v>
      </c>
      <c r="E27143" s="1" t="s">
        <v>42</v>
      </c>
      <c r="F27143" s="1" t="s">
        <v>66</v>
      </c>
      <c r="G27143" s="1" t="s">
        <v>19</v>
      </c>
      <c r="H27143">
        <v>100</v>
      </c>
      <c r="I27143">
        <v>3</v>
      </c>
      <c r="J27143">
        <v>64</v>
      </c>
      <c r="K27143" s="2">
        <v>43617</v>
      </c>
      <c r="L27143">
        <v>1</v>
      </c>
      <c r="M27143">
        <v>1</v>
      </c>
      <c r="N27143">
        <v>219</v>
      </c>
      <c r="O27143" s="1" t="s">
        <v>20</v>
      </c>
    </row>
    <row r="27144" spans="1:15" hidden="1" x14ac:dyDescent="0.35">
      <c r="A27144">
        <v>30323677</v>
      </c>
      <c r="B27144" s="1" t="s">
        <v>35128</v>
      </c>
      <c r="C27144">
        <v>50014274</v>
      </c>
      <c r="D27144" s="1" t="s">
        <v>5916</v>
      </c>
      <c r="E27144" s="1" t="s">
        <v>42</v>
      </c>
      <c r="F27144" s="1" t="s">
        <v>64</v>
      </c>
      <c r="G27144" s="1" t="s">
        <v>28</v>
      </c>
      <c r="H27144">
        <v>200</v>
      </c>
      <c r="I27144">
        <v>2</v>
      </c>
      <c r="J27144">
        <v>2</v>
      </c>
      <c r="K27144" s="2">
        <v>43617</v>
      </c>
      <c r="L27144">
        <v>0</v>
      </c>
      <c r="M27144">
        <v>1</v>
      </c>
      <c r="N27144">
        <v>0</v>
      </c>
      <c r="O27144" s="1" t="s">
        <v>36</v>
      </c>
    </row>
    <row r="27145" spans="1:15" x14ac:dyDescent="0.35">
      <c r="A27145">
        <v>21104699</v>
      </c>
      <c r="B27145" s="1" t="s">
        <v>35129</v>
      </c>
      <c r="C27145">
        <v>333897</v>
      </c>
      <c r="D27145" s="1" t="s">
        <v>9059</v>
      </c>
      <c r="E27145" s="1" t="s">
        <v>23</v>
      </c>
      <c r="F27145" s="1" t="s">
        <v>72</v>
      </c>
      <c r="G27145" s="1" t="s">
        <v>19</v>
      </c>
      <c r="H27145">
        <v>50</v>
      </c>
      <c r="I27145">
        <v>1</v>
      </c>
      <c r="J27145">
        <v>50</v>
      </c>
      <c r="K27145" s="2">
        <v>43617</v>
      </c>
      <c r="L27145">
        <v>2</v>
      </c>
      <c r="M27145">
        <v>2</v>
      </c>
      <c r="N27145">
        <v>341</v>
      </c>
      <c r="O27145" s="1" t="s">
        <v>20</v>
      </c>
    </row>
    <row r="27146" spans="1:15" hidden="1" x14ac:dyDescent="0.35">
      <c r="A27146">
        <v>34793874</v>
      </c>
      <c r="B27146" s="1" t="s">
        <v>35130</v>
      </c>
      <c r="C27146">
        <v>256718270</v>
      </c>
      <c r="D27146" s="1" t="s">
        <v>2056</v>
      </c>
      <c r="E27146" s="1" t="s">
        <v>42</v>
      </c>
      <c r="F27146" s="1" t="s">
        <v>57</v>
      </c>
      <c r="G27146" s="1" t="s">
        <v>28</v>
      </c>
      <c r="H27146">
        <v>109</v>
      </c>
      <c r="I27146">
        <v>30</v>
      </c>
      <c r="J27146">
        <v>2</v>
      </c>
      <c r="K27146" s="2">
        <v>43617</v>
      </c>
      <c r="L27146">
        <v>1</v>
      </c>
      <c r="M27146">
        <v>1</v>
      </c>
      <c r="N27146">
        <v>197</v>
      </c>
      <c r="O27146" s="1" t="s">
        <v>36</v>
      </c>
    </row>
    <row r="27147" spans="1:15" hidden="1" x14ac:dyDescent="0.35">
      <c r="A27147">
        <v>24731641</v>
      </c>
      <c r="B27147" s="1" t="s">
        <v>35131</v>
      </c>
      <c r="C27147">
        <v>1100494</v>
      </c>
      <c r="D27147" s="1" t="s">
        <v>10357</v>
      </c>
      <c r="E27147" s="1" t="s">
        <v>42</v>
      </c>
      <c r="F27147" s="1" t="s">
        <v>62</v>
      </c>
      <c r="G27147" s="1" t="s">
        <v>19</v>
      </c>
      <c r="H27147">
        <v>80</v>
      </c>
      <c r="I27147">
        <v>5</v>
      </c>
      <c r="J27147">
        <v>4</v>
      </c>
      <c r="K27147" s="2">
        <v>43617</v>
      </c>
      <c r="L27147">
        <v>0</v>
      </c>
      <c r="M27147">
        <v>3</v>
      </c>
      <c r="N27147">
        <v>324</v>
      </c>
      <c r="O27147" s="1" t="s">
        <v>20</v>
      </c>
    </row>
    <row r="27148" spans="1:15" x14ac:dyDescent="0.35">
      <c r="A27148">
        <v>31799369</v>
      </c>
      <c r="B27148" s="1" t="s">
        <v>35132</v>
      </c>
      <c r="C27148">
        <v>185049106</v>
      </c>
      <c r="D27148" s="1" t="s">
        <v>1863</v>
      </c>
      <c r="E27148" s="1" t="s">
        <v>42</v>
      </c>
      <c r="F27148" s="1" t="s">
        <v>64</v>
      </c>
      <c r="G27148" s="1" t="s">
        <v>28</v>
      </c>
      <c r="H27148">
        <v>700</v>
      </c>
      <c r="I27148">
        <v>4</v>
      </c>
      <c r="J27148">
        <v>10</v>
      </c>
      <c r="K27148" s="2">
        <v>43617</v>
      </c>
      <c r="L27148">
        <v>3</v>
      </c>
      <c r="M27148">
        <v>1</v>
      </c>
      <c r="N27148">
        <v>127</v>
      </c>
      <c r="O27148" s="1" t="s">
        <v>119</v>
      </c>
    </row>
    <row r="27149" spans="1:15" hidden="1" x14ac:dyDescent="0.35">
      <c r="A27149">
        <v>12984848</v>
      </c>
      <c r="B27149" s="1" t="s">
        <v>35133</v>
      </c>
      <c r="C27149">
        <v>183504</v>
      </c>
      <c r="D27149" s="1" t="s">
        <v>598</v>
      </c>
      <c r="E27149" s="1" t="s">
        <v>17</v>
      </c>
      <c r="F27149" s="1" t="s">
        <v>35</v>
      </c>
      <c r="G27149" s="1" t="s">
        <v>19</v>
      </c>
      <c r="H27149">
        <v>45</v>
      </c>
      <c r="I27149">
        <v>28</v>
      </c>
      <c r="J27149">
        <v>9</v>
      </c>
      <c r="K27149" s="2">
        <v>43617</v>
      </c>
      <c r="L27149">
        <v>0</v>
      </c>
      <c r="M27149">
        <v>1</v>
      </c>
      <c r="N27149">
        <v>332</v>
      </c>
      <c r="O27149" s="1" t="s">
        <v>20</v>
      </c>
    </row>
    <row r="27150" spans="1:15" hidden="1" x14ac:dyDescent="0.35">
      <c r="A27150">
        <v>18847331</v>
      </c>
      <c r="B27150" s="1" t="s">
        <v>35134</v>
      </c>
      <c r="C27150">
        <v>7635592</v>
      </c>
      <c r="D27150" s="1" t="s">
        <v>7447</v>
      </c>
      <c r="E27150" s="1" t="s">
        <v>42</v>
      </c>
      <c r="F27150" s="1" t="s">
        <v>43</v>
      </c>
      <c r="G27150" s="1" t="s">
        <v>19</v>
      </c>
      <c r="H27150">
        <v>49</v>
      </c>
      <c r="I27150">
        <v>7</v>
      </c>
      <c r="J27150">
        <v>10</v>
      </c>
      <c r="K27150" s="2">
        <v>43617</v>
      </c>
      <c r="L27150">
        <v>0</v>
      </c>
      <c r="M27150">
        <v>1</v>
      </c>
      <c r="N27150">
        <v>76</v>
      </c>
      <c r="O27150" s="1" t="s">
        <v>20</v>
      </c>
    </row>
    <row r="27151" spans="1:15" hidden="1" x14ac:dyDescent="0.35">
      <c r="A27151">
        <v>949713</v>
      </c>
      <c r="B27151" s="1" t="s">
        <v>35135</v>
      </c>
      <c r="C27151">
        <v>1295416</v>
      </c>
      <c r="D27151" s="1" t="s">
        <v>2520</v>
      </c>
      <c r="E27151" s="1" t="s">
        <v>17</v>
      </c>
      <c r="F27151" s="1" t="s">
        <v>86</v>
      </c>
      <c r="G27151" s="1" t="s">
        <v>28</v>
      </c>
      <c r="H27151">
        <v>400</v>
      </c>
      <c r="I27151">
        <v>30</v>
      </c>
      <c r="J27151">
        <v>30</v>
      </c>
      <c r="K27151" s="2">
        <v>43617</v>
      </c>
      <c r="L27151">
        <v>0</v>
      </c>
      <c r="M27151">
        <v>1</v>
      </c>
      <c r="N27151">
        <v>67</v>
      </c>
      <c r="O27151" s="1" t="s">
        <v>116</v>
      </c>
    </row>
    <row r="27152" spans="1:15" x14ac:dyDescent="0.35">
      <c r="A27152">
        <v>4564695</v>
      </c>
      <c r="B27152" s="1" t="s">
        <v>35136</v>
      </c>
      <c r="C27152">
        <v>619991</v>
      </c>
      <c r="D27152" s="1" t="s">
        <v>403</v>
      </c>
      <c r="E27152" s="1" t="s">
        <v>42</v>
      </c>
      <c r="F27152" s="1" t="s">
        <v>48</v>
      </c>
      <c r="G27152" s="1" t="s">
        <v>19</v>
      </c>
      <c r="H27152">
        <v>89</v>
      </c>
      <c r="I27152">
        <v>4</v>
      </c>
      <c r="J27152">
        <v>91</v>
      </c>
      <c r="K27152" s="2">
        <v>43617</v>
      </c>
      <c r="L27152">
        <v>2</v>
      </c>
      <c r="M27152">
        <v>1</v>
      </c>
      <c r="N27152">
        <v>16</v>
      </c>
      <c r="O27152" s="1" t="s">
        <v>20</v>
      </c>
    </row>
    <row r="27153" spans="1:15" x14ac:dyDescent="0.35">
      <c r="A27153">
        <v>26569882</v>
      </c>
      <c r="B27153" s="1" t="s">
        <v>35137</v>
      </c>
      <c r="C27153">
        <v>7943066</v>
      </c>
      <c r="D27153" s="1" t="s">
        <v>35138</v>
      </c>
      <c r="E27153" s="1" t="s">
        <v>17</v>
      </c>
      <c r="F27153" s="1" t="s">
        <v>63</v>
      </c>
      <c r="G27153" s="1" t="s">
        <v>19</v>
      </c>
      <c r="H27153">
        <v>110</v>
      </c>
      <c r="I27153">
        <v>2</v>
      </c>
      <c r="J27153">
        <v>4</v>
      </c>
      <c r="K27153" s="2">
        <v>43617</v>
      </c>
      <c r="L27153">
        <v>2</v>
      </c>
      <c r="M27153">
        <v>2</v>
      </c>
      <c r="N27153">
        <v>66</v>
      </c>
      <c r="O27153" s="1" t="s">
        <v>36</v>
      </c>
    </row>
    <row r="27154" spans="1:15" hidden="1" x14ac:dyDescent="0.35">
      <c r="A27154">
        <v>34429111</v>
      </c>
      <c r="B27154" s="1" t="s">
        <v>35139</v>
      </c>
      <c r="C27154">
        <v>247453895</v>
      </c>
      <c r="D27154" s="1" t="s">
        <v>3145</v>
      </c>
      <c r="E27154" s="1" t="s">
        <v>42</v>
      </c>
      <c r="F27154" s="1" t="s">
        <v>54</v>
      </c>
      <c r="G27154" s="1" t="s">
        <v>164</v>
      </c>
      <c r="H27154">
        <v>43</v>
      </c>
      <c r="I27154">
        <v>2</v>
      </c>
      <c r="J27154">
        <v>2</v>
      </c>
      <c r="K27154" s="2">
        <v>43617</v>
      </c>
      <c r="L27154">
        <v>1</v>
      </c>
      <c r="M27154">
        <v>3</v>
      </c>
      <c r="N27154">
        <v>358</v>
      </c>
      <c r="O27154" s="1" t="s">
        <v>20</v>
      </c>
    </row>
    <row r="27155" spans="1:15" x14ac:dyDescent="0.35">
      <c r="A27155">
        <v>34371018</v>
      </c>
      <c r="B27155" s="1" t="s">
        <v>35140</v>
      </c>
      <c r="C27155">
        <v>85165113</v>
      </c>
      <c r="D27155" s="1" t="s">
        <v>17363</v>
      </c>
      <c r="E27155" s="1" t="s">
        <v>17</v>
      </c>
      <c r="F27155" s="1" t="s">
        <v>32</v>
      </c>
      <c r="G27155" s="1" t="s">
        <v>28</v>
      </c>
      <c r="H27155">
        <v>100</v>
      </c>
      <c r="I27155">
        <v>3</v>
      </c>
      <c r="J27155">
        <v>3</v>
      </c>
      <c r="K27155" s="2">
        <v>43617</v>
      </c>
      <c r="L27155">
        <v>2</v>
      </c>
      <c r="M27155">
        <v>2</v>
      </c>
      <c r="N27155">
        <v>120</v>
      </c>
      <c r="O27155" s="1" t="s">
        <v>20</v>
      </c>
    </row>
    <row r="27156" spans="1:15" hidden="1" x14ac:dyDescent="0.35">
      <c r="A27156">
        <v>26249499</v>
      </c>
      <c r="B27156" s="1" t="s">
        <v>35141</v>
      </c>
      <c r="C27156">
        <v>190921808</v>
      </c>
      <c r="D27156" s="1" t="s">
        <v>583</v>
      </c>
      <c r="E27156" s="1" t="s">
        <v>42</v>
      </c>
      <c r="F27156" s="1" t="s">
        <v>53</v>
      </c>
      <c r="G27156" s="1" t="s">
        <v>19</v>
      </c>
      <c r="H27156">
        <v>150</v>
      </c>
      <c r="I27156">
        <v>7</v>
      </c>
      <c r="J27156">
        <v>12</v>
      </c>
      <c r="K27156" s="2">
        <v>43617</v>
      </c>
      <c r="L27156">
        <v>1</v>
      </c>
      <c r="M27156">
        <v>47</v>
      </c>
      <c r="N27156">
        <v>354</v>
      </c>
      <c r="O27156" s="1" t="s">
        <v>36</v>
      </c>
    </row>
    <row r="27157" spans="1:15" hidden="1" x14ac:dyDescent="0.35">
      <c r="A27157">
        <v>20982422</v>
      </c>
      <c r="B27157" s="1" t="s">
        <v>35142</v>
      </c>
      <c r="C27157">
        <v>75248463</v>
      </c>
      <c r="D27157" s="1" t="s">
        <v>35143</v>
      </c>
      <c r="E27157" s="1" t="s">
        <v>17</v>
      </c>
      <c r="F27157" s="1" t="s">
        <v>69</v>
      </c>
      <c r="G27157" s="1" t="s">
        <v>19</v>
      </c>
      <c r="H27157">
        <v>59</v>
      </c>
      <c r="I27157">
        <v>2</v>
      </c>
      <c r="J27157">
        <v>10</v>
      </c>
      <c r="K27157" s="2">
        <v>43617</v>
      </c>
      <c r="L27157">
        <v>0</v>
      </c>
      <c r="M27157">
        <v>4</v>
      </c>
      <c r="N27157">
        <v>41</v>
      </c>
      <c r="O27157" s="1" t="s">
        <v>20</v>
      </c>
    </row>
    <row r="27158" spans="1:15" x14ac:dyDescent="0.35">
      <c r="A27158">
        <v>33898321</v>
      </c>
      <c r="B27158" s="1" t="s">
        <v>35144</v>
      </c>
      <c r="C27158">
        <v>8518291</v>
      </c>
      <c r="D27158" s="1" t="s">
        <v>47</v>
      </c>
      <c r="E27158" s="1" t="s">
        <v>42</v>
      </c>
      <c r="F27158" s="1" t="s">
        <v>61</v>
      </c>
      <c r="G27158" s="1" t="s">
        <v>19</v>
      </c>
      <c r="H27158">
        <v>61</v>
      </c>
      <c r="I27158">
        <v>30</v>
      </c>
      <c r="J27158">
        <v>3</v>
      </c>
      <c r="K27158" s="2">
        <v>43617</v>
      </c>
      <c r="L27158">
        <v>2</v>
      </c>
      <c r="M27158">
        <v>1</v>
      </c>
      <c r="N27158">
        <v>84</v>
      </c>
      <c r="O27158" s="1" t="s">
        <v>20</v>
      </c>
    </row>
    <row r="27159" spans="1:15" x14ac:dyDescent="0.35">
      <c r="A27159">
        <v>25234017</v>
      </c>
      <c r="B27159" s="1" t="s">
        <v>35145</v>
      </c>
      <c r="C27159">
        <v>190658392</v>
      </c>
      <c r="D27159" s="1" t="s">
        <v>35146</v>
      </c>
      <c r="E27159" s="1" t="s">
        <v>17</v>
      </c>
      <c r="F27159" s="1" t="s">
        <v>81</v>
      </c>
      <c r="G27159" s="1" t="s">
        <v>28</v>
      </c>
      <c r="H27159">
        <v>100</v>
      </c>
      <c r="I27159">
        <v>1</v>
      </c>
      <c r="J27159">
        <v>51</v>
      </c>
      <c r="K27159" s="2">
        <v>43617</v>
      </c>
      <c r="L27159">
        <v>4</v>
      </c>
      <c r="M27159">
        <v>1</v>
      </c>
      <c r="N27159">
        <v>107</v>
      </c>
      <c r="O27159" s="1" t="s">
        <v>20</v>
      </c>
    </row>
    <row r="27160" spans="1:15" hidden="1" x14ac:dyDescent="0.35">
      <c r="A27160">
        <v>29900575</v>
      </c>
      <c r="B27160" s="1" t="s">
        <v>35147</v>
      </c>
      <c r="C27160">
        <v>190921808</v>
      </c>
      <c r="D27160" s="1" t="s">
        <v>583</v>
      </c>
      <c r="E27160" s="1" t="s">
        <v>42</v>
      </c>
      <c r="F27160" s="1" t="s">
        <v>53</v>
      </c>
      <c r="G27160" s="1" t="s">
        <v>19</v>
      </c>
      <c r="H27160">
        <v>75</v>
      </c>
      <c r="I27160">
        <v>7</v>
      </c>
      <c r="J27160">
        <v>4</v>
      </c>
      <c r="K27160" s="2">
        <v>43617</v>
      </c>
      <c r="L27160">
        <v>1</v>
      </c>
      <c r="M27160">
        <v>47</v>
      </c>
      <c r="N27160">
        <v>365</v>
      </c>
      <c r="O27160" s="1" t="s">
        <v>20</v>
      </c>
    </row>
    <row r="27161" spans="1:15" hidden="1" x14ac:dyDescent="0.35">
      <c r="A27161">
        <v>17509152</v>
      </c>
      <c r="B27161" s="1" t="s">
        <v>35148</v>
      </c>
      <c r="C27161">
        <v>118378908</v>
      </c>
      <c r="D27161" s="1" t="s">
        <v>1683</v>
      </c>
      <c r="E27161" s="1" t="s">
        <v>17</v>
      </c>
      <c r="F27161" s="1" t="s">
        <v>63</v>
      </c>
      <c r="G27161" s="1" t="s">
        <v>19</v>
      </c>
      <c r="H27161">
        <v>70</v>
      </c>
      <c r="I27161">
        <v>28</v>
      </c>
      <c r="J27161">
        <v>28</v>
      </c>
      <c r="K27161" s="2">
        <v>43617</v>
      </c>
      <c r="L27161">
        <v>1</v>
      </c>
      <c r="M27161">
        <v>6</v>
      </c>
      <c r="N27161">
        <v>303</v>
      </c>
      <c r="O27161" s="1" t="s">
        <v>20</v>
      </c>
    </row>
    <row r="27162" spans="1:15" hidden="1" x14ac:dyDescent="0.35">
      <c r="A27162">
        <v>24226842</v>
      </c>
      <c r="B27162" s="1" t="s">
        <v>35149</v>
      </c>
      <c r="C27162">
        <v>17477908</v>
      </c>
      <c r="D27162" s="1" t="s">
        <v>8560</v>
      </c>
      <c r="E27162" s="1" t="s">
        <v>42</v>
      </c>
      <c r="F27162" s="1" t="s">
        <v>58</v>
      </c>
      <c r="G27162" s="1" t="s">
        <v>28</v>
      </c>
      <c r="H27162">
        <v>195</v>
      </c>
      <c r="I27162">
        <v>30</v>
      </c>
      <c r="J27162">
        <v>3</v>
      </c>
      <c r="K27162" s="2">
        <v>43617</v>
      </c>
      <c r="L27162">
        <v>0</v>
      </c>
      <c r="M27162">
        <v>10</v>
      </c>
      <c r="N27162">
        <v>311</v>
      </c>
      <c r="O27162" s="1" t="s">
        <v>36</v>
      </c>
    </row>
    <row r="27163" spans="1:15" hidden="1" x14ac:dyDescent="0.35">
      <c r="A27163">
        <v>23434675</v>
      </c>
      <c r="B27163" s="1" t="s">
        <v>35150</v>
      </c>
      <c r="C27163">
        <v>21593637</v>
      </c>
      <c r="D27163" s="1" t="s">
        <v>31559</v>
      </c>
      <c r="E27163" s="1" t="s">
        <v>17</v>
      </c>
      <c r="F27163" s="1" t="s">
        <v>32</v>
      </c>
      <c r="G27163" s="1" t="s">
        <v>28</v>
      </c>
      <c r="H27163">
        <v>159</v>
      </c>
      <c r="I27163">
        <v>3</v>
      </c>
      <c r="J27163">
        <v>12</v>
      </c>
      <c r="K27163" s="2">
        <v>43617</v>
      </c>
      <c r="L27163">
        <v>1</v>
      </c>
      <c r="M27163">
        <v>2</v>
      </c>
      <c r="N27163">
        <v>285</v>
      </c>
      <c r="O27163" s="1" t="s">
        <v>36</v>
      </c>
    </row>
    <row r="27164" spans="1:15" hidden="1" x14ac:dyDescent="0.35">
      <c r="A27164">
        <v>17382091</v>
      </c>
      <c r="B27164" s="1" t="s">
        <v>35151</v>
      </c>
      <c r="C27164">
        <v>115827173</v>
      </c>
      <c r="D27164" s="1" t="s">
        <v>403</v>
      </c>
      <c r="E27164" s="1" t="s">
        <v>23</v>
      </c>
      <c r="F27164" s="1" t="s">
        <v>1184</v>
      </c>
      <c r="G27164" s="1" t="s">
        <v>28</v>
      </c>
      <c r="H27164">
        <v>249</v>
      </c>
      <c r="I27164">
        <v>4</v>
      </c>
      <c r="J27164">
        <v>6</v>
      </c>
      <c r="K27164" s="2">
        <v>43617</v>
      </c>
      <c r="L27164">
        <v>0</v>
      </c>
      <c r="M27164">
        <v>2</v>
      </c>
      <c r="N27164">
        <v>353</v>
      </c>
      <c r="O27164" s="1" t="s">
        <v>29</v>
      </c>
    </row>
    <row r="27165" spans="1:15" x14ac:dyDescent="0.35">
      <c r="A27165">
        <v>4469264</v>
      </c>
      <c r="B27165" s="1" t="s">
        <v>35152</v>
      </c>
      <c r="C27165">
        <v>10304755</v>
      </c>
      <c r="D27165" s="1" t="s">
        <v>254</v>
      </c>
      <c r="E27165" s="1" t="s">
        <v>17</v>
      </c>
      <c r="F27165" s="1" t="s">
        <v>63</v>
      </c>
      <c r="G27165" s="1" t="s">
        <v>19</v>
      </c>
      <c r="H27165">
        <v>80</v>
      </c>
      <c r="I27165">
        <v>2</v>
      </c>
      <c r="J27165">
        <v>108</v>
      </c>
      <c r="K27165" s="2">
        <v>43617</v>
      </c>
      <c r="L27165">
        <v>2</v>
      </c>
      <c r="M27165">
        <v>2</v>
      </c>
      <c r="N27165">
        <v>4</v>
      </c>
      <c r="O27165" s="1" t="s">
        <v>20</v>
      </c>
    </row>
    <row r="27166" spans="1:15" hidden="1" x14ac:dyDescent="0.35">
      <c r="A27166">
        <v>34705719</v>
      </c>
      <c r="B27166" s="1" t="s">
        <v>35153</v>
      </c>
      <c r="C27166">
        <v>25182524</v>
      </c>
      <c r="D27166" s="1" t="s">
        <v>2744</v>
      </c>
      <c r="E27166" s="1" t="s">
        <v>42</v>
      </c>
      <c r="F27166" s="1" t="s">
        <v>62</v>
      </c>
      <c r="G27166" s="1" t="s">
        <v>19</v>
      </c>
      <c r="H27166">
        <v>80</v>
      </c>
      <c r="I27166">
        <v>1</v>
      </c>
      <c r="J27166">
        <v>1</v>
      </c>
      <c r="K27166" s="2">
        <v>43617</v>
      </c>
      <c r="L27166">
        <v>1</v>
      </c>
      <c r="M27166">
        <v>2</v>
      </c>
      <c r="N27166">
        <v>194</v>
      </c>
      <c r="O27166" s="1" t="s">
        <v>20</v>
      </c>
    </row>
    <row r="27167" spans="1:15" hidden="1" x14ac:dyDescent="0.35">
      <c r="A27167">
        <v>18445522</v>
      </c>
      <c r="B27167" s="1" t="s">
        <v>35154</v>
      </c>
      <c r="C27167">
        <v>14664356</v>
      </c>
      <c r="D27167" s="1" t="s">
        <v>738</v>
      </c>
      <c r="E27167" s="1" t="s">
        <v>42</v>
      </c>
      <c r="F27167" s="1" t="s">
        <v>52</v>
      </c>
      <c r="G27167" s="1" t="s">
        <v>28</v>
      </c>
      <c r="H27167">
        <v>86</v>
      </c>
      <c r="I27167">
        <v>70</v>
      </c>
      <c r="J27167">
        <v>5</v>
      </c>
      <c r="K27167" s="2">
        <v>43617</v>
      </c>
      <c r="L27167">
        <v>0</v>
      </c>
      <c r="M27167">
        <v>1</v>
      </c>
      <c r="N27167">
        <v>203</v>
      </c>
      <c r="O27167" s="1" t="s">
        <v>20</v>
      </c>
    </row>
    <row r="27168" spans="1:15" hidden="1" x14ac:dyDescent="0.35">
      <c r="A27168">
        <v>18737053</v>
      </c>
      <c r="B27168" s="1" t="s">
        <v>35155</v>
      </c>
      <c r="C27168">
        <v>182461</v>
      </c>
      <c r="D27168" s="1" t="s">
        <v>1683</v>
      </c>
      <c r="E27168" s="1" t="s">
        <v>23</v>
      </c>
      <c r="F27168" s="1" t="s">
        <v>916</v>
      </c>
      <c r="G27168" s="1" t="s">
        <v>19</v>
      </c>
      <c r="H27168">
        <v>39</v>
      </c>
      <c r="I27168">
        <v>2</v>
      </c>
      <c r="J27168">
        <v>21</v>
      </c>
      <c r="K27168" s="2">
        <v>43617</v>
      </c>
      <c r="L27168">
        <v>1</v>
      </c>
      <c r="M27168">
        <v>2</v>
      </c>
      <c r="N27168">
        <v>0</v>
      </c>
      <c r="O27168" s="1" t="s">
        <v>20</v>
      </c>
    </row>
    <row r="27169" spans="1:15" hidden="1" x14ac:dyDescent="0.35">
      <c r="A27169">
        <v>21661235</v>
      </c>
      <c r="B27169" s="1" t="s">
        <v>35156</v>
      </c>
      <c r="C27169">
        <v>5342802</v>
      </c>
      <c r="D27169" s="1" t="s">
        <v>5752</v>
      </c>
      <c r="E27169" s="1" t="s">
        <v>17</v>
      </c>
      <c r="F27169" s="1" t="s">
        <v>32</v>
      </c>
      <c r="G27169" s="1" t="s">
        <v>19</v>
      </c>
      <c r="H27169">
        <v>50</v>
      </c>
      <c r="I27169">
        <v>10</v>
      </c>
      <c r="J27169">
        <v>6</v>
      </c>
      <c r="K27169" s="2">
        <v>43617</v>
      </c>
      <c r="L27169">
        <v>0</v>
      </c>
      <c r="M27169">
        <v>2</v>
      </c>
      <c r="N27169">
        <v>5</v>
      </c>
      <c r="O27169" s="1" t="s">
        <v>20</v>
      </c>
    </row>
    <row r="27170" spans="1:15" x14ac:dyDescent="0.35">
      <c r="A27170">
        <v>11718547</v>
      </c>
      <c r="B27170" s="1" t="s">
        <v>35157</v>
      </c>
      <c r="C27170">
        <v>18562674</v>
      </c>
      <c r="D27170" s="1" t="s">
        <v>33759</v>
      </c>
      <c r="E27170" s="1" t="s">
        <v>42</v>
      </c>
      <c r="F27170" s="1" t="s">
        <v>62</v>
      </c>
      <c r="G27170" s="1" t="s">
        <v>19</v>
      </c>
      <c r="H27170">
        <v>81</v>
      </c>
      <c r="I27170">
        <v>1</v>
      </c>
      <c r="J27170">
        <v>102</v>
      </c>
      <c r="K27170" s="2">
        <v>43617</v>
      </c>
      <c r="L27170">
        <v>3</v>
      </c>
      <c r="M27170">
        <v>2</v>
      </c>
      <c r="N27170">
        <v>90</v>
      </c>
      <c r="O27170" s="1" t="s">
        <v>20</v>
      </c>
    </row>
    <row r="27171" spans="1:15" x14ac:dyDescent="0.35">
      <c r="A27171">
        <v>31393901</v>
      </c>
      <c r="B27171" s="1" t="s">
        <v>35158</v>
      </c>
      <c r="C27171">
        <v>234905483</v>
      </c>
      <c r="D27171" s="1" t="s">
        <v>35159</v>
      </c>
      <c r="E27171" s="1" t="s">
        <v>112</v>
      </c>
      <c r="F27171" s="1" t="s">
        <v>7777</v>
      </c>
      <c r="G27171" s="1" t="s">
        <v>19</v>
      </c>
      <c r="H27171">
        <v>30</v>
      </c>
      <c r="I27171">
        <v>2</v>
      </c>
      <c r="J27171">
        <v>14</v>
      </c>
      <c r="K27171" s="2">
        <v>43617</v>
      </c>
      <c r="L27171">
        <v>3</v>
      </c>
      <c r="M27171">
        <v>1</v>
      </c>
      <c r="N27171">
        <v>176</v>
      </c>
      <c r="O27171" s="1" t="s">
        <v>20</v>
      </c>
    </row>
    <row r="27172" spans="1:15" hidden="1" x14ac:dyDescent="0.35">
      <c r="A27172">
        <v>14254624</v>
      </c>
      <c r="B27172" s="1" t="s">
        <v>35160</v>
      </c>
      <c r="C27172">
        <v>60366482</v>
      </c>
      <c r="D27172" s="1" t="s">
        <v>35161</v>
      </c>
      <c r="E27172" s="1" t="s">
        <v>42</v>
      </c>
      <c r="F27172" s="1" t="s">
        <v>50</v>
      </c>
      <c r="G27172" s="1" t="s">
        <v>28</v>
      </c>
      <c r="H27172">
        <v>110</v>
      </c>
      <c r="I27172">
        <v>4</v>
      </c>
      <c r="J27172">
        <v>36</v>
      </c>
      <c r="K27172" s="2">
        <v>43617</v>
      </c>
      <c r="L27172">
        <v>1</v>
      </c>
      <c r="M27172">
        <v>1</v>
      </c>
      <c r="N27172">
        <v>40</v>
      </c>
      <c r="O27172" s="1" t="s">
        <v>36</v>
      </c>
    </row>
    <row r="27173" spans="1:15" x14ac:dyDescent="0.35">
      <c r="A27173">
        <v>18309885</v>
      </c>
      <c r="B27173" s="1" t="s">
        <v>35162</v>
      </c>
      <c r="C27173">
        <v>3341119</v>
      </c>
      <c r="D27173" s="1" t="s">
        <v>1268</v>
      </c>
      <c r="E27173" s="1" t="s">
        <v>42</v>
      </c>
      <c r="F27173" s="1" t="s">
        <v>62</v>
      </c>
      <c r="G27173" s="1" t="s">
        <v>19</v>
      </c>
      <c r="H27173">
        <v>100</v>
      </c>
      <c r="I27173">
        <v>2</v>
      </c>
      <c r="J27173">
        <v>43</v>
      </c>
      <c r="K27173" s="2">
        <v>43617</v>
      </c>
      <c r="L27173">
        <v>2</v>
      </c>
      <c r="M27173">
        <v>1</v>
      </c>
      <c r="N27173">
        <v>120</v>
      </c>
      <c r="O27173" s="1" t="s">
        <v>20</v>
      </c>
    </row>
    <row r="27174" spans="1:15" hidden="1" x14ac:dyDescent="0.35">
      <c r="A27174">
        <v>33136564</v>
      </c>
      <c r="B27174" s="1" t="s">
        <v>35163</v>
      </c>
      <c r="C27174">
        <v>116826665</v>
      </c>
      <c r="D27174" s="1" t="s">
        <v>1495</v>
      </c>
      <c r="E27174" s="1" t="s">
        <v>17</v>
      </c>
      <c r="F27174" s="1" t="s">
        <v>699</v>
      </c>
      <c r="G27174" s="1" t="s">
        <v>28</v>
      </c>
      <c r="H27174">
        <v>122</v>
      </c>
      <c r="I27174">
        <v>13</v>
      </c>
      <c r="J27174">
        <v>1</v>
      </c>
      <c r="K27174" s="2">
        <v>43617</v>
      </c>
      <c r="L27174">
        <v>1</v>
      </c>
      <c r="M27174">
        <v>1</v>
      </c>
      <c r="N27174">
        <v>12</v>
      </c>
      <c r="O27174" s="1" t="s">
        <v>36</v>
      </c>
    </row>
    <row r="27175" spans="1:15" hidden="1" x14ac:dyDescent="0.35">
      <c r="A27175">
        <v>8589444</v>
      </c>
      <c r="B27175" s="1" t="s">
        <v>35164</v>
      </c>
      <c r="C27175">
        <v>45204053</v>
      </c>
      <c r="D27175" s="1" t="s">
        <v>4668</v>
      </c>
      <c r="E27175" s="1" t="s">
        <v>17</v>
      </c>
      <c r="F27175" s="1" t="s">
        <v>63</v>
      </c>
      <c r="G27175" s="1" t="s">
        <v>19</v>
      </c>
      <c r="H27175">
        <v>70</v>
      </c>
      <c r="I27175">
        <v>5</v>
      </c>
      <c r="J27175">
        <v>22</v>
      </c>
      <c r="K27175" s="2">
        <v>43617</v>
      </c>
      <c r="L27175">
        <v>0</v>
      </c>
      <c r="M27175">
        <v>2</v>
      </c>
      <c r="N27175">
        <v>359</v>
      </c>
      <c r="O27175" s="1" t="s">
        <v>20</v>
      </c>
    </row>
    <row r="27176" spans="1:15" x14ac:dyDescent="0.35">
      <c r="A27176">
        <v>4563401</v>
      </c>
      <c r="B27176" s="1" t="s">
        <v>35165</v>
      </c>
      <c r="C27176">
        <v>22885233</v>
      </c>
      <c r="D27176" s="1" t="s">
        <v>401</v>
      </c>
      <c r="E27176" s="1" t="s">
        <v>42</v>
      </c>
      <c r="F27176" s="1" t="s">
        <v>53</v>
      </c>
      <c r="G27176" s="1" t="s">
        <v>28</v>
      </c>
      <c r="H27176">
        <v>215</v>
      </c>
      <c r="I27176">
        <v>6</v>
      </c>
      <c r="J27176">
        <v>39</v>
      </c>
      <c r="K27176" s="2">
        <v>43617</v>
      </c>
      <c r="L27176">
        <v>2</v>
      </c>
      <c r="M27176">
        <v>1</v>
      </c>
      <c r="N27176">
        <v>24</v>
      </c>
      <c r="O27176" s="1" t="s">
        <v>29</v>
      </c>
    </row>
    <row r="27177" spans="1:15" hidden="1" x14ac:dyDescent="0.35">
      <c r="A27177">
        <v>32241577</v>
      </c>
      <c r="B27177" s="1" t="s">
        <v>35166</v>
      </c>
      <c r="C27177">
        <v>219517861</v>
      </c>
      <c r="D27177" s="1" t="s">
        <v>7653</v>
      </c>
      <c r="E27177" s="1" t="s">
        <v>42</v>
      </c>
      <c r="F27177" s="1" t="s">
        <v>52</v>
      </c>
      <c r="G27177" s="1" t="s">
        <v>28</v>
      </c>
      <c r="H27177">
        <v>223</v>
      </c>
      <c r="I27177">
        <v>2</v>
      </c>
      <c r="J27177">
        <v>3</v>
      </c>
      <c r="K27177" s="2">
        <v>43617</v>
      </c>
      <c r="L27177">
        <v>1</v>
      </c>
      <c r="M27177">
        <v>327</v>
      </c>
      <c r="N27177">
        <v>310</v>
      </c>
      <c r="O27177" s="1" t="s">
        <v>29</v>
      </c>
    </row>
    <row r="27178" spans="1:15" x14ac:dyDescent="0.35">
      <c r="A27178">
        <v>2362357</v>
      </c>
      <c r="B27178" s="1" t="s">
        <v>35167</v>
      </c>
      <c r="C27178">
        <v>2768182</v>
      </c>
      <c r="D27178" s="1" t="s">
        <v>7738</v>
      </c>
      <c r="E27178" s="1" t="s">
        <v>17</v>
      </c>
      <c r="F27178" s="1" t="s">
        <v>98</v>
      </c>
      <c r="G27178" s="1" t="s">
        <v>19</v>
      </c>
      <c r="H27178">
        <v>59</v>
      </c>
      <c r="I27178">
        <v>1</v>
      </c>
      <c r="J27178">
        <v>126</v>
      </c>
      <c r="K27178" s="2">
        <v>43617</v>
      </c>
      <c r="L27178">
        <v>2</v>
      </c>
      <c r="M27178">
        <v>4</v>
      </c>
      <c r="N27178">
        <v>22</v>
      </c>
      <c r="O27178" s="1" t="s">
        <v>20</v>
      </c>
    </row>
    <row r="27179" spans="1:15" hidden="1" x14ac:dyDescent="0.35">
      <c r="A27179">
        <v>30667695</v>
      </c>
      <c r="B27179" s="1" t="s">
        <v>35168</v>
      </c>
      <c r="C27179">
        <v>213781715</v>
      </c>
      <c r="D27179" s="1" t="s">
        <v>10949</v>
      </c>
      <c r="E27179" s="1" t="s">
        <v>17</v>
      </c>
      <c r="F27179" s="1" t="s">
        <v>35</v>
      </c>
      <c r="G27179" s="1" t="s">
        <v>28</v>
      </c>
      <c r="H27179">
        <v>199</v>
      </c>
      <c r="I27179">
        <v>1</v>
      </c>
      <c r="J27179">
        <v>1</v>
      </c>
      <c r="K27179" s="2">
        <v>43617</v>
      </c>
      <c r="L27179">
        <v>1</v>
      </c>
      <c r="M27179">
        <v>33</v>
      </c>
      <c r="N27179">
        <v>365</v>
      </c>
      <c r="O27179" s="1" t="s">
        <v>36</v>
      </c>
    </row>
    <row r="27180" spans="1:15" x14ac:dyDescent="0.35">
      <c r="A27180">
        <v>21798722</v>
      </c>
      <c r="B27180" s="1" t="s">
        <v>35169</v>
      </c>
      <c r="C27180">
        <v>153141476</v>
      </c>
      <c r="D27180" s="1" t="s">
        <v>15552</v>
      </c>
      <c r="E27180" s="1" t="s">
        <v>23</v>
      </c>
      <c r="F27180" s="1" t="s">
        <v>1184</v>
      </c>
      <c r="G27180" s="1" t="s">
        <v>28</v>
      </c>
      <c r="H27180">
        <v>50</v>
      </c>
      <c r="I27180">
        <v>1</v>
      </c>
      <c r="J27180">
        <v>47</v>
      </c>
      <c r="K27180" s="2">
        <v>43617</v>
      </c>
      <c r="L27180">
        <v>2</v>
      </c>
      <c r="M27180">
        <v>3</v>
      </c>
      <c r="N27180">
        <v>40</v>
      </c>
      <c r="O27180" s="1" t="s">
        <v>20</v>
      </c>
    </row>
    <row r="27181" spans="1:15" hidden="1" x14ac:dyDescent="0.35">
      <c r="A27181">
        <v>412061</v>
      </c>
      <c r="B27181" s="1" t="s">
        <v>35170</v>
      </c>
      <c r="C27181">
        <v>2051075</v>
      </c>
      <c r="D27181" s="1" t="s">
        <v>610</v>
      </c>
      <c r="E27181" s="1" t="s">
        <v>17</v>
      </c>
      <c r="F27181" s="1" t="s">
        <v>27</v>
      </c>
      <c r="G27181" s="1" t="s">
        <v>28</v>
      </c>
      <c r="H27181">
        <v>125</v>
      </c>
      <c r="I27181">
        <v>30</v>
      </c>
      <c r="J27181">
        <v>58</v>
      </c>
      <c r="K27181" s="2">
        <v>43617</v>
      </c>
      <c r="L27181">
        <v>1</v>
      </c>
      <c r="M27181">
        <v>2</v>
      </c>
      <c r="N27181">
        <v>212</v>
      </c>
      <c r="O27181" s="1" t="s">
        <v>36</v>
      </c>
    </row>
    <row r="27182" spans="1:15" x14ac:dyDescent="0.35">
      <c r="A27182">
        <v>23844034</v>
      </c>
      <c r="B27182" s="1" t="s">
        <v>35171</v>
      </c>
      <c r="C27182">
        <v>2478424</v>
      </c>
      <c r="D27182" s="1" t="s">
        <v>35172</v>
      </c>
      <c r="E27182" s="1" t="s">
        <v>23</v>
      </c>
      <c r="F27182" s="1" t="s">
        <v>68</v>
      </c>
      <c r="G27182" s="1" t="s">
        <v>28</v>
      </c>
      <c r="H27182">
        <v>110</v>
      </c>
      <c r="I27182">
        <v>4</v>
      </c>
      <c r="J27182">
        <v>17</v>
      </c>
      <c r="K27182" s="2">
        <v>43617</v>
      </c>
      <c r="L27182">
        <v>2</v>
      </c>
      <c r="M27182">
        <v>1</v>
      </c>
      <c r="N27182">
        <v>94</v>
      </c>
      <c r="O27182" s="1" t="s">
        <v>36</v>
      </c>
    </row>
    <row r="27183" spans="1:15" hidden="1" x14ac:dyDescent="0.35">
      <c r="A27183">
        <v>7002139</v>
      </c>
      <c r="B27183" s="1" t="s">
        <v>35173</v>
      </c>
      <c r="C27183">
        <v>2720363</v>
      </c>
      <c r="D27183" s="1" t="s">
        <v>2079</v>
      </c>
      <c r="E27183" s="1" t="s">
        <v>17</v>
      </c>
      <c r="F27183" s="1" t="s">
        <v>18</v>
      </c>
      <c r="G27183" s="1" t="s">
        <v>19</v>
      </c>
      <c r="H27183">
        <v>125</v>
      </c>
      <c r="I27183">
        <v>2</v>
      </c>
      <c r="J27183">
        <v>4</v>
      </c>
      <c r="K27183" s="2">
        <v>43617</v>
      </c>
      <c r="L27183">
        <v>0</v>
      </c>
      <c r="M27183">
        <v>1</v>
      </c>
      <c r="N27183">
        <v>310</v>
      </c>
      <c r="O27183" s="1" t="s">
        <v>36</v>
      </c>
    </row>
    <row r="27184" spans="1:15" hidden="1" x14ac:dyDescent="0.35">
      <c r="A27184">
        <v>21346376</v>
      </c>
      <c r="B27184" s="1" t="s">
        <v>35174</v>
      </c>
      <c r="C27184">
        <v>37818693</v>
      </c>
      <c r="D27184" s="1" t="s">
        <v>422</v>
      </c>
      <c r="E27184" s="1" t="s">
        <v>42</v>
      </c>
      <c r="F27184" s="1" t="s">
        <v>53</v>
      </c>
      <c r="G27184" s="1" t="s">
        <v>28</v>
      </c>
      <c r="H27184">
        <v>249</v>
      </c>
      <c r="I27184">
        <v>31</v>
      </c>
      <c r="J27184">
        <v>9</v>
      </c>
      <c r="K27184" s="2">
        <v>43617</v>
      </c>
      <c r="L27184">
        <v>1</v>
      </c>
      <c r="M27184">
        <v>1</v>
      </c>
      <c r="N27184">
        <v>137</v>
      </c>
      <c r="O27184" s="1" t="s">
        <v>29</v>
      </c>
    </row>
    <row r="27185" spans="1:15" hidden="1" x14ac:dyDescent="0.35">
      <c r="A27185">
        <v>990367</v>
      </c>
      <c r="B27185" s="1" t="s">
        <v>35175</v>
      </c>
      <c r="C27185">
        <v>5438325</v>
      </c>
      <c r="D27185" s="1" t="s">
        <v>35176</v>
      </c>
      <c r="E27185" s="1" t="s">
        <v>42</v>
      </c>
      <c r="F27185" s="1" t="s">
        <v>62</v>
      </c>
      <c r="G27185" s="1" t="s">
        <v>28</v>
      </c>
      <c r="H27185">
        <v>170</v>
      </c>
      <c r="I27185">
        <v>5</v>
      </c>
      <c r="J27185">
        <v>25</v>
      </c>
      <c r="K27185" s="2">
        <v>43617</v>
      </c>
      <c r="L27185">
        <v>0</v>
      </c>
      <c r="M27185">
        <v>1</v>
      </c>
      <c r="N27185">
        <v>177</v>
      </c>
      <c r="O27185" s="1" t="s">
        <v>36</v>
      </c>
    </row>
    <row r="27186" spans="1:15" hidden="1" x14ac:dyDescent="0.35">
      <c r="A27186">
        <v>7652936</v>
      </c>
      <c r="B27186" s="1" t="s">
        <v>35177</v>
      </c>
      <c r="C27186">
        <v>18985761</v>
      </c>
      <c r="D27186" s="1" t="s">
        <v>10546</v>
      </c>
      <c r="E27186" s="1" t="s">
        <v>17</v>
      </c>
      <c r="F27186" s="1" t="s">
        <v>103</v>
      </c>
      <c r="G27186" s="1" t="s">
        <v>28</v>
      </c>
      <c r="H27186">
        <v>99</v>
      </c>
      <c r="I27186">
        <v>59</v>
      </c>
      <c r="J27186">
        <v>17</v>
      </c>
      <c r="K27186" s="2">
        <v>43617</v>
      </c>
      <c r="L27186">
        <v>0</v>
      </c>
      <c r="M27186">
        <v>1</v>
      </c>
      <c r="N27186">
        <v>58</v>
      </c>
      <c r="O27186" s="1" t="s">
        <v>20</v>
      </c>
    </row>
    <row r="27187" spans="1:15" hidden="1" x14ac:dyDescent="0.35">
      <c r="A27187">
        <v>35167097</v>
      </c>
      <c r="B27187" s="1" t="s">
        <v>35178</v>
      </c>
      <c r="C27187">
        <v>220574429</v>
      </c>
      <c r="D27187" s="1" t="s">
        <v>9229</v>
      </c>
      <c r="E27187" s="1" t="s">
        <v>42</v>
      </c>
      <c r="F27187" s="1" t="s">
        <v>89</v>
      </c>
      <c r="G27187" s="1" t="s">
        <v>19</v>
      </c>
      <c r="H27187">
        <v>125</v>
      </c>
      <c r="I27187">
        <v>21</v>
      </c>
      <c r="J27187">
        <v>1</v>
      </c>
      <c r="K27187" s="2">
        <v>43617</v>
      </c>
      <c r="L27187">
        <v>1</v>
      </c>
      <c r="M27187">
        <v>3</v>
      </c>
      <c r="N27187">
        <v>70</v>
      </c>
      <c r="O27187" s="1" t="s">
        <v>36</v>
      </c>
    </row>
    <row r="27188" spans="1:15" x14ac:dyDescent="0.35">
      <c r="A27188">
        <v>7269771</v>
      </c>
      <c r="B27188" s="1" t="s">
        <v>35179</v>
      </c>
      <c r="C27188">
        <v>16155254</v>
      </c>
      <c r="D27188" s="1" t="s">
        <v>12410</v>
      </c>
      <c r="E27188" s="1" t="s">
        <v>42</v>
      </c>
      <c r="F27188" s="1" t="s">
        <v>418</v>
      </c>
      <c r="G27188" s="1" t="s">
        <v>28</v>
      </c>
      <c r="H27188">
        <v>160</v>
      </c>
      <c r="I27188">
        <v>1</v>
      </c>
      <c r="J27188">
        <v>150</v>
      </c>
      <c r="K27188" s="2">
        <v>43617</v>
      </c>
      <c r="L27188">
        <v>3</v>
      </c>
      <c r="M27188">
        <v>4</v>
      </c>
      <c r="N27188">
        <v>238</v>
      </c>
      <c r="O27188" s="1" t="s">
        <v>36</v>
      </c>
    </row>
    <row r="27189" spans="1:15" hidden="1" x14ac:dyDescent="0.35">
      <c r="A27189">
        <v>23612681</v>
      </c>
      <c r="B27189" s="1" t="s">
        <v>35180</v>
      </c>
      <c r="C27189">
        <v>55724558</v>
      </c>
      <c r="D27189" s="1" t="s">
        <v>2485</v>
      </c>
      <c r="E27189" s="1" t="s">
        <v>23</v>
      </c>
      <c r="F27189" s="1" t="s">
        <v>39</v>
      </c>
      <c r="G27189" s="1" t="s">
        <v>19</v>
      </c>
      <c r="H27189">
        <v>55</v>
      </c>
      <c r="I27189">
        <v>4</v>
      </c>
      <c r="J27189">
        <v>2</v>
      </c>
      <c r="K27189" s="2">
        <v>43617</v>
      </c>
      <c r="L27189">
        <v>1</v>
      </c>
      <c r="M27189">
        <v>5</v>
      </c>
      <c r="N27189">
        <v>89</v>
      </c>
      <c r="O27189" s="1" t="s">
        <v>20</v>
      </c>
    </row>
    <row r="27190" spans="1:15" x14ac:dyDescent="0.35">
      <c r="A27190">
        <v>20089288</v>
      </c>
      <c r="B27190" s="1" t="s">
        <v>35181</v>
      </c>
      <c r="C27190">
        <v>619942</v>
      </c>
      <c r="D27190" s="1" t="s">
        <v>12897</v>
      </c>
      <c r="E27190" s="1" t="s">
        <v>17</v>
      </c>
      <c r="F27190" s="1" t="s">
        <v>105</v>
      </c>
      <c r="G27190" s="1" t="s">
        <v>19</v>
      </c>
      <c r="H27190">
        <v>38</v>
      </c>
      <c r="I27190">
        <v>30</v>
      </c>
      <c r="J27190">
        <v>43</v>
      </c>
      <c r="K27190" s="2">
        <v>43617</v>
      </c>
      <c r="L27190">
        <v>2</v>
      </c>
      <c r="M27190">
        <v>6</v>
      </c>
      <c r="N27190">
        <v>193</v>
      </c>
      <c r="O27190" s="1" t="s">
        <v>20</v>
      </c>
    </row>
    <row r="27191" spans="1:15" hidden="1" x14ac:dyDescent="0.35">
      <c r="A27191">
        <v>2924588</v>
      </c>
      <c r="B27191" s="1" t="s">
        <v>35182</v>
      </c>
      <c r="C27191">
        <v>14933223</v>
      </c>
      <c r="D27191" s="1" t="s">
        <v>681</v>
      </c>
      <c r="E27191" s="1" t="s">
        <v>42</v>
      </c>
      <c r="F27191" s="1" t="s">
        <v>50</v>
      </c>
      <c r="G27191" s="1" t="s">
        <v>19</v>
      </c>
      <c r="H27191">
        <v>110</v>
      </c>
      <c r="I27191">
        <v>14</v>
      </c>
      <c r="J27191">
        <v>9</v>
      </c>
      <c r="K27191" s="2">
        <v>43617</v>
      </c>
      <c r="L27191">
        <v>0</v>
      </c>
      <c r="M27191">
        <v>1</v>
      </c>
      <c r="N27191">
        <v>21</v>
      </c>
      <c r="O27191" s="1" t="s">
        <v>36</v>
      </c>
    </row>
    <row r="27192" spans="1:15" hidden="1" x14ac:dyDescent="0.35">
      <c r="A27192">
        <v>30937747</v>
      </c>
      <c r="B27192" s="1" t="s">
        <v>35183</v>
      </c>
      <c r="C27192">
        <v>219517861</v>
      </c>
      <c r="D27192" s="1" t="s">
        <v>7653</v>
      </c>
      <c r="E27192" s="1" t="s">
        <v>42</v>
      </c>
      <c r="F27192" s="1" t="s">
        <v>54</v>
      </c>
      <c r="G27192" s="1" t="s">
        <v>28</v>
      </c>
      <c r="H27192">
        <v>240</v>
      </c>
      <c r="I27192">
        <v>2</v>
      </c>
      <c r="J27192">
        <v>4</v>
      </c>
      <c r="K27192" s="2">
        <v>43617</v>
      </c>
      <c r="L27192">
        <v>1</v>
      </c>
      <c r="M27192">
        <v>327</v>
      </c>
      <c r="N27192">
        <v>99</v>
      </c>
      <c r="O27192" s="1" t="s">
        <v>29</v>
      </c>
    </row>
    <row r="27193" spans="1:15" x14ac:dyDescent="0.35">
      <c r="A27193">
        <v>28616435</v>
      </c>
      <c r="B27193" s="1" t="s">
        <v>35184</v>
      </c>
      <c r="C27193">
        <v>89728139</v>
      </c>
      <c r="D27193" s="1" t="s">
        <v>1379</v>
      </c>
      <c r="E27193" s="1" t="s">
        <v>42</v>
      </c>
      <c r="F27193" s="1" t="s">
        <v>62</v>
      </c>
      <c r="G27193" s="1" t="s">
        <v>19</v>
      </c>
      <c r="H27193">
        <v>89</v>
      </c>
      <c r="I27193">
        <v>3</v>
      </c>
      <c r="J27193">
        <v>15</v>
      </c>
      <c r="K27193" s="2">
        <v>43617</v>
      </c>
      <c r="L27193">
        <v>2</v>
      </c>
      <c r="M27193">
        <v>1</v>
      </c>
      <c r="N27193">
        <v>179</v>
      </c>
      <c r="O27193" s="1" t="s">
        <v>20</v>
      </c>
    </row>
    <row r="27194" spans="1:15" hidden="1" x14ac:dyDescent="0.35">
      <c r="A27194">
        <v>33829141</v>
      </c>
      <c r="B27194" s="1" t="s">
        <v>35185</v>
      </c>
      <c r="C27194">
        <v>238321374</v>
      </c>
      <c r="D27194" s="1" t="s">
        <v>12844</v>
      </c>
      <c r="E27194" s="1" t="s">
        <v>42</v>
      </c>
      <c r="F27194" s="1" t="s">
        <v>58</v>
      </c>
      <c r="G27194" s="1" t="s">
        <v>19</v>
      </c>
      <c r="H27194">
        <v>60</v>
      </c>
      <c r="I27194">
        <v>30</v>
      </c>
      <c r="J27194">
        <v>1</v>
      </c>
      <c r="K27194" s="2">
        <v>43617</v>
      </c>
      <c r="L27194">
        <v>1</v>
      </c>
      <c r="M27194">
        <v>32</v>
      </c>
      <c r="N27194">
        <v>335</v>
      </c>
      <c r="O27194" s="1" t="s">
        <v>20</v>
      </c>
    </row>
    <row r="27195" spans="1:15" hidden="1" x14ac:dyDescent="0.35">
      <c r="A27195">
        <v>13152955</v>
      </c>
      <c r="B27195" s="1" t="s">
        <v>35186</v>
      </c>
      <c r="C27195">
        <v>962936</v>
      </c>
      <c r="D27195" s="1" t="s">
        <v>330</v>
      </c>
      <c r="E27195" s="1" t="s">
        <v>42</v>
      </c>
      <c r="F27195" s="1" t="s">
        <v>78</v>
      </c>
      <c r="G27195" s="1" t="s">
        <v>28</v>
      </c>
      <c r="H27195">
        <v>600</v>
      </c>
      <c r="I27195">
        <v>5</v>
      </c>
      <c r="J27195">
        <v>24</v>
      </c>
      <c r="K27195" s="2">
        <v>43617</v>
      </c>
      <c r="L27195">
        <v>1</v>
      </c>
      <c r="M27195">
        <v>1</v>
      </c>
      <c r="N27195">
        <v>336</v>
      </c>
      <c r="O27195" s="1" t="s">
        <v>118</v>
      </c>
    </row>
    <row r="27196" spans="1:15" hidden="1" x14ac:dyDescent="0.35">
      <c r="A27196">
        <v>44288</v>
      </c>
      <c r="B27196" s="1" t="s">
        <v>35187</v>
      </c>
      <c r="C27196">
        <v>193637</v>
      </c>
      <c r="D27196" s="1" t="s">
        <v>38</v>
      </c>
      <c r="E27196" s="1" t="s">
        <v>42</v>
      </c>
      <c r="F27196" s="1" t="s">
        <v>64</v>
      </c>
      <c r="G27196" s="1" t="s">
        <v>28</v>
      </c>
      <c r="H27196">
        <v>170</v>
      </c>
      <c r="I27196">
        <v>3</v>
      </c>
      <c r="J27196">
        <v>86</v>
      </c>
      <c r="K27196" s="2">
        <v>43617</v>
      </c>
      <c r="L27196">
        <v>1</v>
      </c>
      <c r="M27196">
        <v>1</v>
      </c>
      <c r="N27196">
        <v>246</v>
      </c>
      <c r="O27196" s="1" t="s">
        <v>36</v>
      </c>
    </row>
    <row r="27197" spans="1:15" x14ac:dyDescent="0.35">
      <c r="A27197">
        <v>33127307</v>
      </c>
      <c r="B27197" s="1" t="s">
        <v>35188</v>
      </c>
      <c r="C27197">
        <v>29349060</v>
      </c>
      <c r="D27197" s="1" t="s">
        <v>15585</v>
      </c>
      <c r="E27197" s="1" t="s">
        <v>23</v>
      </c>
      <c r="F27197" s="1" t="s">
        <v>540</v>
      </c>
      <c r="G27197" s="1" t="s">
        <v>19</v>
      </c>
      <c r="H27197">
        <v>55</v>
      </c>
      <c r="I27197">
        <v>1</v>
      </c>
      <c r="J27197">
        <v>16</v>
      </c>
      <c r="K27197" s="2">
        <v>43617</v>
      </c>
      <c r="L27197">
        <v>4</v>
      </c>
      <c r="M27197">
        <v>3</v>
      </c>
      <c r="N27197">
        <v>269</v>
      </c>
      <c r="O27197" s="1" t="s">
        <v>20</v>
      </c>
    </row>
    <row r="27198" spans="1:15" x14ac:dyDescent="0.35">
      <c r="A27198">
        <v>33229012</v>
      </c>
      <c r="B27198" s="1" t="s">
        <v>35189</v>
      </c>
      <c r="C27198">
        <v>45470760</v>
      </c>
      <c r="D27198" s="1" t="s">
        <v>1347</v>
      </c>
      <c r="E27198" s="1" t="s">
        <v>17</v>
      </c>
      <c r="F27198" s="1" t="s">
        <v>63</v>
      </c>
      <c r="G27198" s="1" t="s">
        <v>19</v>
      </c>
      <c r="H27198">
        <v>70</v>
      </c>
      <c r="I27198">
        <v>2</v>
      </c>
      <c r="J27198">
        <v>5</v>
      </c>
      <c r="K27198" s="2">
        <v>43617</v>
      </c>
      <c r="L27198">
        <v>2</v>
      </c>
      <c r="M27198">
        <v>1</v>
      </c>
      <c r="N27198">
        <v>2</v>
      </c>
      <c r="O27198" s="1" t="s">
        <v>20</v>
      </c>
    </row>
    <row r="27199" spans="1:15" x14ac:dyDescent="0.35">
      <c r="A27199">
        <v>27958825</v>
      </c>
      <c r="B27199" s="1" t="s">
        <v>35190</v>
      </c>
      <c r="C27199">
        <v>208770380</v>
      </c>
      <c r="D27199" s="1" t="s">
        <v>346</v>
      </c>
      <c r="E27199" s="1" t="s">
        <v>42</v>
      </c>
      <c r="F27199" s="1" t="s">
        <v>53</v>
      </c>
      <c r="G27199" s="1" t="s">
        <v>28</v>
      </c>
      <c r="H27199">
        <v>394</v>
      </c>
      <c r="I27199">
        <v>2</v>
      </c>
      <c r="J27199">
        <v>19</v>
      </c>
      <c r="K27199" s="2">
        <v>43617</v>
      </c>
      <c r="L27199">
        <v>2</v>
      </c>
      <c r="M27199">
        <v>1</v>
      </c>
      <c r="N27199">
        <v>68</v>
      </c>
      <c r="O27199" s="1" t="s">
        <v>116</v>
      </c>
    </row>
    <row r="27200" spans="1:15" x14ac:dyDescent="0.35">
      <c r="A27200">
        <v>33246476</v>
      </c>
      <c r="B27200" s="1" t="s">
        <v>35191</v>
      </c>
      <c r="C27200">
        <v>13480762</v>
      </c>
      <c r="D27200" s="1" t="s">
        <v>7143</v>
      </c>
      <c r="E27200" s="1" t="s">
        <v>17</v>
      </c>
      <c r="F27200" s="1" t="s">
        <v>63</v>
      </c>
      <c r="G27200" s="1" t="s">
        <v>19</v>
      </c>
      <c r="H27200">
        <v>40</v>
      </c>
      <c r="I27200">
        <v>1</v>
      </c>
      <c r="J27200">
        <v>9</v>
      </c>
      <c r="K27200" s="2">
        <v>43617</v>
      </c>
      <c r="L27200">
        <v>3</v>
      </c>
      <c r="M27200">
        <v>2</v>
      </c>
      <c r="N27200">
        <v>22</v>
      </c>
      <c r="O27200" s="1" t="s">
        <v>20</v>
      </c>
    </row>
    <row r="27201" spans="1:15" hidden="1" x14ac:dyDescent="0.35">
      <c r="A27201">
        <v>4396939</v>
      </c>
      <c r="B27201" s="1" t="s">
        <v>2081</v>
      </c>
      <c r="C27201">
        <v>22827111</v>
      </c>
      <c r="D27201" s="1" t="s">
        <v>20145</v>
      </c>
      <c r="E27201" s="1" t="s">
        <v>42</v>
      </c>
      <c r="F27201" s="1" t="s">
        <v>53</v>
      </c>
      <c r="G27201" s="1" t="s">
        <v>19</v>
      </c>
      <c r="H27201">
        <v>89</v>
      </c>
      <c r="I27201">
        <v>4</v>
      </c>
      <c r="J27201">
        <v>56</v>
      </c>
      <c r="K27201" s="2">
        <v>43617</v>
      </c>
      <c r="L27201">
        <v>1</v>
      </c>
      <c r="M27201">
        <v>2</v>
      </c>
      <c r="N27201">
        <v>301</v>
      </c>
      <c r="O27201" s="1" t="s">
        <v>20</v>
      </c>
    </row>
    <row r="27202" spans="1:15" hidden="1" x14ac:dyDescent="0.35">
      <c r="A27202">
        <v>818325</v>
      </c>
      <c r="B27202" s="1" t="s">
        <v>35192</v>
      </c>
      <c r="C27202">
        <v>4298167</v>
      </c>
      <c r="D27202" s="1" t="s">
        <v>4207</v>
      </c>
      <c r="E27202" s="1" t="s">
        <v>42</v>
      </c>
      <c r="F27202" s="1" t="s">
        <v>60</v>
      </c>
      <c r="G27202" s="1" t="s">
        <v>28</v>
      </c>
      <c r="H27202">
        <v>148</v>
      </c>
      <c r="I27202">
        <v>5</v>
      </c>
      <c r="J27202">
        <v>29</v>
      </c>
      <c r="K27202" s="2">
        <v>43617</v>
      </c>
      <c r="L27202">
        <v>0</v>
      </c>
      <c r="M27202">
        <v>1</v>
      </c>
      <c r="N27202">
        <v>188</v>
      </c>
      <c r="O27202" s="1" t="s">
        <v>36</v>
      </c>
    </row>
    <row r="27203" spans="1:15" hidden="1" x14ac:dyDescent="0.35">
      <c r="A27203">
        <v>35069416</v>
      </c>
      <c r="B27203" s="1" t="s">
        <v>35193</v>
      </c>
      <c r="C27203">
        <v>137999892</v>
      </c>
      <c r="D27203" s="1" t="s">
        <v>15718</v>
      </c>
      <c r="E27203" s="1" t="s">
        <v>113</v>
      </c>
      <c r="F27203" s="1" t="s">
        <v>9605</v>
      </c>
      <c r="G27203" s="1" t="s">
        <v>164</v>
      </c>
      <c r="H27203">
        <v>30</v>
      </c>
      <c r="I27203">
        <v>4</v>
      </c>
      <c r="J27203">
        <v>1</v>
      </c>
      <c r="K27203" s="2">
        <v>43617</v>
      </c>
      <c r="L27203">
        <v>1</v>
      </c>
      <c r="M27203">
        <v>7</v>
      </c>
      <c r="N27203">
        <v>68</v>
      </c>
      <c r="O27203" s="1" t="s">
        <v>20</v>
      </c>
    </row>
    <row r="27204" spans="1:15" hidden="1" x14ac:dyDescent="0.35">
      <c r="A27204">
        <v>34601569</v>
      </c>
      <c r="B27204" s="1" t="s">
        <v>35194</v>
      </c>
      <c r="C27204">
        <v>172369331</v>
      </c>
      <c r="D27204" s="1" t="s">
        <v>3199</v>
      </c>
      <c r="E27204" s="1" t="s">
        <v>17</v>
      </c>
      <c r="F27204" s="1" t="s">
        <v>99</v>
      </c>
      <c r="G27204" s="1" t="s">
        <v>164</v>
      </c>
      <c r="H27204">
        <v>25</v>
      </c>
      <c r="I27204">
        <v>2</v>
      </c>
      <c r="J27204">
        <v>1</v>
      </c>
      <c r="K27204" s="2">
        <v>43617</v>
      </c>
      <c r="L27204">
        <v>1</v>
      </c>
      <c r="M27204">
        <v>10</v>
      </c>
      <c r="N27204">
        <v>342</v>
      </c>
      <c r="O27204" s="1" t="s">
        <v>20</v>
      </c>
    </row>
    <row r="27205" spans="1:15" x14ac:dyDescent="0.35">
      <c r="A27205">
        <v>24799552</v>
      </c>
      <c r="B27205" s="1" t="s">
        <v>35195</v>
      </c>
      <c r="C27205">
        <v>187487947</v>
      </c>
      <c r="D27205" s="1" t="s">
        <v>1588</v>
      </c>
      <c r="E27205" s="1" t="s">
        <v>17</v>
      </c>
      <c r="F27205" s="1" t="s">
        <v>35</v>
      </c>
      <c r="G27205" s="1" t="s">
        <v>28</v>
      </c>
      <c r="H27205">
        <v>119</v>
      </c>
      <c r="I27205">
        <v>1</v>
      </c>
      <c r="J27205">
        <v>63</v>
      </c>
      <c r="K27205" s="2">
        <v>43617</v>
      </c>
      <c r="L27205">
        <v>5</v>
      </c>
      <c r="M27205">
        <v>6</v>
      </c>
      <c r="N27205">
        <v>0</v>
      </c>
      <c r="O27205" s="1" t="s">
        <v>36</v>
      </c>
    </row>
    <row r="27206" spans="1:15" x14ac:dyDescent="0.35">
      <c r="A27206">
        <v>34745985</v>
      </c>
      <c r="B27206" s="1" t="s">
        <v>35196</v>
      </c>
      <c r="C27206">
        <v>183817011</v>
      </c>
      <c r="D27206" s="1" t="s">
        <v>7705</v>
      </c>
      <c r="E27206" s="1" t="s">
        <v>17</v>
      </c>
      <c r="F27206" s="1" t="s">
        <v>82</v>
      </c>
      <c r="G27206" s="1" t="s">
        <v>28</v>
      </c>
      <c r="H27206">
        <v>190</v>
      </c>
      <c r="I27206">
        <v>3</v>
      </c>
      <c r="J27206">
        <v>3</v>
      </c>
      <c r="K27206" s="2">
        <v>43617</v>
      </c>
      <c r="L27206">
        <v>2</v>
      </c>
      <c r="M27206">
        <v>1</v>
      </c>
      <c r="N27206">
        <v>365</v>
      </c>
      <c r="O27206" s="1" t="s">
        <v>36</v>
      </c>
    </row>
    <row r="27207" spans="1:15" hidden="1" x14ac:dyDescent="0.35">
      <c r="A27207">
        <v>12324757</v>
      </c>
      <c r="B27207" s="1" t="s">
        <v>35197</v>
      </c>
      <c r="C27207">
        <v>2861820</v>
      </c>
      <c r="D27207" s="1" t="s">
        <v>35198</v>
      </c>
      <c r="E27207" s="1" t="s">
        <v>17</v>
      </c>
      <c r="F27207" s="1" t="s">
        <v>63</v>
      </c>
      <c r="G27207" s="1" t="s">
        <v>28</v>
      </c>
      <c r="H27207">
        <v>205</v>
      </c>
      <c r="I27207">
        <v>2</v>
      </c>
      <c r="J27207">
        <v>7</v>
      </c>
      <c r="K27207" s="2">
        <v>43617</v>
      </c>
      <c r="L27207">
        <v>0</v>
      </c>
      <c r="M27207">
        <v>1</v>
      </c>
      <c r="N27207">
        <v>4</v>
      </c>
      <c r="O27207" s="1" t="s">
        <v>29</v>
      </c>
    </row>
    <row r="27208" spans="1:15" hidden="1" x14ac:dyDescent="0.35">
      <c r="A27208">
        <v>19592223</v>
      </c>
      <c r="B27208" s="1" t="s">
        <v>35199</v>
      </c>
      <c r="C27208">
        <v>4422523</v>
      </c>
      <c r="D27208" s="1" t="s">
        <v>2565</v>
      </c>
      <c r="E27208" s="1" t="s">
        <v>42</v>
      </c>
      <c r="F27208" s="1" t="s">
        <v>64</v>
      </c>
      <c r="G27208" s="1" t="s">
        <v>28</v>
      </c>
      <c r="H27208">
        <v>120</v>
      </c>
      <c r="I27208">
        <v>30</v>
      </c>
      <c r="J27208">
        <v>5</v>
      </c>
      <c r="K27208" s="2">
        <v>43617</v>
      </c>
      <c r="L27208">
        <v>0</v>
      </c>
      <c r="M27208">
        <v>6</v>
      </c>
      <c r="N27208">
        <v>66</v>
      </c>
      <c r="O27208" s="1" t="s">
        <v>36</v>
      </c>
    </row>
    <row r="27209" spans="1:15" hidden="1" x14ac:dyDescent="0.35">
      <c r="A27209">
        <v>27216361</v>
      </c>
      <c r="B27209" s="1" t="s">
        <v>35200</v>
      </c>
      <c r="C27209">
        <v>5809327</v>
      </c>
      <c r="D27209" s="1" t="s">
        <v>1753</v>
      </c>
      <c r="E27209" s="1" t="s">
        <v>17</v>
      </c>
      <c r="F27209" s="1" t="s">
        <v>63</v>
      </c>
      <c r="G27209" s="1" t="s">
        <v>19</v>
      </c>
      <c r="H27209">
        <v>80</v>
      </c>
      <c r="I27209">
        <v>3</v>
      </c>
      <c r="J27209">
        <v>6</v>
      </c>
      <c r="K27209" s="2">
        <v>43617</v>
      </c>
      <c r="L27209">
        <v>1</v>
      </c>
      <c r="M27209">
        <v>1</v>
      </c>
      <c r="N27209">
        <v>282</v>
      </c>
      <c r="O27209" s="1" t="s">
        <v>20</v>
      </c>
    </row>
    <row r="27210" spans="1:15" hidden="1" x14ac:dyDescent="0.35">
      <c r="A27210">
        <v>21762711</v>
      </c>
      <c r="B27210" s="1" t="s">
        <v>35201</v>
      </c>
      <c r="C27210">
        <v>158554204</v>
      </c>
      <c r="D27210" s="1" t="s">
        <v>6796</v>
      </c>
      <c r="E27210" s="1" t="s">
        <v>17</v>
      </c>
      <c r="F27210" s="1" t="s">
        <v>32</v>
      </c>
      <c r="G27210" s="1" t="s">
        <v>28</v>
      </c>
      <c r="H27210">
        <v>700</v>
      </c>
      <c r="I27210">
        <v>1</v>
      </c>
      <c r="J27210">
        <v>7</v>
      </c>
      <c r="K27210" s="2">
        <v>43617</v>
      </c>
      <c r="L27210">
        <v>0</v>
      </c>
      <c r="M27210">
        <v>1</v>
      </c>
      <c r="N27210">
        <v>303</v>
      </c>
      <c r="O27210" s="1" t="s">
        <v>119</v>
      </c>
    </row>
    <row r="27211" spans="1:15" hidden="1" x14ac:dyDescent="0.35">
      <c r="A27211">
        <v>32620347</v>
      </c>
      <c r="B27211" s="1" t="s">
        <v>35202</v>
      </c>
      <c r="C27211">
        <v>43044876</v>
      </c>
      <c r="D27211" s="1" t="s">
        <v>35203</v>
      </c>
      <c r="E27211" s="1" t="s">
        <v>23</v>
      </c>
      <c r="F27211" s="1" t="s">
        <v>68</v>
      </c>
      <c r="G27211" s="1" t="s">
        <v>19</v>
      </c>
      <c r="H27211">
        <v>35</v>
      </c>
      <c r="I27211">
        <v>29</v>
      </c>
      <c r="J27211">
        <v>3</v>
      </c>
      <c r="K27211" s="2">
        <v>43617</v>
      </c>
      <c r="L27211">
        <v>1</v>
      </c>
      <c r="M27211">
        <v>5</v>
      </c>
      <c r="N27211">
        <v>2</v>
      </c>
      <c r="O27211" s="1" t="s">
        <v>20</v>
      </c>
    </row>
    <row r="27212" spans="1:15" hidden="1" x14ac:dyDescent="0.35">
      <c r="A27212">
        <v>32190629</v>
      </c>
      <c r="B27212" s="1" t="s">
        <v>35204</v>
      </c>
      <c r="C27212">
        <v>92510990</v>
      </c>
      <c r="D27212" s="1" t="s">
        <v>5197</v>
      </c>
      <c r="E27212" s="1" t="s">
        <v>23</v>
      </c>
      <c r="F27212" s="1" t="s">
        <v>39</v>
      </c>
      <c r="G27212" s="1" t="s">
        <v>19</v>
      </c>
      <c r="H27212">
        <v>100</v>
      </c>
      <c r="I27212">
        <v>3</v>
      </c>
      <c r="J27212">
        <v>5</v>
      </c>
      <c r="K27212" s="2">
        <v>43617</v>
      </c>
      <c r="L27212">
        <v>1</v>
      </c>
      <c r="M27212">
        <v>1</v>
      </c>
      <c r="N27212">
        <v>42</v>
      </c>
      <c r="O27212" s="1" t="s">
        <v>20</v>
      </c>
    </row>
    <row r="27213" spans="1:15" hidden="1" x14ac:dyDescent="0.35">
      <c r="A27213">
        <v>29216228</v>
      </c>
      <c r="B27213" s="1" t="s">
        <v>35205</v>
      </c>
      <c r="C27213">
        <v>66473223</v>
      </c>
      <c r="D27213" s="1" t="s">
        <v>4473</v>
      </c>
      <c r="E27213" s="1" t="s">
        <v>17</v>
      </c>
      <c r="F27213" s="1" t="s">
        <v>35</v>
      </c>
      <c r="G27213" s="1" t="s">
        <v>28</v>
      </c>
      <c r="H27213">
        <v>110</v>
      </c>
      <c r="I27213">
        <v>3</v>
      </c>
      <c r="J27213">
        <v>1</v>
      </c>
      <c r="K27213" s="2">
        <v>43617</v>
      </c>
      <c r="L27213">
        <v>1</v>
      </c>
      <c r="M27213">
        <v>1</v>
      </c>
      <c r="N27213">
        <v>0</v>
      </c>
      <c r="O27213" s="1" t="s">
        <v>36</v>
      </c>
    </row>
    <row r="27214" spans="1:15" hidden="1" x14ac:dyDescent="0.35">
      <c r="A27214">
        <v>28942802</v>
      </c>
      <c r="B27214" s="1" t="s">
        <v>35206</v>
      </c>
      <c r="C27214">
        <v>118442680</v>
      </c>
      <c r="D27214" s="1" t="s">
        <v>9884</v>
      </c>
      <c r="E27214" s="1" t="s">
        <v>17</v>
      </c>
      <c r="F27214" s="1" t="s">
        <v>11588</v>
      </c>
      <c r="G27214" s="1" t="s">
        <v>19</v>
      </c>
      <c r="H27214">
        <v>150</v>
      </c>
      <c r="I27214">
        <v>7</v>
      </c>
      <c r="J27214">
        <v>5</v>
      </c>
      <c r="K27214" s="2">
        <v>43617</v>
      </c>
      <c r="L27214">
        <v>1</v>
      </c>
      <c r="M27214">
        <v>1</v>
      </c>
      <c r="N27214">
        <v>149</v>
      </c>
      <c r="O27214" s="1" t="s">
        <v>36</v>
      </c>
    </row>
    <row r="27215" spans="1:15" hidden="1" x14ac:dyDescent="0.35">
      <c r="A27215">
        <v>5278927</v>
      </c>
      <c r="B27215" s="1" t="s">
        <v>35207</v>
      </c>
      <c r="C27215">
        <v>7503643</v>
      </c>
      <c r="D27215" s="1" t="s">
        <v>3563</v>
      </c>
      <c r="E27215" s="1" t="s">
        <v>17</v>
      </c>
      <c r="F27215" s="1" t="s">
        <v>35</v>
      </c>
      <c r="G27215" s="1" t="s">
        <v>28</v>
      </c>
      <c r="H27215">
        <v>129</v>
      </c>
      <c r="I27215">
        <v>30</v>
      </c>
      <c r="J27215">
        <v>7</v>
      </c>
      <c r="K27215" s="2">
        <v>43617</v>
      </c>
      <c r="L27215">
        <v>0</v>
      </c>
      <c r="M27215">
        <v>52</v>
      </c>
      <c r="N27215">
        <v>328</v>
      </c>
      <c r="O27215" s="1" t="s">
        <v>36</v>
      </c>
    </row>
    <row r="27216" spans="1:15" x14ac:dyDescent="0.35">
      <c r="A27216">
        <v>33523503</v>
      </c>
      <c r="B27216" s="1" t="s">
        <v>35208</v>
      </c>
      <c r="C27216">
        <v>251311623</v>
      </c>
      <c r="D27216" s="1" t="s">
        <v>14076</v>
      </c>
      <c r="E27216" s="1" t="s">
        <v>17</v>
      </c>
      <c r="F27216" s="1" t="s">
        <v>32</v>
      </c>
      <c r="G27216" s="1" t="s">
        <v>19</v>
      </c>
      <c r="H27216">
        <v>58</v>
      </c>
      <c r="I27216">
        <v>2</v>
      </c>
      <c r="J27216">
        <v>6</v>
      </c>
      <c r="K27216" s="2">
        <v>43617</v>
      </c>
      <c r="L27216">
        <v>2</v>
      </c>
      <c r="M27216">
        <v>5</v>
      </c>
      <c r="N27216">
        <v>213</v>
      </c>
      <c r="O27216" s="1" t="s">
        <v>20</v>
      </c>
    </row>
    <row r="27217" spans="1:15" x14ac:dyDescent="0.35">
      <c r="A27217">
        <v>31018438</v>
      </c>
      <c r="B27217" s="1" t="s">
        <v>35209</v>
      </c>
      <c r="C27217">
        <v>231663345</v>
      </c>
      <c r="D27217" s="1" t="s">
        <v>1049</v>
      </c>
      <c r="E27217" s="1" t="s">
        <v>42</v>
      </c>
      <c r="F27217" s="1" t="s">
        <v>76</v>
      </c>
      <c r="G27217" s="1" t="s">
        <v>19</v>
      </c>
      <c r="H27217">
        <v>399</v>
      </c>
      <c r="I27217">
        <v>3</v>
      </c>
      <c r="J27217">
        <v>7</v>
      </c>
      <c r="K27217" s="2">
        <v>43617</v>
      </c>
      <c r="L27217">
        <v>2</v>
      </c>
      <c r="M27217">
        <v>1</v>
      </c>
      <c r="N27217">
        <v>246</v>
      </c>
      <c r="O27217" s="1" t="s">
        <v>116</v>
      </c>
    </row>
    <row r="27218" spans="1:15" x14ac:dyDescent="0.35">
      <c r="A27218">
        <v>32799550</v>
      </c>
      <c r="B27218" s="1" t="s">
        <v>35210</v>
      </c>
      <c r="C27218">
        <v>211136294</v>
      </c>
      <c r="D27218" s="1" t="s">
        <v>21354</v>
      </c>
      <c r="E27218" s="1" t="s">
        <v>112</v>
      </c>
      <c r="F27218" s="1" t="s">
        <v>15291</v>
      </c>
      <c r="G27218" s="1" t="s">
        <v>19</v>
      </c>
      <c r="H27218">
        <v>65</v>
      </c>
      <c r="I27218">
        <v>2</v>
      </c>
      <c r="J27218">
        <v>5</v>
      </c>
      <c r="K27218" s="2">
        <v>43617</v>
      </c>
      <c r="L27218">
        <v>2</v>
      </c>
      <c r="M27218">
        <v>5</v>
      </c>
      <c r="N27218">
        <v>183</v>
      </c>
      <c r="O27218" s="1" t="s">
        <v>20</v>
      </c>
    </row>
    <row r="27219" spans="1:15" hidden="1" x14ac:dyDescent="0.35">
      <c r="A27219">
        <v>23606468</v>
      </c>
      <c r="B27219" s="1" t="s">
        <v>35211</v>
      </c>
      <c r="C27219">
        <v>335046</v>
      </c>
      <c r="D27219" s="1" t="s">
        <v>7675</v>
      </c>
      <c r="E27219" s="1" t="s">
        <v>42</v>
      </c>
      <c r="F27219" s="1" t="s">
        <v>48</v>
      </c>
      <c r="G27219" s="1" t="s">
        <v>19</v>
      </c>
      <c r="H27219">
        <v>100</v>
      </c>
      <c r="I27219">
        <v>3</v>
      </c>
      <c r="J27219">
        <v>10</v>
      </c>
      <c r="K27219" s="2">
        <v>43617</v>
      </c>
      <c r="L27219">
        <v>1</v>
      </c>
      <c r="M27219">
        <v>3</v>
      </c>
      <c r="N27219">
        <v>361</v>
      </c>
      <c r="O27219" s="1" t="s">
        <v>20</v>
      </c>
    </row>
    <row r="27220" spans="1:15" hidden="1" x14ac:dyDescent="0.35">
      <c r="A27220">
        <v>6377669</v>
      </c>
      <c r="B27220" s="1" t="s">
        <v>35212</v>
      </c>
      <c r="C27220">
        <v>33166971</v>
      </c>
      <c r="D27220" s="1" t="s">
        <v>244</v>
      </c>
      <c r="E27220" s="1" t="s">
        <v>17</v>
      </c>
      <c r="F27220" s="1" t="s">
        <v>18</v>
      </c>
      <c r="G27220" s="1" t="s">
        <v>19</v>
      </c>
      <c r="H27220">
        <v>53</v>
      </c>
      <c r="I27220">
        <v>2</v>
      </c>
      <c r="J27220">
        <v>56</v>
      </c>
      <c r="K27220" s="2">
        <v>43617</v>
      </c>
      <c r="L27220">
        <v>1</v>
      </c>
      <c r="M27220">
        <v>2</v>
      </c>
      <c r="N27220">
        <v>81</v>
      </c>
      <c r="O27220" s="1" t="s">
        <v>20</v>
      </c>
    </row>
    <row r="27221" spans="1:15" hidden="1" x14ac:dyDescent="0.35">
      <c r="A27221">
        <v>9920941</v>
      </c>
      <c r="B27221" s="1" t="s">
        <v>35213</v>
      </c>
      <c r="C27221">
        <v>11546043</v>
      </c>
      <c r="D27221" s="1" t="s">
        <v>35214</v>
      </c>
      <c r="E27221" s="1" t="s">
        <v>17</v>
      </c>
      <c r="F27221" s="1" t="s">
        <v>80</v>
      </c>
      <c r="G27221" s="1" t="s">
        <v>19</v>
      </c>
      <c r="H27221">
        <v>65</v>
      </c>
      <c r="I27221">
        <v>28</v>
      </c>
      <c r="J27221">
        <v>11</v>
      </c>
      <c r="K27221" s="2">
        <v>43617</v>
      </c>
      <c r="L27221">
        <v>0</v>
      </c>
      <c r="M27221">
        <v>3</v>
      </c>
      <c r="N27221">
        <v>320</v>
      </c>
      <c r="O27221" s="1" t="s">
        <v>20</v>
      </c>
    </row>
    <row r="27222" spans="1:15" hidden="1" x14ac:dyDescent="0.35">
      <c r="A27222">
        <v>1651595</v>
      </c>
      <c r="B27222" s="1" t="s">
        <v>35215</v>
      </c>
      <c r="C27222">
        <v>8759781</v>
      </c>
      <c r="D27222" s="1" t="s">
        <v>35216</v>
      </c>
      <c r="E27222" s="1" t="s">
        <v>23</v>
      </c>
      <c r="F27222" s="1" t="s">
        <v>79</v>
      </c>
      <c r="G27222" s="1" t="s">
        <v>28</v>
      </c>
      <c r="H27222">
        <v>110</v>
      </c>
      <c r="I27222">
        <v>9</v>
      </c>
      <c r="J27222">
        <v>11</v>
      </c>
      <c r="K27222" s="2">
        <v>43617</v>
      </c>
      <c r="L27222">
        <v>0</v>
      </c>
      <c r="M27222">
        <v>1</v>
      </c>
      <c r="N27222">
        <v>362</v>
      </c>
      <c r="O27222" s="1" t="s">
        <v>36</v>
      </c>
    </row>
    <row r="27223" spans="1:15" x14ac:dyDescent="0.35">
      <c r="A27223">
        <v>18767961</v>
      </c>
      <c r="B27223" s="1" t="s">
        <v>35217</v>
      </c>
      <c r="C27223">
        <v>1649108</v>
      </c>
      <c r="D27223" s="1" t="s">
        <v>6604</v>
      </c>
      <c r="E27223" s="1" t="s">
        <v>17</v>
      </c>
      <c r="F27223" s="1" t="s">
        <v>1432</v>
      </c>
      <c r="G27223" s="1" t="s">
        <v>19</v>
      </c>
      <c r="H27223">
        <v>80</v>
      </c>
      <c r="I27223">
        <v>1</v>
      </c>
      <c r="J27223">
        <v>53</v>
      </c>
      <c r="K27223" s="2">
        <v>43617</v>
      </c>
      <c r="L27223">
        <v>2</v>
      </c>
      <c r="M27223">
        <v>3</v>
      </c>
      <c r="N27223">
        <v>21</v>
      </c>
      <c r="O27223" s="1" t="s">
        <v>20</v>
      </c>
    </row>
    <row r="27224" spans="1:15" hidden="1" x14ac:dyDescent="0.35">
      <c r="A27224">
        <v>33618213</v>
      </c>
      <c r="B27224" s="1" t="s">
        <v>35218</v>
      </c>
      <c r="C27224">
        <v>23991239</v>
      </c>
      <c r="D27224" s="1" t="s">
        <v>1038</v>
      </c>
      <c r="E27224" s="1" t="s">
        <v>17</v>
      </c>
      <c r="F27224" s="1" t="s">
        <v>32</v>
      </c>
      <c r="G27224" s="1" t="s">
        <v>19</v>
      </c>
      <c r="H27224">
        <v>50</v>
      </c>
      <c r="I27224">
        <v>10</v>
      </c>
      <c r="J27224">
        <v>1</v>
      </c>
      <c r="K27224" s="2">
        <v>43617</v>
      </c>
      <c r="L27224">
        <v>1</v>
      </c>
      <c r="M27224">
        <v>1</v>
      </c>
      <c r="N27224">
        <v>246</v>
      </c>
      <c r="O27224" s="1" t="s">
        <v>20</v>
      </c>
    </row>
    <row r="27225" spans="1:15" x14ac:dyDescent="0.35">
      <c r="A27225">
        <v>32794232</v>
      </c>
      <c r="B27225" s="1" t="s">
        <v>35219</v>
      </c>
      <c r="C27225">
        <v>16664377</v>
      </c>
      <c r="D27225" s="1" t="s">
        <v>14485</v>
      </c>
      <c r="E27225" s="1" t="s">
        <v>42</v>
      </c>
      <c r="F27225" s="1" t="s">
        <v>48</v>
      </c>
      <c r="G27225" s="1" t="s">
        <v>19</v>
      </c>
      <c r="H27225">
        <v>75</v>
      </c>
      <c r="I27225">
        <v>1</v>
      </c>
      <c r="J27225">
        <v>6</v>
      </c>
      <c r="K27225" s="2">
        <v>43617</v>
      </c>
      <c r="L27225">
        <v>2</v>
      </c>
      <c r="M27225">
        <v>3</v>
      </c>
      <c r="N27225">
        <v>155</v>
      </c>
      <c r="O27225" s="1" t="s">
        <v>20</v>
      </c>
    </row>
    <row r="27226" spans="1:15" x14ac:dyDescent="0.35">
      <c r="A27226">
        <v>20171625</v>
      </c>
      <c r="B27226" s="1" t="s">
        <v>35220</v>
      </c>
      <c r="C27226">
        <v>75360607</v>
      </c>
      <c r="D27226" s="1" t="s">
        <v>6029</v>
      </c>
      <c r="E27226" s="1" t="s">
        <v>23</v>
      </c>
      <c r="F27226" s="1" t="s">
        <v>67</v>
      </c>
      <c r="G27226" s="1" t="s">
        <v>28</v>
      </c>
      <c r="H27226">
        <v>199</v>
      </c>
      <c r="I27226">
        <v>4</v>
      </c>
      <c r="J27226">
        <v>63</v>
      </c>
      <c r="K27226" s="2">
        <v>43617</v>
      </c>
      <c r="L27226">
        <v>3</v>
      </c>
      <c r="M27226">
        <v>2</v>
      </c>
      <c r="N27226">
        <v>61</v>
      </c>
      <c r="O27226" s="1" t="s">
        <v>36</v>
      </c>
    </row>
    <row r="27227" spans="1:15" hidden="1" x14ac:dyDescent="0.35">
      <c r="A27227">
        <v>24260464</v>
      </c>
      <c r="B27227" s="1" t="s">
        <v>35221</v>
      </c>
      <c r="C27227">
        <v>15310048</v>
      </c>
      <c r="D27227" s="1" t="s">
        <v>35222</v>
      </c>
      <c r="E27227" s="1" t="s">
        <v>17</v>
      </c>
      <c r="F27227" s="1" t="s">
        <v>69</v>
      </c>
      <c r="G27227" s="1" t="s">
        <v>19</v>
      </c>
      <c r="H27227">
        <v>45</v>
      </c>
      <c r="I27227">
        <v>45</v>
      </c>
      <c r="J27227">
        <v>5</v>
      </c>
      <c r="K27227" s="2">
        <v>43617</v>
      </c>
      <c r="L27227">
        <v>0</v>
      </c>
      <c r="M27227">
        <v>2</v>
      </c>
      <c r="N27227">
        <v>155</v>
      </c>
      <c r="O27227" s="1" t="s">
        <v>20</v>
      </c>
    </row>
    <row r="27228" spans="1:15" hidden="1" x14ac:dyDescent="0.35">
      <c r="A27228">
        <v>24204269</v>
      </c>
      <c r="B27228" s="1" t="s">
        <v>35223</v>
      </c>
      <c r="C27228">
        <v>7360975</v>
      </c>
      <c r="D27228" s="1" t="s">
        <v>35224</v>
      </c>
      <c r="E27228" s="1" t="s">
        <v>42</v>
      </c>
      <c r="F27228" s="1" t="s">
        <v>66</v>
      </c>
      <c r="G27228" s="1" t="s">
        <v>19</v>
      </c>
      <c r="H27228">
        <v>80</v>
      </c>
      <c r="I27228">
        <v>3</v>
      </c>
      <c r="J27228">
        <v>15</v>
      </c>
      <c r="K27228" s="2">
        <v>43617</v>
      </c>
      <c r="L27228">
        <v>1</v>
      </c>
      <c r="M27228">
        <v>1</v>
      </c>
      <c r="N27228">
        <v>88</v>
      </c>
      <c r="O27228" s="1" t="s">
        <v>20</v>
      </c>
    </row>
    <row r="27229" spans="1:15" hidden="1" x14ac:dyDescent="0.35">
      <c r="A27229">
        <v>9918963</v>
      </c>
      <c r="B27229" s="1" t="s">
        <v>35225</v>
      </c>
      <c r="C27229">
        <v>50994782</v>
      </c>
      <c r="D27229" s="1" t="s">
        <v>24315</v>
      </c>
      <c r="E27229" s="1" t="s">
        <v>17</v>
      </c>
      <c r="F27229" s="1" t="s">
        <v>74</v>
      </c>
      <c r="G27229" s="1" t="s">
        <v>28</v>
      </c>
      <c r="H27229">
        <v>124</v>
      </c>
      <c r="I27229">
        <v>2</v>
      </c>
      <c r="J27229">
        <v>20</v>
      </c>
      <c r="K27229" s="2">
        <v>43617</v>
      </c>
      <c r="L27229">
        <v>0</v>
      </c>
      <c r="M27229">
        <v>1</v>
      </c>
      <c r="N27229">
        <v>0</v>
      </c>
      <c r="O27229" s="1" t="s">
        <v>36</v>
      </c>
    </row>
    <row r="27230" spans="1:15" hidden="1" x14ac:dyDescent="0.35">
      <c r="A27230">
        <v>30359944</v>
      </c>
      <c r="B27230" s="1" t="s">
        <v>35226</v>
      </c>
      <c r="C27230">
        <v>137358866</v>
      </c>
      <c r="D27230" s="1" t="s">
        <v>8424</v>
      </c>
      <c r="E27230" s="1" t="s">
        <v>23</v>
      </c>
      <c r="F27230" s="1" t="s">
        <v>65</v>
      </c>
      <c r="G27230" s="1" t="s">
        <v>19</v>
      </c>
      <c r="H27230">
        <v>42</v>
      </c>
      <c r="I27230">
        <v>30</v>
      </c>
      <c r="J27230">
        <v>1</v>
      </c>
      <c r="K27230" s="2">
        <v>43617</v>
      </c>
      <c r="L27230">
        <v>1</v>
      </c>
      <c r="M27230">
        <v>103</v>
      </c>
      <c r="N27230">
        <v>235</v>
      </c>
      <c r="O27230" s="1" t="s">
        <v>20</v>
      </c>
    </row>
    <row r="27231" spans="1:15" hidden="1" x14ac:dyDescent="0.35">
      <c r="A27231">
        <v>2055050</v>
      </c>
      <c r="B27231" s="1" t="s">
        <v>35227</v>
      </c>
      <c r="C27231">
        <v>10525320</v>
      </c>
      <c r="D27231" s="1" t="s">
        <v>8824</v>
      </c>
      <c r="E27231" s="1" t="s">
        <v>42</v>
      </c>
      <c r="F27231" s="1" t="s">
        <v>57</v>
      </c>
      <c r="G27231" s="1" t="s">
        <v>28</v>
      </c>
      <c r="H27231">
        <v>125</v>
      </c>
      <c r="I27231">
        <v>5</v>
      </c>
      <c r="J27231">
        <v>54</v>
      </c>
      <c r="K27231" s="2">
        <v>43617</v>
      </c>
      <c r="L27231">
        <v>1</v>
      </c>
      <c r="M27231">
        <v>2</v>
      </c>
      <c r="N27231">
        <v>274</v>
      </c>
      <c r="O27231" s="1" t="s">
        <v>36</v>
      </c>
    </row>
    <row r="27232" spans="1:15" x14ac:dyDescent="0.35">
      <c r="A27232">
        <v>34419243</v>
      </c>
      <c r="B27232" s="1" t="s">
        <v>35228</v>
      </c>
      <c r="C27232">
        <v>259796664</v>
      </c>
      <c r="D27232" s="1" t="s">
        <v>8558</v>
      </c>
      <c r="E27232" s="1" t="s">
        <v>23</v>
      </c>
      <c r="F27232" s="1" t="s">
        <v>39</v>
      </c>
      <c r="G27232" s="1" t="s">
        <v>19</v>
      </c>
      <c r="H27232">
        <v>99</v>
      </c>
      <c r="I27232">
        <v>1</v>
      </c>
      <c r="J27232">
        <v>7</v>
      </c>
      <c r="K27232" s="2">
        <v>43617</v>
      </c>
      <c r="L27232">
        <v>3</v>
      </c>
      <c r="M27232">
        <v>10</v>
      </c>
      <c r="N27232">
        <v>352</v>
      </c>
      <c r="O27232" s="1" t="s">
        <v>20</v>
      </c>
    </row>
    <row r="27233" spans="1:15" hidden="1" x14ac:dyDescent="0.35">
      <c r="A27233">
        <v>21715749</v>
      </c>
      <c r="B27233" s="1" t="s">
        <v>35229</v>
      </c>
      <c r="C27233">
        <v>25601048</v>
      </c>
      <c r="D27233" s="1" t="s">
        <v>6651</v>
      </c>
      <c r="E27233" s="1" t="s">
        <v>17</v>
      </c>
      <c r="F27233" s="1" t="s">
        <v>63</v>
      </c>
      <c r="G27233" s="1" t="s">
        <v>19</v>
      </c>
      <c r="H27233">
        <v>100</v>
      </c>
      <c r="I27233">
        <v>4</v>
      </c>
      <c r="J27233">
        <v>4</v>
      </c>
      <c r="K27233" s="2">
        <v>43617</v>
      </c>
      <c r="L27233">
        <v>0</v>
      </c>
      <c r="M27233">
        <v>1</v>
      </c>
      <c r="N27233">
        <v>107</v>
      </c>
      <c r="O27233" s="1" t="s">
        <v>20</v>
      </c>
    </row>
    <row r="27234" spans="1:15" hidden="1" x14ac:dyDescent="0.35">
      <c r="A27234">
        <v>14854453</v>
      </c>
      <c r="B27234" s="1" t="s">
        <v>35230</v>
      </c>
      <c r="C27234">
        <v>10737943</v>
      </c>
      <c r="D27234" s="1" t="s">
        <v>403</v>
      </c>
      <c r="E27234" s="1" t="s">
        <v>42</v>
      </c>
      <c r="F27234" s="1" t="s">
        <v>57</v>
      </c>
      <c r="G27234" s="1" t="s">
        <v>19</v>
      </c>
      <c r="H27234">
        <v>49</v>
      </c>
      <c r="I27234">
        <v>25</v>
      </c>
      <c r="J27234">
        <v>5</v>
      </c>
      <c r="K27234" s="2">
        <v>43617</v>
      </c>
      <c r="L27234">
        <v>0</v>
      </c>
      <c r="M27234">
        <v>10</v>
      </c>
      <c r="N27234">
        <v>284</v>
      </c>
      <c r="O27234" s="1" t="s">
        <v>20</v>
      </c>
    </row>
    <row r="27235" spans="1:15" hidden="1" x14ac:dyDescent="0.35">
      <c r="A27235">
        <v>33544651</v>
      </c>
      <c r="B27235" s="1" t="s">
        <v>35231</v>
      </c>
      <c r="C27235">
        <v>135280693</v>
      </c>
      <c r="D27235" s="1" t="s">
        <v>583</v>
      </c>
      <c r="E27235" s="1" t="s">
        <v>23</v>
      </c>
      <c r="F27235" s="1" t="s">
        <v>72</v>
      </c>
      <c r="G27235" s="1" t="s">
        <v>19</v>
      </c>
      <c r="H27235">
        <v>60</v>
      </c>
      <c r="I27235">
        <v>3</v>
      </c>
      <c r="J27235">
        <v>3</v>
      </c>
      <c r="K27235" s="2">
        <v>43617</v>
      </c>
      <c r="L27235">
        <v>1</v>
      </c>
      <c r="M27235">
        <v>2</v>
      </c>
      <c r="N27235">
        <v>264</v>
      </c>
      <c r="O27235" s="1" t="s">
        <v>20</v>
      </c>
    </row>
    <row r="27236" spans="1:15" hidden="1" x14ac:dyDescent="0.35">
      <c r="A27236">
        <v>26198109</v>
      </c>
      <c r="B27236" s="1" t="s">
        <v>35232</v>
      </c>
      <c r="C27236">
        <v>12243051</v>
      </c>
      <c r="D27236" s="1" t="s">
        <v>11120</v>
      </c>
      <c r="E27236" s="1" t="s">
        <v>42</v>
      </c>
      <c r="F27236" s="1" t="s">
        <v>54</v>
      </c>
      <c r="G27236" s="1" t="s">
        <v>28</v>
      </c>
      <c r="H27236">
        <v>187</v>
      </c>
      <c r="I27236">
        <v>29</v>
      </c>
      <c r="J27236">
        <v>1</v>
      </c>
      <c r="K27236" s="2">
        <v>43617</v>
      </c>
      <c r="L27236">
        <v>1</v>
      </c>
      <c r="M27236">
        <v>96</v>
      </c>
      <c r="N27236">
        <v>335</v>
      </c>
      <c r="O27236" s="1" t="s">
        <v>36</v>
      </c>
    </row>
    <row r="27237" spans="1:15" hidden="1" x14ac:dyDescent="0.35">
      <c r="A27237">
        <v>22445969</v>
      </c>
      <c r="B27237" s="1" t="s">
        <v>35233</v>
      </c>
      <c r="C27237">
        <v>61391963</v>
      </c>
      <c r="D27237" s="1" t="s">
        <v>1977</v>
      </c>
      <c r="E27237" s="1" t="s">
        <v>42</v>
      </c>
      <c r="F27237" s="1" t="s">
        <v>54</v>
      </c>
      <c r="G27237" s="1" t="s">
        <v>28</v>
      </c>
      <c r="H27237">
        <v>150</v>
      </c>
      <c r="I27237">
        <v>30</v>
      </c>
      <c r="J27237">
        <v>2</v>
      </c>
      <c r="K27237" s="2">
        <v>43617</v>
      </c>
      <c r="L27237">
        <v>1</v>
      </c>
      <c r="M27237">
        <v>91</v>
      </c>
      <c r="N27237">
        <v>251</v>
      </c>
      <c r="O27237" s="1" t="s">
        <v>36</v>
      </c>
    </row>
    <row r="27238" spans="1:15" hidden="1" x14ac:dyDescent="0.35">
      <c r="A27238">
        <v>17092</v>
      </c>
      <c r="B27238" s="1" t="s">
        <v>35234</v>
      </c>
      <c r="C27238">
        <v>66243</v>
      </c>
      <c r="D27238" s="1" t="s">
        <v>7478</v>
      </c>
      <c r="E27238" s="1" t="s">
        <v>42</v>
      </c>
      <c r="F27238" s="1" t="s">
        <v>53</v>
      </c>
      <c r="G27238" s="1" t="s">
        <v>19</v>
      </c>
      <c r="H27238">
        <v>51</v>
      </c>
      <c r="I27238">
        <v>7</v>
      </c>
      <c r="J27238">
        <v>23</v>
      </c>
      <c r="K27238" s="2">
        <v>43617</v>
      </c>
      <c r="L27238">
        <v>0</v>
      </c>
      <c r="M27238">
        <v>1</v>
      </c>
      <c r="N27238">
        <v>88</v>
      </c>
      <c r="O27238" s="1" t="s">
        <v>20</v>
      </c>
    </row>
    <row r="27239" spans="1:15" x14ac:dyDescent="0.35">
      <c r="A27239">
        <v>26895683</v>
      </c>
      <c r="B27239" s="1" t="s">
        <v>35235</v>
      </c>
      <c r="C27239">
        <v>202324391</v>
      </c>
      <c r="D27239" s="1" t="s">
        <v>1825</v>
      </c>
      <c r="E27239" s="1" t="s">
        <v>42</v>
      </c>
      <c r="F27239" s="1" t="s">
        <v>53</v>
      </c>
      <c r="G27239" s="1" t="s">
        <v>19</v>
      </c>
      <c r="H27239">
        <v>150</v>
      </c>
      <c r="I27239">
        <v>1</v>
      </c>
      <c r="J27239">
        <v>30</v>
      </c>
      <c r="K27239" s="2">
        <v>43617</v>
      </c>
      <c r="L27239">
        <v>3</v>
      </c>
      <c r="M27239">
        <v>1</v>
      </c>
      <c r="N27239">
        <v>66</v>
      </c>
      <c r="O27239" s="1" t="s">
        <v>36</v>
      </c>
    </row>
    <row r="27240" spans="1:15" hidden="1" x14ac:dyDescent="0.35">
      <c r="A27240">
        <v>31668481</v>
      </c>
      <c r="B27240" s="1" t="s">
        <v>35236</v>
      </c>
      <c r="C27240">
        <v>230930866</v>
      </c>
      <c r="D27240" s="1" t="s">
        <v>3642</v>
      </c>
      <c r="E27240" s="1" t="s">
        <v>17</v>
      </c>
      <c r="F27240" s="1" t="s">
        <v>63</v>
      </c>
      <c r="G27240" s="1" t="s">
        <v>28</v>
      </c>
      <c r="H27240">
        <v>175</v>
      </c>
      <c r="I27240">
        <v>3</v>
      </c>
      <c r="J27240">
        <v>2</v>
      </c>
      <c r="K27240" s="2">
        <v>43617</v>
      </c>
      <c r="L27240">
        <v>1</v>
      </c>
      <c r="M27240">
        <v>1</v>
      </c>
      <c r="N27240">
        <v>5</v>
      </c>
      <c r="O27240" s="1" t="s">
        <v>36</v>
      </c>
    </row>
    <row r="27241" spans="1:15" hidden="1" x14ac:dyDescent="0.35">
      <c r="A27241">
        <v>1691188</v>
      </c>
      <c r="B27241" s="1" t="s">
        <v>35237</v>
      </c>
      <c r="C27241">
        <v>8934751</v>
      </c>
      <c r="D27241" s="1" t="s">
        <v>314</v>
      </c>
      <c r="E27241" s="1" t="s">
        <v>23</v>
      </c>
      <c r="F27241" s="1" t="s">
        <v>95</v>
      </c>
      <c r="G27241" s="1" t="s">
        <v>28</v>
      </c>
      <c r="H27241">
        <v>200</v>
      </c>
      <c r="I27241">
        <v>4</v>
      </c>
      <c r="J27241">
        <v>24</v>
      </c>
      <c r="K27241" s="2">
        <v>43617</v>
      </c>
      <c r="L27241">
        <v>0</v>
      </c>
      <c r="M27241">
        <v>2</v>
      </c>
      <c r="N27241">
        <v>157</v>
      </c>
      <c r="O27241" s="1" t="s">
        <v>36</v>
      </c>
    </row>
    <row r="27242" spans="1:15" hidden="1" x14ac:dyDescent="0.35">
      <c r="A27242">
        <v>23436140</v>
      </c>
      <c r="B27242" s="1" t="s">
        <v>35238</v>
      </c>
      <c r="C27242">
        <v>172189639</v>
      </c>
      <c r="D27242" s="1" t="s">
        <v>15515</v>
      </c>
      <c r="E27242" s="1" t="s">
        <v>23</v>
      </c>
      <c r="F27242" s="1" t="s">
        <v>97</v>
      </c>
      <c r="G27242" s="1" t="s">
        <v>19</v>
      </c>
      <c r="H27242">
        <v>80</v>
      </c>
      <c r="I27242">
        <v>1</v>
      </c>
      <c r="J27242">
        <v>4</v>
      </c>
      <c r="K27242" s="2">
        <v>43617</v>
      </c>
      <c r="L27242">
        <v>0</v>
      </c>
      <c r="M27242">
        <v>2</v>
      </c>
      <c r="N27242">
        <v>78</v>
      </c>
      <c r="O27242" s="1" t="s">
        <v>20</v>
      </c>
    </row>
    <row r="27243" spans="1:15" hidden="1" x14ac:dyDescent="0.35">
      <c r="A27243">
        <v>20195496</v>
      </c>
      <c r="B27243" s="1" t="s">
        <v>35239</v>
      </c>
      <c r="C27243">
        <v>5775499</v>
      </c>
      <c r="D27243" s="1" t="s">
        <v>35240</v>
      </c>
      <c r="E27243" s="1" t="s">
        <v>17</v>
      </c>
      <c r="F27243" s="1" t="s">
        <v>32</v>
      </c>
      <c r="G27243" s="1" t="s">
        <v>19</v>
      </c>
      <c r="H27243">
        <v>60</v>
      </c>
      <c r="I27243">
        <v>5</v>
      </c>
      <c r="J27243">
        <v>11</v>
      </c>
      <c r="K27243" s="2">
        <v>43617</v>
      </c>
      <c r="L27243">
        <v>0</v>
      </c>
      <c r="M27243">
        <v>1</v>
      </c>
      <c r="N27243">
        <v>0</v>
      </c>
      <c r="O27243" s="1" t="s">
        <v>20</v>
      </c>
    </row>
    <row r="27244" spans="1:15" x14ac:dyDescent="0.35">
      <c r="A27244">
        <v>22436581</v>
      </c>
      <c r="B27244" s="1" t="s">
        <v>35241</v>
      </c>
      <c r="C27244">
        <v>110191144</v>
      </c>
      <c r="D27244" s="1" t="s">
        <v>15491</v>
      </c>
      <c r="E27244" s="1" t="s">
        <v>42</v>
      </c>
      <c r="F27244" s="1" t="s">
        <v>62</v>
      </c>
      <c r="G27244" s="1" t="s">
        <v>19</v>
      </c>
      <c r="H27244">
        <v>68</v>
      </c>
      <c r="I27244">
        <v>2</v>
      </c>
      <c r="J27244">
        <v>28</v>
      </c>
      <c r="K27244" s="2">
        <v>43617</v>
      </c>
      <c r="L27244">
        <v>2</v>
      </c>
      <c r="M27244">
        <v>2</v>
      </c>
      <c r="N27244">
        <v>53</v>
      </c>
      <c r="O27244" s="1" t="s">
        <v>20</v>
      </c>
    </row>
    <row r="27245" spans="1:15" hidden="1" x14ac:dyDescent="0.35">
      <c r="A27245">
        <v>30377021</v>
      </c>
      <c r="B27245" s="1" t="s">
        <v>35242</v>
      </c>
      <c r="C27245">
        <v>172369331</v>
      </c>
      <c r="D27245" s="1" t="s">
        <v>3199</v>
      </c>
      <c r="E27245" s="1" t="s">
        <v>17</v>
      </c>
      <c r="F27245" s="1" t="s">
        <v>99</v>
      </c>
      <c r="G27245" s="1" t="s">
        <v>164</v>
      </c>
      <c r="H27245">
        <v>25</v>
      </c>
      <c r="I27245">
        <v>7</v>
      </c>
      <c r="J27245">
        <v>2</v>
      </c>
      <c r="K27245" s="2">
        <v>43617</v>
      </c>
      <c r="L27245">
        <v>1</v>
      </c>
      <c r="M27245">
        <v>10</v>
      </c>
      <c r="N27245">
        <v>290</v>
      </c>
      <c r="O27245" s="1" t="s">
        <v>20</v>
      </c>
    </row>
    <row r="27246" spans="1:15" x14ac:dyDescent="0.35">
      <c r="A27246">
        <v>19650084</v>
      </c>
      <c r="B27246" s="1" t="s">
        <v>35243</v>
      </c>
      <c r="C27246">
        <v>61308650</v>
      </c>
      <c r="D27246" s="1" t="s">
        <v>4847</v>
      </c>
      <c r="E27246" s="1" t="s">
        <v>17</v>
      </c>
      <c r="F27246" s="1" t="s">
        <v>105</v>
      </c>
      <c r="G27246" s="1" t="s">
        <v>19</v>
      </c>
      <c r="H27246">
        <v>29</v>
      </c>
      <c r="I27246">
        <v>1</v>
      </c>
      <c r="J27246">
        <v>51</v>
      </c>
      <c r="K27246" s="2">
        <v>43617</v>
      </c>
      <c r="L27246">
        <v>2</v>
      </c>
      <c r="M27246">
        <v>1</v>
      </c>
      <c r="N27246">
        <v>16</v>
      </c>
      <c r="O27246" s="1" t="s">
        <v>20</v>
      </c>
    </row>
    <row r="27247" spans="1:15" hidden="1" x14ac:dyDescent="0.35">
      <c r="A27247">
        <v>28407992</v>
      </c>
      <c r="B27247" s="1" t="s">
        <v>35244</v>
      </c>
      <c r="C27247">
        <v>162848296</v>
      </c>
      <c r="D27247" s="1" t="s">
        <v>35245</v>
      </c>
      <c r="E27247" s="1" t="s">
        <v>113</v>
      </c>
      <c r="F27247" s="1" t="s">
        <v>22466</v>
      </c>
      <c r="G27247" s="1" t="s">
        <v>28</v>
      </c>
      <c r="H27247">
        <v>71</v>
      </c>
      <c r="I27247">
        <v>4</v>
      </c>
      <c r="J27247">
        <v>7</v>
      </c>
      <c r="K27247" s="2">
        <v>43617</v>
      </c>
      <c r="L27247">
        <v>1</v>
      </c>
      <c r="M27247">
        <v>1</v>
      </c>
      <c r="N27247">
        <v>0</v>
      </c>
      <c r="O27247" s="1" t="s">
        <v>20</v>
      </c>
    </row>
    <row r="27248" spans="1:15" x14ac:dyDescent="0.35">
      <c r="A27248">
        <v>32141173</v>
      </c>
      <c r="B27248" s="1" t="s">
        <v>35246</v>
      </c>
      <c r="C27248">
        <v>17849213</v>
      </c>
      <c r="D27248" s="1" t="s">
        <v>15757</v>
      </c>
      <c r="E27248" s="1" t="s">
        <v>17</v>
      </c>
      <c r="F27248" s="1" t="s">
        <v>63</v>
      </c>
      <c r="G27248" s="1" t="s">
        <v>28</v>
      </c>
      <c r="H27248">
        <v>110</v>
      </c>
      <c r="I27248">
        <v>1</v>
      </c>
      <c r="J27248">
        <v>7</v>
      </c>
      <c r="K27248" s="2">
        <v>43617</v>
      </c>
      <c r="L27248">
        <v>3</v>
      </c>
      <c r="M27248">
        <v>2</v>
      </c>
      <c r="N27248">
        <v>1</v>
      </c>
      <c r="O27248" s="1" t="s">
        <v>36</v>
      </c>
    </row>
    <row r="27249" spans="1:15" hidden="1" x14ac:dyDescent="0.35">
      <c r="A27249">
        <v>15133972</v>
      </c>
      <c r="B27249" s="1" t="s">
        <v>35247</v>
      </c>
      <c r="C27249">
        <v>95958773</v>
      </c>
      <c r="D27249" s="1" t="s">
        <v>11662</v>
      </c>
      <c r="E27249" s="1" t="s">
        <v>17</v>
      </c>
      <c r="F27249" s="1" t="s">
        <v>1525</v>
      </c>
      <c r="G27249" s="1" t="s">
        <v>164</v>
      </c>
      <c r="H27249">
        <v>35</v>
      </c>
      <c r="I27249">
        <v>1</v>
      </c>
      <c r="J27249">
        <v>34</v>
      </c>
      <c r="K27249" s="2">
        <v>43617</v>
      </c>
      <c r="L27249">
        <v>1</v>
      </c>
      <c r="M27249">
        <v>3</v>
      </c>
      <c r="N27249">
        <v>343</v>
      </c>
      <c r="O27249" s="1" t="s">
        <v>20</v>
      </c>
    </row>
    <row r="27250" spans="1:15" hidden="1" x14ac:dyDescent="0.35">
      <c r="A27250">
        <v>27725392</v>
      </c>
      <c r="B27250" s="1" t="s">
        <v>35248</v>
      </c>
      <c r="C27250">
        <v>158969505</v>
      </c>
      <c r="D27250" s="1" t="s">
        <v>384</v>
      </c>
      <c r="E27250" s="1" t="s">
        <v>42</v>
      </c>
      <c r="F27250" s="1" t="s">
        <v>48</v>
      </c>
      <c r="G27250" s="1" t="s">
        <v>28</v>
      </c>
      <c r="H27250">
        <v>150</v>
      </c>
      <c r="I27250">
        <v>30</v>
      </c>
      <c r="J27250">
        <v>2</v>
      </c>
      <c r="K27250" s="2">
        <v>43617</v>
      </c>
      <c r="L27250">
        <v>1</v>
      </c>
      <c r="M27250">
        <v>9</v>
      </c>
      <c r="N27250">
        <v>302</v>
      </c>
      <c r="O27250" s="1" t="s">
        <v>36</v>
      </c>
    </row>
    <row r="27251" spans="1:15" hidden="1" x14ac:dyDescent="0.35">
      <c r="A27251">
        <v>28603871</v>
      </c>
      <c r="B27251" s="1" t="s">
        <v>35249</v>
      </c>
      <c r="C27251">
        <v>12243051</v>
      </c>
      <c r="D27251" s="1" t="s">
        <v>11120</v>
      </c>
      <c r="E27251" s="1" t="s">
        <v>42</v>
      </c>
      <c r="F27251" s="1" t="s">
        <v>50</v>
      </c>
      <c r="G27251" s="1" t="s">
        <v>28</v>
      </c>
      <c r="H27251">
        <v>225</v>
      </c>
      <c r="I27251">
        <v>29</v>
      </c>
      <c r="J27251">
        <v>1</v>
      </c>
      <c r="K27251" s="2">
        <v>43617</v>
      </c>
      <c r="L27251">
        <v>1</v>
      </c>
      <c r="M27251">
        <v>96</v>
      </c>
      <c r="N27251">
        <v>332</v>
      </c>
      <c r="O27251" s="1" t="s">
        <v>29</v>
      </c>
    </row>
    <row r="27252" spans="1:15" hidden="1" x14ac:dyDescent="0.35">
      <c r="A27252">
        <v>32792970</v>
      </c>
      <c r="B27252" s="1" t="s">
        <v>35250</v>
      </c>
      <c r="C27252">
        <v>19303369</v>
      </c>
      <c r="D27252" s="1" t="s">
        <v>908</v>
      </c>
      <c r="E27252" s="1" t="s">
        <v>42</v>
      </c>
      <c r="F27252" s="1" t="s">
        <v>91</v>
      </c>
      <c r="G27252" s="1" t="s">
        <v>19</v>
      </c>
      <c r="H27252">
        <v>33</v>
      </c>
      <c r="I27252">
        <v>29</v>
      </c>
      <c r="J27252">
        <v>1</v>
      </c>
      <c r="K27252" s="2">
        <v>43617</v>
      </c>
      <c r="L27252">
        <v>1</v>
      </c>
      <c r="M27252">
        <v>37</v>
      </c>
      <c r="N27252">
        <v>32</v>
      </c>
      <c r="O27252" s="1" t="s">
        <v>20</v>
      </c>
    </row>
    <row r="27253" spans="1:15" hidden="1" x14ac:dyDescent="0.35">
      <c r="A27253">
        <v>34477790</v>
      </c>
      <c r="B27253" s="1" t="s">
        <v>35251</v>
      </c>
      <c r="C27253">
        <v>244817841</v>
      </c>
      <c r="D27253" s="1" t="s">
        <v>12732</v>
      </c>
      <c r="E27253" s="1" t="s">
        <v>17</v>
      </c>
      <c r="F27253" s="1" t="s">
        <v>81</v>
      </c>
      <c r="G27253" s="1" t="s">
        <v>19</v>
      </c>
      <c r="H27253">
        <v>38</v>
      </c>
      <c r="I27253">
        <v>7</v>
      </c>
      <c r="J27253">
        <v>2</v>
      </c>
      <c r="K27253" s="2">
        <v>43617</v>
      </c>
      <c r="L27253">
        <v>1</v>
      </c>
      <c r="M27253">
        <v>13</v>
      </c>
      <c r="N27253">
        <v>258</v>
      </c>
      <c r="O27253" s="1" t="s">
        <v>20</v>
      </c>
    </row>
    <row r="27254" spans="1:15" x14ac:dyDescent="0.35">
      <c r="A27254">
        <v>34386648</v>
      </c>
      <c r="B27254" s="1" t="s">
        <v>35252</v>
      </c>
      <c r="C27254">
        <v>27973267</v>
      </c>
      <c r="D27254" s="1" t="s">
        <v>5402</v>
      </c>
      <c r="E27254" s="1" t="s">
        <v>42</v>
      </c>
      <c r="F27254" s="1" t="s">
        <v>43</v>
      </c>
      <c r="G27254" s="1" t="s">
        <v>28</v>
      </c>
      <c r="H27254">
        <v>595</v>
      </c>
      <c r="I27254">
        <v>2</v>
      </c>
      <c r="J27254">
        <v>4</v>
      </c>
      <c r="K27254" s="2">
        <v>43617</v>
      </c>
      <c r="L27254">
        <v>2</v>
      </c>
      <c r="M27254">
        <v>5</v>
      </c>
      <c r="N27254">
        <v>39</v>
      </c>
      <c r="O27254" s="1" t="s">
        <v>118</v>
      </c>
    </row>
    <row r="27255" spans="1:15" hidden="1" x14ac:dyDescent="0.35">
      <c r="A27255">
        <v>1347126</v>
      </c>
      <c r="B27255" s="1" t="s">
        <v>35253</v>
      </c>
      <c r="C27255">
        <v>7308715</v>
      </c>
      <c r="D27255" s="1" t="s">
        <v>3981</v>
      </c>
      <c r="E27255" s="1" t="s">
        <v>17</v>
      </c>
      <c r="F27255" s="1" t="s">
        <v>74</v>
      </c>
      <c r="G27255" s="1" t="s">
        <v>19</v>
      </c>
      <c r="H27255">
        <v>65</v>
      </c>
      <c r="I27255">
        <v>2</v>
      </c>
      <c r="J27255">
        <v>14</v>
      </c>
      <c r="K27255" s="2">
        <v>43616</v>
      </c>
      <c r="L27255">
        <v>0</v>
      </c>
      <c r="M27255">
        <v>1</v>
      </c>
      <c r="N27255">
        <v>275</v>
      </c>
      <c r="O27255" s="1" t="s">
        <v>20</v>
      </c>
    </row>
    <row r="27256" spans="1:15" hidden="1" x14ac:dyDescent="0.35">
      <c r="A27256">
        <v>6660518</v>
      </c>
      <c r="B27256" s="1" t="s">
        <v>35254</v>
      </c>
      <c r="C27256">
        <v>34861728</v>
      </c>
      <c r="D27256" s="1" t="s">
        <v>6272</v>
      </c>
      <c r="E27256" s="1" t="s">
        <v>23</v>
      </c>
      <c r="F27256" s="1" t="s">
        <v>676</v>
      </c>
      <c r="G27256" s="1" t="s">
        <v>19</v>
      </c>
      <c r="H27256">
        <v>59</v>
      </c>
      <c r="I27256">
        <v>9</v>
      </c>
      <c r="J27256">
        <v>12</v>
      </c>
      <c r="K27256" s="2">
        <v>43616</v>
      </c>
      <c r="L27256">
        <v>0</v>
      </c>
      <c r="M27256">
        <v>4</v>
      </c>
      <c r="N27256">
        <v>318</v>
      </c>
      <c r="O27256" s="1" t="s">
        <v>20</v>
      </c>
    </row>
    <row r="27257" spans="1:15" x14ac:dyDescent="0.35">
      <c r="A27257">
        <v>1091840</v>
      </c>
      <c r="B27257" s="1" t="s">
        <v>35255</v>
      </c>
      <c r="C27257">
        <v>4714927</v>
      </c>
      <c r="D27257" s="1" t="s">
        <v>2235</v>
      </c>
      <c r="E27257" s="1" t="s">
        <v>42</v>
      </c>
      <c r="F27257" s="1" t="s">
        <v>66</v>
      </c>
      <c r="G27257" s="1" t="s">
        <v>19</v>
      </c>
      <c r="H27257">
        <v>75</v>
      </c>
      <c r="I27257">
        <v>2</v>
      </c>
      <c r="J27257">
        <v>152</v>
      </c>
      <c r="K27257" s="2">
        <v>43616</v>
      </c>
      <c r="L27257">
        <v>2</v>
      </c>
      <c r="M27257">
        <v>4</v>
      </c>
      <c r="N27257">
        <v>12</v>
      </c>
      <c r="O27257" s="1" t="s">
        <v>20</v>
      </c>
    </row>
    <row r="27258" spans="1:15" x14ac:dyDescent="0.35">
      <c r="A27258">
        <v>5242156</v>
      </c>
      <c r="B27258" s="1" t="s">
        <v>35256</v>
      </c>
      <c r="C27258">
        <v>956379</v>
      </c>
      <c r="D27258" s="1" t="s">
        <v>403</v>
      </c>
      <c r="E27258" s="1" t="s">
        <v>17</v>
      </c>
      <c r="F27258" s="1" t="s">
        <v>98</v>
      </c>
      <c r="G27258" s="1" t="s">
        <v>28</v>
      </c>
      <c r="H27258">
        <v>180</v>
      </c>
      <c r="I27258">
        <v>30</v>
      </c>
      <c r="J27258">
        <v>84</v>
      </c>
      <c r="K27258" s="2">
        <v>43616</v>
      </c>
      <c r="L27258">
        <v>2</v>
      </c>
      <c r="M27258">
        <v>1</v>
      </c>
      <c r="N27258">
        <v>204</v>
      </c>
      <c r="O27258" s="1" t="s">
        <v>36</v>
      </c>
    </row>
    <row r="27259" spans="1:15" hidden="1" x14ac:dyDescent="0.35">
      <c r="A27259">
        <v>27785327</v>
      </c>
      <c r="B27259" s="1" t="s">
        <v>35257</v>
      </c>
      <c r="C27259">
        <v>3635302</v>
      </c>
      <c r="D27259" s="1" t="s">
        <v>2374</v>
      </c>
      <c r="E27259" s="1" t="s">
        <v>17</v>
      </c>
      <c r="F27259" s="1" t="s">
        <v>18</v>
      </c>
      <c r="G27259" s="1" t="s">
        <v>19</v>
      </c>
      <c r="H27259">
        <v>90</v>
      </c>
      <c r="I27259">
        <v>2</v>
      </c>
      <c r="J27259">
        <v>6</v>
      </c>
      <c r="K27259" s="2">
        <v>43616</v>
      </c>
      <c r="L27259">
        <v>1</v>
      </c>
      <c r="M27259">
        <v>3</v>
      </c>
      <c r="N27259">
        <v>89</v>
      </c>
      <c r="O27259" s="1" t="s">
        <v>20</v>
      </c>
    </row>
    <row r="27260" spans="1:15" x14ac:dyDescent="0.35">
      <c r="A27260">
        <v>33398529</v>
      </c>
      <c r="B27260" s="1" t="s">
        <v>35258</v>
      </c>
      <c r="C27260">
        <v>50375092</v>
      </c>
      <c r="D27260" s="1" t="s">
        <v>8210</v>
      </c>
      <c r="E27260" s="1" t="s">
        <v>113</v>
      </c>
      <c r="F27260" s="1" t="s">
        <v>15762</v>
      </c>
      <c r="G27260" s="1" t="s">
        <v>19</v>
      </c>
      <c r="H27260">
        <v>65</v>
      </c>
      <c r="I27260">
        <v>1</v>
      </c>
      <c r="J27260">
        <v>9</v>
      </c>
      <c r="K27260" s="2">
        <v>43616</v>
      </c>
      <c r="L27260">
        <v>3</v>
      </c>
      <c r="M27260">
        <v>3</v>
      </c>
      <c r="N27260">
        <v>35</v>
      </c>
      <c r="O27260" s="1" t="s">
        <v>20</v>
      </c>
    </row>
    <row r="27261" spans="1:15" hidden="1" x14ac:dyDescent="0.35">
      <c r="A27261">
        <v>20189290</v>
      </c>
      <c r="B27261" s="1" t="s">
        <v>35259</v>
      </c>
      <c r="C27261">
        <v>16534981</v>
      </c>
      <c r="D27261" s="1" t="s">
        <v>6784</v>
      </c>
      <c r="E27261" s="1" t="s">
        <v>17</v>
      </c>
      <c r="F27261" s="1" t="s">
        <v>32</v>
      </c>
      <c r="G27261" s="1" t="s">
        <v>28</v>
      </c>
      <c r="H27261">
        <v>68</v>
      </c>
      <c r="I27261">
        <v>30</v>
      </c>
      <c r="J27261">
        <v>11</v>
      </c>
      <c r="K27261" s="2">
        <v>43616</v>
      </c>
      <c r="L27261">
        <v>0</v>
      </c>
      <c r="M27261">
        <v>5</v>
      </c>
      <c r="N27261">
        <v>332</v>
      </c>
      <c r="O27261" s="1" t="s">
        <v>20</v>
      </c>
    </row>
    <row r="27262" spans="1:15" hidden="1" x14ac:dyDescent="0.35">
      <c r="A27262">
        <v>27632496</v>
      </c>
      <c r="B27262" s="1" t="s">
        <v>35260</v>
      </c>
      <c r="C27262">
        <v>181885938</v>
      </c>
      <c r="D27262" s="1" t="s">
        <v>17232</v>
      </c>
      <c r="E27262" s="1" t="s">
        <v>23</v>
      </c>
      <c r="F27262" s="1" t="s">
        <v>68</v>
      </c>
      <c r="G27262" s="1" t="s">
        <v>19</v>
      </c>
      <c r="H27262">
        <v>60</v>
      </c>
      <c r="I27262">
        <v>2</v>
      </c>
      <c r="J27262">
        <v>11</v>
      </c>
      <c r="K27262" s="2">
        <v>43616</v>
      </c>
      <c r="L27262">
        <v>1</v>
      </c>
      <c r="M27262">
        <v>2</v>
      </c>
      <c r="N27262">
        <v>318</v>
      </c>
      <c r="O27262" s="1" t="s">
        <v>20</v>
      </c>
    </row>
    <row r="27263" spans="1:15" x14ac:dyDescent="0.35">
      <c r="A27263">
        <v>24210296</v>
      </c>
      <c r="B27263" s="1" t="s">
        <v>35261</v>
      </c>
      <c r="C27263">
        <v>97015202</v>
      </c>
      <c r="D27263" s="1" t="s">
        <v>579</v>
      </c>
      <c r="E27263" s="1" t="s">
        <v>42</v>
      </c>
      <c r="F27263" s="1" t="s">
        <v>73</v>
      </c>
      <c r="G27263" s="1" t="s">
        <v>19</v>
      </c>
      <c r="H27263">
        <v>150</v>
      </c>
      <c r="I27263">
        <v>1</v>
      </c>
      <c r="J27263">
        <v>61</v>
      </c>
      <c r="K27263" s="2">
        <v>43616</v>
      </c>
      <c r="L27263">
        <v>4</v>
      </c>
      <c r="M27263">
        <v>1</v>
      </c>
      <c r="N27263">
        <v>8</v>
      </c>
      <c r="O27263" s="1" t="s">
        <v>36</v>
      </c>
    </row>
    <row r="27264" spans="1:15" hidden="1" x14ac:dyDescent="0.35">
      <c r="A27264">
        <v>33804214</v>
      </c>
      <c r="B27264" s="1" t="s">
        <v>35262</v>
      </c>
      <c r="C27264">
        <v>136122177</v>
      </c>
      <c r="D27264" s="1" t="s">
        <v>464</v>
      </c>
      <c r="E27264" s="1" t="s">
        <v>42</v>
      </c>
      <c r="F27264" s="1" t="s">
        <v>60</v>
      </c>
      <c r="G27264" s="1" t="s">
        <v>19</v>
      </c>
      <c r="H27264">
        <v>100</v>
      </c>
      <c r="I27264">
        <v>6</v>
      </c>
      <c r="J27264">
        <v>3</v>
      </c>
      <c r="K27264" s="2">
        <v>43616</v>
      </c>
      <c r="L27264">
        <v>1</v>
      </c>
      <c r="M27264">
        <v>1</v>
      </c>
      <c r="N27264">
        <v>0</v>
      </c>
      <c r="O27264" s="1" t="s">
        <v>20</v>
      </c>
    </row>
    <row r="27265" spans="1:15" hidden="1" x14ac:dyDescent="0.35">
      <c r="A27265">
        <v>1059891</v>
      </c>
      <c r="B27265" s="1" t="s">
        <v>35263</v>
      </c>
      <c r="C27265">
        <v>11837926</v>
      </c>
      <c r="D27265" s="1" t="s">
        <v>632</v>
      </c>
      <c r="E27265" s="1" t="s">
        <v>42</v>
      </c>
      <c r="F27265" s="1" t="s">
        <v>50</v>
      </c>
      <c r="G27265" s="1" t="s">
        <v>19</v>
      </c>
      <c r="H27265">
        <v>150</v>
      </c>
      <c r="I27265">
        <v>7</v>
      </c>
      <c r="J27265">
        <v>44</v>
      </c>
      <c r="K27265" s="2">
        <v>43616</v>
      </c>
      <c r="L27265">
        <v>1</v>
      </c>
      <c r="M27265">
        <v>3</v>
      </c>
      <c r="N27265">
        <v>365</v>
      </c>
      <c r="O27265" s="1" t="s">
        <v>36</v>
      </c>
    </row>
    <row r="27266" spans="1:15" hidden="1" x14ac:dyDescent="0.35">
      <c r="A27266">
        <v>18198</v>
      </c>
      <c r="B27266" s="1" t="s">
        <v>35264</v>
      </c>
      <c r="C27266">
        <v>70091</v>
      </c>
      <c r="D27266" s="1" t="s">
        <v>456</v>
      </c>
      <c r="E27266" s="1" t="s">
        <v>23</v>
      </c>
      <c r="F27266" s="1" t="s">
        <v>65</v>
      </c>
      <c r="G27266" s="1" t="s">
        <v>19</v>
      </c>
      <c r="H27266">
        <v>70</v>
      </c>
      <c r="I27266">
        <v>30</v>
      </c>
      <c r="J27266">
        <v>25</v>
      </c>
      <c r="K27266" s="2">
        <v>43616</v>
      </c>
      <c r="L27266">
        <v>0</v>
      </c>
      <c r="M27266">
        <v>1</v>
      </c>
      <c r="N27266">
        <v>324</v>
      </c>
      <c r="O27266" s="1" t="s">
        <v>20</v>
      </c>
    </row>
    <row r="27267" spans="1:15" hidden="1" x14ac:dyDescent="0.35">
      <c r="A27267">
        <v>11236273</v>
      </c>
      <c r="B27267" s="1" t="s">
        <v>35265</v>
      </c>
      <c r="C27267">
        <v>219970</v>
      </c>
      <c r="D27267" s="1" t="s">
        <v>35266</v>
      </c>
      <c r="E27267" s="1" t="s">
        <v>17</v>
      </c>
      <c r="F27267" s="1" t="s">
        <v>27</v>
      </c>
      <c r="G27267" s="1" t="s">
        <v>19</v>
      </c>
      <c r="H27267">
        <v>36</v>
      </c>
      <c r="I27267">
        <v>1</v>
      </c>
      <c r="J27267">
        <v>19</v>
      </c>
      <c r="K27267" s="2">
        <v>43616</v>
      </c>
      <c r="L27267">
        <v>1</v>
      </c>
      <c r="M27267">
        <v>2</v>
      </c>
      <c r="N27267">
        <v>0</v>
      </c>
      <c r="O27267" s="1" t="s">
        <v>20</v>
      </c>
    </row>
    <row r="27268" spans="1:15" hidden="1" x14ac:dyDescent="0.35">
      <c r="A27268">
        <v>19057619</v>
      </c>
      <c r="B27268" s="1" t="s">
        <v>35267</v>
      </c>
      <c r="C27268">
        <v>133037177</v>
      </c>
      <c r="D27268" s="1" t="s">
        <v>447</v>
      </c>
      <c r="E27268" s="1" t="s">
        <v>42</v>
      </c>
      <c r="F27268" s="1" t="s">
        <v>91</v>
      </c>
      <c r="G27268" s="1" t="s">
        <v>19</v>
      </c>
      <c r="H27268">
        <v>36</v>
      </c>
      <c r="I27268">
        <v>28</v>
      </c>
      <c r="J27268">
        <v>28</v>
      </c>
      <c r="K27268" s="2">
        <v>43616</v>
      </c>
      <c r="L27268">
        <v>1</v>
      </c>
      <c r="M27268">
        <v>1</v>
      </c>
      <c r="N27268">
        <v>106</v>
      </c>
      <c r="O27268" s="1" t="s">
        <v>20</v>
      </c>
    </row>
    <row r="27269" spans="1:15" x14ac:dyDescent="0.35">
      <c r="A27269">
        <v>74680</v>
      </c>
      <c r="B27269" s="1" t="s">
        <v>35268</v>
      </c>
      <c r="C27269">
        <v>265109</v>
      </c>
      <c r="D27269" s="1" t="s">
        <v>35269</v>
      </c>
      <c r="E27269" s="1" t="s">
        <v>23</v>
      </c>
      <c r="F27269" s="1" t="s">
        <v>24</v>
      </c>
      <c r="G27269" s="1" t="s">
        <v>28</v>
      </c>
      <c r="H27269">
        <v>115</v>
      </c>
      <c r="I27269">
        <v>2</v>
      </c>
      <c r="J27269">
        <v>198</v>
      </c>
      <c r="K27269" s="2">
        <v>43616</v>
      </c>
      <c r="L27269">
        <v>2</v>
      </c>
      <c r="M27269">
        <v>1</v>
      </c>
      <c r="N27269">
        <v>257</v>
      </c>
      <c r="O27269" s="1" t="s">
        <v>36</v>
      </c>
    </row>
    <row r="27270" spans="1:15" hidden="1" x14ac:dyDescent="0.35">
      <c r="A27270">
        <v>18942358</v>
      </c>
      <c r="B27270" s="1" t="s">
        <v>35270</v>
      </c>
      <c r="C27270">
        <v>131622175</v>
      </c>
      <c r="D27270" s="1" t="s">
        <v>288</v>
      </c>
      <c r="E27270" s="1" t="s">
        <v>17</v>
      </c>
      <c r="F27270" s="1" t="s">
        <v>83</v>
      </c>
      <c r="G27270" s="1" t="s">
        <v>28</v>
      </c>
      <c r="H27270">
        <v>105</v>
      </c>
      <c r="I27270">
        <v>10</v>
      </c>
      <c r="J27270">
        <v>4</v>
      </c>
      <c r="K27270" s="2">
        <v>43616</v>
      </c>
      <c r="L27270">
        <v>0</v>
      </c>
      <c r="M27270">
        <v>1</v>
      </c>
      <c r="N27270">
        <v>258</v>
      </c>
      <c r="O27270" s="1" t="s">
        <v>36</v>
      </c>
    </row>
    <row r="27271" spans="1:15" x14ac:dyDescent="0.35">
      <c r="A27271">
        <v>1971200</v>
      </c>
      <c r="B27271" s="1" t="s">
        <v>35271</v>
      </c>
      <c r="C27271">
        <v>10178252</v>
      </c>
      <c r="D27271" s="1" t="s">
        <v>11720</v>
      </c>
      <c r="E27271" s="1" t="s">
        <v>42</v>
      </c>
      <c r="F27271" s="1" t="s">
        <v>53</v>
      </c>
      <c r="G27271" s="1" t="s">
        <v>19</v>
      </c>
      <c r="H27271">
        <v>99</v>
      </c>
      <c r="I27271">
        <v>3</v>
      </c>
      <c r="J27271">
        <v>160</v>
      </c>
      <c r="K27271" s="2">
        <v>43616</v>
      </c>
      <c r="L27271">
        <v>2</v>
      </c>
      <c r="M27271">
        <v>1</v>
      </c>
      <c r="N27271">
        <v>133</v>
      </c>
      <c r="O27271" s="1" t="s">
        <v>20</v>
      </c>
    </row>
    <row r="27272" spans="1:15" hidden="1" x14ac:dyDescent="0.35">
      <c r="A27272">
        <v>33780071</v>
      </c>
      <c r="B27272" s="1" t="s">
        <v>35272</v>
      </c>
      <c r="C27272">
        <v>55782090</v>
      </c>
      <c r="D27272" s="1" t="s">
        <v>598</v>
      </c>
      <c r="E27272" s="1" t="s">
        <v>42</v>
      </c>
      <c r="F27272" s="1" t="s">
        <v>57</v>
      </c>
      <c r="G27272" s="1" t="s">
        <v>28</v>
      </c>
      <c r="H27272">
        <v>145</v>
      </c>
      <c r="I27272">
        <v>31</v>
      </c>
      <c r="J27272">
        <v>1</v>
      </c>
      <c r="K27272" s="2">
        <v>43616</v>
      </c>
      <c r="L27272">
        <v>1</v>
      </c>
      <c r="M27272">
        <v>2</v>
      </c>
      <c r="N27272">
        <v>304</v>
      </c>
      <c r="O27272" s="1" t="s">
        <v>36</v>
      </c>
    </row>
    <row r="27273" spans="1:15" hidden="1" x14ac:dyDescent="0.35">
      <c r="A27273">
        <v>23614417</v>
      </c>
      <c r="B27273" s="1" t="s">
        <v>35273</v>
      </c>
      <c r="C27273">
        <v>176663321</v>
      </c>
      <c r="D27273" s="1" t="s">
        <v>10552</v>
      </c>
      <c r="E27273" s="1" t="s">
        <v>17</v>
      </c>
      <c r="F27273" s="1" t="s">
        <v>75</v>
      </c>
      <c r="G27273" s="1" t="s">
        <v>28</v>
      </c>
      <c r="H27273">
        <v>200</v>
      </c>
      <c r="I27273">
        <v>30</v>
      </c>
      <c r="J27273">
        <v>6</v>
      </c>
      <c r="K27273" s="2">
        <v>43616</v>
      </c>
      <c r="L27273">
        <v>0</v>
      </c>
      <c r="M27273">
        <v>1</v>
      </c>
      <c r="N27273">
        <v>266</v>
      </c>
      <c r="O27273" s="1" t="s">
        <v>36</v>
      </c>
    </row>
    <row r="27274" spans="1:15" x14ac:dyDescent="0.35">
      <c r="A27274">
        <v>27279410</v>
      </c>
      <c r="B27274" s="1" t="s">
        <v>35274</v>
      </c>
      <c r="C27274">
        <v>137274917</v>
      </c>
      <c r="D27274" s="1" t="s">
        <v>403</v>
      </c>
      <c r="E27274" s="1" t="s">
        <v>42</v>
      </c>
      <c r="F27274" s="1" t="s">
        <v>53</v>
      </c>
      <c r="G27274" s="1" t="s">
        <v>19</v>
      </c>
      <c r="H27274">
        <v>110</v>
      </c>
      <c r="I27274">
        <v>1</v>
      </c>
      <c r="J27274">
        <v>69</v>
      </c>
      <c r="K27274" s="2">
        <v>43616</v>
      </c>
      <c r="L27274">
        <v>6</v>
      </c>
      <c r="M27274">
        <v>12</v>
      </c>
      <c r="N27274">
        <v>232</v>
      </c>
      <c r="O27274" s="1" t="s">
        <v>36</v>
      </c>
    </row>
    <row r="27275" spans="1:15" hidden="1" x14ac:dyDescent="0.35">
      <c r="A27275">
        <v>29806013</v>
      </c>
      <c r="B27275" s="1" t="s">
        <v>35275</v>
      </c>
      <c r="C27275">
        <v>221836975</v>
      </c>
      <c r="D27275" s="1" t="s">
        <v>1975</v>
      </c>
      <c r="E27275" s="1" t="s">
        <v>23</v>
      </c>
      <c r="F27275" s="1" t="s">
        <v>79</v>
      </c>
      <c r="G27275" s="1" t="s">
        <v>164</v>
      </c>
      <c r="H27275">
        <v>58</v>
      </c>
      <c r="I27275">
        <v>2</v>
      </c>
      <c r="J27275">
        <v>4</v>
      </c>
      <c r="K27275" s="2">
        <v>43616</v>
      </c>
      <c r="L27275">
        <v>1</v>
      </c>
      <c r="M27275">
        <v>3</v>
      </c>
      <c r="N27275">
        <v>267</v>
      </c>
      <c r="O27275" s="1" t="s">
        <v>20</v>
      </c>
    </row>
    <row r="27276" spans="1:15" hidden="1" x14ac:dyDescent="0.35">
      <c r="A27276">
        <v>31126424</v>
      </c>
      <c r="B27276" s="1" t="s">
        <v>35276</v>
      </c>
      <c r="C27276">
        <v>176899233</v>
      </c>
      <c r="D27276" s="1" t="s">
        <v>235</v>
      </c>
      <c r="E27276" s="1" t="s">
        <v>17</v>
      </c>
      <c r="F27276" s="1" t="s">
        <v>101</v>
      </c>
      <c r="G27276" s="1" t="s">
        <v>164</v>
      </c>
      <c r="H27276">
        <v>45</v>
      </c>
      <c r="I27276">
        <v>1</v>
      </c>
      <c r="J27276">
        <v>2</v>
      </c>
      <c r="K27276" s="2">
        <v>43616</v>
      </c>
      <c r="L27276">
        <v>1</v>
      </c>
      <c r="M27276">
        <v>2</v>
      </c>
      <c r="N27276">
        <v>22</v>
      </c>
      <c r="O27276" s="1" t="s">
        <v>20</v>
      </c>
    </row>
    <row r="27277" spans="1:15" hidden="1" x14ac:dyDescent="0.35">
      <c r="A27277">
        <v>7858532</v>
      </c>
      <c r="B27277" s="1" t="s">
        <v>35277</v>
      </c>
      <c r="C27277">
        <v>735786</v>
      </c>
      <c r="D27277" s="1" t="s">
        <v>16</v>
      </c>
      <c r="E27277" s="1" t="s">
        <v>17</v>
      </c>
      <c r="F27277" s="1" t="s">
        <v>27</v>
      </c>
      <c r="G27277" s="1" t="s">
        <v>19</v>
      </c>
      <c r="H27277">
        <v>55</v>
      </c>
      <c r="I27277">
        <v>2</v>
      </c>
      <c r="J27277">
        <v>39</v>
      </c>
      <c r="K27277" s="2">
        <v>43616</v>
      </c>
      <c r="L27277">
        <v>1</v>
      </c>
      <c r="M27277">
        <v>1</v>
      </c>
      <c r="N27277">
        <v>311</v>
      </c>
      <c r="O27277" s="1" t="s">
        <v>20</v>
      </c>
    </row>
    <row r="27278" spans="1:15" x14ac:dyDescent="0.35">
      <c r="A27278">
        <v>33877113</v>
      </c>
      <c r="B27278" s="1" t="s">
        <v>35278</v>
      </c>
      <c r="C27278">
        <v>255811821</v>
      </c>
      <c r="D27278" s="1" t="s">
        <v>428</v>
      </c>
      <c r="E27278" s="1" t="s">
        <v>23</v>
      </c>
      <c r="F27278" s="1" t="s">
        <v>90</v>
      </c>
      <c r="G27278" s="1" t="s">
        <v>19</v>
      </c>
      <c r="H27278">
        <v>88</v>
      </c>
      <c r="I27278">
        <v>2</v>
      </c>
      <c r="J27278">
        <v>2</v>
      </c>
      <c r="K27278" s="2">
        <v>43616</v>
      </c>
      <c r="L27278">
        <v>2</v>
      </c>
      <c r="M27278">
        <v>1</v>
      </c>
      <c r="N27278">
        <v>180</v>
      </c>
      <c r="O27278" s="1" t="s">
        <v>20</v>
      </c>
    </row>
    <row r="27279" spans="1:15" x14ac:dyDescent="0.35">
      <c r="A27279">
        <v>34812586</v>
      </c>
      <c r="B27279" s="1" t="s">
        <v>35279</v>
      </c>
      <c r="C27279">
        <v>222201467</v>
      </c>
      <c r="D27279" s="1" t="s">
        <v>35280</v>
      </c>
      <c r="E27279" s="1" t="s">
        <v>42</v>
      </c>
      <c r="F27279" s="1" t="s">
        <v>57</v>
      </c>
      <c r="G27279" s="1" t="s">
        <v>28</v>
      </c>
      <c r="H27279">
        <v>150</v>
      </c>
      <c r="I27279">
        <v>2</v>
      </c>
      <c r="J27279">
        <v>3</v>
      </c>
      <c r="K27279" s="2">
        <v>43616</v>
      </c>
      <c r="L27279">
        <v>2</v>
      </c>
      <c r="M27279">
        <v>1</v>
      </c>
      <c r="N27279">
        <v>66</v>
      </c>
      <c r="O27279" s="1" t="s">
        <v>36</v>
      </c>
    </row>
    <row r="27280" spans="1:15" hidden="1" x14ac:dyDescent="0.35">
      <c r="A27280">
        <v>11334160</v>
      </c>
      <c r="B27280" s="1" t="s">
        <v>35281</v>
      </c>
      <c r="C27280">
        <v>41616878</v>
      </c>
      <c r="D27280" s="1" t="s">
        <v>750</v>
      </c>
      <c r="E27280" s="1" t="s">
        <v>17</v>
      </c>
      <c r="F27280" s="1" t="s">
        <v>18</v>
      </c>
      <c r="G27280" s="1" t="s">
        <v>19</v>
      </c>
      <c r="H27280">
        <v>50</v>
      </c>
      <c r="I27280">
        <v>30</v>
      </c>
      <c r="J27280">
        <v>12</v>
      </c>
      <c r="K27280" s="2">
        <v>43616</v>
      </c>
      <c r="L27280">
        <v>0</v>
      </c>
      <c r="M27280">
        <v>4</v>
      </c>
      <c r="N27280">
        <v>326</v>
      </c>
      <c r="O27280" s="1" t="s">
        <v>20</v>
      </c>
    </row>
    <row r="27281" spans="1:15" hidden="1" x14ac:dyDescent="0.35">
      <c r="A27281">
        <v>21549898</v>
      </c>
      <c r="B27281" s="1" t="s">
        <v>35282</v>
      </c>
      <c r="C27281">
        <v>6420489</v>
      </c>
      <c r="D27281" s="1" t="s">
        <v>11838</v>
      </c>
      <c r="E27281" s="1" t="s">
        <v>42</v>
      </c>
      <c r="F27281" s="1" t="s">
        <v>58</v>
      </c>
      <c r="G27281" s="1" t="s">
        <v>28</v>
      </c>
      <c r="H27281">
        <v>315</v>
      </c>
      <c r="I27281">
        <v>4</v>
      </c>
      <c r="J27281">
        <v>16</v>
      </c>
      <c r="K27281" s="2">
        <v>43616</v>
      </c>
      <c r="L27281">
        <v>1</v>
      </c>
      <c r="M27281">
        <v>1</v>
      </c>
      <c r="N27281">
        <v>7</v>
      </c>
      <c r="O27281" s="1" t="s">
        <v>116</v>
      </c>
    </row>
    <row r="27282" spans="1:15" hidden="1" x14ac:dyDescent="0.35">
      <c r="A27282">
        <v>4053564</v>
      </c>
      <c r="B27282" s="1" t="s">
        <v>35283</v>
      </c>
      <c r="C27282">
        <v>21020951</v>
      </c>
      <c r="D27282" s="1" t="s">
        <v>35284</v>
      </c>
      <c r="E27282" s="1" t="s">
        <v>17</v>
      </c>
      <c r="F27282" s="1" t="s">
        <v>32</v>
      </c>
      <c r="G27282" s="1" t="s">
        <v>19</v>
      </c>
      <c r="H27282">
        <v>89</v>
      </c>
      <c r="I27282">
        <v>2</v>
      </c>
      <c r="J27282">
        <v>24</v>
      </c>
      <c r="K27282" s="2">
        <v>43616</v>
      </c>
      <c r="L27282">
        <v>0</v>
      </c>
      <c r="M27282">
        <v>5</v>
      </c>
      <c r="N27282">
        <v>339</v>
      </c>
      <c r="O27282" s="1" t="s">
        <v>20</v>
      </c>
    </row>
    <row r="27283" spans="1:15" hidden="1" x14ac:dyDescent="0.35">
      <c r="A27283">
        <v>2508745</v>
      </c>
      <c r="B27283" s="1" t="s">
        <v>35285</v>
      </c>
      <c r="C27283">
        <v>3905432</v>
      </c>
      <c r="D27283" s="1" t="s">
        <v>1973</v>
      </c>
      <c r="E27283" s="1" t="s">
        <v>42</v>
      </c>
      <c r="F27283" s="1" t="s">
        <v>62</v>
      </c>
      <c r="G27283" s="1" t="s">
        <v>19</v>
      </c>
      <c r="H27283">
        <v>100</v>
      </c>
      <c r="I27283">
        <v>6</v>
      </c>
      <c r="J27283">
        <v>13</v>
      </c>
      <c r="K27283" s="2">
        <v>43616</v>
      </c>
      <c r="L27283">
        <v>0</v>
      </c>
      <c r="M27283">
        <v>2</v>
      </c>
      <c r="N27283">
        <v>308</v>
      </c>
      <c r="O27283" s="1" t="s">
        <v>20</v>
      </c>
    </row>
    <row r="27284" spans="1:15" hidden="1" x14ac:dyDescent="0.35">
      <c r="A27284">
        <v>803778</v>
      </c>
      <c r="B27284" s="1" t="s">
        <v>35286</v>
      </c>
      <c r="C27284">
        <v>4230317</v>
      </c>
      <c r="D27284" s="1" t="s">
        <v>272</v>
      </c>
      <c r="E27284" s="1" t="s">
        <v>42</v>
      </c>
      <c r="F27284" s="1" t="s">
        <v>87</v>
      </c>
      <c r="G27284" s="1" t="s">
        <v>28</v>
      </c>
      <c r="H27284">
        <v>465</v>
      </c>
      <c r="I27284">
        <v>30</v>
      </c>
      <c r="J27284">
        <v>47</v>
      </c>
      <c r="K27284" s="2">
        <v>43616</v>
      </c>
      <c r="L27284">
        <v>1</v>
      </c>
      <c r="M27284">
        <v>1</v>
      </c>
      <c r="N27284">
        <v>277</v>
      </c>
      <c r="O27284" s="1" t="s">
        <v>117</v>
      </c>
    </row>
    <row r="27285" spans="1:15" hidden="1" x14ac:dyDescent="0.35">
      <c r="A27285">
        <v>22328089</v>
      </c>
      <c r="B27285" s="1" t="s">
        <v>35287</v>
      </c>
      <c r="C27285">
        <v>156259857</v>
      </c>
      <c r="D27285" s="1" t="s">
        <v>11176</v>
      </c>
      <c r="E27285" s="1" t="s">
        <v>17</v>
      </c>
      <c r="F27285" s="1" t="s">
        <v>18</v>
      </c>
      <c r="G27285" s="1" t="s">
        <v>19</v>
      </c>
      <c r="H27285">
        <v>49</v>
      </c>
      <c r="I27285">
        <v>1</v>
      </c>
      <c r="J27285">
        <v>26</v>
      </c>
      <c r="K27285" s="2">
        <v>43616</v>
      </c>
      <c r="L27285">
        <v>1</v>
      </c>
      <c r="M27285">
        <v>3</v>
      </c>
      <c r="N27285">
        <v>115</v>
      </c>
      <c r="O27285" s="1" t="s">
        <v>20</v>
      </c>
    </row>
    <row r="27286" spans="1:15" x14ac:dyDescent="0.35">
      <c r="A27286">
        <v>33988756</v>
      </c>
      <c r="B27286" s="1" t="s">
        <v>35288</v>
      </c>
      <c r="C27286">
        <v>7943066</v>
      </c>
      <c r="D27286" s="1" t="s">
        <v>35138</v>
      </c>
      <c r="E27286" s="1" t="s">
        <v>17</v>
      </c>
      <c r="F27286" s="1" t="s">
        <v>63</v>
      </c>
      <c r="G27286" s="1" t="s">
        <v>19</v>
      </c>
      <c r="H27286">
        <v>75</v>
      </c>
      <c r="I27286">
        <v>2</v>
      </c>
      <c r="J27286">
        <v>10</v>
      </c>
      <c r="K27286" s="2">
        <v>43616</v>
      </c>
      <c r="L27286">
        <v>4</v>
      </c>
      <c r="M27286">
        <v>2</v>
      </c>
      <c r="N27286">
        <v>62</v>
      </c>
      <c r="O27286" s="1" t="s">
        <v>20</v>
      </c>
    </row>
    <row r="27287" spans="1:15" hidden="1" x14ac:dyDescent="0.35">
      <c r="A27287">
        <v>8985316</v>
      </c>
      <c r="B27287" s="1" t="s">
        <v>35289</v>
      </c>
      <c r="C27287">
        <v>46941561</v>
      </c>
      <c r="D27287" s="1" t="s">
        <v>681</v>
      </c>
      <c r="E27287" s="1" t="s">
        <v>42</v>
      </c>
      <c r="F27287" s="1" t="s">
        <v>57</v>
      </c>
      <c r="G27287" s="1" t="s">
        <v>28</v>
      </c>
      <c r="H27287">
        <v>100</v>
      </c>
      <c r="I27287">
        <v>20</v>
      </c>
      <c r="J27287">
        <v>16</v>
      </c>
      <c r="K27287" s="2">
        <v>43616</v>
      </c>
      <c r="L27287">
        <v>1</v>
      </c>
      <c r="M27287">
        <v>1</v>
      </c>
      <c r="N27287">
        <v>49</v>
      </c>
      <c r="O27287" s="1" t="s">
        <v>20</v>
      </c>
    </row>
    <row r="27288" spans="1:15" hidden="1" x14ac:dyDescent="0.35">
      <c r="A27288">
        <v>22304644</v>
      </c>
      <c r="B27288" s="1" t="s">
        <v>35290</v>
      </c>
      <c r="C27288">
        <v>163046191</v>
      </c>
      <c r="D27288" s="1" t="s">
        <v>35291</v>
      </c>
      <c r="E27288" s="1" t="s">
        <v>17</v>
      </c>
      <c r="F27288" s="1" t="s">
        <v>74</v>
      </c>
      <c r="G27288" s="1" t="s">
        <v>19</v>
      </c>
      <c r="H27288">
        <v>57</v>
      </c>
      <c r="I27288">
        <v>28</v>
      </c>
      <c r="J27288">
        <v>2</v>
      </c>
      <c r="K27288" s="2">
        <v>43616</v>
      </c>
      <c r="L27288">
        <v>0</v>
      </c>
      <c r="M27288">
        <v>2</v>
      </c>
      <c r="N27288">
        <v>77</v>
      </c>
      <c r="O27288" s="1" t="s">
        <v>20</v>
      </c>
    </row>
    <row r="27289" spans="1:15" hidden="1" x14ac:dyDescent="0.35">
      <c r="A27289">
        <v>5642982</v>
      </c>
      <c r="B27289" s="1" t="s">
        <v>35292</v>
      </c>
      <c r="C27289">
        <v>26080167</v>
      </c>
      <c r="D27289" s="1" t="s">
        <v>420</v>
      </c>
      <c r="E27289" s="1" t="s">
        <v>42</v>
      </c>
      <c r="F27289" s="1" t="s">
        <v>43</v>
      </c>
      <c r="G27289" s="1" t="s">
        <v>19</v>
      </c>
      <c r="H27289">
        <v>82</v>
      </c>
      <c r="I27289">
        <v>2</v>
      </c>
      <c r="J27289">
        <v>11</v>
      </c>
      <c r="K27289" s="2">
        <v>43616</v>
      </c>
      <c r="L27289">
        <v>0</v>
      </c>
      <c r="M27289">
        <v>3</v>
      </c>
      <c r="N27289">
        <v>364</v>
      </c>
      <c r="O27289" s="1" t="s">
        <v>20</v>
      </c>
    </row>
    <row r="27290" spans="1:15" hidden="1" x14ac:dyDescent="0.35">
      <c r="A27290">
        <v>34399801</v>
      </c>
      <c r="B27290" s="1" t="s">
        <v>35293</v>
      </c>
      <c r="C27290">
        <v>21040187</v>
      </c>
      <c r="D27290" s="1" t="s">
        <v>9888</v>
      </c>
      <c r="E27290" s="1" t="s">
        <v>42</v>
      </c>
      <c r="F27290" s="1" t="s">
        <v>43</v>
      </c>
      <c r="G27290" s="1" t="s">
        <v>28</v>
      </c>
      <c r="H27290">
        <v>95</v>
      </c>
      <c r="I27290">
        <v>7</v>
      </c>
      <c r="J27290">
        <v>1</v>
      </c>
      <c r="K27290" s="2">
        <v>43616</v>
      </c>
      <c r="L27290">
        <v>1</v>
      </c>
      <c r="M27290">
        <v>1</v>
      </c>
      <c r="N27290">
        <v>25</v>
      </c>
      <c r="O27290" s="1" t="s">
        <v>20</v>
      </c>
    </row>
    <row r="27291" spans="1:15" hidden="1" x14ac:dyDescent="0.35">
      <c r="A27291">
        <v>23975246</v>
      </c>
      <c r="B27291" s="1" t="s">
        <v>35294</v>
      </c>
      <c r="C27291">
        <v>6111084</v>
      </c>
      <c r="D27291" s="1" t="s">
        <v>14890</v>
      </c>
      <c r="E27291" s="1" t="s">
        <v>17</v>
      </c>
      <c r="F27291" s="1" t="s">
        <v>63</v>
      </c>
      <c r="G27291" s="1" t="s">
        <v>28</v>
      </c>
      <c r="H27291">
        <v>160</v>
      </c>
      <c r="I27291">
        <v>3</v>
      </c>
      <c r="J27291">
        <v>4</v>
      </c>
      <c r="K27291" s="2">
        <v>43616</v>
      </c>
      <c r="L27291">
        <v>0</v>
      </c>
      <c r="M27291">
        <v>2</v>
      </c>
      <c r="N27291">
        <v>46</v>
      </c>
      <c r="O27291" s="1" t="s">
        <v>36</v>
      </c>
    </row>
    <row r="27292" spans="1:15" hidden="1" x14ac:dyDescent="0.35">
      <c r="A27292">
        <v>30321082</v>
      </c>
      <c r="B27292" s="1" t="s">
        <v>35295</v>
      </c>
      <c r="C27292">
        <v>732460</v>
      </c>
      <c r="D27292" s="1" t="s">
        <v>11010</v>
      </c>
      <c r="E27292" s="1" t="s">
        <v>17</v>
      </c>
      <c r="F27292" s="1" t="s">
        <v>63</v>
      </c>
      <c r="G27292" s="1" t="s">
        <v>28</v>
      </c>
      <c r="H27292">
        <v>120</v>
      </c>
      <c r="I27292">
        <v>29</v>
      </c>
      <c r="J27292">
        <v>1</v>
      </c>
      <c r="K27292" s="2">
        <v>43616</v>
      </c>
      <c r="L27292">
        <v>1</v>
      </c>
      <c r="M27292">
        <v>7</v>
      </c>
      <c r="N27292">
        <v>0</v>
      </c>
      <c r="O27292" s="1" t="s">
        <v>36</v>
      </c>
    </row>
    <row r="27293" spans="1:15" hidden="1" x14ac:dyDescent="0.35">
      <c r="A27293">
        <v>4795390</v>
      </c>
      <c r="B27293" s="1" t="s">
        <v>6722</v>
      </c>
      <c r="C27293">
        <v>16151285</v>
      </c>
      <c r="D27293" s="1" t="s">
        <v>1827</v>
      </c>
      <c r="E27293" s="1" t="s">
        <v>112</v>
      </c>
      <c r="F27293" s="1" t="s">
        <v>2988</v>
      </c>
      <c r="G27293" s="1" t="s">
        <v>19</v>
      </c>
      <c r="H27293">
        <v>43</v>
      </c>
      <c r="I27293">
        <v>28</v>
      </c>
      <c r="J27293">
        <v>15</v>
      </c>
      <c r="K27293" s="2">
        <v>43616</v>
      </c>
      <c r="L27293">
        <v>0</v>
      </c>
      <c r="M27293">
        <v>4</v>
      </c>
      <c r="N27293">
        <v>336</v>
      </c>
      <c r="O27293" s="1" t="s">
        <v>20</v>
      </c>
    </row>
    <row r="27294" spans="1:15" hidden="1" x14ac:dyDescent="0.35">
      <c r="A27294">
        <v>10439129</v>
      </c>
      <c r="B27294" s="1" t="s">
        <v>35296</v>
      </c>
      <c r="C27294">
        <v>4289557</v>
      </c>
      <c r="D27294" s="1" t="s">
        <v>3147</v>
      </c>
      <c r="E27294" s="1" t="s">
        <v>42</v>
      </c>
      <c r="F27294" s="1" t="s">
        <v>61</v>
      </c>
      <c r="G27294" s="1" t="s">
        <v>28</v>
      </c>
      <c r="H27294">
        <v>219</v>
      </c>
      <c r="I27294">
        <v>2</v>
      </c>
      <c r="J27294">
        <v>3</v>
      </c>
      <c r="K27294" s="2">
        <v>43616</v>
      </c>
      <c r="L27294">
        <v>0</v>
      </c>
      <c r="M27294">
        <v>1</v>
      </c>
      <c r="N27294">
        <v>306</v>
      </c>
      <c r="O27294" s="1" t="s">
        <v>29</v>
      </c>
    </row>
    <row r="27295" spans="1:15" x14ac:dyDescent="0.35">
      <c r="A27295">
        <v>10246056</v>
      </c>
      <c r="B27295" s="1" t="s">
        <v>35297</v>
      </c>
      <c r="C27295">
        <v>52663715</v>
      </c>
      <c r="D27295" s="1" t="s">
        <v>5500</v>
      </c>
      <c r="E27295" s="1" t="s">
        <v>17</v>
      </c>
      <c r="F27295" s="1" t="s">
        <v>63</v>
      </c>
      <c r="G27295" s="1" t="s">
        <v>28</v>
      </c>
      <c r="H27295">
        <v>255</v>
      </c>
      <c r="I27295">
        <v>3</v>
      </c>
      <c r="J27295">
        <v>97</v>
      </c>
      <c r="K27295" s="2">
        <v>43616</v>
      </c>
      <c r="L27295">
        <v>2</v>
      </c>
      <c r="M27295">
        <v>1</v>
      </c>
      <c r="N27295">
        <v>230</v>
      </c>
      <c r="O27295" s="1" t="s">
        <v>29</v>
      </c>
    </row>
    <row r="27296" spans="1:15" hidden="1" x14ac:dyDescent="0.35">
      <c r="A27296">
        <v>564184</v>
      </c>
      <c r="B27296" s="1" t="s">
        <v>35298</v>
      </c>
      <c r="C27296">
        <v>2378357</v>
      </c>
      <c r="D27296" s="1" t="s">
        <v>403</v>
      </c>
      <c r="E27296" s="1" t="s">
        <v>42</v>
      </c>
      <c r="F27296" s="1" t="s">
        <v>55</v>
      </c>
      <c r="G27296" s="1" t="s">
        <v>19</v>
      </c>
      <c r="H27296">
        <v>125</v>
      </c>
      <c r="I27296">
        <v>2</v>
      </c>
      <c r="J27296">
        <v>42</v>
      </c>
      <c r="K27296" s="2">
        <v>43616</v>
      </c>
      <c r="L27296">
        <v>0</v>
      </c>
      <c r="M27296">
        <v>1</v>
      </c>
      <c r="N27296">
        <v>172</v>
      </c>
      <c r="O27296" s="1" t="s">
        <v>36</v>
      </c>
    </row>
    <row r="27297" spans="1:15" x14ac:dyDescent="0.35">
      <c r="A27297">
        <v>20286743</v>
      </c>
      <c r="B27297" s="1" t="s">
        <v>35299</v>
      </c>
      <c r="C27297">
        <v>140057330</v>
      </c>
      <c r="D27297" s="1" t="s">
        <v>920</v>
      </c>
      <c r="E27297" s="1" t="s">
        <v>23</v>
      </c>
      <c r="F27297" s="1" t="s">
        <v>68</v>
      </c>
      <c r="G27297" s="1" t="s">
        <v>19</v>
      </c>
      <c r="H27297">
        <v>55</v>
      </c>
      <c r="I27297">
        <v>1</v>
      </c>
      <c r="J27297">
        <v>61</v>
      </c>
      <c r="K27297" s="2">
        <v>43616</v>
      </c>
      <c r="L27297">
        <v>3</v>
      </c>
      <c r="M27297">
        <v>7</v>
      </c>
      <c r="N27297">
        <v>57</v>
      </c>
      <c r="O27297" s="1" t="s">
        <v>20</v>
      </c>
    </row>
    <row r="27298" spans="1:15" hidden="1" x14ac:dyDescent="0.35">
      <c r="A27298">
        <v>31188378</v>
      </c>
      <c r="B27298" s="1" t="s">
        <v>35300</v>
      </c>
      <c r="C27298">
        <v>224815152</v>
      </c>
      <c r="D27298" s="1" t="s">
        <v>25888</v>
      </c>
      <c r="E27298" s="1" t="s">
        <v>42</v>
      </c>
      <c r="F27298" s="1" t="s">
        <v>53</v>
      </c>
      <c r="G27298" s="1" t="s">
        <v>19</v>
      </c>
      <c r="H27298">
        <v>209</v>
      </c>
      <c r="I27298">
        <v>1</v>
      </c>
      <c r="J27298">
        <v>6</v>
      </c>
      <c r="K27298" s="2">
        <v>43616</v>
      </c>
      <c r="L27298">
        <v>1</v>
      </c>
      <c r="M27298">
        <v>8</v>
      </c>
      <c r="N27298">
        <v>88</v>
      </c>
      <c r="O27298" s="1" t="s">
        <v>29</v>
      </c>
    </row>
    <row r="27299" spans="1:15" hidden="1" x14ac:dyDescent="0.35">
      <c r="A27299">
        <v>233189</v>
      </c>
      <c r="B27299" s="1" t="s">
        <v>35301</v>
      </c>
      <c r="C27299">
        <v>1220414</v>
      </c>
      <c r="D27299" s="1" t="s">
        <v>254</v>
      </c>
      <c r="E27299" s="1" t="s">
        <v>42</v>
      </c>
      <c r="F27299" s="1" t="s">
        <v>53</v>
      </c>
      <c r="G27299" s="1" t="s">
        <v>28</v>
      </c>
      <c r="H27299">
        <v>179</v>
      </c>
      <c r="I27299">
        <v>30</v>
      </c>
      <c r="J27299">
        <v>83</v>
      </c>
      <c r="K27299" s="2">
        <v>43616</v>
      </c>
      <c r="L27299">
        <v>1</v>
      </c>
      <c r="M27299">
        <v>1</v>
      </c>
      <c r="N27299">
        <v>292</v>
      </c>
      <c r="O27299" s="1" t="s">
        <v>36</v>
      </c>
    </row>
    <row r="27300" spans="1:15" x14ac:dyDescent="0.35">
      <c r="A27300">
        <v>22655068</v>
      </c>
      <c r="B27300" s="1" t="s">
        <v>35302</v>
      </c>
      <c r="C27300">
        <v>166861637</v>
      </c>
      <c r="D27300" s="1" t="s">
        <v>730</v>
      </c>
      <c r="E27300" s="1" t="s">
        <v>42</v>
      </c>
      <c r="F27300" s="1" t="s">
        <v>70</v>
      </c>
      <c r="G27300" s="1" t="s">
        <v>28</v>
      </c>
      <c r="H27300">
        <v>100</v>
      </c>
      <c r="I27300">
        <v>3</v>
      </c>
      <c r="J27300">
        <v>52</v>
      </c>
      <c r="K27300" s="2">
        <v>43616</v>
      </c>
      <c r="L27300">
        <v>3</v>
      </c>
      <c r="M27300">
        <v>1</v>
      </c>
      <c r="N27300">
        <v>3</v>
      </c>
      <c r="O27300" s="1" t="s">
        <v>20</v>
      </c>
    </row>
    <row r="27301" spans="1:15" hidden="1" x14ac:dyDescent="0.35">
      <c r="A27301">
        <v>27237610</v>
      </c>
      <c r="B27301" s="1" t="s">
        <v>35303</v>
      </c>
      <c r="C27301">
        <v>205031545</v>
      </c>
      <c r="D27301" s="1" t="s">
        <v>11603</v>
      </c>
      <c r="E27301" s="1" t="s">
        <v>42</v>
      </c>
      <c r="F27301" s="1" t="s">
        <v>50</v>
      </c>
      <c r="G27301" s="1" t="s">
        <v>28</v>
      </c>
      <c r="H27301">
        <v>699</v>
      </c>
      <c r="I27301">
        <v>3</v>
      </c>
      <c r="J27301">
        <v>7</v>
      </c>
      <c r="K27301" s="2">
        <v>43616</v>
      </c>
      <c r="L27301">
        <v>1</v>
      </c>
      <c r="M27301">
        <v>49</v>
      </c>
      <c r="N27301">
        <v>176</v>
      </c>
      <c r="O27301" s="1" t="s">
        <v>119</v>
      </c>
    </row>
    <row r="27302" spans="1:15" x14ac:dyDescent="0.35">
      <c r="A27302">
        <v>16274836</v>
      </c>
      <c r="B27302" s="1" t="s">
        <v>35304</v>
      </c>
      <c r="C27302">
        <v>106442885</v>
      </c>
      <c r="D27302" s="1" t="s">
        <v>5678</v>
      </c>
      <c r="E27302" s="1" t="s">
        <v>17</v>
      </c>
      <c r="F27302" s="1" t="s">
        <v>32</v>
      </c>
      <c r="G27302" s="1" t="s">
        <v>19</v>
      </c>
      <c r="H27302">
        <v>37</v>
      </c>
      <c r="I27302">
        <v>1</v>
      </c>
      <c r="J27302">
        <v>93</v>
      </c>
      <c r="K27302" s="2">
        <v>43616</v>
      </c>
      <c r="L27302">
        <v>3</v>
      </c>
      <c r="M27302">
        <v>2</v>
      </c>
      <c r="N27302">
        <v>2</v>
      </c>
      <c r="O27302" s="1" t="s">
        <v>20</v>
      </c>
    </row>
    <row r="27303" spans="1:15" hidden="1" x14ac:dyDescent="0.35">
      <c r="A27303">
        <v>7680504</v>
      </c>
      <c r="B27303" s="1" t="s">
        <v>35305</v>
      </c>
      <c r="C27303">
        <v>1550888</v>
      </c>
      <c r="D27303" s="1" t="s">
        <v>35306</v>
      </c>
      <c r="E27303" s="1" t="s">
        <v>17</v>
      </c>
      <c r="F27303" s="1" t="s">
        <v>32</v>
      </c>
      <c r="G27303" s="1" t="s">
        <v>28</v>
      </c>
      <c r="H27303">
        <v>150</v>
      </c>
      <c r="I27303">
        <v>30</v>
      </c>
      <c r="J27303">
        <v>11</v>
      </c>
      <c r="K27303" s="2">
        <v>43616</v>
      </c>
      <c r="L27303">
        <v>0</v>
      </c>
      <c r="M27303">
        <v>3</v>
      </c>
      <c r="N27303">
        <v>332</v>
      </c>
      <c r="O27303" s="1" t="s">
        <v>36</v>
      </c>
    </row>
    <row r="27304" spans="1:15" hidden="1" x14ac:dyDescent="0.35">
      <c r="A27304">
        <v>34785397</v>
      </c>
      <c r="B27304" s="1" t="s">
        <v>35307</v>
      </c>
      <c r="C27304">
        <v>230698955</v>
      </c>
      <c r="D27304" s="1" t="s">
        <v>274</v>
      </c>
      <c r="E27304" s="1" t="s">
        <v>17</v>
      </c>
      <c r="F27304" s="1" t="s">
        <v>27</v>
      </c>
      <c r="G27304" s="1" t="s">
        <v>19</v>
      </c>
      <c r="H27304">
        <v>29</v>
      </c>
      <c r="I27304">
        <v>5</v>
      </c>
      <c r="J27304">
        <v>1</v>
      </c>
      <c r="K27304" s="2">
        <v>43616</v>
      </c>
      <c r="L27304">
        <v>1</v>
      </c>
      <c r="M27304">
        <v>2</v>
      </c>
      <c r="N27304">
        <v>0</v>
      </c>
      <c r="O27304" s="1" t="s">
        <v>20</v>
      </c>
    </row>
    <row r="27305" spans="1:15" hidden="1" x14ac:dyDescent="0.35">
      <c r="A27305">
        <v>33585541</v>
      </c>
      <c r="B27305" s="1" t="s">
        <v>35308</v>
      </c>
      <c r="C27305">
        <v>3817581</v>
      </c>
      <c r="D27305" s="1" t="s">
        <v>1147</v>
      </c>
      <c r="E27305" s="1" t="s">
        <v>42</v>
      </c>
      <c r="F27305" s="1" t="s">
        <v>48</v>
      </c>
      <c r="G27305" s="1" t="s">
        <v>28</v>
      </c>
      <c r="H27305">
        <v>123</v>
      </c>
      <c r="I27305">
        <v>30</v>
      </c>
      <c r="J27305">
        <v>1</v>
      </c>
      <c r="K27305" s="2">
        <v>43616</v>
      </c>
      <c r="L27305">
        <v>1</v>
      </c>
      <c r="M27305">
        <v>1</v>
      </c>
      <c r="N27305">
        <v>96</v>
      </c>
      <c r="O27305" s="1" t="s">
        <v>36</v>
      </c>
    </row>
    <row r="27306" spans="1:15" hidden="1" x14ac:dyDescent="0.35">
      <c r="A27306">
        <v>20283433</v>
      </c>
      <c r="B27306" s="1" t="s">
        <v>35309</v>
      </c>
      <c r="C27306">
        <v>7714461</v>
      </c>
      <c r="D27306" s="1" t="s">
        <v>658</v>
      </c>
      <c r="E27306" s="1" t="s">
        <v>17</v>
      </c>
      <c r="F27306" s="1" t="s">
        <v>63</v>
      </c>
      <c r="G27306" s="1" t="s">
        <v>19</v>
      </c>
      <c r="H27306">
        <v>55</v>
      </c>
      <c r="I27306">
        <v>7</v>
      </c>
      <c r="J27306">
        <v>19</v>
      </c>
      <c r="K27306" s="2">
        <v>43616</v>
      </c>
      <c r="L27306">
        <v>1</v>
      </c>
      <c r="M27306">
        <v>2</v>
      </c>
      <c r="N27306">
        <v>151</v>
      </c>
      <c r="O27306" s="1" t="s">
        <v>20</v>
      </c>
    </row>
    <row r="27307" spans="1:15" x14ac:dyDescent="0.35">
      <c r="A27307">
        <v>1063020</v>
      </c>
      <c r="B27307" s="1" t="s">
        <v>35310</v>
      </c>
      <c r="C27307">
        <v>5851210</v>
      </c>
      <c r="D27307" s="1" t="s">
        <v>585</v>
      </c>
      <c r="E27307" s="1" t="s">
        <v>42</v>
      </c>
      <c r="F27307" s="1" t="s">
        <v>66</v>
      </c>
      <c r="G27307" s="1" t="s">
        <v>28</v>
      </c>
      <c r="H27307">
        <v>110</v>
      </c>
      <c r="I27307">
        <v>31</v>
      </c>
      <c r="J27307">
        <v>235</v>
      </c>
      <c r="K27307" s="2">
        <v>43616</v>
      </c>
      <c r="L27307">
        <v>3</v>
      </c>
      <c r="M27307">
        <v>2</v>
      </c>
      <c r="N27307">
        <v>84</v>
      </c>
      <c r="O27307" s="1" t="s">
        <v>36</v>
      </c>
    </row>
    <row r="27308" spans="1:15" x14ac:dyDescent="0.35">
      <c r="A27308">
        <v>15657915</v>
      </c>
      <c r="B27308" s="1" t="s">
        <v>35311</v>
      </c>
      <c r="C27308">
        <v>1475812</v>
      </c>
      <c r="D27308" s="1" t="s">
        <v>19099</v>
      </c>
      <c r="E27308" s="1" t="s">
        <v>42</v>
      </c>
      <c r="F27308" s="1" t="s">
        <v>76</v>
      </c>
      <c r="G27308" s="1" t="s">
        <v>19</v>
      </c>
      <c r="H27308">
        <v>140</v>
      </c>
      <c r="I27308">
        <v>2</v>
      </c>
      <c r="J27308">
        <v>66</v>
      </c>
      <c r="K27308" s="2">
        <v>43616</v>
      </c>
      <c r="L27308">
        <v>2</v>
      </c>
      <c r="M27308">
        <v>3</v>
      </c>
      <c r="N27308">
        <v>44</v>
      </c>
      <c r="O27308" s="1" t="s">
        <v>36</v>
      </c>
    </row>
    <row r="27309" spans="1:15" hidden="1" x14ac:dyDescent="0.35">
      <c r="A27309">
        <v>21053432</v>
      </c>
      <c r="B27309" s="1" t="s">
        <v>35312</v>
      </c>
      <c r="C27309">
        <v>21891606</v>
      </c>
      <c r="D27309" s="1" t="s">
        <v>2529</v>
      </c>
      <c r="E27309" s="1" t="s">
        <v>23</v>
      </c>
      <c r="F27309" s="1" t="s">
        <v>72</v>
      </c>
      <c r="G27309" s="1" t="s">
        <v>19</v>
      </c>
      <c r="H27309">
        <v>38</v>
      </c>
      <c r="I27309">
        <v>2</v>
      </c>
      <c r="J27309">
        <v>4</v>
      </c>
      <c r="K27309" s="2">
        <v>43616</v>
      </c>
      <c r="L27309">
        <v>0</v>
      </c>
      <c r="M27309">
        <v>1</v>
      </c>
      <c r="N27309">
        <v>175</v>
      </c>
      <c r="O27309" s="1" t="s">
        <v>20</v>
      </c>
    </row>
    <row r="27310" spans="1:15" x14ac:dyDescent="0.35">
      <c r="A27310">
        <v>32616255</v>
      </c>
      <c r="B27310" s="1" t="s">
        <v>35313</v>
      </c>
      <c r="C27310">
        <v>245206417</v>
      </c>
      <c r="D27310" s="1" t="s">
        <v>314</v>
      </c>
      <c r="E27310" s="1" t="s">
        <v>42</v>
      </c>
      <c r="F27310" s="1" t="s">
        <v>53</v>
      </c>
      <c r="G27310" s="1" t="s">
        <v>28</v>
      </c>
      <c r="H27310">
        <v>132</v>
      </c>
      <c r="I27310">
        <v>10</v>
      </c>
      <c r="J27310">
        <v>9</v>
      </c>
      <c r="K27310" s="2">
        <v>43616</v>
      </c>
      <c r="L27310">
        <v>2</v>
      </c>
      <c r="M27310">
        <v>1</v>
      </c>
      <c r="N27310">
        <v>174</v>
      </c>
      <c r="O27310" s="1" t="s">
        <v>36</v>
      </c>
    </row>
    <row r="27311" spans="1:15" hidden="1" x14ac:dyDescent="0.35">
      <c r="A27311">
        <v>3895930</v>
      </c>
      <c r="B27311" s="1" t="s">
        <v>35314</v>
      </c>
      <c r="C27311">
        <v>20166817</v>
      </c>
      <c r="D27311" s="1" t="s">
        <v>35315</v>
      </c>
      <c r="E27311" s="1" t="s">
        <v>17</v>
      </c>
      <c r="F27311" s="1" t="s">
        <v>35</v>
      </c>
      <c r="G27311" s="1" t="s">
        <v>28</v>
      </c>
      <c r="H27311">
        <v>116</v>
      </c>
      <c r="I27311">
        <v>28</v>
      </c>
      <c r="J27311">
        <v>45</v>
      </c>
      <c r="K27311" s="2">
        <v>43616</v>
      </c>
      <c r="L27311">
        <v>1</v>
      </c>
      <c r="M27311">
        <v>1</v>
      </c>
      <c r="N27311">
        <v>35</v>
      </c>
      <c r="O27311" s="1" t="s">
        <v>36</v>
      </c>
    </row>
    <row r="27312" spans="1:15" hidden="1" x14ac:dyDescent="0.35">
      <c r="A27312">
        <v>28312177</v>
      </c>
      <c r="B27312" s="1" t="s">
        <v>35316</v>
      </c>
      <c r="C27312">
        <v>213803787</v>
      </c>
      <c r="D27312" s="1" t="s">
        <v>35317</v>
      </c>
      <c r="E27312" s="1" t="s">
        <v>17</v>
      </c>
      <c r="F27312" s="1" t="s">
        <v>27</v>
      </c>
      <c r="G27312" s="1" t="s">
        <v>28</v>
      </c>
      <c r="H27312">
        <v>180</v>
      </c>
      <c r="I27312">
        <v>1</v>
      </c>
      <c r="J27312">
        <v>12</v>
      </c>
      <c r="K27312" s="2">
        <v>43616</v>
      </c>
      <c r="L27312">
        <v>1</v>
      </c>
      <c r="M27312">
        <v>1</v>
      </c>
      <c r="N27312">
        <v>109</v>
      </c>
      <c r="O27312" s="1" t="s">
        <v>36</v>
      </c>
    </row>
    <row r="27313" spans="1:15" hidden="1" x14ac:dyDescent="0.35">
      <c r="A27313">
        <v>29159486</v>
      </c>
      <c r="B27313" s="1" t="s">
        <v>35318</v>
      </c>
      <c r="C27313">
        <v>155297713</v>
      </c>
      <c r="D27313" s="1" t="s">
        <v>35319</v>
      </c>
      <c r="E27313" s="1" t="s">
        <v>17</v>
      </c>
      <c r="F27313" s="1" t="s">
        <v>18</v>
      </c>
      <c r="G27313" s="1" t="s">
        <v>19</v>
      </c>
      <c r="H27313">
        <v>39</v>
      </c>
      <c r="I27313">
        <v>30</v>
      </c>
      <c r="J27313">
        <v>1</v>
      </c>
      <c r="K27313" s="2">
        <v>43616</v>
      </c>
      <c r="L27313">
        <v>1</v>
      </c>
      <c r="M27313">
        <v>3</v>
      </c>
      <c r="N27313">
        <v>38</v>
      </c>
      <c r="O27313" s="1" t="s">
        <v>20</v>
      </c>
    </row>
    <row r="27314" spans="1:15" hidden="1" x14ac:dyDescent="0.35">
      <c r="A27314">
        <v>24136740</v>
      </c>
      <c r="B27314" s="1" t="s">
        <v>35320</v>
      </c>
      <c r="C27314">
        <v>177353847</v>
      </c>
      <c r="D27314" s="1" t="s">
        <v>61</v>
      </c>
      <c r="E27314" s="1" t="s">
        <v>42</v>
      </c>
      <c r="F27314" s="1" t="s">
        <v>61</v>
      </c>
      <c r="G27314" s="1" t="s">
        <v>28</v>
      </c>
      <c r="H27314">
        <v>750</v>
      </c>
      <c r="I27314">
        <v>4</v>
      </c>
      <c r="J27314">
        <v>19</v>
      </c>
      <c r="K27314" s="2">
        <v>43616</v>
      </c>
      <c r="L27314">
        <v>1</v>
      </c>
      <c r="M27314">
        <v>4</v>
      </c>
      <c r="N27314">
        <v>151</v>
      </c>
      <c r="O27314" s="1" t="s">
        <v>120</v>
      </c>
    </row>
    <row r="27315" spans="1:15" hidden="1" x14ac:dyDescent="0.35">
      <c r="A27315">
        <v>862890</v>
      </c>
      <c r="B27315" s="1" t="s">
        <v>35321</v>
      </c>
      <c r="C27315">
        <v>4224309</v>
      </c>
      <c r="D27315" s="1" t="s">
        <v>35322</v>
      </c>
      <c r="E27315" s="1" t="s">
        <v>42</v>
      </c>
      <c r="F27315" s="1" t="s">
        <v>43</v>
      </c>
      <c r="G27315" s="1" t="s">
        <v>19</v>
      </c>
      <c r="H27315">
        <v>150</v>
      </c>
      <c r="I27315">
        <v>2</v>
      </c>
      <c r="J27315">
        <v>3</v>
      </c>
      <c r="K27315" s="2">
        <v>43616</v>
      </c>
      <c r="L27315">
        <v>0</v>
      </c>
      <c r="M27315">
        <v>1</v>
      </c>
      <c r="N27315">
        <v>365</v>
      </c>
      <c r="O27315" s="1" t="s">
        <v>36</v>
      </c>
    </row>
    <row r="27316" spans="1:15" hidden="1" x14ac:dyDescent="0.35">
      <c r="A27316">
        <v>23612811</v>
      </c>
      <c r="B27316" s="1" t="s">
        <v>35323</v>
      </c>
      <c r="C27316">
        <v>19789539</v>
      </c>
      <c r="D27316" s="1" t="s">
        <v>1512</v>
      </c>
      <c r="E27316" s="1" t="s">
        <v>112</v>
      </c>
      <c r="F27316" s="1" t="s">
        <v>1400</v>
      </c>
      <c r="G27316" s="1" t="s">
        <v>19</v>
      </c>
      <c r="H27316">
        <v>47</v>
      </c>
      <c r="I27316">
        <v>3</v>
      </c>
      <c r="J27316">
        <v>14</v>
      </c>
      <c r="K27316" s="2">
        <v>43616</v>
      </c>
      <c r="L27316">
        <v>1</v>
      </c>
      <c r="M27316">
        <v>1</v>
      </c>
      <c r="N27316">
        <v>197</v>
      </c>
      <c r="O27316" s="1" t="s">
        <v>20</v>
      </c>
    </row>
    <row r="27317" spans="1:15" hidden="1" x14ac:dyDescent="0.35">
      <c r="A27317">
        <v>11801942</v>
      </c>
      <c r="B27317" s="1" t="s">
        <v>35324</v>
      </c>
      <c r="C27317">
        <v>62852022</v>
      </c>
      <c r="D27317" s="1" t="s">
        <v>35325</v>
      </c>
      <c r="E27317" s="1" t="s">
        <v>17</v>
      </c>
      <c r="F27317" s="1" t="s">
        <v>98</v>
      </c>
      <c r="G27317" s="1" t="s">
        <v>28</v>
      </c>
      <c r="H27317">
        <v>200</v>
      </c>
      <c r="I27317">
        <v>2</v>
      </c>
      <c r="J27317">
        <v>9</v>
      </c>
      <c r="K27317" s="2">
        <v>43616</v>
      </c>
      <c r="L27317">
        <v>0</v>
      </c>
      <c r="M27317">
        <v>1</v>
      </c>
      <c r="N27317">
        <v>0</v>
      </c>
      <c r="O27317" s="1" t="s">
        <v>36</v>
      </c>
    </row>
    <row r="27318" spans="1:15" hidden="1" x14ac:dyDescent="0.35">
      <c r="A27318">
        <v>20275670</v>
      </c>
      <c r="B27318" s="1" t="s">
        <v>35326</v>
      </c>
      <c r="C27318">
        <v>48146336</v>
      </c>
      <c r="D27318" s="1" t="s">
        <v>1621</v>
      </c>
      <c r="E27318" s="1" t="s">
        <v>42</v>
      </c>
      <c r="F27318" s="1" t="s">
        <v>53</v>
      </c>
      <c r="G27318" s="1" t="s">
        <v>28</v>
      </c>
      <c r="H27318">
        <v>130</v>
      </c>
      <c r="I27318">
        <v>30</v>
      </c>
      <c r="J27318">
        <v>4</v>
      </c>
      <c r="K27318" s="2">
        <v>43616</v>
      </c>
      <c r="L27318">
        <v>0</v>
      </c>
      <c r="M27318">
        <v>20</v>
      </c>
      <c r="N27318">
        <v>332</v>
      </c>
      <c r="O27318" s="1" t="s">
        <v>36</v>
      </c>
    </row>
    <row r="27319" spans="1:15" x14ac:dyDescent="0.35">
      <c r="A27319">
        <v>29489013</v>
      </c>
      <c r="B27319" s="1" t="s">
        <v>35327</v>
      </c>
      <c r="C27319">
        <v>215273760</v>
      </c>
      <c r="D27319" s="1" t="s">
        <v>14246</v>
      </c>
      <c r="E27319" s="1" t="s">
        <v>17</v>
      </c>
      <c r="F27319" s="1" t="s">
        <v>32</v>
      </c>
      <c r="G27319" s="1" t="s">
        <v>19</v>
      </c>
      <c r="H27319">
        <v>65</v>
      </c>
      <c r="I27319">
        <v>3</v>
      </c>
      <c r="J27319">
        <v>21</v>
      </c>
      <c r="K27319" s="2">
        <v>43616</v>
      </c>
      <c r="L27319">
        <v>3</v>
      </c>
      <c r="M27319">
        <v>2</v>
      </c>
      <c r="N27319">
        <v>148</v>
      </c>
      <c r="O27319" s="1" t="s">
        <v>20</v>
      </c>
    </row>
    <row r="27320" spans="1:15" x14ac:dyDescent="0.35">
      <c r="A27320">
        <v>20788041</v>
      </c>
      <c r="B27320" s="1" t="s">
        <v>35328</v>
      </c>
      <c r="C27320">
        <v>24796602</v>
      </c>
      <c r="D27320" s="1" t="s">
        <v>24754</v>
      </c>
      <c r="E27320" s="1" t="s">
        <v>17</v>
      </c>
      <c r="F27320" s="1" t="s">
        <v>27</v>
      </c>
      <c r="G27320" s="1" t="s">
        <v>19</v>
      </c>
      <c r="H27320">
        <v>60</v>
      </c>
      <c r="I27320">
        <v>2</v>
      </c>
      <c r="J27320">
        <v>41</v>
      </c>
      <c r="K27320" s="2">
        <v>43616</v>
      </c>
      <c r="L27320">
        <v>2</v>
      </c>
      <c r="M27320">
        <v>4</v>
      </c>
      <c r="N27320">
        <v>320</v>
      </c>
      <c r="O27320" s="1" t="s">
        <v>20</v>
      </c>
    </row>
    <row r="27321" spans="1:15" hidden="1" x14ac:dyDescent="0.35">
      <c r="A27321">
        <v>33220339</v>
      </c>
      <c r="B27321" s="1" t="s">
        <v>35329</v>
      </c>
      <c r="C27321">
        <v>219517861</v>
      </c>
      <c r="D27321" s="1" t="s">
        <v>7653</v>
      </c>
      <c r="E27321" s="1" t="s">
        <v>42</v>
      </c>
      <c r="F27321" s="1" t="s">
        <v>56</v>
      </c>
      <c r="G27321" s="1" t="s">
        <v>28</v>
      </c>
      <c r="H27321">
        <v>177</v>
      </c>
      <c r="I27321">
        <v>29</v>
      </c>
      <c r="J27321">
        <v>2</v>
      </c>
      <c r="K27321" s="2">
        <v>43616</v>
      </c>
      <c r="L27321">
        <v>1</v>
      </c>
      <c r="M27321">
        <v>327</v>
      </c>
      <c r="N27321">
        <v>354</v>
      </c>
      <c r="O27321" s="1" t="s">
        <v>36</v>
      </c>
    </row>
    <row r="27322" spans="1:15" hidden="1" x14ac:dyDescent="0.35">
      <c r="A27322">
        <v>9510158</v>
      </c>
      <c r="B27322" s="1" t="s">
        <v>35330</v>
      </c>
      <c r="C27322">
        <v>21366569</v>
      </c>
      <c r="D27322" s="1" t="s">
        <v>5035</v>
      </c>
      <c r="E27322" s="1" t="s">
        <v>42</v>
      </c>
      <c r="F27322" s="1" t="s">
        <v>53</v>
      </c>
      <c r="G27322" s="1" t="s">
        <v>28</v>
      </c>
      <c r="H27322">
        <v>220</v>
      </c>
      <c r="I27322">
        <v>5</v>
      </c>
      <c r="J27322">
        <v>49</v>
      </c>
      <c r="K27322" s="2">
        <v>43616</v>
      </c>
      <c r="L27322">
        <v>1</v>
      </c>
      <c r="M27322">
        <v>2</v>
      </c>
      <c r="N27322">
        <v>251</v>
      </c>
      <c r="O27322" s="1" t="s">
        <v>29</v>
      </c>
    </row>
    <row r="27323" spans="1:15" x14ac:dyDescent="0.35">
      <c r="A27323">
        <v>29794702</v>
      </c>
      <c r="B27323" s="1" t="s">
        <v>35331</v>
      </c>
      <c r="C27323">
        <v>20241112</v>
      </c>
      <c r="D27323" s="1" t="s">
        <v>10394</v>
      </c>
      <c r="E27323" s="1" t="s">
        <v>17</v>
      </c>
      <c r="F27323" s="1" t="s">
        <v>80</v>
      </c>
      <c r="G27323" s="1" t="s">
        <v>28</v>
      </c>
      <c r="H27323">
        <v>85</v>
      </c>
      <c r="I27323">
        <v>3</v>
      </c>
      <c r="J27323">
        <v>12</v>
      </c>
      <c r="K27323" s="2">
        <v>43616</v>
      </c>
      <c r="L27323">
        <v>2</v>
      </c>
      <c r="M27323">
        <v>1</v>
      </c>
      <c r="N27323">
        <v>263</v>
      </c>
      <c r="O27323" s="1" t="s">
        <v>20</v>
      </c>
    </row>
    <row r="27324" spans="1:15" hidden="1" x14ac:dyDescent="0.35">
      <c r="A27324">
        <v>8400115</v>
      </c>
      <c r="B27324" s="1" t="s">
        <v>35332</v>
      </c>
      <c r="C27324">
        <v>43768534</v>
      </c>
      <c r="D27324" s="1" t="s">
        <v>35333</v>
      </c>
      <c r="E27324" s="1" t="s">
        <v>17</v>
      </c>
      <c r="F27324" s="1" t="s">
        <v>35</v>
      </c>
      <c r="G27324" s="1" t="s">
        <v>19</v>
      </c>
      <c r="H27324">
        <v>60</v>
      </c>
      <c r="I27324">
        <v>7</v>
      </c>
      <c r="J27324">
        <v>11</v>
      </c>
      <c r="K27324" s="2">
        <v>43616</v>
      </c>
      <c r="L27324">
        <v>0</v>
      </c>
      <c r="M27324">
        <v>1</v>
      </c>
      <c r="N27324">
        <v>0</v>
      </c>
      <c r="O27324" s="1" t="s">
        <v>20</v>
      </c>
    </row>
    <row r="27325" spans="1:15" hidden="1" x14ac:dyDescent="0.35">
      <c r="A27325">
        <v>4813781</v>
      </c>
      <c r="B27325" s="1" t="s">
        <v>35334</v>
      </c>
      <c r="C27325">
        <v>24792241</v>
      </c>
      <c r="D27325" s="1" t="s">
        <v>864</v>
      </c>
      <c r="E27325" s="1" t="s">
        <v>42</v>
      </c>
      <c r="F27325" s="1" t="s">
        <v>58</v>
      </c>
      <c r="G27325" s="1" t="s">
        <v>19</v>
      </c>
      <c r="H27325">
        <v>85</v>
      </c>
      <c r="I27325">
        <v>3</v>
      </c>
      <c r="J27325">
        <v>6</v>
      </c>
      <c r="K27325" s="2">
        <v>43616</v>
      </c>
      <c r="L27325">
        <v>0</v>
      </c>
      <c r="M27325">
        <v>1</v>
      </c>
      <c r="N27325">
        <v>193</v>
      </c>
      <c r="O27325" s="1" t="s">
        <v>20</v>
      </c>
    </row>
    <row r="27326" spans="1:15" x14ac:dyDescent="0.35">
      <c r="A27326">
        <v>33964014</v>
      </c>
      <c r="B27326" s="1" t="s">
        <v>35335</v>
      </c>
      <c r="C27326">
        <v>15853933</v>
      </c>
      <c r="D27326" s="1" t="s">
        <v>35336</v>
      </c>
      <c r="E27326" s="1" t="s">
        <v>23</v>
      </c>
      <c r="F27326" s="1" t="s">
        <v>24</v>
      </c>
      <c r="G27326" s="1" t="s">
        <v>19</v>
      </c>
      <c r="H27326">
        <v>69</v>
      </c>
      <c r="I27326">
        <v>1</v>
      </c>
      <c r="J27326">
        <v>9</v>
      </c>
      <c r="K27326" s="2">
        <v>43616</v>
      </c>
      <c r="L27326">
        <v>3</v>
      </c>
      <c r="M27326">
        <v>1</v>
      </c>
      <c r="N27326">
        <v>35</v>
      </c>
      <c r="O27326" s="1" t="s">
        <v>20</v>
      </c>
    </row>
    <row r="27327" spans="1:15" hidden="1" x14ac:dyDescent="0.35">
      <c r="A27327">
        <v>16497297</v>
      </c>
      <c r="B27327" s="1" t="s">
        <v>35337</v>
      </c>
      <c r="C27327">
        <v>5379884</v>
      </c>
      <c r="D27327" s="1" t="s">
        <v>1464</v>
      </c>
      <c r="E27327" s="1" t="s">
        <v>17</v>
      </c>
      <c r="F27327" s="1" t="s">
        <v>35</v>
      </c>
      <c r="G27327" s="1" t="s">
        <v>19</v>
      </c>
      <c r="H27327">
        <v>60</v>
      </c>
      <c r="I27327">
        <v>7</v>
      </c>
      <c r="J27327">
        <v>5</v>
      </c>
      <c r="K27327" s="2">
        <v>43616</v>
      </c>
      <c r="L27327">
        <v>0</v>
      </c>
      <c r="M27327">
        <v>1</v>
      </c>
      <c r="N27327">
        <v>0</v>
      </c>
      <c r="O27327" s="1" t="s">
        <v>20</v>
      </c>
    </row>
    <row r="27328" spans="1:15" x14ac:dyDescent="0.35">
      <c r="A27328">
        <v>31647516</v>
      </c>
      <c r="B27328" s="1" t="s">
        <v>35338</v>
      </c>
      <c r="C27328">
        <v>237204047</v>
      </c>
      <c r="D27328" s="1" t="s">
        <v>849</v>
      </c>
      <c r="E27328" s="1" t="s">
        <v>42</v>
      </c>
      <c r="F27328" s="1" t="s">
        <v>64</v>
      </c>
      <c r="G27328" s="1" t="s">
        <v>28</v>
      </c>
      <c r="H27328">
        <v>250</v>
      </c>
      <c r="I27328">
        <v>2</v>
      </c>
      <c r="J27328">
        <v>11</v>
      </c>
      <c r="K27328" s="2">
        <v>43616</v>
      </c>
      <c r="L27328">
        <v>2</v>
      </c>
      <c r="M27328">
        <v>1</v>
      </c>
      <c r="N27328">
        <v>0</v>
      </c>
      <c r="O27328" s="1" t="s">
        <v>29</v>
      </c>
    </row>
    <row r="27329" spans="1:15" hidden="1" x14ac:dyDescent="0.35">
      <c r="A27329">
        <v>23449907</v>
      </c>
      <c r="B27329" s="1" t="s">
        <v>35339</v>
      </c>
      <c r="C27329">
        <v>2148510</v>
      </c>
      <c r="D27329" s="1" t="s">
        <v>1867</v>
      </c>
      <c r="E27329" s="1" t="s">
        <v>42</v>
      </c>
      <c r="F27329" s="1" t="s">
        <v>94</v>
      </c>
      <c r="G27329" s="1" t="s">
        <v>28</v>
      </c>
      <c r="H27329">
        <v>145</v>
      </c>
      <c r="I27329">
        <v>29</v>
      </c>
      <c r="J27329">
        <v>18</v>
      </c>
      <c r="K27329" s="2">
        <v>43616</v>
      </c>
      <c r="L27329">
        <v>1</v>
      </c>
      <c r="M27329">
        <v>1</v>
      </c>
      <c r="N27329">
        <v>155</v>
      </c>
      <c r="O27329" s="1" t="s">
        <v>36</v>
      </c>
    </row>
    <row r="27330" spans="1:15" x14ac:dyDescent="0.35">
      <c r="A27330">
        <v>3411815</v>
      </c>
      <c r="B27330" s="1" t="s">
        <v>35340</v>
      </c>
      <c r="C27330">
        <v>1649108</v>
      </c>
      <c r="D27330" s="1" t="s">
        <v>6604</v>
      </c>
      <c r="E27330" s="1" t="s">
        <v>17</v>
      </c>
      <c r="F27330" s="1" t="s">
        <v>1432</v>
      </c>
      <c r="G27330" s="1" t="s">
        <v>19</v>
      </c>
      <c r="H27330">
        <v>85</v>
      </c>
      <c r="I27330">
        <v>1</v>
      </c>
      <c r="J27330">
        <v>83</v>
      </c>
      <c r="K27330" s="2">
        <v>43616</v>
      </c>
      <c r="L27330">
        <v>2</v>
      </c>
      <c r="M27330">
        <v>3</v>
      </c>
      <c r="N27330">
        <v>21</v>
      </c>
      <c r="O27330" s="1" t="s">
        <v>20</v>
      </c>
    </row>
    <row r="27331" spans="1:15" hidden="1" x14ac:dyDescent="0.35">
      <c r="A27331">
        <v>31904037</v>
      </c>
      <c r="B27331" s="1" t="s">
        <v>35341</v>
      </c>
      <c r="C27331">
        <v>10914119</v>
      </c>
      <c r="D27331" s="1" t="s">
        <v>4235</v>
      </c>
      <c r="E27331" s="1" t="s">
        <v>17</v>
      </c>
      <c r="F27331" s="1" t="s">
        <v>63</v>
      </c>
      <c r="G27331" s="1" t="s">
        <v>28</v>
      </c>
      <c r="H27331">
        <v>190</v>
      </c>
      <c r="I27331">
        <v>4</v>
      </c>
      <c r="J27331">
        <v>4</v>
      </c>
      <c r="K27331" s="2">
        <v>43616</v>
      </c>
      <c r="L27331">
        <v>1</v>
      </c>
      <c r="M27331">
        <v>1</v>
      </c>
      <c r="N27331">
        <v>187</v>
      </c>
      <c r="O27331" s="1" t="s">
        <v>36</v>
      </c>
    </row>
    <row r="27332" spans="1:15" hidden="1" x14ac:dyDescent="0.35">
      <c r="A27332">
        <v>2435621</v>
      </c>
      <c r="B27332" s="1" t="s">
        <v>35342</v>
      </c>
      <c r="C27332">
        <v>26640</v>
      </c>
      <c r="D27332" s="1" t="s">
        <v>660</v>
      </c>
      <c r="E27332" s="1" t="s">
        <v>42</v>
      </c>
      <c r="F27332" s="1" t="s">
        <v>58</v>
      </c>
      <c r="G27332" s="1" t="s">
        <v>28</v>
      </c>
      <c r="H27332">
        <v>195</v>
      </c>
      <c r="I27332">
        <v>30</v>
      </c>
      <c r="J27332">
        <v>45</v>
      </c>
      <c r="K27332" s="2">
        <v>43616</v>
      </c>
      <c r="L27332">
        <v>1</v>
      </c>
      <c r="M27332">
        <v>2</v>
      </c>
      <c r="N27332">
        <v>327</v>
      </c>
      <c r="O27332" s="1" t="s">
        <v>36</v>
      </c>
    </row>
    <row r="27333" spans="1:15" hidden="1" x14ac:dyDescent="0.35">
      <c r="A27333">
        <v>20755</v>
      </c>
      <c r="B27333" s="1" t="s">
        <v>35343</v>
      </c>
      <c r="C27333">
        <v>51038</v>
      </c>
      <c r="D27333" s="1" t="s">
        <v>3824</v>
      </c>
      <c r="E27333" s="1" t="s">
        <v>17</v>
      </c>
      <c r="F27333" s="1" t="s">
        <v>75</v>
      </c>
      <c r="G27333" s="1" t="s">
        <v>19</v>
      </c>
      <c r="H27333">
        <v>98</v>
      </c>
      <c r="I27333">
        <v>7</v>
      </c>
      <c r="J27333">
        <v>16</v>
      </c>
      <c r="K27333" s="2">
        <v>43616</v>
      </c>
      <c r="L27333">
        <v>0</v>
      </c>
      <c r="M27333">
        <v>6</v>
      </c>
      <c r="N27333">
        <v>185</v>
      </c>
      <c r="O27333" s="1" t="s">
        <v>20</v>
      </c>
    </row>
    <row r="27334" spans="1:15" hidden="1" x14ac:dyDescent="0.35">
      <c r="A27334">
        <v>29927138</v>
      </c>
      <c r="B27334" s="1" t="s">
        <v>35344</v>
      </c>
      <c r="C27334">
        <v>158461160</v>
      </c>
      <c r="D27334" s="1" t="s">
        <v>1996</v>
      </c>
      <c r="E27334" s="1" t="s">
        <v>17</v>
      </c>
      <c r="F27334" s="1" t="s">
        <v>32</v>
      </c>
      <c r="G27334" s="1" t="s">
        <v>28</v>
      </c>
      <c r="H27334">
        <v>62</v>
      </c>
      <c r="I27334">
        <v>30</v>
      </c>
      <c r="J27334">
        <v>1</v>
      </c>
      <c r="K27334" s="2">
        <v>43616</v>
      </c>
      <c r="L27334">
        <v>1</v>
      </c>
      <c r="M27334">
        <v>6</v>
      </c>
      <c r="N27334">
        <v>284</v>
      </c>
      <c r="O27334" s="1" t="s">
        <v>20</v>
      </c>
    </row>
    <row r="27335" spans="1:15" hidden="1" x14ac:dyDescent="0.35">
      <c r="A27335">
        <v>9597258</v>
      </c>
      <c r="B27335" s="1" t="s">
        <v>35345</v>
      </c>
      <c r="C27335">
        <v>32379616</v>
      </c>
      <c r="D27335" s="1" t="s">
        <v>8143</v>
      </c>
      <c r="E27335" s="1" t="s">
        <v>112</v>
      </c>
      <c r="F27335" s="1" t="s">
        <v>2988</v>
      </c>
      <c r="G27335" s="1" t="s">
        <v>19</v>
      </c>
      <c r="H27335">
        <v>34</v>
      </c>
      <c r="I27335">
        <v>5</v>
      </c>
      <c r="J27335">
        <v>17</v>
      </c>
      <c r="K27335" s="2">
        <v>43616</v>
      </c>
      <c r="L27335">
        <v>0</v>
      </c>
      <c r="M27335">
        <v>2</v>
      </c>
      <c r="N27335">
        <v>313</v>
      </c>
      <c r="O27335" s="1" t="s">
        <v>20</v>
      </c>
    </row>
    <row r="27336" spans="1:15" x14ac:dyDescent="0.35">
      <c r="A27336">
        <v>14961122</v>
      </c>
      <c r="B27336" s="1" t="s">
        <v>35346</v>
      </c>
      <c r="C27336">
        <v>16586817</v>
      </c>
      <c r="D27336" s="1" t="s">
        <v>4995</v>
      </c>
      <c r="E27336" s="1" t="s">
        <v>17</v>
      </c>
      <c r="F27336" s="1" t="s">
        <v>32</v>
      </c>
      <c r="G27336" s="1" t="s">
        <v>28</v>
      </c>
      <c r="H27336">
        <v>86</v>
      </c>
      <c r="I27336">
        <v>4</v>
      </c>
      <c r="J27336">
        <v>55</v>
      </c>
      <c r="K27336" s="2">
        <v>43616</v>
      </c>
      <c r="L27336">
        <v>2</v>
      </c>
      <c r="M27336">
        <v>1</v>
      </c>
      <c r="N27336">
        <v>17</v>
      </c>
      <c r="O27336" s="1" t="s">
        <v>20</v>
      </c>
    </row>
    <row r="27337" spans="1:15" hidden="1" x14ac:dyDescent="0.35">
      <c r="A27337">
        <v>31553305</v>
      </c>
      <c r="B27337" s="1" t="s">
        <v>35347</v>
      </c>
      <c r="C27337">
        <v>15058648</v>
      </c>
      <c r="D27337" s="1" t="s">
        <v>13291</v>
      </c>
      <c r="E27337" s="1" t="s">
        <v>17</v>
      </c>
      <c r="F27337" s="1" t="s">
        <v>18</v>
      </c>
      <c r="G27337" s="1" t="s">
        <v>19</v>
      </c>
      <c r="H27337">
        <v>70</v>
      </c>
      <c r="I27337">
        <v>3</v>
      </c>
      <c r="J27337">
        <v>4</v>
      </c>
      <c r="K27337" s="2">
        <v>43616</v>
      </c>
      <c r="L27337">
        <v>1</v>
      </c>
      <c r="M27337">
        <v>3</v>
      </c>
      <c r="N27337">
        <v>21</v>
      </c>
      <c r="O27337" s="1" t="s">
        <v>20</v>
      </c>
    </row>
    <row r="27338" spans="1:15" hidden="1" x14ac:dyDescent="0.35">
      <c r="A27338">
        <v>14808499</v>
      </c>
      <c r="B27338" s="1" t="s">
        <v>35348</v>
      </c>
      <c r="C27338">
        <v>49704571</v>
      </c>
      <c r="D27338" s="1" t="s">
        <v>32819</v>
      </c>
      <c r="E27338" s="1" t="s">
        <v>17</v>
      </c>
      <c r="F27338" s="1" t="s">
        <v>63</v>
      </c>
      <c r="G27338" s="1" t="s">
        <v>28</v>
      </c>
      <c r="H27338">
        <v>79</v>
      </c>
      <c r="I27338">
        <v>30</v>
      </c>
      <c r="J27338">
        <v>11</v>
      </c>
      <c r="K27338" s="2">
        <v>43616</v>
      </c>
      <c r="L27338">
        <v>0</v>
      </c>
      <c r="M27338">
        <v>8</v>
      </c>
      <c r="N27338">
        <v>136</v>
      </c>
      <c r="O27338" s="1" t="s">
        <v>20</v>
      </c>
    </row>
    <row r="27339" spans="1:15" hidden="1" x14ac:dyDescent="0.35">
      <c r="A27339">
        <v>4759680</v>
      </c>
      <c r="B27339" s="1" t="s">
        <v>35349</v>
      </c>
      <c r="C27339">
        <v>11045893</v>
      </c>
      <c r="D27339" s="1" t="s">
        <v>14651</v>
      </c>
      <c r="E27339" s="1" t="s">
        <v>17</v>
      </c>
      <c r="F27339" s="1" t="s">
        <v>699</v>
      </c>
      <c r="G27339" s="1" t="s">
        <v>19</v>
      </c>
      <c r="H27339">
        <v>63</v>
      </c>
      <c r="I27339">
        <v>25</v>
      </c>
      <c r="J27339">
        <v>10</v>
      </c>
      <c r="K27339" s="2">
        <v>43616</v>
      </c>
      <c r="L27339">
        <v>0</v>
      </c>
      <c r="M27339">
        <v>1</v>
      </c>
      <c r="N27339">
        <v>290</v>
      </c>
      <c r="O27339" s="1" t="s">
        <v>20</v>
      </c>
    </row>
    <row r="27340" spans="1:15" hidden="1" x14ac:dyDescent="0.35">
      <c r="A27340">
        <v>22567255</v>
      </c>
      <c r="B27340" s="1" t="s">
        <v>35350</v>
      </c>
      <c r="C27340">
        <v>8299661</v>
      </c>
      <c r="D27340" s="1" t="s">
        <v>35351</v>
      </c>
      <c r="E27340" s="1" t="s">
        <v>17</v>
      </c>
      <c r="F27340" s="1" t="s">
        <v>32</v>
      </c>
      <c r="G27340" s="1" t="s">
        <v>28</v>
      </c>
      <c r="H27340">
        <v>70</v>
      </c>
      <c r="I27340">
        <v>28</v>
      </c>
      <c r="J27340">
        <v>4</v>
      </c>
      <c r="K27340" s="2">
        <v>43616</v>
      </c>
      <c r="L27340">
        <v>0</v>
      </c>
      <c r="M27340">
        <v>1</v>
      </c>
      <c r="N27340">
        <v>216</v>
      </c>
      <c r="O27340" s="1" t="s">
        <v>20</v>
      </c>
    </row>
    <row r="27341" spans="1:15" hidden="1" x14ac:dyDescent="0.35">
      <c r="A27341">
        <v>32714651</v>
      </c>
      <c r="B27341" s="1" t="s">
        <v>35352</v>
      </c>
      <c r="C27341">
        <v>29525065</v>
      </c>
      <c r="D27341" s="1" t="s">
        <v>8064</v>
      </c>
      <c r="E27341" s="1" t="s">
        <v>42</v>
      </c>
      <c r="F27341" s="1" t="s">
        <v>58</v>
      </c>
      <c r="G27341" s="1" t="s">
        <v>28</v>
      </c>
      <c r="H27341">
        <v>120</v>
      </c>
      <c r="I27341">
        <v>30</v>
      </c>
      <c r="J27341">
        <v>1</v>
      </c>
      <c r="K27341" s="2">
        <v>43616</v>
      </c>
      <c r="L27341">
        <v>1</v>
      </c>
      <c r="M27341">
        <v>1</v>
      </c>
      <c r="N27341">
        <v>311</v>
      </c>
      <c r="O27341" s="1" t="s">
        <v>36</v>
      </c>
    </row>
    <row r="27342" spans="1:15" hidden="1" x14ac:dyDescent="0.35">
      <c r="A27342">
        <v>14602894</v>
      </c>
      <c r="B27342" s="1" t="s">
        <v>35353</v>
      </c>
      <c r="C27342">
        <v>61391963</v>
      </c>
      <c r="D27342" s="1" t="s">
        <v>1977</v>
      </c>
      <c r="E27342" s="1" t="s">
        <v>42</v>
      </c>
      <c r="F27342" s="1" t="s">
        <v>57</v>
      </c>
      <c r="G27342" s="1" t="s">
        <v>28</v>
      </c>
      <c r="H27342">
        <v>117</v>
      </c>
      <c r="I27342">
        <v>30</v>
      </c>
      <c r="J27342">
        <v>7</v>
      </c>
      <c r="K27342" s="2">
        <v>43616</v>
      </c>
      <c r="L27342">
        <v>0</v>
      </c>
      <c r="M27342">
        <v>91</v>
      </c>
      <c r="N27342">
        <v>312</v>
      </c>
      <c r="O27342" s="1" t="s">
        <v>36</v>
      </c>
    </row>
    <row r="27343" spans="1:15" hidden="1" x14ac:dyDescent="0.35">
      <c r="A27343">
        <v>9853674</v>
      </c>
      <c r="B27343" s="1" t="s">
        <v>35354</v>
      </c>
      <c r="C27343">
        <v>16098958</v>
      </c>
      <c r="D27343" s="1" t="s">
        <v>308</v>
      </c>
      <c r="E27343" s="1" t="s">
        <v>42</v>
      </c>
      <c r="F27343" s="1" t="s">
        <v>53</v>
      </c>
      <c r="G27343" s="1" t="s">
        <v>28</v>
      </c>
      <c r="H27343">
        <v>180</v>
      </c>
      <c r="I27343">
        <v>30</v>
      </c>
      <c r="J27343">
        <v>6</v>
      </c>
      <c r="K27343" s="2">
        <v>43616</v>
      </c>
      <c r="L27343">
        <v>0</v>
      </c>
      <c r="M27343">
        <v>96</v>
      </c>
      <c r="N27343">
        <v>255</v>
      </c>
      <c r="O27343" s="1" t="s">
        <v>36</v>
      </c>
    </row>
    <row r="27344" spans="1:15" x14ac:dyDescent="0.35">
      <c r="A27344">
        <v>30407158</v>
      </c>
      <c r="B27344" s="1" t="s">
        <v>35355</v>
      </c>
      <c r="C27344">
        <v>228321090</v>
      </c>
      <c r="D27344" s="1" t="s">
        <v>35356</v>
      </c>
      <c r="E27344" s="1" t="s">
        <v>42</v>
      </c>
      <c r="F27344" s="1" t="s">
        <v>61</v>
      </c>
      <c r="G27344" s="1" t="s">
        <v>19</v>
      </c>
      <c r="H27344">
        <v>115</v>
      </c>
      <c r="I27344">
        <v>1</v>
      </c>
      <c r="J27344">
        <v>20</v>
      </c>
      <c r="K27344" s="2">
        <v>43616</v>
      </c>
      <c r="L27344">
        <v>3</v>
      </c>
      <c r="M27344">
        <v>1</v>
      </c>
      <c r="N27344">
        <v>67</v>
      </c>
      <c r="O27344" s="1" t="s">
        <v>36</v>
      </c>
    </row>
    <row r="27345" spans="1:15" x14ac:dyDescent="0.35">
      <c r="A27345">
        <v>23378815</v>
      </c>
      <c r="B27345" s="1" t="s">
        <v>35357</v>
      </c>
      <c r="C27345">
        <v>20869217</v>
      </c>
      <c r="D27345" s="1" t="s">
        <v>312</v>
      </c>
      <c r="E27345" s="1" t="s">
        <v>17</v>
      </c>
      <c r="F27345" s="1" t="s">
        <v>80</v>
      </c>
      <c r="G27345" s="1" t="s">
        <v>28</v>
      </c>
      <c r="H27345">
        <v>225</v>
      </c>
      <c r="I27345">
        <v>2</v>
      </c>
      <c r="J27345">
        <v>32</v>
      </c>
      <c r="K27345" s="2">
        <v>43616</v>
      </c>
      <c r="L27345">
        <v>2</v>
      </c>
      <c r="M27345">
        <v>1</v>
      </c>
      <c r="N27345">
        <v>56</v>
      </c>
      <c r="O27345" s="1" t="s">
        <v>29</v>
      </c>
    </row>
    <row r="27346" spans="1:15" hidden="1" x14ac:dyDescent="0.35">
      <c r="A27346">
        <v>33013974</v>
      </c>
      <c r="B27346" s="1" t="s">
        <v>35358</v>
      </c>
      <c r="C27346">
        <v>245637171</v>
      </c>
      <c r="D27346" s="1" t="s">
        <v>12454</v>
      </c>
      <c r="E27346" s="1" t="s">
        <v>42</v>
      </c>
      <c r="F27346" s="1" t="s">
        <v>61</v>
      </c>
      <c r="G27346" s="1" t="s">
        <v>19</v>
      </c>
      <c r="H27346">
        <v>62</v>
      </c>
      <c r="I27346">
        <v>30</v>
      </c>
      <c r="J27346">
        <v>1</v>
      </c>
      <c r="K27346" s="2">
        <v>43616</v>
      </c>
      <c r="L27346">
        <v>1</v>
      </c>
      <c r="M27346">
        <v>8</v>
      </c>
      <c r="N27346">
        <v>325</v>
      </c>
      <c r="O27346" s="1" t="s">
        <v>20</v>
      </c>
    </row>
    <row r="27347" spans="1:15" hidden="1" x14ac:dyDescent="0.35">
      <c r="A27347">
        <v>34413482</v>
      </c>
      <c r="B27347" s="1" t="s">
        <v>35359</v>
      </c>
      <c r="C27347">
        <v>172369331</v>
      </c>
      <c r="D27347" s="1" t="s">
        <v>3199</v>
      </c>
      <c r="E27347" s="1" t="s">
        <v>17</v>
      </c>
      <c r="F27347" s="1" t="s">
        <v>8038</v>
      </c>
      <c r="G27347" s="1" t="s">
        <v>164</v>
      </c>
      <c r="H27347">
        <v>25</v>
      </c>
      <c r="I27347">
        <v>5</v>
      </c>
      <c r="J27347">
        <v>1</v>
      </c>
      <c r="K27347" s="2">
        <v>43616</v>
      </c>
      <c r="L27347">
        <v>1</v>
      </c>
      <c r="M27347">
        <v>10</v>
      </c>
      <c r="N27347">
        <v>129</v>
      </c>
      <c r="O27347" s="1" t="s">
        <v>20</v>
      </c>
    </row>
    <row r="27348" spans="1:15" hidden="1" x14ac:dyDescent="0.35">
      <c r="A27348">
        <v>30255064</v>
      </c>
      <c r="B27348" s="1" t="s">
        <v>35360</v>
      </c>
      <c r="C27348">
        <v>2186425</v>
      </c>
      <c r="D27348" s="1" t="s">
        <v>979</v>
      </c>
      <c r="E27348" s="1" t="s">
        <v>17</v>
      </c>
      <c r="F27348" s="1" t="s">
        <v>35</v>
      </c>
      <c r="G27348" s="1" t="s">
        <v>28</v>
      </c>
      <c r="H27348">
        <v>100</v>
      </c>
      <c r="I27348">
        <v>60</v>
      </c>
      <c r="J27348">
        <v>1</v>
      </c>
      <c r="K27348" s="2">
        <v>43616</v>
      </c>
      <c r="L27348">
        <v>1</v>
      </c>
      <c r="M27348">
        <v>1</v>
      </c>
      <c r="N27348">
        <v>220</v>
      </c>
      <c r="O27348" s="1" t="s">
        <v>20</v>
      </c>
    </row>
    <row r="27349" spans="1:15" hidden="1" x14ac:dyDescent="0.35">
      <c r="A27349">
        <v>2835711</v>
      </c>
      <c r="B27349" s="1" t="s">
        <v>35361</v>
      </c>
      <c r="C27349">
        <v>3237504</v>
      </c>
      <c r="D27349" s="1" t="s">
        <v>35362</v>
      </c>
      <c r="E27349" s="1" t="s">
        <v>42</v>
      </c>
      <c r="F27349" s="1" t="s">
        <v>78</v>
      </c>
      <c r="G27349" s="1" t="s">
        <v>28</v>
      </c>
      <c r="H27349">
        <v>150</v>
      </c>
      <c r="I27349">
        <v>3</v>
      </c>
      <c r="J27349">
        <v>33</v>
      </c>
      <c r="K27349" s="2">
        <v>43616</v>
      </c>
      <c r="L27349">
        <v>1</v>
      </c>
      <c r="M27349">
        <v>1</v>
      </c>
      <c r="N27349">
        <v>107</v>
      </c>
      <c r="O27349" s="1" t="s">
        <v>36</v>
      </c>
    </row>
    <row r="27350" spans="1:15" hidden="1" x14ac:dyDescent="0.35">
      <c r="A27350">
        <v>34337153</v>
      </c>
      <c r="B27350" s="1" t="s">
        <v>35363</v>
      </c>
      <c r="C27350">
        <v>34209884</v>
      </c>
      <c r="D27350" s="1" t="s">
        <v>35364</v>
      </c>
      <c r="E27350" s="1" t="s">
        <v>17</v>
      </c>
      <c r="F27350" s="1" t="s">
        <v>18</v>
      </c>
      <c r="G27350" s="1" t="s">
        <v>19</v>
      </c>
      <c r="H27350">
        <v>49</v>
      </c>
      <c r="I27350">
        <v>3</v>
      </c>
      <c r="J27350">
        <v>1</v>
      </c>
      <c r="K27350" s="2">
        <v>43616</v>
      </c>
      <c r="L27350">
        <v>1</v>
      </c>
      <c r="M27350">
        <v>1</v>
      </c>
      <c r="N27350">
        <v>158</v>
      </c>
      <c r="O27350" s="1" t="s">
        <v>20</v>
      </c>
    </row>
    <row r="27351" spans="1:15" hidden="1" x14ac:dyDescent="0.35">
      <c r="A27351">
        <v>19094459</v>
      </c>
      <c r="B27351" s="1" t="s">
        <v>35365</v>
      </c>
      <c r="C27351">
        <v>624441</v>
      </c>
      <c r="D27351" s="1" t="s">
        <v>622</v>
      </c>
      <c r="E27351" s="1" t="s">
        <v>42</v>
      </c>
      <c r="F27351" s="1" t="s">
        <v>58</v>
      </c>
      <c r="G27351" s="1" t="s">
        <v>28</v>
      </c>
      <c r="H27351">
        <v>180</v>
      </c>
      <c r="I27351">
        <v>30</v>
      </c>
      <c r="J27351">
        <v>9</v>
      </c>
      <c r="K27351" s="2">
        <v>43616</v>
      </c>
      <c r="L27351">
        <v>0</v>
      </c>
      <c r="M27351">
        <v>1</v>
      </c>
      <c r="N27351">
        <v>57</v>
      </c>
      <c r="O27351" s="1" t="s">
        <v>36</v>
      </c>
    </row>
    <row r="27352" spans="1:15" x14ac:dyDescent="0.35">
      <c r="A27352">
        <v>30264393</v>
      </c>
      <c r="B27352" s="1" t="s">
        <v>35366</v>
      </c>
      <c r="C27352">
        <v>105878573</v>
      </c>
      <c r="D27352" s="1" t="s">
        <v>26266</v>
      </c>
      <c r="E27352" s="1" t="s">
        <v>17</v>
      </c>
      <c r="F27352" s="1" t="s">
        <v>81</v>
      </c>
      <c r="G27352" s="1" t="s">
        <v>19</v>
      </c>
      <c r="H27352">
        <v>50</v>
      </c>
      <c r="I27352">
        <v>1</v>
      </c>
      <c r="J27352">
        <v>20</v>
      </c>
      <c r="K27352" s="2">
        <v>43616</v>
      </c>
      <c r="L27352">
        <v>3</v>
      </c>
      <c r="M27352">
        <v>5</v>
      </c>
      <c r="N27352">
        <v>62</v>
      </c>
      <c r="O27352" s="1" t="s">
        <v>20</v>
      </c>
    </row>
    <row r="27353" spans="1:15" hidden="1" x14ac:dyDescent="0.35">
      <c r="A27353">
        <v>10357730</v>
      </c>
      <c r="B27353" s="1" t="s">
        <v>35367</v>
      </c>
      <c r="C27353">
        <v>16823940</v>
      </c>
      <c r="D27353" s="1" t="s">
        <v>15853</v>
      </c>
      <c r="E27353" s="1" t="s">
        <v>23</v>
      </c>
      <c r="F27353" s="1" t="s">
        <v>92</v>
      </c>
      <c r="G27353" s="1" t="s">
        <v>19</v>
      </c>
      <c r="H27353">
        <v>38</v>
      </c>
      <c r="I27353">
        <v>4</v>
      </c>
      <c r="J27353">
        <v>54</v>
      </c>
      <c r="K27353" s="2">
        <v>43616</v>
      </c>
      <c r="L27353">
        <v>1</v>
      </c>
      <c r="M27353">
        <v>2</v>
      </c>
      <c r="N27353">
        <v>24</v>
      </c>
      <c r="O27353" s="1" t="s">
        <v>20</v>
      </c>
    </row>
    <row r="27354" spans="1:15" hidden="1" x14ac:dyDescent="0.35">
      <c r="A27354">
        <v>18388152</v>
      </c>
      <c r="B27354" s="1" t="s">
        <v>35368</v>
      </c>
      <c r="C27354">
        <v>126929216</v>
      </c>
      <c r="D27354" s="1" t="s">
        <v>1846</v>
      </c>
      <c r="E27354" s="1" t="s">
        <v>17</v>
      </c>
      <c r="F27354" s="1" t="s">
        <v>27</v>
      </c>
      <c r="G27354" s="1" t="s">
        <v>19</v>
      </c>
      <c r="H27354">
        <v>59</v>
      </c>
      <c r="I27354">
        <v>15</v>
      </c>
      <c r="J27354">
        <v>3</v>
      </c>
      <c r="K27354" s="2">
        <v>43616</v>
      </c>
      <c r="L27354">
        <v>0</v>
      </c>
      <c r="M27354">
        <v>3</v>
      </c>
      <c r="N27354">
        <v>311</v>
      </c>
      <c r="O27354" s="1" t="s">
        <v>20</v>
      </c>
    </row>
    <row r="27355" spans="1:15" hidden="1" x14ac:dyDescent="0.35">
      <c r="A27355">
        <v>32384354</v>
      </c>
      <c r="B27355" s="1" t="s">
        <v>35369</v>
      </c>
      <c r="C27355">
        <v>107180958</v>
      </c>
      <c r="D27355" s="1" t="s">
        <v>35370</v>
      </c>
      <c r="E27355" s="1" t="s">
        <v>17</v>
      </c>
      <c r="F27355" s="1" t="s">
        <v>27</v>
      </c>
      <c r="G27355" s="1" t="s">
        <v>164</v>
      </c>
      <c r="H27355">
        <v>26</v>
      </c>
      <c r="I27355">
        <v>15</v>
      </c>
      <c r="J27355">
        <v>2</v>
      </c>
      <c r="K27355" s="2">
        <v>43616</v>
      </c>
      <c r="L27355">
        <v>1</v>
      </c>
      <c r="M27355">
        <v>2</v>
      </c>
      <c r="N27355">
        <v>23</v>
      </c>
      <c r="O27355" s="1" t="s">
        <v>20</v>
      </c>
    </row>
    <row r="27356" spans="1:15" hidden="1" x14ac:dyDescent="0.35">
      <c r="A27356">
        <v>13153265</v>
      </c>
      <c r="B27356" s="1" t="s">
        <v>35371</v>
      </c>
      <c r="C27356">
        <v>41084247</v>
      </c>
      <c r="D27356" s="1" t="s">
        <v>22426</v>
      </c>
      <c r="E27356" s="1" t="s">
        <v>17</v>
      </c>
      <c r="F27356" s="1" t="s">
        <v>83</v>
      </c>
      <c r="G27356" s="1" t="s">
        <v>28</v>
      </c>
      <c r="H27356">
        <v>175</v>
      </c>
      <c r="I27356">
        <v>4</v>
      </c>
      <c r="J27356">
        <v>31</v>
      </c>
      <c r="K27356" s="2">
        <v>43616</v>
      </c>
      <c r="L27356">
        <v>1</v>
      </c>
      <c r="M27356">
        <v>1</v>
      </c>
      <c r="N27356">
        <v>254</v>
      </c>
      <c r="O27356" s="1" t="s">
        <v>36</v>
      </c>
    </row>
    <row r="27357" spans="1:15" hidden="1" x14ac:dyDescent="0.35">
      <c r="A27357">
        <v>33007551</v>
      </c>
      <c r="B27357" s="1" t="s">
        <v>35372</v>
      </c>
      <c r="C27357">
        <v>248421148</v>
      </c>
      <c r="D27357" s="1" t="s">
        <v>456</v>
      </c>
      <c r="E27357" s="1" t="s">
        <v>42</v>
      </c>
      <c r="F27357" s="1" t="s">
        <v>904</v>
      </c>
      <c r="G27357" s="1" t="s">
        <v>19</v>
      </c>
      <c r="H27357">
        <v>80</v>
      </c>
      <c r="I27357">
        <v>6</v>
      </c>
      <c r="J27357">
        <v>1</v>
      </c>
      <c r="K27357" s="2">
        <v>43616</v>
      </c>
      <c r="L27357">
        <v>1</v>
      </c>
      <c r="M27357">
        <v>2</v>
      </c>
      <c r="N27357">
        <v>312</v>
      </c>
      <c r="O27357" s="1" t="s">
        <v>20</v>
      </c>
    </row>
    <row r="27358" spans="1:15" hidden="1" x14ac:dyDescent="0.35">
      <c r="A27358">
        <v>18285079</v>
      </c>
      <c r="B27358" s="1" t="s">
        <v>35373</v>
      </c>
      <c r="C27358">
        <v>13816539</v>
      </c>
      <c r="D27358" s="1" t="s">
        <v>5543</v>
      </c>
      <c r="E27358" s="1" t="s">
        <v>42</v>
      </c>
      <c r="F27358" s="1" t="s">
        <v>61</v>
      </c>
      <c r="G27358" s="1" t="s">
        <v>28</v>
      </c>
      <c r="H27358">
        <v>118</v>
      </c>
      <c r="I27358">
        <v>2</v>
      </c>
      <c r="J27358">
        <v>4</v>
      </c>
      <c r="K27358" s="2">
        <v>43616</v>
      </c>
      <c r="L27358">
        <v>1</v>
      </c>
      <c r="M27358">
        <v>1</v>
      </c>
      <c r="N27358">
        <v>0</v>
      </c>
      <c r="O27358" s="1" t="s">
        <v>36</v>
      </c>
    </row>
    <row r="27359" spans="1:15" hidden="1" x14ac:dyDescent="0.35">
      <c r="A27359">
        <v>6767047</v>
      </c>
      <c r="B27359" s="1" t="s">
        <v>35374</v>
      </c>
      <c r="C27359">
        <v>23582893</v>
      </c>
      <c r="D27359" s="1" t="s">
        <v>19177</v>
      </c>
      <c r="E27359" s="1" t="s">
        <v>17</v>
      </c>
      <c r="F27359" s="1" t="s">
        <v>18</v>
      </c>
      <c r="G27359" s="1" t="s">
        <v>19</v>
      </c>
      <c r="H27359">
        <v>53</v>
      </c>
      <c r="I27359">
        <v>21</v>
      </c>
      <c r="J27359">
        <v>24</v>
      </c>
      <c r="K27359" s="2">
        <v>43616</v>
      </c>
      <c r="L27359">
        <v>0</v>
      </c>
      <c r="M27359">
        <v>8</v>
      </c>
      <c r="N27359">
        <v>114</v>
      </c>
      <c r="O27359" s="1" t="s">
        <v>20</v>
      </c>
    </row>
    <row r="27360" spans="1:15" hidden="1" x14ac:dyDescent="0.35">
      <c r="A27360">
        <v>27853417</v>
      </c>
      <c r="B27360" s="1" t="s">
        <v>35375</v>
      </c>
      <c r="C27360">
        <v>137358866</v>
      </c>
      <c r="D27360" s="1" t="s">
        <v>8424</v>
      </c>
      <c r="E27360" s="1" t="s">
        <v>23</v>
      </c>
      <c r="F27360" s="1" t="s">
        <v>95</v>
      </c>
      <c r="G27360" s="1" t="s">
        <v>19</v>
      </c>
      <c r="H27360">
        <v>36</v>
      </c>
      <c r="I27360">
        <v>30</v>
      </c>
      <c r="J27360">
        <v>1</v>
      </c>
      <c r="K27360" s="2">
        <v>43616</v>
      </c>
      <c r="L27360">
        <v>1</v>
      </c>
      <c r="M27360">
        <v>103</v>
      </c>
      <c r="N27360">
        <v>235</v>
      </c>
      <c r="O27360" s="1" t="s">
        <v>20</v>
      </c>
    </row>
    <row r="27361" spans="1:15" hidden="1" x14ac:dyDescent="0.35">
      <c r="A27361">
        <v>28408938</v>
      </c>
      <c r="B27361" s="1" t="s">
        <v>35376</v>
      </c>
      <c r="C27361">
        <v>17760140</v>
      </c>
      <c r="D27361" s="1" t="s">
        <v>35377</v>
      </c>
      <c r="E27361" s="1" t="s">
        <v>17</v>
      </c>
      <c r="F27361" s="1" t="s">
        <v>63</v>
      </c>
      <c r="G27361" s="1" t="s">
        <v>28</v>
      </c>
      <c r="H27361">
        <v>190</v>
      </c>
      <c r="I27361">
        <v>4</v>
      </c>
      <c r="J27361">
        <v>2</v>
      </c>
      <c r="K27361" s="2">
        <v>43616</v>
      </c>
      <c r="L27361">
        <v>0</v>
      </c>
      <c r="M27361">
        <v>1</v>
      </c>
      <c r="N27361">
        <v>4</v>
      </c>
      <c r="O27361" s="1" t="s">
        <v>36</v>
      </c>
    </row>
    <row r="27362" spans="1:15" hidden="1" x14ac:dyDescent="0.35">
      <c r="A27362">
        <v>28578931</v>
      </c>
      <c r="B27362" s="1" t="s">
        <v>35378</v>
      </c>
      <c r="C27362">
        <v>137358866</v>
      </c>
      <c r="D27362" s="1" t="s">
        <v>8424</v>
      </c>
      <c r="E27362" s="1" t="s">
        <v>23</v>
      </c>
      <c r="F27362" s="1" t="s">
        <v>67</v>
      </c>
      <c r="G27362" s="1" t="s">
        <v>19</v>
      </c>
      <c r="H27362">
        <v>38</v>
      </c>
      <c r="I27362">
        <v>30</v>
      </c>
      <c r="J27362">
        <v>2</v>
      </c>
      <c r="K27362" s="2">
        <v>43616</v>
      </c>
      <c r="L27362">
        <v>0</v>
      </c>
      <c r="M27362">
        <v>103</v>
      </c>
      <c r="N27362">
        <v>201</v>
      </c>
      <c r="O27362" s="1" t="s">
        <v>20</v>
      </c>
    </row>
    <row r="27363" spans="1:15" hidden="1" x14ac:dyDescent="0.35">
      <c r="A27363">
        <v>19998918</v>
      </c>
      <c r="B27363" s="1" t="s">
        <v>35379</v>
      </c>
      <c r="C27363">
        <v>141910666</v>
      </c>
      <c r="D27363" s="1" t="s">
        <v>878</v>
      </c>
      <c r="E27363" s="1" t="s">
        <v>42</v>
      </c>
      <c r="F27363" s="1" t="s">
        <v>57</v>
      </c>
      <c r="G27363" s="1" t="s">
        <v>28</v>
      </c>
      <c r="H27363">
        <v>197</v>
      </c>
      <c r="I27363">
        <v>4</v>
      </c>
      <c r="J27363">
        <v>11</v>
      </c>
      <c r="K27363" s="2">
        <v>43616</v>
      </c>
      <c r="L27363">
        <v>0</v>
      </c>
      <c r="M27363">
        <v>1</v>
      </c>
      <c r="N27363">
        <v>16</v>
      </c>
      <c r="O27363" s="1" t="s">
        <v>36</v>
      </c>
    </row>
    <row r="27364" spans="1:15" hidden="1" x14ac:dyDescent="0.35">
      <c r="A27364">
        <v>2669366</v>
      </c>
      <c r="B27364" s="1" t="s">
        <v>35380</v>
      </c>
      <c r="C27364">
        <v>13664245</v>
      </c>
      <c r="D27364" s="1" t="s">
        <v>1073</v>
      </c>
      <c r="E27364" s="1" t="s">
        <v>112</v>
      </c>
      <c r="F27364" s="1" t="s">
        <v>7593</v>
      </c>
      <c r="G27364" s="1" t="s">
        <v>19</v>
      </c>
      <c r="H27364">
        <v>40</v>
      </c>
      <c r="I27364">
        <v>3</v>
      </c>
      <c r="J27364">
        <v>46</v>
      </c>
      <c r="K27364" s="2">
        <v>43616</v>
      </c>
      <c r="L27364">
        <v>1</v>
      </c>
      <c r="M27364">
        <v>2</v>
      </c>
      <c r="N27364">
        <v>292</v>
      </c>
      <c r="O27364" s="1" t="s">
        <v>20</v>
      </c>
    </row>
    <row r="27365" spans="1:15" hidden="1" x14ac:dyDescent="0.35">
      <c r="A27365">
        <v>15715486</v>
      </c>
      <c r="B27365" s="1" t="s">
        <v>35381</v>
      </c>
      <c r="C27365">
        <v>4075380</v>
      </c>
      <c r="D27365" s="1" t="s">
        <v>1379</v>
      </c>
      <c r="E27365" s="1" t="s">
        <v>17</v>
      </c>
      <c r="F27365" s="1" t="s">
        <v>63</v>
      </c>
      <c r="G27365" s="1" t="s">
        <v>28</v>
      </c>
      <c r="H27365">
        <v>150</v>
      </c>
      <c r="I27365">
        <v>30</v>
      </c>
      <c r="J27365">
        <v>3</v>
      </c>
      <c r="K27365" s="2">
        <v>43616</v>
      </c>
      <c r="L27365">
        <v>0</v>
      </c>
      <c r="M27365">
        <v>1</v>
      </c>
      <c r="N27365">
        <v>179</v>
      </c>
      <c r="O27365" s="1" t="s">
        <v>36</v>
      </c>
    </row>
    <row r="27366" spans="1:15" hidden="1" x14ac:dyDescent="0.35">
      <c r="A27366">
        <v>26272163</v>
      </c>
      <c r="B27366" s="1" t="s">
        <v>35382</v>
      </c>
      <c r="C27366">
        <v>197354631</v>
      </c>
      <c r="D27366" s="1" t="s">
        <v>3621</v>
      </c>
      <c r="E27366" s="1" t="s">
        <v>17</v>
      </c>
      <c r="F27366" s="1" t="s">
        <v>63</v>
      </c>
      <c r="G27366" s="1" t="s">
        <v>19</v>
      </c>
      <c r="H27366">
        <v>67</v>
      </c>
      <c r="I27366">
        <v>30</v>
      </c>
      <c r="J27366">
        <v>3</v>
      </c>
      <c r="K27366" s="2">
        <v>43616</v>
      </c>
      <c r="L27366">
        <v>0</v>
      </c>
      <c r="M27366">
        <v>3</v>
      </c>
      <c r="N27366">
        <v>19</v>
      </c>
      <c r="O27366" s="1" t="s">
        <v>20</v>
      </c>
    </row>
    <row r="27367" spans="1:15" hidden="1" x14ac:dyDescent="0.35">
      <c r="A27367">
        <v>30694973</v>
      </c>
      <c r="B27367" s="1" t="s">
        <v>35383</v>
      </c>
      <c r="C27367">
        <v>137358866</v>
      </c>
      <c r="D27367" s="1" t="s">
        <v>8424</v>
      </c>
      <c r="E27367" s="1" t="s">
        <v>23</v>
      </c>
      <c r="F27367" s="1" t="s">
        <v>65</v>
      </c>
      <c r="G27367" s="1" t="s">
        <v>19</v>
      </c>
      <c r="H27367">
        <v>61</v>
      </c>
      <c r="I27367">
        <v>30</v>
      </c>
      <c r="J27367">
        <v>2</v>
      </c>
      <c r="K27367" s="2">
        <v>43616</v>
      </c>
      <c r="L27367">
        <v>1</v>
      </c>
      <c r="M27367">
        <v>103</v>
      </c>
      <c r="N27367">
        <v>230</v>
      </c>
      <c r="O27367" s="1" t="s">
        <v>20</v>
      </c>
    </row>
    <row r="27368" spans="1:15" hidden="1" x14ac:dyDescent="0.35">
      <c r="A27368">
        <v>15756117</v>
      </c>
      <c r="B27368" s="1" t="s">
        <v>35384</v>
      </c>
      <c r="C27368">
        <v>3484474</v>
      </c>
      <c r="D27368" s="1" t="s">
        <v>1996</v>
      </c>
      <c r="E27368" s="1" t="s">
        <v>17</v>
      </c>
      <c r="F27368" s="1" t="s">
        <v>32</v>
      </c>
      <c r="G27368" s="1" t="s">
        <v>28</v>
      </c>
      <c r="H27368">
        <v>150</v>
      </c>
      <c r="I27368">
        <v>30</v>
      </c>
      <c r="J27368">
        <v>13</v>
      </c>
      <c r="K27368" s="2">
        <v>43616</v>
      </c>
      <c r="L27368">
        <v>0</v>
      </c>
      <c r="M27368">
        <v>1</v>
      </c>
      <c r="N27368">
        <v>220</v>
      </c>
      <c r="O27368" s="1" t="s">
        <v>36</v>
      </c>
    </row>
    <row r="27369" spans="1:15" x14ac:dyDescent="0.35">
      <c r="A27369">
        <v>13130565</v>
      </c>
      <c r="B27369" s="1" t="s">
        <v>35385</v>
      </c>
      <c r="C27369">
        <v>73124477</v>
      </c>
      <c r="D27369" s="1" t="s">
        <v>607</v>
      </c>
      <c r="E27369" s="1" t="s">
        <v>17</v>
      </c>
      <c r="F27369" s="1" t="s">
        <v>27</v>
      </c>
      <c r="G27369" s="1" t="s">
        <v>19</v>
      </c>
      <c r="H27369">
        <v>40</v>
      </c>
      <c r="I27369">
        <v>5</v>
      </c>
      <c r="J27369">
        <v>119</v>
      </c>
      <c r="K27369" s="2">
        <v>43616</v>
      </c>
      <c r="L27369">
        <v>3</v>
      </c>
      <c r="M27369">
        <v>2</v>
      </c>
      <c r="N27369">
        <v>3</v>
      </c>
      <c r="O27369" s="1" t="s">
        <v>20</v>
      </c>
    </row>
    <row r="27370" spans="1:15" hidden="1" x14ac:dyDescent="0.35">
      <c r="A27370">
        <v>32179659</v>
      </c>
      <c r="B27370" s="1" t="s">
        <v>35386</v>
      </c>
      <c r="C27370">
        <v>137358866</v>
      </c>
      <c r="D27370" s="1" t="s">
        <v>8424</v>
      </c>
      <c r="E27370" s="1" t="s">
        <v>23</v>
      </c>
      <c r="F27370" s="1" t="s">
        <v>24</v>
      </c>
      <c r="G27370" s="1" t="s">
        <v>19</v>
      </c>
      <c r="H27370">
        <v>37</v>
      </c>
      <c r="I27370">
        <v>30</v>
      </c>
      <c r="J27370">
        <v>1</v>
      </c>
      <c r="K27370" s="2">
        <v>43616</v>
      </c>
      <c r="L27370">
        <v>1</v>
      </c>
      <c r="M27370">
        <v>103</v>
      </c>
      <c r="N27370">
        <v>238</v>
      </c>
      <c r="O27370" s="1" t="s">
        <v>20</v>
      </c>
    </row>
    <row r="27371" spans="1:15" hidden="1" x14ac:dyDescent="0.35">
      <c r="A27371">
        <v>21740615</v>
      </c>
      <c r="B27371" s="1" t="s">
        <v>35387</v>
      </c>
      <c r="C27371">
        <v>105640471</v>
      </c>
      <c r="D27371" s="1" t="s">
        <v>483</v>
      </c>
      <c r="E27371" s="1" t="s">
        <v>17</v>
      </c>
      <c r="F27371" s="1" t="s">
        <v>82</v>
      </c>
      <c r="G27371" s="1" t="s">
        <v>19</v>
      </c>
      <c r="H27371">
        <v>51</v>
      </c>
      <c r="I27371">
        <v>1</v>
      </c>
      <c r="J27371">
        <v>21</v>
      </c>
      <c r="K27371" s="2">
        <v>43616</v>
      </c>
      <c r="L27371">
        <v>1</v>
      </c>
      <c r="M27371">
        <v>8</v>
      </c>
      <c r="N27371">
        <v>130</v>
      </c>
      <c r="O27371" s="1" t="s">
        <v>20</v>
      </c>
    </row>
    <row r="27372" spans="1:15" x14ac:dyDescent="0.35">
      <c r="A27372">
        <v>34568807</v>
      </c>
      <c r="B27372" s="1" t="s">
        <v>35388</v>
      </c>
      <c r="C27372">
        <v>136840462</v>
      </c>
      <c r="D27372" s="1" t="s">
        <v>30838</v>
      </c>
      <c r="E27372" s="1" t="s">
        <v>112</v>
      </c>
      <c r="F27372" s="1" t="s">
        <v>1076</v>
      </c>
      <c r="G27372" s="1" t="s">
        <v>19</v>
      </c>
      <c r="H27372">
        <v>55</v>
      </c>
      <c r="I27372">
        <v>1</v>
      </c>
      <c r="J27372">
        <v>10</v>
      </c>
      <c r="K27372" s="2">
        <v>43616</v>
      </c>
      <c r="L27372">
        <v>5</v>
      </c>
      <c r="M27372">
        <v>1</v>
      </c>
      <c r="N27372">
        <v>310</v>
      </c>
      <c r="O27372" s="1" t="s">
        <v>20</v>
      </c>
    </row>
    <row r="27373" spans="1:15" hidden="1" x14ac:dyDescent="0.35">
      <c r="A27373">
        <v>9104995</v>
      </c>
      <c r="B27373" s="1" t="s">
        <v>35389</v>
      </c>
      <c r="C27373">
        <v>22251283</v>
      </c>
      <c r="D27373" s="1" t="s">
        <v>10954</v>
      </c>
      <c r="E27373" s="1" t="s">
        <v>42</v>
      </c>
      <c r="F27373" s="1" t="s">
        <v>53</v>
      </c>
      <c r="G27373" s="1" t="s">
        <v>28</v>
      </c>
      <c r="H27373">
        <v>125</v>
      </c>
      <c r="I27373">
        <v>30</v>
      </c>
      <c r="J27373">
        <v>8</v>
      </c>
      <c r="K27373" s="2">
        <v>43616</v>
      </c>
      <c r="L27373">
        <v>0</v>
      </c>
      <c r="M27373">
        <v>4</v>
      </c>
      <c r="N27373">
        <v>56</v>
      </c>
      <c r="O27373" s="1" t="s">
        <v>36</v>
      </c>
    </row>
    <row r="27374" spans="1:15" hidden="1" x14ac:dyDescent="0.35">
      <c r="A27374">
        <v>30423571</v>
      </c>
      <c r="B27374" s="1" t="s">
        <v>3165</v>
      </c>
      <c r="C27374">
        <v>228420131</v>
      </c>
      <c r="D27374" s="1" t="s">
        <v>1280</v>
      </c>
      <c r="E27374" s="1" t="s">
        <v>17</v>
      </c>
      <c r="F27374" s="1" t="s">
        <v>18</v>
      </c>
      <c r="G27374" s="1" t="s">
        <v>19</v>
      </c>
      <c r="H27374">
        <v>35</v>
      </c>
      <c r="I27374">
        <v>2</v>
      </c>
      <c r="J27374">
        <v>7</v>
      </c>
      <c r="K27374" s="2">
        <v>43616</v>
      </c>
      <c r="L27374">
        <v>1</v>
      </c>
      <c r="M27374">
        <v>1</v>
      </c>
      <c r="N27374">
        <v>35</v>
      </c>
      <c r="O27374" s="1" t="s">
        <v>20</v>
      </c>
    </row>
    <row r="27375" spans="1:15" hidden="1" x14ac:dyDescent="0.35">
      <c r="A27375">
        <v>33974640</v>
      </c>
      <c r="B27375" s="1" t="s">
        <v>35390</v>
      </c>
      <c r="C27375">
        <v>32167398</v>
      </c>
      <c r="D27375" s="1" t="s">
        <v>31060</v>
      </c>
      <c r="E27375" s="1" t="s">
        <v>23</v>
      </c>
      <c r="F27375" s="1" t="s">
        <v>24</v>
      </c>
      <c r="G27375" s="1" t="s">
        <v>19</v>
      </c>
      <c r="H27375">
        <v>50</v>
      </c>
      <c r="I27375">
        <v>1</v>
      </c>
      <c r="J27375">
        <v>3</v>
      </c>
      <c r="K27375" s="2">
        <v>43616</v>
      </c>
      <c r="L27375">
        <v>1</v>
      </c>
      <c r="M27375">
        <v>5</v>
      </c>
      <c r="N27375">
        <v>318</v>
      </c>
      <c r="O27375" s="1" t="s">
        <v>20</v>
      </c>
    </row>
    <row r="27376" spans="1:15" x14ac:dyDescent="0.35">
      <c r="A27376">
        <v>18225912</v>
      </c>
      <c r="B27376" s="1" t="s">
        <v>35391</v>
      </c>
      <c r="C27376">
        <v>3656008</v>
      </c>
      <c r="D27376" s="1" t="s">
        <v>13293</v>
      </c>
      <c r="E27376" s="1" t="s">
        <v>23</v>
      </c>
      <c r="F27376" s="1" t="s">
        <v>71</v>
      </c>
      <c r="G27376" s="1" t="s">
        <v>28</v>
      </c>
      <c r="H27376">
        <v>99</v>
      </c>
      <c r="I27376">
        <v>3</v>
      </c>
      <c r="J27376">
        <v>95</v>
      </c>
      <c r="K27376" s="2">
        <v>43616</v>
      </c>
      <c r="L27376">
        <v>4</v>
      </c>
      <c r="M27376">
        <v>1</v>
      </c>
      <c r="N27376">
        <v>63</v>
      </c>
      <c r="O27376" s="1" t="s">
        <v>20</v>
      </c>
    </row>
    <row r="27377" spans="1:15" hidden="1" x14ac:dyDescent="0.35">
      <c r="A27377">
        <v>28699887</v>
      </c>
      <c r="B27377" s="1" t="s">
        <v>13608</v>
      </c>
      <c r="C27377">
        <v>44338944</v>
      </c>
      <c r="D27377" s="1" t="s">
        <v>5717</v>
      </c>
      <c r="E27377" s="1" t="s">
        <v>17</v>
      </c>
      <c r="F27377" s="1" t="s">
        <v>82</v>
      </c>
      <c r="G27377" s="1" t="s">
        <v>28</v>
      </c>
      <c r="H27377">
        <v>80</v>
      </c>
      <c r="I27377">
        <v>14</v>
      </c>
      <c r="J27377">
        <v>2</v>
      </c>
      <c r="K27377" s="2">
        <v>43616</v>
      </c>
      <c r="L27377">
        <v>0</v>
      </c>
      <c r="M27377">
        <v>1</v>
      </c>
      <c r="N27377">
        <v>184</v>
      </c>
      <c r="O27377" s="1" t="s">
        <v>20</v>
      </c>
    </row>
    <row r="27378" spans="1:15" hidden="1" x14ac:dyDescent="0.35">
      <c r="A27378">
        <v>7799045</v>
      </c>
      <c r="B27378" s="1" t="s">
        <v>35392</v>
      </c>
      <c r="C27378">
        <v>3467798</v>
      </c>
      <c r="D27378" s="1" t="s">
        <v>10350</v>
      </c>
      <c r="E27378" s="1" t="s">
        <v>42</v>
      </c>
      <c r="F27378" s="1" t="s">
        <v>62</v>
      </c>
      <c r="G27378" s="1" t="s">
        <v>28</v>
      </c>
      <c r="H27378">
        <v>173</v>
      </c>
      <c r="I27378">
        <v>30</v>
      </c>
      <c r="J27378">
        <v>12</v>
      </c>
      <c r="K27378" s="2">
        <v>43616</v>
      </c>
      <c r="L27378">
        <v>0</v>
      </c>
      <c r="M27378">
        <v>2</v>
      </c>
      <c r="N27378">
        <v>194</v>
      </c>
      <c r="O27378" s="1" t="s">
        <v>36</v>
      </c>
    </row>
    <row r="27379" spans="1:15" hidden="1" x14ac:dyDescent="0.35">
      <c r="A27379">
        <v>24992558</v>
      </c>
      <c r="B27379" s="1" t="s">
        <v>35393</v>
      </c>
      <c r="C27379">
        <v>12633660</v>
      </c>
      <c r="D27379" s="1" t="s">
        <v>2044</v>
      </c>
      <c r="E27379" s="1" t="s">
        <v>17</v>
      </c>
      <c r="F27379" s="1" t="s">
        <v>103</v>
      </c>
      <c r="G27379" s="1" t="s">
        <v>28</v>
      </c>
      <c r="H27379">
        <v>50</v>
      </c>
      <c r="I27379">
        <v>3</v>
      </c>
      <c r="J27379">
        <v>5</v>
      </c>
      <c r="K27379" s="2">
        <v>43616</v>
      </c>
      <c r="L27379">
        <v>1</v>
      </c>
      <c r="M27379">
        <v>1</v>
      </c>
      <c r="N27379">
        <v>0</v>
      </c>
      <c r="O27379" s="1" t="s">
        <v>20</v>
      </c>
    </row>
    <row r="27380" spans="1:15" hidden="1" x14ac:dyDescent="0.35">
      <c r="A27380">
        <v>32722219</v>
      </c>
      <c r="B27380" s="1" t="s">
        <v>35394</v>
      </c>
      <c r="C27380">
        <v>19303369</v>
      </c>
      <c r="D27380" s="1" t="s">
        <v>908</v>
      </c>
      <c r="E27380" s="1" t="s">
        <v>42</v>
      </c>
      <c r="F27380" s="1" t="s">
        <v>91</v>
      </c>
      <c r="G27380" s="1" t="s">
        <v>19</v>
      </c>
      <c r="H27380">
        <v>27</v>
      </c>
      <c r="I27380">
        <v>29</v>
      </c>
      <c r="J27380">
        <v>1</v>
      </c>
      <c r="K27380" s="2">
        <v>43616</v>
      </c>
      <c r="L27380">
        <v>1</v>
      </c>
      <c r="M27380">
        <v>37</v>
      </c>
      <c r="N27380">
        <v>32</v>
      </c>
      <c r="O27380" s="1" t="s">
        <v>20</v>
      </c>
    </row>
    <row r="27381" spans="1:15" hidden="1" x14ac:dyDescent="0.35">
      <c r="A27381">
        <v>29521183</v>
      </c>
      <c r="B27381" s="1" t="s">
        <v>35395</v>
      </c>
      <c r="C27381">
        <v>644904</v>
      </c>
      <c r="D27381" s="1" t="s">
        <v>1315</v>
      </c>
      <c r="E27381" s="1" t="s">
        <v>42</v>
      </c>
      <c r="F27381" s="1" t="s">
        <v>52</v>
      </c>
      <c r="G27381" s="1" t="s">
        <v>28</v>
      </c>
      <c r="H27381">
        <v>170</v>
      </c>
      <c r="I27381">
        <v>12</v>
      </c>
      <c r="J27381">
        <v>2</v>
      </c>
      <c r="K27381" s="2">
        <v>43616</v>
      </c>
      <c r="L27381">
        <v>0</v>
      </c>
      <c r="M27381">
        <v>1</v>
      </c>
      <c r="N27381">
        <v>14</v>
      </c>
      <c r="O27381" s="1" t="s">
        <v>36</v>
      </c>
    </row>
    <row r="27382" spans="1:15" hidden="1" x14ac:dyDescent="0.35">
      <c r="A27382">
        <v>19141428</v>
      </c>
      <c r="B27382" s="1" t="s">
        <v>35396</v>
      </c>
      <c r="C27382">
        <v>82367658</v>
      </c>
      <c r="D27382" s="1" t="s">
        <v>583</v>
      </c>
      <c r="E27382" s="1" t="s">
        <v>23</v>
      </c>
      <c r="F27382" s="1" t="s">
        <v>1262</v>
      </c>
      <c r="G27382" s="1" t="s">
        <v>19</v>
      </c>
      <c r="H27382">
        <v>40</v>
      </c>
      <c r="I27382">
        <v>2</v>
      </c>
      <c r="J27382">
        <v>13</v>
      </c>
      <c r="K27382" s="2">
        <v>43616</v>
      </c>
      <c r="L27382">
        <v>1</v>
      </c>
      <c r="M27382">
        <v>5</v>
      </c>
      <c r="N27382">
        <v>311</v>
      </c>
      <c r="O27382" s="1" t="s">
        <v>20</v>
      </c>
    </row>
    <row r="27383" spans="1:15" hidden="1" x14ac:dyDescent="0.35">
      <c r="A27383">
        <v>32664187</v>
      </c>
      <c r="B27383" s="1" t="s">
        <v>35397</v>
      </c>
      <c r="C27383">
        <v>25575398</v>
      </c>
      <c r="D27383" s="1" t="s">
        <v>579</v>
      </c>
      <c r="E27383" s="1" t="s">
        <v>17</v>
      </c>
      <c r="F27383" s="1" t="s">
        <v>27</v>
      </c>
      <c r="G27383" s="1" t="s">
        <v>19</v>
      </c>
      <c r="H27383">
        <v>70</v>
      </c>
      <c r="I27383">
        <v>5</v>
      </c>
      <c r="J27383">
        <v>3</v>
      </c>
      <c r="K27383" s="2">
        <v>43616</v>
      </c>
      <c r="L27383">
        <v>1</v>
      </c>
      <c r="M27383">
        <v>1</v>
      </c>
      <c r="N27383">
        <v>9</v>
      </c>
      <c r="O27383" s="1" t="s">
        <v>20</v>
      </c>
    </row>
    <row r="27384" spans="1:15" hidden="1" x14ac:dyDescent="0.35">
      <c r="A27384">
        <v>5396701</v>
      </c>
      <c r="B27384" s="1" t="s">
        <v>35398</v>
      </c>
      <c r="C27384">
        <v>2119276</v>
      </c>
      <c r="D27384" s="1" t="s">
        <v>30077</v>
      </c>
      <c r="E27384" s="1" t="s">
        <v>42</v>
      </c>
      <c r="F27384" s="1" t="s">
        <v>61</v>
      </c>
      <c r="G27384" s="1" t="s">
        <v>28</v>
      </c>
      <c r="H27384">
        <v>130</v>
      </c>
      <c r="I27384">
        <v>30</v>
      </c>
      <c r="J27384">
        <v>10</v>
      </c>
      <c r="K27384" s="2">
        <v>43616</v>
      </c>
      <c r="L27384">
        <v>0</v>
      </c>
      <c r="M27384">
        <v>39</v>
      </c>
      <c r="N27384">
        <v>311</v>
      </c>
      <c r="O27384" s="1" t="s">
        <v>36</v>
      </c>
    </row>
    <row r="27385" spans="1:15" x14ac:dyDescent="0.35">
      <c r="A27385">
        <v>29829829</v>
      </c>
      <c r="B27385" s="1" t="s">
        <v>35399</v>
      </c>
      <c r="C27385">
        <v>218984753</v>
      </c>
      <c r="D27385" s="1" t="s">
        <v>6017</v>
      </c>
      <c r="E27385" s="1" t="s">
        <v>42</v>
      </c>
      <c r="F27385" s="1" t="s">
        <v>48</v>
      </c>
      <c r="G27385" s="1" t="s">
        <v>28</v>
      </c>
      <c r="H27385">
        <v>59</v>
      </c>
      <c r="I27385">
        <v>1</v>
      </c>
      <c r="J27385">
        <v>25</v>
      </c>
      <c r="K27385" s="2">
        <v>43616</v>
      </c>
      <c r="L27385">
        <v>3</v>
      </c>
      <c r="M27385">
        <v>1</v>
      </c>
      <c r="N27385">
        <v>143</v>
      </c>
      <c r="O27385" s="1" t="s">
        <v>20</v>
      </c>
    </row>
    <row r="27386" spans="1:15" hidden="1" x14ac:dyDescent="0.35">
      <c r="A27386">
        <v>26182768</v>
      </c>
      <c r="B27386" s="1" t="s">
        <v>35400</v>
      </c>
      <c r="C27386">
        <v>21146326</v>
      </c>
      <c r="D27386" s="1" t="s">
        <v>4875</v>
      </c>
      <c r="E27386" s="1" t="s">
        <v>42</v>
      </c>
      <c r="F27386" s="1" t="s">
        <v>94</v>
      </c>
      <c r="G27386" s="1" t="s">
        <v>28</v>
      </c>
      <c r="H27386">
        <v>156</v>
      </c>
      <c r="I27386">
        <v>2</v>
      </c>
      <c r="J27386">
        <v>9</v>
      </c>
      <c r="K27386" s="2">
        <v>43616</v>
      </c>
      <c r="L27386">
        <v>1</v>
      </c>
      <c r="M27386">
        <v>2</v>
      </c>
      <c r="N27386">
        <v>1</v>
      </c>
      <c r="O27386" s="1" t="s">
        <v>36</v>
      </c>
    </row>
    <row r="27387" spans="1:15" hidden="1" x14ac:dyDescent="0.35">
      <c r="A27387">
        <v>26191770</v>
      </c>
      <c r="B27387" s="1" t="s">
        <v>35401</v>
      </c>
      <c r="C27387">
        <v>149328348</v>
      </c>
      <c r="D27387" s="1" t="s">
        <v>1341</v>
      </c>
      <c r="E27387" s="1" t="s">
        <v>42</v>
      </c>
      <c r="F27387" s="1" t="s">
        <v>52</v>
      </c>
      <c r="G27387" s="1" t="s">
        <v>28</v>
      </c>
      <c r="H27387">
        <v>131</v>
      </c>
      <c r="I27387">
        <v>30</v>
      </c>
      <c r="J27387">
        <v>2</v>
      </c>
      <c r="K27387" s="2">
        <v>43616</v>
      </c>
      <c r="L27387">
        <v>0</v>
      </c>
      <c r="M27387">
        <v>1</v>
      </c>
      <c r="N27387">
        <v>0</v>
      </c>
      <c r="O27387" s="1" t="s">
        <v>36</v>
      </c>
    </row>
    <row r="27388" spans="1:15" hidden="1" x14ac:dyDescent="0.35">
      <c r="A27388">
        <v>21295951</v>
      </c>
      <c r="B27388" s="1" t="s">
        <v>35402</v>
      </c>
      <c r="C27388">
        <v>76021267</v>
      </c>
      <c r="D27388" s="1" t="s">
        <v>5509</v>
      </c>
      <c r="E27388" s="1" t="s">
        <v>17</v>
      </c>
      <c r="F27388" s="1" t="s">
        <v>27</v>
      </c>
      <c r="G27388" s="1" t="s">
        <v>19</v>
      </c>
      <c r="H27388">
        <v>60</v>
      </c>
      <c r="I27388">
        <v>7</v>
      </c>
      <c r="J27388">
        <v>10</v>
      </c>
      <c r="K27388" s="2">
        <v>43616</v>
      </c>
      <c r="L27388">
        <v>0</v>
      </c>
      <c r="M27388">
        <v>1</v>
      </c>
      <c r="N27388">
        <v>126</v>
      </c>
      <c r="O27388" s="1" t="s">
        <v>20</v>
      </c>
    </row>
    <row r="27389" spans="1:15" hidden="1" x14ac:dyDescent="0.35">
      <c r="A27389">
        <v>9427868</v>
      </c>
      <c r="B27389" s="1" t="s">
        <v>35403</v>
      </c>
      <c r="C27389">
        <v>23234988</v>
      </c>
      <c r="D27389" s="1" t="s">
        <v>1038</v>
      </c>
      <c r="E27389" s="1" t="s">
        <v>23</v>
      </c>
      <c r="F27389" s="1" t="s">
        <v>71</v>
      </c>
      <c r="G27389" s="1" t="s">
        <v>28</v>
      </c>
      <c r="H27389">
        <v>500</v>
      </c>
      <c r="I27389">
        <v>2</v>
      </c>
      <c r="J27389">
        <v>20</v>
      </c>
      <c r="K27389" s="2">
        <v>43616</v>
      </c>
      <c r="L27389">
        <v>1</v>
      </c>
      <c r="M27389">
        <v>6</v>
      </c>
      <c r="N27389">
        <v>243</v>
      </c>
      <c r="O27389" s="1" t="s">
        <v>117</v>
      </c>
    </row>
    <row r="27390" spans="1:15" hidden="1" x14ac:dyDescent="0.35">
      <c r="A27390">
        <v>16366928</v>
      </c>
      <c r="B27390" s="1" t="s">
        <v>35404</v>
      </c>
      <c r="C27390">
        <v>97853468</v>
      </c>
      <c r="D27390" s="1" t="s">
        <v>504</v>
      </c>
      <c r="E27390" s="1" t="s">
        <v>112</v>
      </c>
      <c r="F27390" s="1" t="s">
        <v>2866</v>
      </c>
      <c r="G27390" s="1" t="s">
        <v>19</v>
      </c>
      <c r="H27390">
        <v>45</v>
      </c>
      <c r="I27390">
        <v>14</v>
      </c>
      <c r="J27390">
        <v>18</v>
      </c>
      <c r="K27390" s="2">
        <v>43616</v>
      </c>
      <c r="L27390">
        <v>1</v>
      </c>
      <c r="M27390">
        <v>4</v>
      </c>
      <c r="N27390">
        <v>332</v>
      </c>
      <c r="O27390" s="1" t="s">
        <v>20</v>
      </c>
    </row>
    <row r="27391" spans="1:15" x14ac:dyDescent="0.35">
      <c r="A27391">
        <v>18615898</v>
      </c>
      <c r="B27391" s="1" t="s">
        <v>35405</v>
      </c>
      <c r="C27391">
        <v>23867523</v>
      </c>
      <c r="D27391" s="1" t="s">
        <v>1393</v>
      </c>
      <c r="E27391" s="1" t="s">
        <v>42</v>
      </c>
      <c r="F27391" s="1" t="s">
        <v>56</v>
      </c>
      <c r="G27391" s="1" t="s">
        <v>19</v>
      </c>
      <c r="H27391">
        <v>120</v>
      </c>
      <c r="I27391">
        <v>1</v>
      </c>
      <c r="J27391">
        <v>8</v>
      </c>
      <c r="K27391" s="2">
        <v>43616</v>
      </c>
      <c r="L27391">
        <v>2</v>
      </c>
      <c r="M27391">
        <v>1</v>
      </c>
      <c r="N27391">
        <v>5</v>
      </c>
      <c r="O27391" s="1" t="s">
        <v>36</v>
      </c>
    </row>
    <row r="27392" spans="1:15" x14ac:dyDescent="0.35">
      <c r="A27392">
        <v>31167434</v>
      </c>
      <c r="B27392" s="1" t="s">
        <v>35406</v>
      </c>
      <c r="C27392">
        <v>190921808</v>
      </c>
      <c r="D27392" s="1" t="s">
        <v>583</v>
      </c>
      <c r="E27392" s="1" t="s">
        <v>42</v>
      </c>
      <c r="F27392" s="1" t="s">
        <v>53</v>
      </c>
      <c r="G27392" s="1" t="s">
        <v>19</v>
      </c>
      <c r="H27392">
        <v>99</v>
      </c>
      <c r="I27392">
        <v>7</v>
      </c>
      <c r="J27392">
        <v>6</v>
      </c>
      <c r="K27392" s="2">
        <v>43616</v>
      </c>
      <c r="L27392">
        <v>2</v>
      </c>
      <c r="M27392">
        <v>47</v>
      </c>
      <c r="N27392">
        <v>321</v>
      </c>
      <c r="O27392" s="1" t="s">
        <v>20</v>
      </c>
    </row>
    <row r="27393" spans="1:15" hidden="1" x14ac:dyDescent="0.35">
      <c r="A27393">
        <v>3817216</v>
      </c>
      <c r="B27393" s="1" t="s">
        <v>35407</v>
      </c>
      <c r="C27393">
        <v>1475015</v>
      </c>
      <c r="D27393" s="1" t="s">
        <v>314</v>
      </c>
      <c r="E27393" s="1" t="s">
        <v>42</v>
      </c>
      <c r="F27393" s="1" t="s">
        <v>54</v>
      </c>
      <c r="G27393" s="1" t="s">
        <v>28</v>
      </c>
      <c r="H27393">
        <v>87</v>
      </c>
      <c r="I27393">
        <v>30</v>
      </c>
      <c r="J27393">
        <v>7</v>
      </c>
      <c r="K27393" s="2">
        <v>43616</v>
      </c>
      <c r="L27393">
        <v>0</v>
      </c>
      <c r="M27393">
        <v>52</v>
      </c>
      <c r="N27393">
        <v>340</v>
      </c>
      <c r="O27393" s="1" t="s">
        <v>20</v>
      </c>
    </row>
    <row r="27394" spans="1:15" hidden="1" x14ac:dyDescent="0.35">
      <c r="A27394">
        <v>32961700</v>
      </c>
      <c r="B27394" s="1" t="s">
        <v>35408</v>
      </c>
      <c r="C27394">
        <v>12748942</v>
      </c>
      <c r="D27394" s="1" t="s">
        <v>35409</v>
      </c>
      <c r="E27394" s="1" t="s">
        <v>42</v>
      </c>
      <c r="F27394" s="1" t="s">
        <v>58</v>
      </c>
      <c r="G27394" s="1" t="s">
        <v>28</v>
      </c>
      <c r="H27394">
        <v>220</v>
      </c>
      <c r="I27394">
        <v>30</v>
      </c>
      <c r="J27394">
        <v>1</v>
      </c>
      <c r="K27394" s="2">
        <v>43616</v>
      </c>
      <c r="L27394">
        <v>1</v>
      </c>
      <c r="M27394">
        <v>1</v>
      </c>
      <c r="N27394">
        <v>189</v>
      </c>
      <c r="O27394" s="1" t="s">
        <v>29</v>
      </c>
    </row>
    <row r="27395" spans="1:15" x14ac:dyDescent="0.35">
      <c r="A27395">
        <v>27366783</v>
      </c>
      <c r="B27395" s="1" t="s">
        <v>35410</v>
      </c>
      <c r="C27395">
        <v>6584607</v>
      </c>
      <c r="D27395" s="1" t="s">
        <v>340</v>
      </c>
      <c r="E27395" s="1" t="s">
        <v>17</v>
      </c>
      <c r="F27395" s="1" t="s">
        <v>63</v>
      </c>
      <c r="G27395" s="1" t="s">
        <v>19</v>
      </c>
      <c r="H27395">
        <v>90</v>
      </c>
      <c r="I27395">
        <v>1</v>
      </c>
      <c r="J27395">
        <v>18</v>
      </c>
      <c r="K27395" s="2">
        <v>43616</v>
      </c>
      <c r="L27395">
        <v>2</v>
      </c>
      <c r="M27395">
        <v>2</v>
      </c>
      <c r="N27395">
        <v>9</v>
      </c>
      <c r="O27395" s="1" t="s">
        <v>20</v>
      </c>
    </row>
    <row r="27396" spans="1:15" hidden="1" x14ac:dyDescent="0.35">
      <c r="A27396">
        <v>11739071</v>
      </c>
      <c r="B27396" s="1" t="s">
        <v>35411</v>
      </c>
      <c r="C27396">
        <v>61391963</v>
      </c>
      <c r="D27396" s="1" t="s">
        <v>1977</v>
      </c>
      <c r="E27396" s="1" t="s">
        <v>42</v>
      </c>
      <c r="F27396" s="1" t="s">
        <v>50</v>
      </c>
      <c r="G27396" s="1" t="s">
        <v>28</v>
      </c>
      <c r="H27396">
        <v>142</v>
      </c>
      <c r="I27396">
        <v>30</v>
      </c>
      <c r="J27396">
        <v>3</v>
      </c>
      <c r="K27396" s="2">
        <v>43616</v>
      </c>
      <c r="L27396">
        <v>0</v>
      </c>
      <c r="M27396">
        <v>91</v>
      </c>
      <c r="N27396">
        <v>357</v>
      </c>
      <c r="O27396" s="1" t="s">
        <v>36</v>
      </c>
    </row>
    <row r="27397" spans="1:15" hidden="1" x14ac:dyDescent="0.35">
      <c r="A27397">
        <v>30958980</v>
      </c>
      <c r="B27397" s="1" t="s">
        <v>35412</v>
      </c>
      <c r="C27397">
        <v>53911974</v>
      </c>
      <c r="D27397" s="1" t="s">
        <v>1255</v>
      </c>
      <c r="E27397" s="1" t="s">
        <v>17</v>
      </c>
      <c r="F27397" s="1" t="s">
        <v>18</v>
      </c>
      <c r="G27397" s="1" t="s">
        <v>19</v>
      </c>
      <c r="H27397">
        <v>35</v>
      </c>
      <c r="I27397">
        <v>30</v>
      </c>
      <c r="J27397">
        <v>1</v>
      </c>
      <c r="K27397" s="2">
        <v>43616</v>
      </c>
      <c r="L27397">
        <v>1</v>
      </c>
      <c r="M27397">
        <v>1</v>
      </c>
      <c r="N27397">
        <v>0</v>
      </c>
      <c r="O27397" s="1" t="s">
        <v>20</v>
      </c>
    </row>
    <row r="27398" spans="1:15" x14ac:dyDescent="0.35">
      <c r="A27398">
        <v>2547198</v>
      </c>
      <c r="B27398" s="1" t="s">
        <v>35413</v>
      </c>
      <c r="C27398">
        <v>4291837</v>
      </c>
      <c r="D27398" s="1" t="s">
        <v>12040</v>
      </c>
      <c r="E27398" s="1" t="s">
        <v>42</v>
      </c>
      <c r="F27398" s="1" t="s">
        <v>76</v>
      </c>
      <c r="G27398" s="1" t="s">
        <v>28</v>
      </c>
      <c r="H27398">
        <v>150</v>
      </c>
      <c r="I27398">
        <v>1</v>
      </c>
      <c r="J27398">
        <v>156</v>
      </c>
      <c r="K27398" s="2">
        <v>43616</v>
      </c>
      <c r="L27398">
        <v>2</v>
      </c>
      <c r="M27398">
        <v>1</v>
      </c>
      <c r="N27398">
        <v>111</v>
      </c>
      <c r="O27398" s="1" t="s">
        <v>36</v>
      </c>
    </row>
    <row r="27399" spans="1:15" x14ac:dyDescent="0.35">
      <c r="A27399">
        <v>1844088</v>
      </c>
      <c r="B27399" s="1" t="s">
        <v>35414</v>
      </c>
      <c r="C27399">
        <v>1512462</v>
      </c>
      <c r="D27399" s="1" t="s">
        <v>28326</v>
      </c>
      <c r="E27399" s="1" t="s">
        <v>42</v>
      </c>
      <c r="F27399" s="1" t="s">
        <v>50</v>
      </c>
      <c r="G27399" s="1" t="s">
        <v>28</v>
      </c>
      <c r="H27399">
        <v>215</v>
      </c>
      <c r="I27399">
        <v>4</v>
      </c>
      <c r="J27399">
        <v>130</v>
      </c>
      <c r="K27399" s="2">
        <v>43616</v>
      </c>
      <c r="L27399">
        <v>2</v>
      </c>
      <c r="M27399">
        <v>2</v>
      </c>
      <c r="N27399">
        <v>270</v>
      </c>
      <c r="O27399" s="1" t="s">
        <v>29</v>
      </c>
    </row>
    <row r="27400" spans="1:15" hidden="1" x14ac:dyDescent="0.35">
      <c r="A27400">
        <v>12302429</v>
      </c>
      <c r="B27400" s="1" t="s">
        <v>35415</v>
      </c>
      <c r="C27400">
        <v>5973406</v>
      </c>
      <c r="D27400" s="1" t="s">
        <v>422</v>
      </c>
      <c r="E27400" s="1" t="s">
        <v>17</v>
      </c>
      <c r="F27400" s="1" t="s">
        <v>83</v>
      </c>
      <c r="G27400" s="1" t="s">
        <v>28</v>
      </c>
      <c r="H27400">
        <v>85</v>
      </c>
      <c r="I27400">
        <v>14</v>
      </c>
      <c r="J27400">
        <v>4</v>
      </c>
      <c r="K27400" s="2">
        <v>43616</v>
      </c>
      <c r="L27400">
        <v>0</v>
      </c>
      <c r="M27400">
        <v>2</v>
      </c>
      <c r="N27400">
        <v>275</v>
      </c>
      <c r="O27400" s="1" t="s">
        <v>20</v>
      </c>
    </row>
    <row r="27401" spans="1:15" hidden="1" x14ac:dyDescent="0.35">
      <c r="A27401">
        <v>12109533</v>
      </c>
      <c r="B27401" s="1" t="s">
        <v>35416</v>
      </c>
      <c r="C27401">
        <v>3160780</v>
      </c>
      <c r="D27401" s="1" t="s">
        <v>447</v>
      </c>
      <c r="E27401" s="1" t="s">
        <v>17</v>
      </c>
      <c r="F27401" s="1" t="s">
        <v>32</v>
      </c>
      <c r="G27401" s="1" t="s">
        <v>28</v>
      </c>
      <c r="H27401">
        <v>129</v>
      </c>
      <c r="I27401">
        <v>31</v>
      </c>
      <c r="J27401">
        <v>6</v>
      </c>
      <c r="K27401" s="2">
        <v>43616</v>
      </c>
      <c r="L27401">
        <v>0</v>
      </c>
      <c r="M27401">
        <v>1</v>
      </c>
      <c r="N27401">
        <v>0</v>
      </c>
      <c r="O27401" s="1" t="s">
        <v>36</v>
      </c>
    </row>
    <row r="27402" spans="1:15" hidden="1" x14ac:dyDescent="0.35">
      <c r="A27402">
        <v>27227103</v>
      </c>
      <c r="B27402" s="1" t="s">
        <v>35417</v>
      </c>
      <c r="C27402">
        <v>122044895</v>
      </c>
      <c r="D27402" s="1" t="s">
        <v>27570</v>
      </c>
      <c r="E27402" s="1" t="s">
        <v>112</v>
      </c>
      <c r="F27402" s="1" t="s">
        <v>3643</v>
      </c>
      <c r="G27402" s="1" t="s">
        <v>28</v>
      </c>
      <c r="H27402">
        <v>75</v>
      </c>
      <c r="I27402">
        <v>30</v>
      </c>
      <c r="J27402">
        <v>7</v>
      </c>
      <c r="K27402" s="2">
        <v>43616</v>
      </c>
      <c r="L27402">
        <v>1</v>
      </c>
      <c r="M27402">
        <v>2</v>
      </c>
      <c r="N27402">
        <v>188</v>
      </c>
      <c r="O27402" s="1" t="s">
        <v>20</v>
      </c>
    </row>
    <row r="27403" spans="1:15" hidden="1" x14ac:dyDescent="0.35">
      <c r="A27403">
        <v>20720290</v>
      </c>
      <c r="B27403" s="1" t="s">
        <v>35418</v>
      </c>
      <c r="C27403">
        <v>61391963</v>
      </c>
      <c r="D27403" s="1" t="s">
        <v>1977</v>
      </c>
      <c r="E27403" s="1" t="s">
        <v>42</v>
      </c>
      <c r="F27403" s="1" t="s">
        <v>57</v>
      </c>
      <c r="G27403" s="1" t="s">
        <v>28</v>
      </c>
      <c r="H27403">
        <v>133</v>
      </c>
      <c r="I27403">
        <v>30</v>
      </c>
      <c r="J27403">
        <v>7</v>
      </c>
      <c r="K27403" s="2">
        <v>43616</v>
      </c>
      <c r="L27403">
        <v>0</v>
      </c>
      <c r="M27403">
        <v>91</v>
      </c>
      <c r="N27403">
        <v>281</v>
      </c>
      <c r="O27403" s="1" t="s">
        <v>36</v>
      </c>
    </row>
    <row r="27404" spans="1:15" hidden="1" x14ac:dyDescent="0.35">
      <c r="A27404">
        <v>21683372</v>
      </c>
      <c r="B27404" s="1" t="s">
        <v>35419</v>
      </c>
      <c r="C27404">
        <v>81928702</v>
      </c>
      <c r="D27404" s="1" t="s">
        <v>35420</v>
      </c>
      <c r="E27404" s="1" t="s">
        <v>42</v>
      </c>
      <c r="F27404" s="1" t="s">
        <v>62</v>
      </c>
      <c r="G27404" s="1" t="s">
        <v>28</v>
      </c>
      <c r="H27404">
        <v>125</v>
      </c>
      <c r="I27404">
        <v>3</v>
      </c>
      <c r="J27404">
        <v>23</v>
      </c>
      <c r="K27404" s="2">
        <v>43616</v>
      </c>
      <c r="L27404">
        <v>1</v>
      </c>
      <c r="M27404">
        <v>1</v>
      </c>
      <c r="N27404">
        <v>166</v>
      </c>
      <c r="O27404" s="1" t="s">
        <v>36</v>
      </c>
    </row>
    <row r="27405" spans="1:15" hidden="1" x14ac:dyDescent="0.35">
      <c r="A27405">
        <v>31389728</v>
      </c>
      <c r="B27405" s="1" t="s">
        <v>35421</v>
      </c>
      <c r="C27405">
        <v>235102134</v>
      </c>
      <c r="D27405" s="1" t="s">
        <v>35422</v>
      </c>
      <c r="E27405" s="1" t="s">
        <v>42</v>
      </c>
      <c r="F27405" s="1" t="s">
        <v>62</v>
      </c>
      <c r="G27405" s="1" t="s">
        <v>28</v>
      </c>
      <c r="H27405">
        <v>188</v>
      </c>
      <c r="I27405">
        <v>3</v>
      </c>
      <c r="J27405">
        <v>4</v>
      </c>
      <c r="K27405" s="2">
        <v>43616</v>
      </c>
      <c r="L27405">
        <v>1</v>
      </c>
      <c r="M27405">
        <v>1</v>
      </c>
      <c r="N27405">
        <v>253</v>
      </c>
      <c r="O27405" s="1" t="s">
        <v>36</v>
      </c>
    </row>
    <row r="27406" spans="1:15" hidden="1" x14ac:dyDescent="0.35">
      <c r="A27406">
        <v>15296557</v>
      </c>
      <c r="B27406" s="1" t="s">
        <v>35423</v>
      </c>
      <c r="C27406">
        <v>11757212</v>
      </c>
      <c r="D27406" s="1" t="s">
        <v>572</v>
      </c>
      <c r="E27406" s="1" t="s">
        <v>17</v>
      </c>
      <c r="F27406" s="1" t="s">
        <v>18</v>
      </c>
      <c r="G27406" s="1" t="s">
        <v>19</v>
      </c>
      <c r="H27406">
        <v>51</v>
      </c>
      <c r="I27406">
        <v>1</v>
      </c>
      <c r="J27406">
        <v>45</v>
      </c>
      <c r="K27406" s="2">
        <v>43616</v>
      </c>
      <c r="L27406">
        <v>1</v>
      </c>
      <c r="M27406">
        <v>4</v>
      </c>
      <c r="N27406">
        <v>351</v>
      </c>
      <c r="O27406" s="1" t="s">
        <v>20</v>
      </c>
    </row>
    <row r="27407" spans="1:15" hidden="1" x14ac:dyDescent="0.35">
      <c r="A27407">
        <v>15177635</v>
      </c>
      <c r="B27407" s="1" t="s">
        <v>35424</v>
      </c>
      <c r="C27407">
        <v>96222132</v>
      </c>
      <c r="D27407" s="1" t="s">
        <v>33767</v>
      </c>
      <c r="E27407" s="1" t="s">
        <v>17</v>
      </c>
      <c r="F27407" s="1" t="s">
        <v>82</v>
      </c>
      <c r="G27407" s="1" t="s">
        <v>19</v>
      </c>
      <c r="H27407">
        <v>70</v>
      </c>
      <c r="I27407">
        <v>1</v>
      </c>
      <c r="J27407">
        <v>23</v>
      </c>
      <c r="K27407" s="2">
        <v>43616</v>
      </c>
      <c r="L27407">
        <v>1</v>
      </c>
      <c r="M27407">
        <v>4</v>
      </c>
      <c r="N27407">
        <v>325</v>
      </c>
      <c r="O27407" s="1" t="s">
        <v>20</v>
      </c>
    </row>
    <row r="27408" spans="1:15" hidden="1" x14ac:dyDescent="0.35">
      <c r="A27408">
        <v>15221767</v>
      </c>
      <c r="B27408" s="1" t="s">
        <v>35425</v>
      </c>
      <c r="C27408">
        <v>22862376</v>
      </c>
      <c r="D27408" s="1" t="s">
        <v>35426</v>
      </c>
      <c r="E27408" s="1" t="s">
        <v>42</v>
      </c>
      <c r="F27408" s="1" t="s">
        <v>62</v>
      </c>
      <c r="G27408" s="1" t="s">
        <v>28</v>
      </c>
      <c r="H27408">
        <v>70</v>
      </c>
      <c r="I27408">
        <v>30</v>
      </c>
      <c r="J27408">
        <v>14</v>
      </c>
      <c r="K27408" s="2">
        <v>43616</v>
      </c>
      <c r="L27408">
        <v>1</v>
      </c>
      <c r="M27408">
        <v>1</v>
      </c>
      <c r="N27408">
        <v>50</v>
      </c>
      <c r="O27408" s="1" t="s">
        <v>20</v>
      </c>
    </row>
    <row r="27409" spans="1:15" hidden="1" x14ac:dyDescent="0.35">
      <c r="A27409">
        <v>6424961</v>
      </c>
      <c r="B27409" s="1" t="s">
        <v>35427</v>
      </c>
      <c r="C27409">
        <v>30641136</v>
      </c>
      <c r="D27409" s="1" t="s">
        <v>254</v>
      </c>
      <c r="E27409" s="1" t="s">
        <v>17</v>
      </c>
      <c r="F27409" s="1" t="s">
        <v>32</v>
      </c>
      <c r="G27409" s="1" t="s">
        <v>28</v>
      </c>
      <c r="H27409">
        <v>86</v>
      </c>
      <c r="I27409">
        <v>30</v>
      </c>
      <c r="J27409">
        <v>10</v>
      </c>
      <c r="K27409" s="2">
        <v>43616</v>
      </c>
      <c r="L27409">
        <v>0</v>
      </c>
      <c r="M27409">
        <v>1</v>
      </c>
      <c r="N27409">
        <v>302</v>
      </c>
      <c r="O27409" s="1" t="s">
        <v>20</v>
      </c>
    </row>
    <row r="27410" spans="1:15" hidden="1" x14ac:dyDescent="0.35">
      <c r="A27410">
        <v>30107009</v>
      </c>
      <c r="B27410" s="1" t="s">
        <v>35428</v>
      </c>
      <c r="C27410">
        <v>225889604</v>
      </c>
      <c r="D27410" s="1" t="s">
        <v>1764</v>
      </c>
      <c r="E27410" s="1" t="s">
        <v>23</v>
      </c>
      <c r="F27410" s="1" t="s">
        <v>71</v>
      </c>
      <c r="G27410" s="1" t="s">
        <v>19</v>
      </c>
      <c r="H27410">
        <v>72</v>
      </c>
      <c r="I27410">
        <v>1</v>
      </c>
      <c r="J27410">
        <v>8</v>
      </c>
      <c r="K27410" s="2">
        <v>43616</v>
      </c>
      <c r="L27410">
        <v>1</v>
      </c>
      <c r="M27410">
        <v>5</v>
      </c>
      <c r="N27410">
        <v>74</v>
      </c>
      <c r="O27410" s="1" t="s">
        <v>20</v>
      </c>
    </row>
    <row r="27411" spans="1:15" hidden="1" x14ac:dyDescent="0.35">
      <c r="A27411">
        <v>21192364</v>
      </c>
      <c r="B27411" s="1" t="s">
        <v>35429</v>
      </c>
      <c r="C27411">
        <v>120762452</v>
      </c>
      <c r="D27411" s="1" t="s">
        <v>270</v>
      </c>
      <c r="E27411" s="1" t="s">
        <v>42</v>
      </c>
      <c r="F27411" s="1" t="s">
        <v>54</v>
      </c>
      <c r="G27411" s="1" t="s">
        <v>28</v>
      </c>
      <c r="H27411">
        <v>150</v>
      </c>
      <c r="I27411">
        <v>30</v>
      </c>
      <c r="J27411">
        <v>2</v>
      </c>
      <c r="K27411" s="2">
        <v>43616</v>
      </c>
      <c r="L27411">
        <v>0</v>
      </c>
      <c r="M27411">
        <v>50</v>
      </c>
      <c r="N27411">
        <v>364</v>
      </c>
      <c r="O27411" s="1" t="s">
        <v>36</v>
      </c>
    </row>
    <row r="27412" spans="1:15" x14ac:dyDescent="0.35">
      <c r="A27412">
        <v>20992027</v>
      </c>
      <c r="B27412" s="1" t="s">
        <v>35430</v>
      </c>
      <c r="C27412">
        <v>603493</v>
      </c>
      <c r="D27412" s="1" t="s">
        <v>738</v>
      </c>
      <c r="E27412" s="1" t="s">
        <v>17</v>
      </c>
      <c r="F27412" s="1" t="s">
        <v>83</v>
      </c>
      <c r="G27412" s="1" t="s">
        <v>28</v>
      </c>
      <c r="H27412">
        <v>300</v>
      </c>
      <c r="I27412">
        <v>30</v>
      </c>
      <c r="J27412">
        <v>51</v>
      </c>
      <c r="K27412" s="2">
        <v>43616</v>
      </c>
      <c r="L27412">
        <v>2</v>
      </c>
      <c r="M27412">
        <v>1</v>
      </c>
      <c r="N27412">
        <v>75</v>
      </c>
      <c r="O27412" s="1" t="s">
        <v>29</v>
      </c>
    </row>
    <row r="27413" spans="1:15" hidden="1" x14ac:dyDescent="0.35">
      <c r="A27413">
        <v>34184764</v>
      </c>
      <c r="B27413" s="1" t="s">
        <v>35431</v>
      </c>
      <c r="C27413">
        <v>110375726</v>
      </c>
      <c r="D27413" s="1" t="s">
        <v>17685</v>
      </c>
      <c r="E27413" s="1" t="s">
        <v>23</v>
      </c>
      <c r="F27413" s="1" t="s">
        <v>65</v>
      </c>
      <c r="G27413" s="1" t="s">
        <v>28</v>
      </c>
      <c r="H27413">
        <v>99</v>
      </c>
      <c r="I27413">
        <v>30</v>
      </c>
      <c r="J27413">
        <v>1</v>
      </c>
      <c r="K27413" s="2">
        <v>43616</v>
      </c>
      <c r="L27413">
        <v>1</v>
      </c>
      <c r="M27413">
        <v>1</v>
      </c>
      <c r="N27413">
        <v>333</v>
      </c>
      <c r="O27413" s="1" t="s">
        <v>20</v>
      </c>
    </row>
    <row r="27414" spans="1:15" hidden="1" x14ac:dyDescent="0.35">
      <c r="A27414">
        <v>6226327</v>
      </c>
      <c r="B27414" s="1" t="s">
        <v>35432</v>
      </c>
      <c r="C27414">
        <v>29167335</v>
      </c>
      <c r="D27414" s="1" t="s">
        <v>31582</v>
      </c>
      <c r="E27414" s="1" t="s">
        <v>42</v>
      </c>
      <c r="F27414" s="1" t="s">
        <v>50</v>
      </c>
      <c r="G27414" s="1" t="s">
        <v>28</v>
      </c>
      <c r="H27414">
        <v>182</v>
      </c>
      <c r="I27414">
        <v>4</v>
      </c>
      <c r="J27414">
        <v>51</v>
      </c>
      <c r="K27414" s="2">
        <v>43616</v>
      </c>
      <c r="L27414">
        <v>1</v>
      </c>
      <c r="M27414">
        <v>2</v>
      </c>
      <c r="N27414">
        <v>317</v>
      </c>
      <c r="O27414" s="1" t="s">
        <v>36</v>
      </c>
    </row>
    <row r="27415" spans="1:15" hidden="1" x14ac:dyDescent="0.35">
      <c r="A27415">
        <v>3207986</v>
      </c>
      <c r="B27415" s="1" t="s">
        <v>35433</v>
      </c>
      <c r="C27415">
        <v>1874429</v>
      </c>
      <c r="D27415" s="1" t="s">
        <v>258</v>
      </c>
      <c r="E27415" s="1" t="s">
        <v>17</v>
      </c>
      <c r="F27415" s="1" t="s">
        <v>100</v>
      </c>
      <c r="G27415" s="1" t="s">
        <v>19</v>
      </c>
      <c r="H27415">
        <v>99</v>
      </c>
      <c r="I27415">
        <v>1</v>
      </c>
      <c r="J27415">
        <v>75</v>
      </c>
      <c r="K27415" s="2">
        <v>43616</v>
      </c>
      <c r="L27415">
        <v>1</v>
      </c>
      <c r="M27415">
        <v>1</v>
      </c>
      <c r="N27415">
        <v>125</v>
      </c>
      <c r="O27415" s="1" t="s">
        <v>20</v>
      </c>
    </row>
    <row r="27416" spans="1:15" hidden="1" x14ac:dyDescent="0.35">
      <c r="A27416">
        <v>22797978</v>
      </c>
      <c r="B27416" s="1" t="s">
        <v>35434</v>
      </c>
      <c r="C27416">
        <v>168465501</v>
      </c>
      <c r="D27416" s="1" t="s">
        <v>354</v>
      </c>
      <c r="E27416" s="1" t="s">
        <v>42</v>
      </c>
      <c r="F27416" s="1" t="s">
        <v>54</v>
      </c>
      <c r="G27416" s="1" t="s">
        <v>28</v>
      </c>
      <c r="H27416">
        <v>200</v>
      </c>
      <c r="I27416">
        <v>30</v>
      </c>
      <c r="J27416">
        <v>3</v>
      </c>
      <c r="K27416" s="2">
        <v>43616</v>
      </c>
      <c r="L27416">
        <v>0</v>
      </c>
      <c r="M27416">
        <v>4</v>
      </c>
      <c r="N27416">
        <v>311</v>
      </c>
      <c r="O27416" s="1" t="s">
        <v>36</v>
      </c>
    </row>
    <row r="27417" spans="1:15" hidden="1" x14ac:dyDescent="0.35">
      <c r="A27417">
        <v>28254842</v>
      </c>
      <c r="B27417" s="1" t="s">
        <v>35435</v>
      </c>
      <c r="C27417">
        <v>6944101</v>
      </c>
      <c r="D27417" s="1" t="s">
        <v>35436</v>
      </c>
      <c r="E27417" s="1" t="s">
        <v>23</v>
      </c>
      <c r="F27417" s="1" t="s">
        <v>92</v>
      </c>
      <c r="G27417" s="1" t="s">
        <v>19</v>
      </c>
      <c r="H27417">
        <v>50</v>
      </c>
      <c r="I27417">
        <v>2</v>
      </c>
      <c r="J27417">
        <v>5</v>
      </c>
      <c r="K27417" s="2">
        <v>43616</v>
      </c>
      <c r="L27417">
        <v>1</v>
      </c>
      <c r="M27417">
        <v>1</v>
      </c>
      <c r="N27417">
        <v>0</v>
      </c>
      <c r="O27417" s="1" t="s">
        <v>20</v>
      </c>
    </row>
    <row r="27418" spans="1:15" hidden="1" x14ac:dyDescent="0.35">
      <c r="A27418">
        <v>13575747</v>
      </c>
      <c r="B27418" s="1" t="s">
        <v>35437</v>
      </c>
      <c r="C27418">
        <v>19477508</v>
      </c>
      <c r="D27418" s="1" t="s">
        <v>35438</v>
      </c>
      <c r="E27418" s="1" t="s">
        <v>23</v>
      </c>
      <c r="F27418" s="1" t="s">
        <v>24</v>
      </c>
      <c r="G27418" s="1" t="s">
        <v>28</v>
      </c>
      <c r="H27418">
        <v>119</v>
      </c>
      <c r="I27418">
        <v>2</v>
      </c>
      <c r="J27418">
        <v>19</v>
      </c>
      <c r="K27418" s="2">
        <v>43616</v>
      </c>
      <c r="L27418">
        <v>1</v>
      </c>
      <c r="M27418">
        <v>1</v>
      </c>
      <c r="N27418">
        <v>0</v>
      </c>
      <c r="O27418" s="1" t="s">
        <v>36</v>
      </c>
    </row>
    <row r="27419" spans="1:15" hidden="1" x14ac:dyDescent="0.35">
      <c r="A27419">
        <v>31450131</v>
      </c>
      <c r="B27419" s="1" t="s">
        <v>35439</v>
      </c>
      <c r="C27419">
        <v>72602373</v>
      </c>
      <c r="D27419" s="1" t="s">
        <v>5500</v>
      </c>
      <c r="E27419" s="1" t="s">
        <v>17</v>
      </c>
      <c r="F27419" s="1" t="s">
        <v>2573</v>
      </c>
      <c r="G27419" s="1" t="s">
        <v>19</v>
      </c>
      <c r="H27419">
        <v>59</v>
      </c>
      <c r="I27419">
        <v>1</v>
      </c>
      <c r="J27419">
        <v>2</v>
      </c>
      <c r="K27419" s="2">
        <v>43616</v>
      </c>
      <c r="L27419">
        <v>0</v>
      </c>
      <c r="M27419">
        <v>2</v>
      </c>
      <c r="N27419">
        <v>53</v>
      </c>
      <c r="O27419" s="1" t="s">
        <v>20</v>
      </c>
    </row>
    <row r="27420" spans="1:15" hidden="1" x14ac:dyDescent="0.35">
      <c r="A27420">
        <v>21923649</v>
      </c>
      <c r="B27420" s="1" t="s">
        <v>35440</v>
      </c>
      <c r="C27420">
        <v>8494658</v>
      </c>
      <c r="D27420" s="1" t="s">
        <v>809</v>
      </c>
      <c r="E27420" s="1" t="s">
        <v>17</v>
      </c>
      <c r="F27420" s="1" t="s">
        <v>35</v>
      </c>
      <c r="G27420" s="1" t="s">
        <v>28</v>
      </c>
      <c r="H27420">
        <v>99</v>
      </c>
      <c r="I27420">
        <v>2</v>
      </c>
      <c r="J27420">
        <v>12</v>
      </c>
      <c r="K27420" s="2">
        <v>43616</v>
      </c>
      <c r="L27420">
        <v>1</v>
      </c>
      <c r="M27420">
        <v>1</v>
      </c>
      <c r="N27420">
        <v>64</v>
      </c>
      <c r="O27420" s="1" t="s">
        <v>20</v>
      </c>
    </row>
    <row r="27421" spans="1:15" hidden="1" x14ac:dyDescent="0.35">
      <c r="A27421">
        <v>31110349</v>
      </c>
      <c r="B27421" s="1" t="s">
        <v>35441</v>
      </c>
      <c r="C27421">
        <v>196915362</v>
      </c>
      <c r="D27421" s="1" t="s">
        <v>16992</v>
      </c>
      <c r="E27421" s="1" t="s">
        <v>23</v>
      </c>
      <c r="F27421" s="1" t="s">
        <v>92</v>
      </c>
      <c r="G27421" s="1" t="s">
        <v>28</v>
      </c>
      <c r="H27421">
        <v>85</v>
      </c>
      <c r="I27421">
        <v>40</v>
      </c>
      <c r="J27421">
        <v>2</v>
      </c>
      <c r="K27421" s="2">
        <v>43616</v>
      </c>
      <c r="L27421">
        <v>0</v>
      </c>
      <c r="M27421">
        <v>2</v>
      </c>
      <c r="N27421">
        <v>85</v>
      </c>
      <c r="O27421" s="1" t="s">
        <v>20</v>
      </c>
    </row>
    <row r="27422" spans="1:15" hidden="1" x14ac:dyDescent="0.35">
      <c r="A27422">
        <v>34474349</v>
      </c>
      <c r="B27422" s="1" t="s">
        <v>35442</v>
      </c>
      <c r="C27422">
        <v>256533375</v>
      </c>
      <c r="D27422" s="1" t="s">
        <v>35443</v>
      </c>
      <c r="E27422" s="1" t="s">
        <v>42</v>
      </c>
      <c r="F27422" s="1" t="s">
        <v>53</v>
      </c>
      <c r="G27422" s="1" t="s">
        <v>28</v>
      </c>
      <c r="H27422">
        <v>149</v>
      </c>
      <c r="I27422">
        <v>31</v>
      </c>
      <c r="J27422">
        <v>1</v>
      </c>
      <c r="K27422" s="2">
        <v>43616</v>
      </c>
      <c r="L27422">
        <v>1</v>
      </c>
      <c r="M27422">
        <v>1</v>
      </c>
      <c r="N27422">
        <v>182</v>
      </c>
      <c r="O27422" s="1" t="s">
        <v>36</v>
      </c>
    </row>
    <row r="27423" spans="1:15" x14ac:dyDescent="0.35">
      <c r="A27423">
        <v>26943823</v>
      </c>
      <c r="B27423" s="1" t="s">
        <v>35444</v>
      </c>
      <c r="C27423">
        <v>187153824</v>
      </c>
      <c r="D27423" s="1" t="s">
        <v>35445</v>
      </c>
      <c r="E27423" s="1" t="s">
        <v>17</v>
      </c>
      <c r="F27423" s="1" t="s">
        <v>81</v>
      </c>
      <c r="G27423" s="1" t="s">
        <v>28</v>
      </c>
      <c r="H27423">
        <v>85</v>
      </c>
      <c r="I27423">
        <v>3</v>
      </c>
      <c r="J27423">
        <v>28</v>
      </c>
      <c r="K27423" s="2">
        <v>43616</v>
      </c>
      <c r="L27423">
        <v>2</v>
      </c>
      <c r="M27423">
        <v>1</v>
      </c>
      <c r="N27423">
        <v>19</v>
      </c>
      <c r="O27423" s="1" t="s">
        <v>20</v>
      </c>
    </row>
    <row r="27424" spans="1:15" hidden="1" x14ac:dyDescent="0.35">
      <c r="A27424">
        <v>2978421</v>
      </c>
      <c r="B27424" s="1" t="s">
        <v>35446</v>
      </c>
      <c r="C27424">
        <v>5418972</v>
      </c>
      <c r="D27424" s="1" t="s">
        <v>4530</v>
      </c>
      <c r="E27424" s="1" t="s">
        <v>42</v>
      </c>
      <c r="F27424" s="1" t="s">
        <v>94</v>
      </c>
      <c r="G27424" s="1" t="s">
        <v>28</v>
      </c>
      <c r="H27424">
        <v>125</v>
      </c>
      <c r="I27424">
        <v>2</v>
      </c>
      <c r="J27424">
        <v>11</v>
      </c>
      <c r="K27424" s="2">
        <v>43616</v>
      </c>
      <c r="L27424">
        <v>0</v>
      </c>
      <c r="M27424">
        <v>1</v>
      </c>
      <c r="N27424">
        <v>0</v>
      </c>
      <c r="O27424" s="1" t="s">
        <v>36</v>
      </c>
    </row>
    <row r="27425" spans="1:15" hidden="1" x14ac:dyDescent="0.35">
      <c r="A27425">
        <v>24712037</v>
      </c>
      <c r="B27425" s="1" t="s">
        <v>35447</v>
      </c>
      <c r="C27425">
        <v>13490977</v>
      </c>
      <c r="D27425" s="1" t="s">
        <v>4382</v>
      </c>
      <c r="E27425" s="1" t="s">
        <v>17</v>
      </c>
      <c r="F27425" s="1" t="s">
        <v>32</v>
      </c>
      <c r="G27425" s="1" t="s">
        <v>28</v>
      </c>
      <c r="H27425">
        <v>198</v>
      </c>
      <c r="I27425">
        <v>2</v>
      </c>
      <c r="J27425">
        <v>14</v>
      </c>
      <c r="K27425" s="2">
        <v>43616</v>
      </c>
      <c r="L27425">
        <v>1</v>
      </c>
      <c r="M27425">
        <v>1</v>
      </c>
      <c r="N27425">
        <v>0</v>
      </c>
      <c r="O27425" s="1" t="s">
        <v>36</v>
      </c>
    </row>
    <row r="27426" spans="1:15" hidden="1" x14ac:dyDescent="0.35">
      <c r="A27426">
        <v>6561509</v>
      </c>
      <c r="B27426" s="1" t="s">
        <v>35448</v>
      </c>
      <c r="C27426">
        <v>34322623</v>
      </c>
      <c r="D27426" s="1" t="s">
        <v>464</v>
      </c>
      <c r="E27426" s="1" t="s">
        <v>42</v>
      </c>
      <c r="F27426" s="1" t="s">
        <v>43</v>
      </c>
      <c r="G27426" s="1" t="s">
        <v>19</v>
      </c>
      <c r="H27426">
        <v>80</v>
      </c>
      <c r="I27426">
        <v>2</v>
      </c>
      <c r="J27426">
        <v>18</v>
      </c>
      <c r="K27426" s="2">
        <v>43616</v>
      </c>
      <c r="L27426">
        <v>0</v>
      </c>
      <c r="M27426">
        <v>1</v>
      </c>
      <c r="N27426">
        <v>326</v>
      </c>
      <c r="O27426" s="1" t="s">
        <v>20</v>
      </c>
    </row>
    <row r="27427" spans="1:15" x14ac:dyDescent="0.35">
      <c r="A27427">
        <v>10925309</v>
      </c>
      <c r="B27427" s="1" t="s">
        <v>35449</v>
      </c>
      <c r="C27427">
        <v>36081529</v>
      </c>
      <c r="D27427" s="1" t="s">
        <v>1975</v>
      </c>
      <c r="E27427" s="1" t="s">
        <v>42</v>
      </c>
      <c r="F27427" s="1" t="s">
        <v>64</v>
      </c>
      <c r="G27427" s="1" t="s">
        <v>19</v>
      </c>
      <c r="H27427">
        <v>99</v>
      </c>
      <c r="I27427">
        <v>12</v>
      </c>
      <c r="J27427">
        <v>60</v>
      </c>
      <c r="K27427" s="2">
        <v>43616</v>
      </c>
      <c r="L27427">
        <v>2</v>
      </c>
      <c r="M27427">
        <v>1</v>
      </c>
      <c r="N27427">
        <v>0</v>
      </c>
      <c r="O27427" s="1" t="s">
        <v>20</v>
      </c>
    </row>
    <row r="27428" spans="1:15" hidden="1" x14ac:dyDescent="0.35">
      <c r="A27428">
        <v>1896296</v>
      </c>
      <c r="B27428" s="1" t="s">
        <v>35450</v>
      </c>
      <c r="C27428">
        <v>7503643</v>
      </c>
      <c r="D27428" s="1" t="s">
        <v>3563</v>
      </c>
      <c r="E27428" s="1" t="s">
        <v>17</v>
      </c>
      <c r="F27428" s="1" t="s">
        <v>35</v>
      </c>
      <c r="G27428" s="1" t="s">
        <v>28</v>
      </c>
      <c r="H27428">
        <v>149</v>
      </c>
      <c r="I27428">
        <v>30</v>
      </c>
      <c r="J27428">
        <v>7</v>
      </c>
      <c r="K27428" s="2">
        <v>43616</v>
      </c>
      <c r="L27428">
        <v>0</v>
      </c>
      <c r="M27428">
        <v>52</v>
      </c>
      <c r="N27428">
        <v>340</v>
      </c>
      <c r="O27428" s="1" t="s">
        <v>36</v>
      </c>
    </row>
    <row r="27429" spans="1:15" hidden="1" x14ac:dyDescent="0.35">
      <c r="A27429">
        <v>33138741</v>
      </c>
      <c r="B27429" s="1" t="s">
        <v>35451</v>
      </c>
      <c r="C27429">
        <v>249500632</v>
      </c>
      <c r="D27429" s="1" t="s">
        <v>314</v>
      </c>
      <c r="E27429" s="1" t="s">
        <v>42</v>
      </c>
      <c r="F27429" s="1" t="s">
        <v>62</v>
      </c>
      <c r="G27429" s="1" t="s">
        <v>28</v>
      </c>
      <c r="H27429">
        <v>75</v>
      </c>
      <c r="I27429">
        <v>30</v>
      </c>
      <c r="J27429">
        <v>1</v>
      </c>
      <c r="K27429" s="2">
        <v>43616</v>
      </c>
      <c r="L27429">
        <v>1</v>
      </c>
      <c r="M27429">
        <v>1</v>
      </c>
      <c r="N27429">
        <v>13</v>
      </c>
      <c r="O27429" s="1" t="s">
        <v>20</v>
      </c>
    </row>
    <row r="27430" spans="1:15" hidden="1" x14ac:dyDescent="0.35">
      <c r="A27430">
        <v>15857259</v>
      </c>
      <c r="B27430" s="1" t="s">
        <v>35452</v>
      </c>
      <c r="C27430">
        <v>26556695</v>
      </c>
      <c r="D27430" s="1" t="s">
        <v>4826</v>
      </c>
      <c r="E27430" s="1" t="s">
        <v>42</v>
      </c>
      <c r="F27430" s="1" t="s">
        <v>50</v>
      </c>
      <c r="G27430" s="1" t="s">
        <v>28</v>
      </c>
      <c r="H27430">
        <v>2000</v>
      </c>
      <c r="I27430">
        <v>2</v>
      </c>
      <c r="J27430">
        <v>3</v>
      </c>
      <c r="K27430" s="2">
        <v>43616</v>
      </c>
      <c r="L27430">
        <v>0</v>
      </c>
      <c r="M27430">
        <v>6</v>
      </c>
      <c r="N27430">
        <v>364</v>
      </c>
      <c r="O27430" s="1" t="s">
        <v>125</v>
      </c>
    </row>
    <row r="27431" spans="1:15" hidden="1" x14ac:dyDescent="0.35">
      <c r="A27431">
        <v>818084</v>
      </c>
      <c r="B27431" s="1" t="s">
        <v>35453</v>
      </c>
      <c r="C27431">
        <v>128256</v>
      </c>
      <c r="D27431" s="1" t="s">
        <v>3723</v>
      </c>
      <c r="E27431" s="1" t="s">
        <v>42</v>
      </c>
      <c r="F27431" s="1" t="s">
        <v>78</v>
      </c>
      <c r="G27431" s="1" t="s">
        <v>28</v>
      </c>
      <c r="H27431">
        <v>290</v>
      </c>
      <c r="I27431">
        <v>2</v>
      </c>
      <c r="J27431">
        <v>70</v>
      </c>
      <c r="K27431" s="2">
        <v>43616</v>
      </c>
      <c r="L27431">
        <v>1</v>
      </c>
      <c r="M27431">
        <v>1</v>
      </c>
      <c r="N27431">
        <v>339</v>
      </c>
      <c r="O27431" s="1" t="s">
        <v>29</v>
      </c>
    </row>
    <row r="27432" spans="1:15" x14ac:dyDescent="0.35">
      <c r="A27432">
        <v>22833112</v>
      </c>
      <c r="B27432" s="1" t="s">
        <v>35454</v>
      </c>
      <c r="C27432">
        <v>92524622</v>
      </c>
      <c r="D27432" s="1" t="s">
        <v>35455</v>
      </c>
      <c r="E27432" s="1" t="s">
        <v>42</v>
      </c>
      <c r="F27432" s="1" t="s">
        <v>66</v>
      </c>
      <c r="G27432" s="1" t="s">
        <v>28</v>
      </c>
      <c r="H27432">
        <v>100</v>
      </c>
      <c r="I27432">
        <v>5</v>
      </c>
      <c r="J27432">
        <v>35</v>
      </c>
      <c r="K27432" s="2">
        <v>43616</v>
      </c>
      <c r="L27432">
        <v>2</v>
      </c>
      <c r="M27432">
        <v>1</v>
      </c>
      <c r="N27432">
        <v>0</v>
      </c>
      <c r="O27432" s="1" t="s">
        <v>20</v>
      </c>
    </row>
    <row r="27433" spans="1:15" hidden="1" x14ac:dyDescent="0.35">
      <c r="A27433">
        <v>21185633</v>
      </c>
      <c r="B27433" s="1" t="s">
        <v>35456</v>
      </c>
      <c r="C27433">
        <v>75029289</v>
      </c>
      <c r="D27433" s="1" t="s">
        <v>25271</v>
      </c>
      <c r="E27433" s="1" t="s">
        <v>42</v>
      </c>
      <c r="F27433" s="1" t="s">
        <v>57</v>
      </c>
      <c r="G27433" s="1" t="s">
        <v>28</v>
      </c>
      <c r="H27433">
        <v>125</v>
      </c>
      <c r="I27433">
        <v>30</v>
      </c>
      <c r="J27433">
        <v>5</v>
      </c>
      <c r="K27433" s="2">
        <v>43616</v>
      </c>
      <c r="L27433">
        <v>0</v>
      </c>
      <c r="M27433">
        <v>5</v>
      </c>
      <c r="N27433">
        <v>342</v>
      </c>
      <c r="O27433" s="1" t="s">
        <v>36</v>
      </c>
    </row>
    <row r="27434" spans="1:15" hidden="1" x14ac:dyDescent="0.35">
      <c r="A27434">
        <v>15158194</v>
      </c>
      <c r="B27434" s="1" t="s">
        <v>35457</v>
      </c>
      <c r="C27434">
        <v>7245581</v>
      </c>
      <c r="D27434" s="1" t="s">
        <v>254</v>
      </c>
      <c r="E27434" s="1" t="s">
        <v>42</v>
      </c>
      <c r="F27434" s="1" t="s">
        <v>43</v>
      </c>
      <c r="G27434" s="1" t="s">
        <v>28</v>
      </c>
      <c r="H27434">
        <v>67</v>
      </c>
      <c r="I27434">
        <v>180</v>
      </c>
      <c r="J27434">
        <v>4</v>
      </c>
      <c r="K27434" s="2">
        <v>43616</v>
      </c>
      <c r="L27434">
        <v>0</v>
      </c>
      <c r="M27434">
        <v>19</v>
      </c>
      <c r="N27434">
        <v>331</v>
      </c>
      <c r="O27434" s="1" t="s">
        <v>20</v>
      </c>
    </row>
    <row r="27435" spans="1:15" hidden="1" x14ac:dyDescent="0.35">
      <c r="A27435">
        <v>28046851</v>
      </c>
      <c r="B27435" s="1" t="s">
        <v>35458</v>
      </c>
      <c r="C27435">
        <v>211860521</v>
      </c>
      <c r="D27435" s="1" t="s">
        <v>2254</v>
      </c>
      <c r="E27435" s="1" t="s">
        <v>23</v>
      </c>
      <c r="F27435" s="1" t="s">
        <v>5405</v>
      </c>
      <c r="G27435" s="1" t="s">
        <v>19</v>
      </c>
      <c r="H27435">
        <v>105</v>
      </c>
      <c r="I27435">
        <v>3</v>
      </c>
      <c r="J27435">
        <v>7</v>
      </c>
      <c r="K27435" s="2">
        <v>43616</v>
      </c>
      <c r="L27435">
        <v>1</v>
      </c>
      <c r="M27435">
        <v>2</v>
      </c>
      <c r="N27435">
        <v>343</v>
      </c>
      <c r="O27435" s="1" t="s">
        <v>36</v>
      </c>
    </row>
    <row r="27436" spans="1:15" hidden="1" x14ac:dyDescent="0.35">
      <c r="A27436">
        <v>17385564</v>
      </c>
      <c r="B27436" s="1" t="s">
        <v>35459</v>
      </c>
      <c r="C27436">
        <v>40549648</v>
      </c>
      <c r="D27436" s="1" t="s">
        <v>35012</v>
      </c>
      <c r="E27436" s="1" t="s">
        <v>23</v>
      </c>
      <c r="F27436" s="1" t="s">
        <v>24</v>
      </c>
      <c r="G27436" s="1" t="s">
        <v>19</v>
      </c>
      <c r="H27436">
        <v>47</v>
      </c>
      <c r="I27436">
        <v>15</v>
      </c>
      <c r="J27436">
        <v>23</v>
      </c>
      <c r="K27436" s="2">
        <v>43616</v>
      </c>
      <c r="L27436">
        <v>1</v>
      </c>
      <c r="M27436">
        <v>2</v>
      </c>
      <c r="N27436">
        <v>31</v>
      </c>
      <c r="O27436" s="1" t="s">
        <v>20</v>
      </c>
    </row>
    <row r="27437" spans="1:15" x14ac:dyDescent="0.35">
      <c r="A27437">
        <v>25719044</v>
      </c>
      <c r="B27437" s="1" t="s">
        <v>35460</v>
      </c>
      <c r="C27437">
        <v>40119874</v>
      </c>
      <c r="D27437" s="1" t="s">
        <v>20316</v>
      </c>
      <c r="E27437" s="1" t="s">
        <v>17</v>
      </c>
      <c r="F27437" s="1" t="s">
        <v>80</v>
      </c>
      <c r="G27437" s="1" t="s">
        <v>19</v>
      </c>
      <c r="H27437">
        <v>48</v>
      </c>
      <c r="I27437">
        <v>1</v>
      </c>
      <c r="J27437">
        <v>131</v>
      </c>
      <c r="K27437" s="2">
        <v>43616</v>
      </c>
      <c r="L27437">
        <v>10</v>
      </c>
      <c r="M27437">
        <v>2</v>
      </c>
      <c r="N27437">
        <v>0</v>
      </c>
      <c r="O27437" s="1" t="s">
        <v>20</v>
      </c>
    </row>
    <row r="27438" spans="1:15" x14ac:dyDescent="0.35">
      <c r="A27438">
        <v>32364848</v>
      </c>
      <c r="B27438" s="1" t="s">
        <v>35461</v>
      </c>
      <c r="C27438">
        <v>24879404</v>
      </c>
      <c r="D27438" s="1" t="s">
        <v>811</v>
      </c>
      <c r="E27438" s="1" t="s">
        <v>17</v>
      </c>
      <c r="F27438" s="1" t="s">
        <v>77</v>
      </c>
      <c r="G27438" s="1" t="s">
        <v>19</v>
      </c>
      <c r="H27438">
        <v>40</v>
      </c>
      <c r="I27438">
        <v>1</v>
      </c>
      <c r="J27438">
        <v>7</v>
      </c>
      <c r="K27438" s="2">
        <v>43616</v>
      </c>
      <c r="L27438">
        <v>2</v>
      </c>
      <c r="M27438">
        <v>1</v>
      </c>
      <c r="N27438">
        <v>61</v>
      </c>
      <c r="O27438" s="1" t="s">
        <v>20</v>
      </c>
    </row>
    <row r="27439" spans="1:15" x14ac:dyDescent="0.35">
      <c r="A27439">
        <v>8772654</v>
      </c>
      <c r="B27439" s="1" t="s">
        <v>35462</v>
      </c>
      <c r="C27439">
        <v>45990565</v>
      </c>
      <c r="D27439" s="1" t="s">
        <v>33658</v>
      </c>
      <c r="E27439" s="1" t="s">
        <v>112</v>
      </c>
      <c r="F27439" s="1" t="s">
        <v>280</v>
      </c>
      <c r="G27439" s="1" t="s">
        <v>19</v>
      </c>
      <c r="H27439">
        <v>33</v>
      </c>
      <c r="I27439">
        <v>2</v>
      </c>
      <c r="J27439">
        <v>103</v>
      </c>
      <c r="K27439" s="2">
        <v>43616</v>
      </c>
      <c r="L27439">
        <v>2</v>
      </c>
      <c r="M27439">
        <v>2</v>
      </c>
      <c r="N27439">
        <v>282</v>
      </c>
      <c r="O27439" s="1" t="s">
        <v>20</v>
      </c>
    </row>
    <row r="27440" spans="1:15" hidden="1" x14ac:dyDescent="0.35">
      <c r="A27440">
        <v>31622448</v>
      </c>
      <c r="B27440" s="1" t="s">
        <v>35463</v>
      </c>
      <c r="C27440">
        <v>4852748</v>
      </c>
      <c r="D27440" s="1" t="s">
        <v>561</v>
      </c>
      <c r="E27440" s="1" t="s">
        <v>42</v>
      </c>
      <c r="F27440" s="1" t="s">
        <v>62</v>
      </c>
      <c r="G27440" s="1" t="s">
        <v>19</v>
      </c>
      <c r="H27440">
        <v>105</v>
      </c>
      <c r="I27440">
        <v>4</v>
      </c>
      <c r="J27440">
        <v>2</v>
      </c>
      <c r="K27440" s="2">
        <v>43616</v>
      </c>
      <c r="L27440">
        <v>1</v>
      </c>
      <c r="M27440">
        <v>6</v>
      </c>
      <c r="N27440">
        <v>119</v>
      </c>
      <c r="O27440" s="1" t="s">
        <v>36</v>
      </c>
    </row>
    <row r="27441" spans="1:15" hidden="1" x14ac:dyDescent="0.35">
      <c r="A27441">
        <v>17187942</v>
      </c>
      <c r="B27441" s="1" t="s">
        <v>35464</v>
      </c>
      <c r="C27441">
        <v>2247818</v>
      </c>
      <c r="D27441" s="1" t="s">
        <v>35465</v>
      </c>
      <c r="E27441" s="1" t="s">
        <v>42</v>
      </c>
      <c r="F27441" s="1" t="s">
        <v>66</v>
      </c>
      <c r="G27441" s="1" t="s">
        <v>28</v>
      </c>
      <c r="H27441">
        <v>100</v>
      </c>
      <c r="I27441">
        <v>10</v>
      </c>
      <c r="J27441">
        <v>28</v>
      </c>
      <c r="K27441" s="2">
        <v>43616</v>
      </c>
      <c r="L27441">
        <v>1</v>
      </c>
      <c r="M27441">
        <v>1</v>
      </c>
      <c r="N27441">
        <v>0</v>
      </c>
      <c r="O27441" s="1" t="s">
        <v>20</v>
      </c>
    </row>
    <row r="27442" spans="1:15" x14ac:dyDescent="0.35">
      <c r="A27442">
        <v>34233364</v>
      </c>
      <c r="B27442" s="1" t="s">
        <v>35466</v>
      </c>
      <c r="C27442">
        <v>258389576</v>
      </c>
      <c r="D27442" s="1" t="s">
        <v>346</v>
      </c>
      <c r="E27442" s="1" t="s">
        <v>42</v>
      </c>
      <c r="F27442" s="1" t="s">
        <v>57</v>
      </c>
      <c r="G27442" s="1" t="s">
        <v>28</v>
      </c>
      <c r="H27442">
        <v>450</v>
      </c>
      <c r="I27442">
        <v>1</v>
      </c>
      <c r="J27442">
        <v>5</v>
      </c>
      <c r="K27442" s="2">
        <v>43616</v>
      </c>
      <c r="L27442">
        <v>2</v>
      </c>
      <c r="M27442">
        <v>1</v>
      </c>
      <c r="N27442">
        <v>164</v>
      </c>
      <c r="O27442" s="1" t="s">
        <v>117</v>
      </c>
    </row>
    <row r="27443" spans="1:15" hidden="1" x14ac:dyDescent="0.35">
      <c r="A27443">
        <v>15166520</v>
      </c>
      <c r="B27443" s="1" t="s">
        <v>35467</v>
      </c>
      <c r="C27443">
        <v>96222132</v>
      </c>
      <c r="D27443" s="1" t="s">
        <v>33767</v>
      </c>
      <c r="E27443" s="1" t="s">
        <v>17</v>
      </c>
      <c r="F27443" s="1" t="s">
        <v>82</v>
      </c>
      <c r="G27443" s="1" t="s">
        <v>19</v>
      </c>
      <c r="H27443">
        <v>60</v>
      </c>
      <c r="I27443">
        <v>1</v>
      </c>
      <c r="J27443">
        <v>34</v>
      </c>
      <c r="K27443" s="2">
        <v>43616</v>
      </c>
      <c r="L27443">
        <v>1</v>
      </c>
      <c r="M27443">
        <v>4</v>
      </c>
      <c r="N27443">
        <v>294</v>
      </c>
      <c r="O27443" s="1" t="s">
        <v>20</v>
      </c>
    </row>
    <row r="27444" spans="1:15" hidden="1" x14ac:dyDescent="0.35">
      <c r="A27444">
        <v>32816486</v>
      </c>
      <c r="B27444" s="1" t="s">
        <v>35468</v>
      </c>
      <c r="C27444">
        <v>65098342</v>
      </c>
      <c r="D27444" s="1" t="s">
        <v>19305</v>
      </c>
      <c r="E27444" s="1" t="s">
        <v>42</v>
      </c>
      <c r="F27444" s="1" t="s">
        <v>57</v>
      </c>
      <c r="G27444" s="1" t="s">
        <v>28</v>
      </c>
      <c r="H27444">
        <v>225</v>
      </c>
      <c r="I27444">
        <v>2</v>
      </c>
      <c r="J27444">
        <v>4</v>
      </c>
      <c r="K27444" s="2">
        <v>43616</v>
      </c>
      <c r="L27444">
        <v>1</v>
      </c>
      <c r="M27444">
        <v>1</v>
      </c>
      <c r="N27444">
        <v>1</v>
      </c>
      <c r="O27444" s="1" t="s">
        <v>29</v>
      </c>
    </row>
    <row r="27445" spans="1:15" x14ac:dyDescent="0.35">
      <c r="A27445">
        <v>6428482</v>
      </c>
      <c r="B27445" s="1" t="s">
        <v>35469</v>
      </c>
      <c r="C27445">
        <v>7831209</v>
      </c>
      <c r="D27445" s="1" t="s">
        <v>17986</v>
      </c>
      <c r="E27445" s="1" t="s">
        <v>42</v>
      </c>
      <c r="F27445" s="1" t="s">
        <v>66</v>
      </c>
      <c r="G27445" s="1" t="s">
        <v>19</v>
      </c>
      <c r="H27445">
        <v>50</v>
      </c>
      <c r="I27445">
        <v>1</v>
      </c>
      <c r="J27445">
        <v>103</v>
      </c>
      <c r="K27445" s="2">
        <v>43616</v>
      </c>
      <c r="L27445">
        <v>2</v>
      </c>
      <c r="M27445">
        <v>10</v>
      </c>
      <c r="N27445">
        <v>365</v>
      </c>
      <c r="O27445" s="1" t="s">
        <v>20</v>
      </c>
    </row>
    <row r="27446" spans="1:15" x14ac:dyDescent="0.35">
      <c r="A27446">
        <v>26099303</v>
      </c>
      <c r="B27446" s="1" t="s">
        <v>35470</v>
      </c>
      <c r="C27446">
        <v>27966935</v>
      </c>
      <c r="D27446" s="1" t="s">
        <v>5122</v>
      </c>
      <c r="E27446" s="1" t="s">
        <v>17</v>
      </c>
      <c r="F27446" s="1" t="s">
        <v>63</v>
      </c>
      <c r="G27446" s="1" t="s">
        <v>19</v>
      </c>
      <c r="H27446">
        <v>100</v>
      </c>
      <c r="I27446">
        <v>28</v>
      </c>
      <c r="J27446">
        <v>20</v>
      </c>
      <c r="K27446" s="2">
        <v>43616</v>
      </c>
      <c r="L27446">
        <v>2</v>
      </c>
      <c r="M27446">
        <v>1</v>
      </c>
      <c r="N27446">
        <v>309</v>
      </c>
      <c r="O27446" s="1" t="s">
        <v>20</v>
      </c>
    </row>
    <row r="27447" spans="1:15" hidden="1" x14ac:dyDescent="0.35">
      <c r="A27447">
        <v>20714517</v>
      </c>
      <c r="B27447" s="1" t="s">
        <v>25290</v>
      </c>
      <c r="C27447">
        <v>139623237</v>
      </c>
      <c r="D27447" s="1" t="s">
        <v>22428</v>
      </c>
      <c r="E27447" s="1" t="s">
        <v>17</v>
      </c>
      <c r="F27447" s="1" t="s">
        <v>247</v>
      </c>
      <c r="G27447" s="1" t="s">
        <v>19</v>
      </c>
      <c r="H27447">
        <v>30</v>
      </c>
      <c r="I27447">
        <v>2</v>
      </c>
      <c r="J27447">
        <v>13</v>
      </c>
      <c r="K27447" s="2">
        <v>43616</v>
      </c>
      <c r="L27447">
        <v>1</v>
      </c>
      <c r="M27447">
        <v>1</v>
      </c>
      <c r="N27447">
        <v>292</v>
      </c>
      <c r="O27447" s="1" t="s">
        <v>20</v>
      </c>
    </row>
    <row r="27448" spans="1:15" hidden="1" x14ac:dyDescent="0.35">
      <c r="A27448">
        <v>28836267</v>
      </c>
      <c r="B27448" s="1" t="s">
        <v>35471</v>
      </c>
      <c r="C27448">
        <v>50855262</v>
      </c>
      <c r="D27448" s="1" t="s">
        <v>35472</v>
      </c>
      <c r="E27448" s="1" t="s">
        <v>23</v>
      </c>
      <c r="F27448" s="1" t="s">
        <v>68</v>
      </c>
      <c r="G27448" s="1" t="s">
        <v>19</v>
      </c>
      <c r="H27448">
        <v>45</v>
      </c>
      <c r="I27448">
        <v>7</v>
      </c>
      <c r="J27448">
        <v>4</v>
      </c>
      <c r="K27448" s="2">
        <v>43616</v>
      </c>
      <c r="L27448">
        <v>0</v>
      </c>
      <c r="M27448">
        <v>3</v>
      </c>
      <c r="N27448">
        <v>21</v>
      </c>
      <c r="O27448" s="1" t="s">
        <v>20</v>
      </c>
    </row>
    <row r="27449" spans="1:15" hidden="1" x14ac:dyDescent="0.35">
      <c r="A27449">
        <v>12342441</v>
      </c>
      <c r="B27449" s="1" t="s">
        <v>35473</v>
      </c>
      <c r="C27449">
        <v>21340955</v>
      </c>
      <c r="D27449" s="1" t="s">
        <v>26331</v>
      </c>
      <c r="E27449" s="1" t="s">
        <v>17</v>
      </c>
      <c r="F27449" s="1" t="s">
        <v>77</v>
      </c>
      <c r="G27449" s="1" t="s">
        <v>19</v>
      </c>
      <c r="H27449">
        <v>57</v>
      </c>
      <c r="I27449">
        <v>3</v>
      </c>
      <c r="J27449">
        <v>33</v>
      </c>
      <c r="K27449" s="2">
        <v>43616</v>
      </c>
      <c r="L27449">
        <v>1</v>
      </c>
      <c r="M27449">
        <v>3</v>
      </c>
      <c r="N27449">
        <v>345</v>
      </c>
      <c r="O27449" s="1" t="s">
        <v>20</v>
      </c>
    </row>
    <row r="27450" spans="1:15" hidden="1" x14ac:dyDescent="0.35">
      <c r="A27450">
        <v>16778904</v>
      </c>
      <c r="B27450" s="1" t="s">
        <v>35474</v>
      </c>
      <c r="C27450">
        <v>111433024</v>
      </c>
      <c r="D27450" s="1" t="s">
        <v>1516</v>
      </c>
      <c r="E27450" s="1" t="s">
        <v>42</v>
      </c>
      <c r="F27450" s="1" t="s">
        <v>43</v>
      </c>
      <c r="G27450" s="1" t="s">
        <v>19</v>
      </c>
      <c r="H27450">
        <v>25</v>
      </c>
      <c r="I27450">
        <v>3</v>
      </c>
      <c r="J27450">
        <v>34</v>
      </c>
      <c r="K27450" s="2">
        <v>43616</v>
      </c>
      <c r="L27450">
        <v>1</v>
      </c>
      <c r="M27450">
        <v>1</v>
      </c>
      <c r="N27450">
        <v>139</v>
      </c>
      <c r="O27450" s="1" t="s">
        <v>20</v>
      </c>
    </row>
    <row r="27451" spans="1:15" hidden="1" x14ac:dyDescent="0.35">
      <c r="A27451">
        <v>6555427</v>
      </c>
      <c r="B27451" s="1" t="s">
        <v>35475</v>
      </c>
      <c r="C27451">
        <v>24597265</v>
      </c>
      <c r="D27451" s="1" t="s">
        <v>16190</v>
      </c>
      <c r="E27451" s="1" t="s">
        <v>23</v>
      </c>
      <c r="F27451" s="1" t="s">
        <v>92</v>
      </c>
      <c r="G27451" s="1" t="s">
        <v>19</v>
      </c>
      <c r="H27451">
        <v>50</v>
      </c>
      <c r="I27451">
        <v>6</v>
      </c>
      <c r="J27451">
        <v>11</v>
      </c>
      <c r="K27451" s="2">
        <v>43616</v>
      </c>
      <c r="L27451">
        <v>0</v>
      </c>
      <c r="M27451">
        <v>8</v>
      </c>
      <c r="N27451">
        <v>358</v>
      </c>
      <c r="O27451" s="1" t="s">
        <v>20</v>
      </c>
    </row>
    <row r="27452" spans="1:15" hidden="1" x14ac:dyDescent="0.35">
      <c r="A27452">
        <v>14772701</v>
      </c>
      <c r="B27452" s="1" t="s">
        <v>35476</v>
      </c>
      <c r="C27452">
        <v>49704571</v>
      </c>
      <c r="D27452" s="1" t="s">
        <v>32819</v>
      </c>
      <c r="E27452" s="1" t="s">
        <v>17</v>
      </c>
      <c r="F27452" s="1" t="s">
        <v>63</v>
      </c>
      <c r="G27452" s="1" t="s">
        <v>28</v>
      </c>
      <c r="H27452">
        <v>89</v>
      </c>
      <c r="I27452">
        <v>30</v>
      </c>
      <c r="J27452">
        <v>11</v>
      </c>
      <c r="K27452" s="2">
        <v>43616</v>
      </c>
      <c r="L27452">
        <v>0</v>
      </c>
      <c r="M27452">
        <v>8</v>
      </c>
      <c r="N27452">
        <v>144</v>
      </c>
      <c r="O27452" s="1" t="s">
        <v>20</v>
      </c>
    </row>
    <row r="27453" spans="1:15" x14ac:dyDescent="0.35">
      <c r="A27453">
        <v>33430450</v>
      </c>
      <c r="B27453" s="1" t="s">
        <v>35477</v>
      </c>
      <c r="C27453">
        <v>59156312</v>
      </c>
      <c r="D27453" s="1" t="s">
        <v>16401</v>
      </c>
      <c r="E27453" s="1" t="s">
        <v>23</v>
      </c>
      <c r="F27453" s="1" t="s">
        <v>102</v>
      </c>
      <c r="G27453" s="1" t="s">
        <v>19</v>
      </c>
      <c r="H27453">
        <v>59</v>
      </c>
      <c r="I27453">
        <v>3</v>
      </c>
      <c r="J27453">
        <v>4</v>
      </c>
      <c r="K27453" s="2">
        <v>43616</v>
      </c>
      <c r="L27453">
        <v>2</v>
      </c>
      <c r="M27453">
        <v>9</v>
      </c>
      <c r="N27453">
        <v>361</v>
      </c>
      <c r="O27453" s="1" t="s">
        <v>20</v>
      </c>
    </row>
    <row r="27454" spans="1:15" hidden="1" x14ac:dyDescent="0.35">
      <c r="A27454">
        <v>33077121</v>
      </c>
      <c r="B27454" s="1" t="s">
        <v>35478</v>
      </c>
      <c r="C27454">
        <v>4037192</v>
      </c>
      <c r="D27454" s="1" t="s">
        <v>35479</v>
      </c>
      <c r="E27454" s="1" t="s">
        <v>23</v>
      </c>
      <c r="F27454" s="1" t="s">
        <v>484</v>
      </c>
      <c r="G27454" s="1" t="s">
        <v>28</v>
      </c>
      <c r="H27454">
        <v>100</v>
      </c>
      <c r="I27454">
        <v>30</v>
      </c>
      <c r="J27454">
        <v>1</v>
      </c>
      <c r="K27454" s="2">
        <v>43616</v>
      </c>
      <c r="L27454">
        <v>1</v>
      </c>
      <c r="M27454">
        <v>1</v>
      </c>
      <c r="N27454">
        <v>323</v>
      </c>
      <c r="O27454" s="1" t="s">
        <v>20</v>
      </c>
    </row>
    <row r="27455" spans="1:15" hidden="1" x14ac:dyDescent="0.35">
      <c r="A27455">
        <v>296345</v>
      </c>
      <c r="B27455" s="1" t="s">
        <v>35480</v>
      </c>
      <c r="C27455">
        <v>496164</v>
      </c>
      <c r="D27455" s="1" t="s">
        <v>5261</v>
      </c>
      <c r="E27455" s="1" t="s">
        <v>17</v>
      </c>
      <c r="F27455" s="1" t="s">
        <v>63</v>
      </c>
      <c r="G27455" s="1" t="s">
        <v>19</v>
      </c>
      <c r="H27455">
        <v>75</v>
      </c>
      <c r="I27455">
        <v>2</v>
      </c>
      <c r="J27455">
        <v>98</v>
      </c>
      <c r="K27455" s="2">
        <v>43616</v>
      </c>
      <c r="L27455">
        <v>1</v>
      </c>
      <c r="M27455">
        <v>2</v>
      </c>
      <c r="N27455">
        <v>264</v>
      </c>
      <c r="O27455" s="1" t="s">
        <v>20</v>
      </c>
    </row>
    <row r="27456" spans="1:15" hidden="1" x14ac:dyDescent="0.35">
      <c r="A27456">
        <v>32640289</v>
      </c>
      <c r="B27456" s="1" t="s">
        <v>35481</v>
      </c>
      <c r="C27456">
        <v>16098958</v>
      </c>
      <c r="D27456" s="1" t="s">
        <v>308</v>
      </c>
      <c r="E27456" s="1" t="s">
        <v>42</v>
      </c>
      <c r="F27456" s="1" t="s">
        <v>53</v>
      </c>
      <c r="G27456" s="1" t="s">
        <v>28</v>
      </c>
      <c r="H27456">
        <v>202</v>
      </c>
      <c r="I27456">
        <v>30</v>
      </c>
      <c r="J27456">
        <v>1</v>
      </c>
      <c r="K27456" s="2">
        <v>43616</v>
      </c>
      <c r="L27456">
        <v>1</v>
      </c>
      <c r="M27456">
        <v>96</v>
      </c>
      <c r="N27456">
        <v>327</v>
      </c>
      <c r="O27456" s="1" t="s">
        <v>29</v>
      </c>
    </row>
    <row r="27457" spans="1:15" hidden="1" x14ac:dyDescent="0.35">
      <c r="A27457">
        <v>12847429</v>
      </c>
      <c r="B27457" s="1" t="s">
        <v>35482</v>
      </c>
      <c r="C27457">
        <v>61391963</v>
      </c>
      <c r="D27457" s="1" t="s">
        <v>1977</v>
      </c>
      <c r="E27457" s="1" t="s">
        <v>42</v>
      </c>
      <c r="F27457" s="1" t="s">
        <v>53</v>
      </c>
      <c r="G27457" s="1" t="s">
        <v>28</v>
      </c>
      <c r="H27457">
        <v>150</v>
      </c>
      <c r="I27457">
        <v>30</v>
      </c>
      <c r="J27457">
        <v>6</v>
      </c>
      <c r="K27457" s="2">
        <v>43616</v>
      </c>
      <c r="L27457">
        <v>0</v>
      </c>
      <c r="M27457">
        <v>91</v>
      </c>
      <c r="N27457">
        <v>126</v>
      </c>
      <c r="O27457" s="1" t="s">
        <v>36</v>
      </c>
    </row>
    <row r="27458" spans="1:15" hidden="1" x14ac:dyDescent="0.35">
      <c r="A27458">
        <v>29025649</v>
      </c>
      <c r="B27458" s="1" t="s">
        <v>35483</v>
      </c>
      <c r="C27458">
        <v>57699301</v>
      </c>
      <c r="D27458" s="1" t="s">
        <v>1621</v>
      </c>
      <c r="E27458" s="1" t="s">
        <v>17</v>
      </c>
      <c r="F27458" s="1" t="s">
        <v>82</v>
      </c>
      <c r="G27458" s="1" t="s">
        <v>28</v>
      </c>
      <c r="H27458">
        <v>100</v>
      </c>
      <c r="I27458">
        <v>28</v>
      </c>
      <c r="J27458">
        <v>4</v>
      </c>
      <c r="K27458" s="2">
        <v>43616</v>
      </c>
      <c r="L27458">
        <v>1</v>
      </c>
      <c r="M27458">
        <v>1</v>
      </c>
      <c r="N27458">
        <v>219</v>
      </c>
      <c r="O27458" s="1" t="s">
        <v>20</v>
      </c>
    </row>
    <row r="27459" spans="1:15" hidden="1" x14ac:dyDescent="0.35">
      <c r="A27459">
        <v>13754150</v>
      </c>
      <c r="B27459" s="1" t="s">
        <v>35484</v>
      </c>
      <c r="C27459">
        <v>80479138</v>
      </c>
      <c r="D27459" s="1" t="s">
        <v>4986</v>
      </c>
      <c r="E27459" s="1" t="s">
        <v>42</v>
      </c>
      <c r="F27459" s="1" t="s">
        <v>50</v>
      </c>
      <c r="G27459" s="1" t="s">
        <v>28</v>
      </c>
      <c r="H27459">
        <v>140</v>
      </c>
      <c r="I27459">
        <v>30</v>
      </c>
      <c r="J27459">
        <v>14</v>
      </c>
      <c r="K27459" s="2">
        <v>43616</v>
      </c>
      <c r="L27459">
        <v>0</v>
      </c>
      <c r="M27459">
        <v>5</v>
      </c>
      <c r="N27459">
        <v>75</v>
      </c>
      <c r="O27459" s="1" t="s">
        <v>36</v>
      </c>
    </row>
    <row r="27460" spans="1:15" hidden="1" x14ac:dyDescent="0.35">
      <c r="A27460">
        <v>13033376</v>
      </c>
      <c r="B27460" s="1" t="s">
        <v>35485</v>
      </c>
      <c r="C27460">
        <v>21340955</v>
      </c>
      <c r="D27460" s="1" t="s">
        <v>26331</v>
      </c>
      <c r="E27460" s="1" t="s">
        <v>17</v>
      </c>
      <c r="F27460" s="1" t="s">
        <v>77</v>
      </c>
      <c r="G27460" s="1" t="s">
        <v>19</v>
      </c>
      <c r="H27460">
        <v>65</v>
      </c>
      <c r="I27460">
        <v>3</v>
      </c>
      <c r="J27460">
        <v>28</v>
      </c>
      <c r="K27460" s="2">
        <v>43616</v>
      </c>
      <c r="L27460">
        <v>1</v>
      </c>
      <c r="M27460">
        <v>3</v>
      </c>
      <c r="N27460">
        <v>298</v>
      </c>
      <c r="O27460" s="1" t="s">
        <v>20</v>
      </c>
    </row>
    <row r="27461" spans="1:15" hidden="1" x14ac:dyDescent="0.35">
      <c r="A27461">
        <v>19566557</v>
      </c>
      <c r="B27461" s="1" t="s">
        <v>35486</v>
      </c>
      <c r="C27461">
        <v>8306638</v>
      </c>
      <c r="D27461" s="1" t="s">
        <v>35487</v>
      </c>
      <c r="E27461" s="1" t="s">
        <v>17</v>
      </c>
      <c r="F27461" s="1" t="s">
        <v>80</v>
      </c>
      <c r="G27461" s="1" t="s">
        <v>28</v>
      </c>
      <c r="H27461">
        <v>91</v>
      </c>
      <c r="I27461">
        <v>9</v>
      </c>
      <c r="J27461">
        <v>11</v>
      </c>
      <c r="K27461" s="2">
        <v>43616</v>
      </c>
      <c r="L27461">
        <v>1</v>
      </c>
      <c r="M27461">
        <v>1</v>
      </c>
      <c r="N27461">
        <v>234</v>
      </c>
      <c r="O27461" s="1" t="s">
        <v>20</v>
      </c>
    </row>
    <row r="27462" spans="1:15" hidden="1" x14ac:dyDescent="0.35">
      <c r="A27462">
        <v>33636056</v>
      </c>
      <c r="B27462" s="1" t="s">
        <v>35488</v>
      </c>
      <c r="C27462">
        <v>219517861</v>
      </c>
      <c r="D27462" s="1" t="s">
        <v>7653</v>
      </c>
      <c r="E27462" s="1" t="s">
        <v>42</v>
      </c>
      <c r="F27462" s="1" t="s">
        <v>56</v>
      </c>
      <c r="G27462" s="1" t="s">
        <v>28</v>
      </c>
      <c r="H27462">
        <v>217</v>
      </c>
      <c r="I27462">
        <v>29</v>
      </c>
      <c r="J27462">
        <v>1</v>
      </c>
      <c r="K27462" s="2">
        <v>43616</v>
      </c>
      <c r="L27462">
        <v>1</v>
      </c>
      <c r="M27462">
        <v>327</v>
      </c>
      <c r="N27462">
        <v>337</v>
      </c>
      <c r="O27462" s="1" t="s">
        <v>29</v>
      </c>
    </row>
    <row r="27463" spans="1:15" hidden="1" x14ac:dyDescent="0.35">
      <c r="A27463">
        <v>27545256</v>
      </c>
      <c r="B27463" s="1" t="s">
        <v>35489</v>
      </c>
      <c r="C27463">
        <v>8039125</v>
      </c>
      <c r="D27463" s="1" t="s">
        <v>1147</v>
      </c>
      <c r="E27463" s="1" t="s">
        <v>17</v>
      </c>
      <c r="F27463" s="1" t="s">
        <v>74</v>
      </c>
      <c r="G27463" s="1" t="s">
        <v>19</v>
      </c>
      <c r="H27463">
        <v>52</v>
      </c>
      <c r="I27463">
        <v>4</v>
      </c>
      <c r="J27463">
        <v>4</v>
      </c>
      <c r="K27463" s="2">
        <v>43616</v>
      </c>
      <c r="L27463">
        <v>0</v>
      </c>
      <c r="M27463">
        <v>1</v>
      </c>
      <c r="N27463">
        <v>329</v>
      </c>
      <c r="O27463" s="1" t="s">
        <v>20</v>
      </c>
    </row>
    <row r="27464" spans="1:15" hidden="1" x14ac:dyDescent="0.35">
      <c r="A27464">
        <v>17219303</v>
      </c>
      <c r="B27464" s="1" t="s">
        <v>35490</v>
      </c>
      <c r="C27464">
        <v>1700359</v>
      </c>
      <c r="D27464" s="1" t="s">
        <v>4139</v>
      </c>
      <c r="E27464" s="1" t="s">
        <v>42</v>
      </c>
      <c r="F27464" s="1" t="s">
        <v>87</v>
      </c>
      <c r="G27464" s="1" t="s">
        <v>28</v>
      </c>
      <c r="H27464">
        <v>195</v>
      </c>
      <c r="I27464">
        <v>30</v>
      </c>
      <c r="J27464">
        <v>5</v>
      </c>
      <c r="K27464" s="2">
        <v>43616</v>
      </c>
      <c r="L27464">
        <v>0</v>
      </c>
      <c r="M27464">
        <v>1</v>
      </c>
      <c r="N27464">
        <v>34</v>
      </c>
      <c r="O27464" s="1" t="s">
        <v>36</v>
      </c>
    </row>
    <row r="27465" spans="1:15" hidden="1" x14ac:dyDescent="0.35">
      <c r="A27465">
        <v>5839029</v>
      </c>
      <c r="B27465" s="1" t="s">
        <v>35491</v>
      </c>
      <c r="C27465">
        <v>580009</v>
      </c>
      <c r="D27465" s="1" t="s">
        <v>4679</v>
      </c>
      <c r="E27465" s="1" t="s">
        <v>17</v>
      </c>
      <c r="F27465" s="1" t="s">
        <v>63</v>
      </c>
      <c r="G27465" s="1" t="s">
        <v>28</v>
      </c>
      <c r="H27465">
        <v>260</v>
      </c>
      <c r="I27465">
        <v>7</v>
      </c>
      <c r="J27465">
        <v>56</v>
      </c>
      <c r="K27465" s="2">
        <v>43616</v>
      </c>
      <c r="L27465">
        <v>1</v>
      </c>
      <c r="M27465">
        <v>1</v>
      </c>
      <c r="N27465">
        <v>132</v>
      </c>
      <c r="O27465" s="1" t="s">
        <v>29</v>
      </c>
    </row>
    <row r="27466" spans="1:15" x14ac:dyDescent="0.35">
      <c r="A27466">
        <v>26632496</v>
      </c>
      <c r="B27466" s="1" t="s">
        <v>35492</v>
      </c>
      <c r="C27466">
        <v>85852354</v>
      </c>
      <c r="D27466" s="1" t="s">
        <v>35493</v>
      </c>
      <c r="E27466" s="1" t="s">
        <v>17</v>
      </c>
      <c r="F27466" s="1" t="s">
        <v>233</v>
      </c>
      <c r="G27466" s="1" t="s">
        <v>19</v>
      </c>
      <c r="H27466">
        <v>85</v>
      </c>
      <c r="I27466">
        <v>2</v>
      </c>
      <c r="J27466">
        <v>26</v>
      </c>
      <c r="K27466" s="2">
        <v>43616</v>
      </c>
      <c r="L27466">
        <v>2</v>
      </c>
      <c r="M27466">
        <v>1</v>
      </c>
      <c r="N27466">
        <v>0</v>
      </c>
      <c r="O27466" s="1" t="s">
        <v>20</v>
      </c>
    </row>
    <row r="27467" spans="1:15" hidden="1" x14ac:dyDescent="0.35">
      <c r="A27467">
        <v>24497265</v>
      </c>
      <c r="B27467" s="1" t="s">
        <v>35494</v>
      </c>
      <c r="C27467">
        <v>61391963</v>
      </c>
      <c r="D27467" s="1" t="s">
        <v>1977</v>
      </c>
      <c r="E27467" s="1" t="s">
        <v>42</v>
      </c>
      <c r="F27467" s="1" t="s">
        <v>54</v>
      </c>
      <c r="G27467" s="1" t="s">
        <v>28</v>
      </c>
      <c r="H27467">
        <v>125</v>
      </c>
      <c r="I27467">
        <v>30</v>
      </c>
      <c r="J27467">
        <v>3</v>
      </c>
      <c r="K27467" s="2">
        <v>43616</v>
      </c>
      <c r="L27467">
        <v>0</v>
      </c>
      <c r="M27467">
        <v>91</v>
      </c>
      <c r="N27467">
        <v>342</v>
      </c>
      <c r="O27467" s="1" t="s">
        <v>36</v>
      </c>
    </row>
    <row r="27468" spans="1:15" hidden="1" x14ac:dyDescent="0.35">
      <c r="A27468">
        <v>13488308</v>
      </c>
      <c r="B27468" s="1" t="s">
        <v>35495</v>
      </c>
      <c r="C27468">
        <v>1252131</v>
      </c>
      <c r="D27468" s="1" t="s">
        <v>32679</v>
      </c>
      <c r="E27468" s="1" t="s">
        <v>42</v>
      </c>
      <c r="F27468" s="1" t="s">
        <v>60</v>
      </c>
      <c r="G27468" s="1" t="s">
        <v>28</v>
      </c>
      <c r="H27468">
        <v>199</v>
      </c>
      <c r="I27468">
        <v>30</v>
      </c>
      <c r="J27468">
        <v>36</v>
      </c>
      <c r="K27468" s="2">
        <v>43616</v>
      </c>
      <c r="L27468">
        <v>1</v>
      </c>
      <c r="M27468">
        <v>1</v>
      </c>
      <c r="N27468">
        <v>242</v>
      </c>
      <c r="O27468" s="1" t="s">
        <v>36</v>
      </c>
    </row>
    <row r="27469" spans="1:15" hidden="1" x14ac:dyDescent="0.35">
      <c r="A27469">
        <v>33621265</v>
      </c>
      <c r="B27469" s="1" t="s">
        <v>35496</v>
      </c>
      <c r="C27469">
        <v>1512819</v>
      </c>
      <c r="D27469" s="1" t="s">
        <v>8341</v>
      </c>
      <c r="E27469" s="1" t="s">
        <v>17</v>
      </c>
      <c r="F27469" s="1" t="s">
        <v>69</v>
      </c>
      <c r="G27469" s="1" t="s">
        <v>19</v>
      </c>
      <c r="H27469">
        <v>45</v>
      </c>
      <c r="I27469">
        <v>5</v>
      </c>
      <c r="J27469">
        <v>2</v>
      </c>
      <c r="K27469" s="2">
        <v>43616</v>
      </c>
      <c r="L27469">
        <v>1</v>
      </c>
      <c r="M27469">
        <v>5</v>
      </c>
      <c r="N27469">
        <v>159</v>
      </c>
      <c r="O27469" s="1" t="s">
        <v>20</v>
      </c>
    </row>
    <row r="27470" spans="1:15" hidden="1" x14ac:dyDescent="0.35">
      <c r="A27470">
        <v>28972637</v>
      </c>
      <c r="B27470" s="1" t="s">
        <v>35497</v>
      </c>
      <c r="C27470">
        <v>2802223</v>
      </c>
      <c r="D27470" s="1" t="s">
        <v>35498</v>
      </c>
      <c r="E27470" s="1" t="s">
        <v>42</v>
      </c>
      <c r="F27470" s="1" t="s">
        <v>62</v>
      </c>
      <c r="G27470" s="1" t="s">
        <v>28</v>
      </c>
      <c r="H27470">
        <v>125</v>
      </c>
      <c r="I27470">
        <v>60</v>
      </c>
      <c r="J27470">
        <v>2</v>
      </c>
      <c r="K27470" s="2">
        <v>43616</v>
      </c>
      <c r="L27470">
        <v>0</v>
      </c>
      <c r="M27470">
        <v>2</v>
      </c>
      <c r="N27470">
        <v>3</v>
      </c>
      <c r="O27470" s="1" t="s">
        <v>36</v>
      </c>
    </row>
    <row r="27471" spans="1:15" x14ac:dyDescent="0.35">
      <c r="A27471">
        <v>14726498</v>
      </c>
      <c r="B27471" s="1" t="s">
        <v>35499</v>
      </c>
      <c r="C27471">
        <v>91678787</v>
      </c>
      <c r="D27471" s="1" t="s">
        <v>35500</v>
      </c>
      <c r="E27471" s="1" t="s">
        <v>42</v>
      </c>
      <c r="F27471" s="1" t="s">
        <v>91</v>
      </c>
      <c r="G27471" s="1" t="s">
        <v>19</v>
      </c>
      <c r="H27471">
        <v>60</v>
      </c>
      <c r="I27471">
        <v>3</v>
      </c>
      <c r="J27471">
        <v>83</v>
      </c>
      <c r="K27471" s="2">
        <v>43616</v>
      </c>
      <c r="L27471">
        <v>2</v>
      </c>
      <c r="M27471">
        <v>1</v>
      </c>
      <c r="N27471">
        <v>300</v>
      </c>
      <c r="O27471" s="1" t="s">
        <v>20</v>
      </c>
    </row>
    <row r="27472" spans="1:15" hidden="1" x14ac:dyDescent="0.35">
      <c r="A27472">
        <v>20970588</v>
      </c>
      <c r="B27472" s="1" t="s">
        <v>35501</v>
      </c>
      <c r="C27472">
        <v>27070796</v>
      </c>
      <c r="D27472" s="1" t="s">
        <v>35502</v>
      </c>
      <c r="E27472" s="1" t="s">
        <v>17</v>
      </c>
      <c r="F27472" s="1" t="s">
        <v>63</v>
      </c>
      <c r="G27472" s="1" t="s">
        <v>28</v>
      </c>
      <c r="H27472">
        <v>139</v>
      </c>
      <c r="I27472">
        <v>2</v>
      </c>
      <c r="J27472">
        <v>7</v>
      </c>
      <c r="K27472" s="2">
        <v>43616</v>
      </c>
      <c r="L27472">
        <v>0</v>
      </c>
      <c r="M27472">
        <v>1</v>
      </c>
      <c r="N27472">
        <v>37</v>
      </c>
      <c r="O27472" s="1" t="s">
        <v>36</v>
      </c>
    </row>
    <row r="27473" spans="1:15" hidden="1" x14ac:dyDescent="0.35">
      <c r="A27473">
        <v>25893890</v>
      </c>
      <c r="B27473" s="1" t="s">
        <v>35503</v>
      </c>
      <c r="C27473">
        <v>194141910</v>
      </c>
      <c r="D27473" s="1" t="s">
        <v>35504</v>
      </c>
      <c r="E27473" s="1" t="s">
        <v>42</v>
      </c>
      <c r="F27473" s="1" t="s">
        <v>53</v>
      </c>
      <c r="G27473" s="1" t="s">
        <v>19</v>
      </c>
      <c r="H27473">
        <v>134</v>
      </c>
      <c r="I27473">
        <v>2</v>
      </c>
      <c r="J27473">
        <v>16</v>
      </c>
      <c r="K27473" s="2">
        <v>43616</v>
      </c>
      <c r="L27473">
        <v>1</v>
      </c>
      <c r="M27473">
        <v>1</v>
      </c>
      <c r="N27473">
        <v>12</v>
      </c>
      <c r="O27473" s="1" t="s">
        <v>36</v>
      </c>
    </row>
    <row r="27474" spans="1:15" hidden="1" x14ac:dyDescent="0.35">
      <c r="A27474">
        <v>30046174</v>
      </c>
      <c r="B27474" s="1" t="s">
        <v>35505</v>
      </c>
      <c r="C27474">
        <v>224655849</v>
      </c>
      <c r="D27474" s="1" t="s">
        <v>11010</v>
      </c>
      <c r="E27474" s="1" t="s">
        <v>42</v>
      </c>
      <c r="F27474" s="1" t="s">
        <v>66</v>
      </c>
      <c r="G27474" s="1" t="s">
        <v>28</v>
      </c>
      <c r="H27474">
        <v>120</v>
      </c>
      <c r="I27474">
        <v>29</v>
      </c>
      <c r="J27474">
        <v>1</v>
      </c>
      <c r="K27474" s="2">
        <v>43616</v>
      </c>
      <c r="L27474">
        <v>1</v>
      </c>
      <c r="M27474">
        <v>2</v>
      </c>
      <c r="N27474">
        <v>0</v>
      </c>
      <c r="O27474" s="1" t="s">
        <v>36</v>
      </c>
    </row>
    <row r="27475" spans="1:15" x14ac:dyDescent="0.35">
      <c r="A27475">
        <v>31799920</v>
      </c>
      <c r="B27475" s="1" t="s">
        <v>35506</v>
      </c>
      <c r="C27475">
        <v>217784241</v>
      </c>
      <c r="D27475" s="1" t="s">
        <v>27812</v>
      </c>
      <c r="E27475" s="1" t="s">
        <v>17</v>
      </c>
      <c r="F27475" s="1" t="s">
        <v>63</v>
      </c>
      <c r="G27475" s="1" t="s">
        <v>19</v>
      </c>
      <c r="H27475">
        <v>70</v>
      </c>
      <c r="I27475">
        <v>1</v>
      </c>
      <c r="J27475">
        <v>33</v>
      </c>
      <c r="K27475" s="2">
        <v>43616</v>
      </c>
      <c r="L27475">
        <v>7</v>
      </c>
      <c r="M27475">
        <v>4</v>
      </c>
      <c r="N27475">
        <v>0</v>
      </c>
      <c r="O27475" s="1" t="s">
        <v>20</v>
      </c>
    </row>
    <row r="27476" spans="1:15" hidden="1" x14ac:dyDescent="0.35">
      <c r="A27476">
        <v>27929389</v>
      </c>
      <c r="B27476" s="1" t="s">
        <v>35507</v>
      </c>
      <c r="C27476">
        <v>112545065</v>
      </c>
      <c r="D27476" s="1" t="s">
        <v>819</v>
      </c>
      <c r="E27476" s="1" t="s">
        <v>17</v>
      </c>
      <c r="F27476" s="1" t="s">
        <v>18</v>
      </c>
      <c r="G27476" s="1" t="s">
        <v>19</v>
      </c>
      <c r="H27476">
        <v>75</v>
      </c>
      <c r="I27476">
        <v>2</v>
      </c>
      <c r="J27476">
        <v>4</v>
      </c>
      <c r="K27476" s="2">
        <v>43616</v>
      </c>
      <c r="L27476">
        <v>1</v>
      </c>
      <c r="M27476">
        <v>2</v>
      </c>
      <c r="N27476">
        <v>64</v>
      </c>
      <c r="O27476" s="1" t="s">
        <v>20</v>
      </c>
    </row>
    <row r="27477" spans="1:15" hidden="1" x14ac:dyDescent="0.35">
      <c r="A27477">
        <v>19836734</v>
      </c>
      <c r="B27477" s="1" t="s">
        <v>35508</v>
      </c>
      <c r="C27477">
        <v>4380358</v>
      </c>
      <c r="D27477" s="1" t="s">
        <v>35509</v>
      </c>
      <c r="E27477" s="1" t="s">
        <v>42</v>
      </c>
      <c r="F27477" s="1" t="s">
        <v>57</v>
      </c>
      <c r="G27477" s="1" t="s">
        <v>19</v>
      </c>
      <c r="H27477">
        <v>135</v>
      </c>
      <c r="I27477">
        <v>4</v>
      </c>
      <c r="J27477">
        <v>5</v>
      </c>
      <c r="K27477" s="2">
        <v>43616</v>
      </c>
      <c r="L27477">
        <v>0</v>
      </c>
      <c r="M27477">
        <v>1</v>
      </c>
      <c r="N27477">
        <v>95</v>
      </c>
      <c r="O27477" s="1" t="s">
        <v>36</v>
      </c>
    </row>
    <row r="27478" spans="1:15" hidden="1" x14ac:dyDescent="0.35">
      <c r="A27478">
        <v>17236095</v>
      </c>
      <c r="B27478" s="1" t="s">
        <v>35510</v>
      </c>
      <c r="C27478">
        <v>113805886</v>
      </c>
      <c r="D27478" s="1" t="s">
        <v>3005</v>
      </c>
      <c r="E27478" s="1" t="s">
        <v>42</v>
      </c>
      <c r="F27478" s="1" t="s">
        <v>57</v>
      </c>
      <c r="G27478" s="1" t="s">
        <v>28</v>
      </c>
      <c r="H27478">
        <v>180</v>
      </c>
      <c r="I27478">
        <v>31</v>
      </c>
      <c r="J27478">
        <v>10</v>
      </c>
      <c r="K27478" s="2">
        <v>43616</v>
      </c>
      <c r="L27478">
        <v>1</v>
      </c>
      <c r="M27478">
        <v>33</v>
      </c>
      <c r="N27478">
        <v>331</v>
      </c>
      <c r="O27478" s="1" t="s">
        <v>36</v>
      </c>
    </row>
    <row r="27479" spans="1:15" hidden="1" x14ac:dyDescent="0.35">
      <c r="A27479">
        <v>20440757</v>
      </c>
      <c r="B27479" s="1" t="s">
        <v>35511</v>
      </c>
      <c r="C27479">
        <v>145878384</v>
      </c>
      <c r="D27479" s="1" t="s">
        <v>1073</v>
      </c>
      <c r="E27479" s="1" t="s">
        <v>17</v>
      </c>
      <c r="F27479" s="1" t="s">
        <v>69</v>
      </c>
      <c r="G27479" s="1" t="s">
        <v>19</v>
      </c>
      <c r="H27479">
        <v>80</v>
      </c>
      <c r="I27479">
        <v>3</v>
      </c>
      <c r="J27479">
        <v>10</v>
      </c>
      <c r="K27479" s="2">
        <v>43616</v>
      </c>
      <c r="L27479">
        <v>0</v>
      </c>
      <c r="M27479">
        <v>7</v>
      </c>
      <c r="N27479">
        <v>341</v>
      </c>
      <c r="O27479" s="1" t="s">
        <v>20</v>
      </c>
    </row>
    <row r="27480" spans="1:15" x14ac:dyDescent="0.35">
      <c r="A27480">
        <v>26690586</v>
      </c>
      <c r="B27480" s="1" t="s">
        <v>35512</v>
      </c>
      <c r="C27480">
        <v>183321912</v>
      </c>
      <c r="D27480" s="1" t="s">
        <v>6272</v>
      </c>
      <c r="E27480" s="1" t="s">
        <v>17</v>
      </c>
      <c r="F27480" s="1" t="s">
        <v>32</v>
      </c>
      <c r="G27480" s="1" t="s">
        <v>19</v>
      </c>
      <c r="H27480">
        <v>65</v>
      </c>
      <c r="I27480">
        <v>30</v>
      </c>
      <c r="J27480">
        <v>30</v>
      </c>
      <c r="K27480" s="2">
        <v>43616</v>
      </c>
      <c r="L27480">
        <v>3</v>
      </c>
      <c r="M27480">
        <v>2</v>
      </c>
      <c r="N27480">
        <v>361</v>
      </c>
      <c r="O27480" s="1" t="s">
        <v>20</v>
      </c>
    </row>
    <row r="27481" spans="1:15" hidden="1" x14ac:dyDescent="0.35">
      <c r="A27481">
        <v>32241060</v>
      </c>
      <c r="B27481" s="1" t="s">
        <v>35513</v>
      </c>
      <c r="C27481">
        <v>219517861</v>
      </c>
      <c r="D27481" s="1" t="s">
        <v>7653</v>
      </c>
      <c r="E27481" s="1" t="s">
        <v>42</v>
      </c>
      <c r="F27481" s="1" t="s">
        <v>52</v>
      </c>
      <c r="G27481" s="1" t="s">
        <v>28</v>
      </c>
      <c r="H27481">
        <v>212</v>
      </c>
      <c r="I27481">
        <v>2</v>
      </c>
      <c r="J27481">
        <v>3</v>
      </c>
      <c r="K27481" s="2">
        <v>43616</v>
      </c>
      <c r="L27481">
        <v>1</v>
      </c>
      <c r="M27481">
        <v>327</v>
      </c>
      <c r="N27481">
        <v>293</v>
      </c>
      <c r="O27481" s="1" t="s">
        <v>29</v>
      </c>
    </row>
    <row r="27482" spans="1:15" hidden="1" x14ac:dyDescent="0.35">
      <c r="A27482">
        <v>11687738</v>
      </c>
      <c r="B27482" s="1" t="s">
        <v>35514</v>
      </c>
      <c r="C27482">
        <v>61391963</v>
      </c>
      <c r="D27482" s="1" t="s">
        <v>1977</v>
      </c>
      <c r="E27482" s="1" t="s">
        <v>42</v>
      </c>
      <c r="F27482" s="1" t="s">
        <v>57</v>
      </c>
      <c r="G27482" s="1" t="s">
        <v>28</v>
      </c>
      <c r="H27482">
        <v>117</v>
      </c>
      <c r="I27482">
        <v>30</v>
      </c>
      <c r="J27482">
        <v>9</v>
      </c>
      <c r="K27482" s="2">
        <v>43616</v>
      </c>
      <c r="L27482">
        <v>0</v>
      </c>
      <c r="M27482">
        <v>91</v>
      </c>
      <c r="N27482">
        <v>173</v>
      </c>
      <c r="O27482" s="1" t="s">
        <v>36</v>
      </c>
    </row>
    <row r="27483" spans="1:15" x14ac:dyDescent="0.35">
      <c r="A27483">
        <v>33688884</v>
      </c>
      <c r="B27483" s="1" t="s">
        <v>35515</v>
      </c>
      <c r="C27483">
        <v>30590073</v>
      </c>
      <c r="D27483" s="1" t="s">
        <v>254</v>
      </c>
      <c r="E27483" s="1" t="s">
        <v>17</v>
      </c>
      <c r="F27483" s="1" t="s">
        <v>63</v>
      </c>
      <c r="G27483" s="1" t="s">
        <v>19</v>
      </c>
      <c r="H27483">
        <v>70</v>
      </c>
      <c r="I27483">
        <v>1</v>
      </c>
      <c r="J27483">
        <v>7</v>
      </c>
      <c r="K27483" s="2">
        <v>43616</v>
      </c>
      <c r="L27483">
        <v>3</v>
      </c>
      <c r="M27483">
        <v>2</v>
      </c>
      <c r="N27483">
        <v>98</v>
      </c>
      <c r="O27483" s="1" t="s">
        <v>20</v>
      </c>
    </row>
    <row r="27484" spans="1:15" hidden="1" x14ac:dyDescent="0.35">
      <c r="A27484">
        <v>32894678</v>
      </c>
      <c r="B27484" s="1" t="s">
        <v>35516</v>
      </c>
      <c r="C27484">
        <v>9864136</v>
      </c>
      <c r="D27484" s="1" t="s">
        <v>632</v>
      </c>
      <c r="E27484" s="1" t="s">
        <v>17</v>
      </c>
      <c r="F27484" s="1" t="s">
        <v>18</v>
      </c>
      <c r="G27484" s="1" t="s">
        <v>28</v>
      </c>
      <c r="H27484">
        <v>80</v>
      </c>
      <c r="I27484">
        <v>30</v>
      </c>
      <c r="J27484">
        <v>2</v>
      </c>
      <c r="K27484" s="2">
        <v>43616</v>
      </c>
      <c r="L27484">
        <v>0</v>
      </c>
      <c r="M27484">
        <v>26</v>
      </c>
      <c r="N27484">
        <v>317</v>
      </c>
      <c r="O27484" s="1" t="s">
        <v>20</v>
      </c>
    </row>
    <row r="27485" spans="1:15" x14ac:dyDescent="0.35">
      <c r="A27485">
        <v>9810271</v>
      </c>
      <c r="B27485" s="1" t="s">
        <v>35517</v>
      </c>
      <c r="C27485">
        <v>50539477</v>
      </c>
      <c r="D27485" s="1" t="s">
        <v>1159</v>
      </c>
      <c r="E27485" s="1" t="s">
        <v>42</v>
      </c>
      <c r="F27485" s="1" t="s">
        <v>62</v>
      </c>
      <c r="G27485" s="1" t="s">
        <v>19</v>
      </c>
      <c r="H27485">
        <v>48</v>
      </c>
      <c r="I27485">
        <v>30</v>
      </c>
      <c r="J27485">
        <v>100</v>
      </c>
      <c r="K27485" s="2">
        <v>43616</v>
      </c>
      <c r="L27485">
        <v>2</v>
      </c>
      <c r="M27485">
        <v>2</v>
      </c>
      <c r="N27485">
        <v>183</v>
      </c>
      <c r="O27485" s="1" t="s">
        <v>20</v>
      </c>
    </row>
    <row r="27486" spans="1:15" hidden="1" x14ac:dyDescent="0.35">
      <c r="A27486">
        <v>28919420</v>
      </c>
      <c r="B27486" s="1" t="s">
        <v>35518</v>
      </c>
      <c r="C27486">
        <v>215588687</v>
      </c>
      <c r="D27486" s="1" t="s">
        <v>1957</v>
      </c>
      <c r="E27486" s="1" t="s">
        <v>17</v>
      </c>
      <c r="F27486" s="1" t="s">
        <v>80</v>
      </c>
      <c r="G27486" s="1" t="s">
        <v>19</v>
      </c>
      <c r="H27486">
        <v>40</v>
      </c>
      <c r="I27486">
        <v>2</v>
      </c>
      <c r="J27486">
        <v>2</v>
      </c>
      <c r="K27486" s="2">
        <v>43616</v>
      </c>
      <c r="L27486">
        <v>1</v>
      </c>
      <c r="M27486">
        <v>6</v>
      </c>
      <c r="N27486">
        <v>364</v>
      </c>
      <c r="O27486" s="1" t="s">
        <v>20</v>
      </c>
    </row>
    <row r="27487" spans="1:15" hidden="1" x14ac:dyDescent="0.35">
      <c r="A27487">
        <v>17305490</v>
      </c>
      <c r="B27487" s="1" t="s">
        <v>35519</v>
      </c>
      <c r="C27487">
        <v>4680813</v>
      </c>
      <c r="D27487" s="1" t="s">
        <v>11673</v>
      </c>
      <c r="E27487" s="1" t="s">
        <v>23</v>
      </c>
      <c r="F27487" s="1" t="s">
        <v>24</v>
      </c>
      <c r="G27487" s="1" t="s">
        <v>28</v>
      </c>
      <c r="H27487">
        <v>150</v>
      </c>
      <c r="I27487">
        <v>7</v>
      </c>
      <c r="J27487">
        <v>12</v>
      </c>
      <c r="K27487" s="2">
        <v>43616</v>
      </c>
      <c r="L27487">
        <v>0</v>
      </c>
      <c r="M27487">
        <v>1</v>
      </c>
      <c r="N27487">
        <v>3</v>
      </c>
      <c r="O27487" s="1" t="s">
        <v>36</v>
      </c>
    </row>
    <row r="27488" spans="1:15" hidden="1" x14ac:dyDescent="0.35">
      <c r="A27488">
        <v>15984877</v>
      </c>
      <c r="B27488" s="1" t="s">
        <v>35520</v>
      </c>
      <c r="C27488">
        <v>3256433</v>
      </c>
      <c r="D27488" s="1" t="s">
        <v>4082</v>
      </c>
      <c r="E27488" s="1" t="s">
        <v>42</v>
      </c>
      <c r="F27488" s="1" t="s">
        <v>48</v>
      </c>
      <c r="G27488" s="1" t="s">
        <v>28</v>
      </c>
      <c r="H27488">
        <v>250</v>
      </c>
      <c r="I27488">
        <v>30</v>
      </c>
      <c r="J27488">
        <v>3</v>
      </c>
      <c r="K27488" s="2">
        <v>43616</v>
      </c>
      <c r="L27488">
        <v>0</v>
      </c>
      <c r="M27488">
        <v>7</v>
      </c>
      <c r="N27488">
        <v>4</v>
      </c>
      <c r="O27488" s="1" t="s">
        <v>29</v>
      </c>
    </row>
    <row r="27489" spans="1:15" hidden="1" x14ac:dyDescent="0.35">
      <c r="A27489">
        <v>19845074</v>
      </c>
      <c r="B27489" s="1" t="s">
        <v>35521</v>
      </c>
      <c r="C27489">
        <v>2409072</v>
      </c>
      <c r="D27489" s="1" t="s">
        <v>35522</v>
      </c>
      <c r="E27489" s="1" t="s">
        <v>42</v>
      </c>
      <c r="F27489" s="1" t="s">
        <v>62</v>
      </c>
      <c r="G27489" s="1" t="s">
        <v>19</v>
      </c>
      <c r="H27489">
        <v>60</v>
      </c>
      <c r="I27489">
        <v>2</v>
      </c>
      <c r="J27489">
        <v>15</v>
      </c>
      <c r="K27489" s="2">
        <v>43616</v>
      </c>
      <c r="L27489">
        <v>1</v>
      </c>
      <c r="M27489">
        <v>1</v>
      </c>
      <c r="N27489">
        <v>95</v>
      </c>
      <c r="O27489" s="1" t="s">
        <v>20</v>
      </c>
    </row>
    <row r="27490" spans="1:15" hidden="1" x14ac:dyDescent="0.35">
      <c r="A27490">
        <v>8472812</v>
      </c>
      <c r="B27490" s="1" t="s">
        <v>35523</v>
      </c>
      <c r="C27490">
        <v>9295237</v>
      </c>
      <c r="D27490" s="1" t="s">
        <v>370</v>
      </c>
      <c r="E27490" s="1" t="s">
        <v>23</v>
      </c>
      <c r="F27490" s="1" t="s">
        <v>24</v>
      </c>
      <c r="G27490" s="1" t="s">
        <v>28</v>
      </c>
      <c r="H27490">
        <v>130</v>
      </c>
      <c r="I27490">
        <v>5</v>
      </c>
      <c r="J27490">
        <v>2</v>
      </c>
      <c r="K27490" s="2">
        <v>43616</v>
      </c>
      <c r="L27490">
        <v>0</v>
      </c>
      <c r="M27490">
        <v>2</v>
      </c>
      <c r="N27490">
        <v>0</v>
      </c>
      <c r="O27490" s="1" t="s">
        <v>36</v>
      </c>
    </row>
    <row r="27491" spans="1:15" hidden="1" x14ac:dyDescent="0.35">
      <c r="A27491">
        <v>933129</v>
      </c>
      <c r="B27491" s="1" t="s">
        <v>35524</v>
      </c>
      <c r="C27491">
        <v>5072123</v>
      </c>
      <c r="D27491" s="1" t="s">
        <v>1398</v>
      </c>
      <c r="E27491" s="1" t="s">
        <v>17</v>
      </c>
      <c r="F27491" s="1" t="s">
        <v>74</v>
      </c>
      <c r="G27491" s="1" t="s">
        <v>28</v>
      </c>
      <c r="H27491">
        <v>195</v>
      </c>
      <c r="I27491">
        <v>29</v>
      </c>
      <c r="J27491">
        <v>55</v>
      </c>
      <c r="K27491" s="2">
        <v>43616</v>
      </c>
      <c r="L27491">
        <v>1</v>
      </c>
      <c r="M27491">
        <v>2</v>
      </c>
      <c r="N27491">
        <v>233</v>
      </c>
      <c r="O27491" s="1" t="s">
        <v>36</v>
      </c>
    </row>
    <row r="27492" spans="1:15" hidden="1" x14ac:dyDescent="0.35">
      <c r="A27492">
        <v>256078</v>
      </c>
      <c r="B27492" s="1" t="s">
        <v>35525</v>
      </c>
      <c r="C27492">
        <v>1346437</v>
      </c>
      <c r="D27492" s="1" t="s">
        <v>1773</v>
      </c>
      <c r="E27492" s="1" t="s">
        <v>23</v>
      </c>
      <c r="F27492" s="1" t="s">
        <v>67</v>
      </c>
      <c r="G27492" s="1" t="s">
        <v>28</v>
      </c>
      <c r="H27492">
        <v>80</v>
      </c>
      <c r="I27492">
        <v>10</v>
      </c>
      <c r="J27492">
        <v>81</v>
      </c>
      <c r="K27492" s="2">
        <v>43616</v>
      </c>
      <c r="L27492">
        <v>1</v>
      </c>
      <c r="M27492">
        <v>2</v>
      </c>
      <c r="N27492">
        <v>40</v>
      </c>
      <c r="O27492" s="1" t="s">
        <v>20</v>
      </c>
    </row>
    <row r="27493" spans="1:15" x14ac:dyDescent="0.35">
      <c r="A27493">
        <v>34284185</v>
      </c>
      <c r="B27493" s="1" t="s">
        <v>32268</v>
      </c>
      <c r="C27493">
        <v>257390100</v>
      </c>
      <c r="D27493" s="1" t="s">
        <v>6792</v>
      </c>
      <c r="E27493" s="1" t="s">
        <v>42</v>
      </c>
      <c r="F27493" s="1" t="s">
        <v>58</v>
      </c>
      <c r="G27493" s="1" t="s">
        <v>19</v>
      </c>
      <c r="H27493">
        <v>60</v>
      </c>
      <c r="I27493">
        <v>1</v>
      </c>
      <c r="J27493">
        <v>9</v>
      </c>
      <c r="K27493" s="2">
        <v>43616</v>
      </c>
      <c r="L27493">
        <v>5</v>
      </c>
      <c r="M27493">
        <v>1</v>
      </c>
      <c r="N27493">
        <v>0</v>
      </c>
      <c r="O27493" s="1" t="s">
        <v>20</v>
      </c>
    </row>
    <row r="27494" spans="1:15" hidden="1" x14ac:dyDescent="0.35">
      <c r="A27494">
        <v>24694397</v>
      </c>
      <c r="B27494" s="1" t="s">
        <v>35526</v>
      </c>
      <c r="C27494">
        <v>186626470</v>
      </c>
      <c r="D27494" s="1" t="s">
        <v>422</v>
      </c>
      <c r="E27494" s="1" t="s">
        <v>23</v>
      </c>
      <c r="F27494" s="1" t="s">
        <v>72</v>
      </c>
      <c r="G27494" s="1" t="s">
        <v>28</v>
      </c>
      <c r="H27494">
        <v>200</v>
      </c>
      <c r="I27494">
        <v>7</v>
      </c>
      <c r="J27494">
        <v>10</v>
      </c>
      <c r="K27494" s="2">
        <v>43616</v>
      </c>
      <c r="L27494">
        <v>1</v>
      </c>
      <c r="M27494">
        <v>1</v>
      </c>
      <c r="N27494">
        <v>365</v>
      </c>
      <c r="O27494" s="1" t="s">
        <v>36</v>
      </c>
    </row>
    <row r="27495" spans="1:15" hidden="1" x14ac:dyDescent="0.35">
      <c r="A27495">
        <v>27086130</v>
      </c>
      <c r="B27495" s="1" t="s">
        <v>35527</v>
      </c>
      <c r="C27495">
        <v>185908506</v>
      </c>
      <c r="D27495" s="1" t="s">
        <v>1257</v>
      </c>
      <c r="E27495" s="1" t="s">
        <v>112</v>
      </c>
      <c r="F27495" s="1" t="s">
        <v>939</v>
      </c>
      <c r="G27495" s="1" t="s">
        <v>28</v>
      </c>
      <c r="H27495">
        <v>95</v>
      </c>
      <c r="I27495">
        <v>3</v>
      </c>
      <c r="J27495">
        <v>5</v>
      </c>
      <c r="K27495" s="2">
        <v>43616</v>
      </c>
      <c r="L27495">
        <v>1</v>
      </c>
      <c r="M27495">
        <v>3</v>
      </c>
      <c r="N27495">
        <v>311</v>
      </c>
      <c r="O27495" s="1" t="s">
        <v>20</v>
      </c>
    </row>
    <row r="27496" spans="1:15" hidden="1" x14ac:dyDescent="0.35">
      <c r="A27496">
        <v>28207954</v>
      </c>
      <c r="B27496" s="1" t="s">
        <v>35528</v>
      </c>
      <c r="C27496">
        <v>211860521</v>
      </c>
      <c r="D27496" s="1" t="s">
        <v>2254</v>
      </c>
      <c r="E27496" s="1" t="s">
        <v>23</v>
      </c>
      <c r="F27496" s="1" t="s">
        <v>5405</v>
      </c>
      <c r="G27496" s="1" t="s">
        <v>19</v>
      </c>
      <c r="H27496">
        <v>95</v>
      </c>
      <c r="I27496">
        <v>1</v>
      </c>
      <c r="J27496">
        <v>3</v>
      </c>
      <c r="K27496" s="2">
        <v>43616</v>
      </c>
      <c r="L27496">
        <v>0</v>
      </c>
      <c r="M27496">
        <v>2</v>
      </c>
      <c r="N27496">
        <v>0</v>
      </c>
      <c r="O27496" s="1" t="s">
        <v>20</v>
      </c>
    </row>
    <row r="27497" spans="1:15" hidden="1" x14ac:dyDescent="0.35">
      <c r="A27497">
        <v>30590361</v>
      </c>
      <c r="B27497" s="1" t="s">
        <v>226</v>
      </c>
      <c r="C27497">
        <v>154981576</v>
      </c>
      <c r="D27497" s="1" t="s">
        <v>11078</v>
      </c>
      <c r="E27497" s="1" t="s">
        <v>17</v>
      </c>
      <c r="F27497" s="1" t="s">
        <v>18</v>
      </c>
      <c r="G27497" s="1" t="s">
        <v>19</v>
      </c>
      <c r="H27497">
        <v>37</v>
      </c>
      <c r="I27497">
        <v>30</v>
      </c>
      <c r="J27497">
        <v>1</v>
      </c>
      <c r="K27497" s="2">
        <v>43616</v>
      </c>
      <c r="L27497">
        <v>1</v>
      </c>
      <c r="M27497">
        <v>9</v>
      </c>
      <c r="N27497">
        <v>45</v>
      </c>
      <c r="O27497" s="1" t="s">
        <v>20</v>
      </c>
    </row>
    <row r="27498" spans="1:15" hidden="1" x14ac:dyDescent="0.35">
      <c r="A27498">
        <v>939657</v>
      </c>
      <c r="B27498" s="1" t="s">
        <v>35529</v>
      </c>
      <c r="C27498">
        <v>5076827</v>
      </c>
      <c r="D27498" s="1" t="s">
        <v>35530</v>
      </c>
      <c r="E27498" s="1" t="s">
        <v>42</v>
      </c>
      <c r="F27498" s="1" t="s">
        <v>62</v>
      </c>
      <c r="G27498" s="1" t="s">
        <v>28</v>
      </c>
      <c r="H27498">
        <v>140</v>
      </c>
      <c r="I27498">
        <v>30</v>
      </c>
      <c r="J27498">
        <v>81</v>
      </c>
      <c r="K27498" s="2">
        <v>43616</v>
      </c>
      <c r="L27498">
        <v>1</v>
      </c>
      <c r="M27498">
        <v>2</v>
      </c>
      <c r="N27498">
        <v>194</v>
      </c>
      <c r="O27498" s="1" t="s">
        <v>36</v>
      </c>
    </row>
    <row r="27499" spans="1:15" x14ac:dyDescent="0.35">
      <c r="A27499">
        <v>15894199</v>
      </c>
      <c r="B27499" s="1" t="s">
        <v>35531</v>
      </c>
      <c r="C27499">
        <v>103087934</v>
      </c>
      <c r="D27499" s="1" t="s">
        <v>1042</v>
      </c>
      <c r="E27499" s="1" t="s">
        <v>17</v>
      </c>
      <c r="F27499" s="1" t="s">
        <v>27</v>
      </c>
      <c r="G27499" s="1" t="s">
        <v>28</v>
      </c>
      <c r="H27499">
        <v>158</v>
      </c>
      <c r="I27499">
        <v>4</v>
      </c>
      <c r="J27499">
        <v>61</v>
      </c>
      <c r="K27499" s="2">
        <v>43616</v>
      </c>
      <c r="L27499">
        <v>2</v>
      </c>
      <c r="M27499">
        <v>1</v>
      </c>
      <c r="N27499">
        <v>264</v>
      </c>
      <c r="O27499" s="1" t="s">
        <v>36</v>
      </c>
    </row>
    <row r="27500" spans="1:15" hidden="1" x14ac:dyDescent="0.35">
      <c r="A27500">
        <v>15150240</v>
      </c>
      <c r="B27500" s="1" t="s">
        <v>35532</v>
      </c>
      <c r="C27500">
        <v>37821056</v>
      </c>
      <c r="D27500" s="1" t="s">
        <v>965</v>
      </c>
      <c r="E27500" s="1" t="s">
        <v>17</v>
      </c>
      <c r="F27500" s="1" t="s">
        <v>80</v>
      </c>
      <c r="G27500" s="1" t="s">
        <v>19</v>
      </c>
      <c r="H27500">
        <v>65</v>
      </c>
      <c r="I27500">
        <v>7</v>
      </c>
      <c r="J27500">
        <v>2</v>
      </c>
      <c r="K27500" s="2">
        <v>43616</v>
      </c>
      <c r="L27500">
        <v>0</v>
      </c>
      <c r="M27500">
        <v>4</v>
      </c>
      <c r="N27500">
        <v>364</v>
      </c>
      <c r="O27500" s="1" t="s">
        <v>20</v>
      </c>
    </row>
    <row r="27501" spans="1:15" hidden="1" x14ac:dyDescent="0.35">
      <c r="A27501">
        <v>28206177</v>
      </c>
      <c r="B27501" s="1" t="s">
        <v>35533</v>
      </c>
      <c r="C27501">
        <v>203266238</v>
      </c>
      <c r="D27501" s="1" t="s">
        <v>470</v>
      </c>
      <c r="E27501" s="1" t="s">
        <v>112</v>
      </c>
      <c r="F27501" s="1" t="s">
        <v>10989</v>
      </c>
      <c r="G27501" s="1" t="s">
        <v>19</v>
      </c>
      <c r="H27501">
        <v>85</v>
      </c>
      <c r="I27501">
        <v>5</v>
      </c>
      <c r="J27501">
        <v>5</v>
      </c>
      <c r="K27501" s="2">
        <v>43616</v>
      </c>
      <c r="L27501">
        <v>0</v>
      </c>
      <c r="M27501">
        <v>5</v>
      </c>
      <c r="N27501">
        <v>365</v>
      </c>
      <c r="O27501" s="1" t="s">
        <v>20</v>
      </c>
    </row>
    <row r="27502" spans="1:15" x14ac:dyDescent="0.35">
      <c r="A27502">
        <v>15133055</v>
      </c>
      <c r="B27502" s="1" t="s">
        <v>35534</v>
      </c>
      <c r="C27502">
        <v>95949907</v>
      </c>
      <c r="D27502" s="1" t="s">
        <v>1734</v>
      </c>
      <c r="E27502" s="1" t="s">
        <v>23</v>
      </c>
      <c r="F27502" s="1" t="s">
        <v>72</v>
      </c>
      <c r="G27502" s="1" t="s">
        <v>19</v>
      </c>
      <c r="H27502">
        <v>48</v>
      </c>
      <c r="I27502">
        <v>1</v>
      </c>
      <c r="J27502">
        <v>6</v>
      </c>
      <c r="K27502" s="2">
        <v>43616</v>
      </c>
      <c r="L27502">
        <v>3</v>
      </c>
      <c r="M27502">
        <v>1</v>
      </c>
      <c r="N27502">
        <v>158</v>
      </c>
      <c r="O27502" s="1" t="s">
        <v>20</v>
      </c>
    </row>
    <row r="27503" spans="1:15" hidden="1" x14ac:dyDescent="0.35">
      <c r="A27503">
        <v>30049755</v>
      </c>
      <c r="B27503" s="1" t="s">
        <v>35535</v>
      </c>
      <c r="C27503">
        <v>5326571</v>
      </c>
      <c r="D27503" s="1" t="s">
        <v>15213</v>
      </c>
      <c r="E27503" s="1" t="s">
        <v>23</v>
      </c>
      <c r="F27503" s="1" t="s">
        <v>92</v>
      </c>
      <c r="G27503" s="1" t="s">
        <v>19</v>
      </c>
      <c r="H27503">
        <v>85</v>
      </c>
      <c r="I27503">
        <v>2</v>
      </c>
      <c r="J27503">
        <v>2</v>
      </c>
      <c r="K27503" s="2">
        <v>43616</v>
      </c>
      <c r="L27503">
        <v>0</v>
      </c>
      <c r="M27503">
        <v>2</v>
      </c>
      <c r="N27503">
        <v>278</v>
      </c>
      <c r="O27503" s="1" t="s">
        <v>20</v>
      </c>
    </row>
    <row r="27504" spans="1:15" hidden="1" x14ac:dyDescent="0.35">
      <c r="A27504">
        <v>7454378</v>
      </c>
      <c r="B27504" s="1" t="s">
        <v>35536</v>
      </c>
      <c r="C27504">
        <v>39039509</v>
      </c>
      <c r="D27504" s="1" t="s">
        <v>8232</v>
      </c>
      <c r="E27504" s="1" t="s">
        <v>17</v>
      </c>
      <c r="F27504" s="1" t="s">
        <v>69</v>
      </c>
      <c r="G27504" s="1" t="s">
        <v>28</v>
      </c>
      <c r="H27504">
        <v>150</v>
      </c>
      <c r="I27504">
        <v>2</v>
      </c>
      <c r="J27504">
        <v>36</v>
      </c>
      <c r="K27504" s="2">
        <v>43616</v>
      </c>
      <c r="L27504">
        <v>1</v>
      </c>
      <c r="M27504">
        <v>1</v>
      </c>
      <c r="N27504">
        <v>248</v>
      </c>
      <c r="O27504" s="1" t="s">
        <v>36</v>
      </c>
    </row>
    <row r="27505" spans="1:15" hidden="1" x14ac:dyDescent="0.35">
      <c r="A27505">
        <v>255476</v>
      </c>
      <c r="B27505" s="1" t="s">
        <v>35537</v>
      </c>
      <c r="C27505">
        <v>1302029</v>
      </c>
      <c r="D27505" s="1" t="s">
        <v>3759</v>
      </c>
      <c r="E27505" s="1" t="s">
        <v>17</v>
      </c>
      <c r="F27505" s="1" t="s">
        <v>63</v>
      </c>
      <c r="G27505" s="1" t="s">
        <v>19</v>
      </c>
      <c r="H27505">
        <v>89</v>
      </c>
      <c r="I27505">
        <v>30</v>
      </c>
      <c r="J27505">
        <v>30</v>
      </c>
      <c r="K27505" s="2">
        <v>43616</v>
      </c>
      <c r="L27505">
        <v>1</v>
      </c>
      <c r="M27505">
        <v>1</v>
      </c>
      <c r="N27505">
        <v>91</v>
      </c>
      <c r="O27505" s="1" t="s">
        <v>20</v>
      </c>
    </row>
    <row r="27506" spans="1:15" hidden="1" x14ac:dyDescent="0.35">
      <c r="A27506">
        <v>1018529</v>
      </c>
      <c r="B27506" s="1" t="s">
        <v>35538</v>
      </c>
      <c r="C27506">
        <v>5606448</v>
      </c>
      <c r="D27506" s="1" t="s">
        <v>9987</v>
      </c>
      <c r="E27506" s="1" t="s">
        <v>17</v>
      </c>
      <c r="F27506" s="1" t="s">
        <v>35</v>
      </c>
      <c r="G27506" s="1" t="s">
        <v>28</v>
      </c>
      <c r="H27506">
        <v>249</v>
      </c>
      <c r="I27506">
        <v>30</v>
      </c>
      <c r="J27506">
        <v>71</v>
      </c>
      <c r="K27506" s="2">
        <v>43616</v>
      </c>
      <c r="L27506">
        <v>1</v>
      </c>
      <c r="M27506">
        <v>1</v>
      </c>
      <c r="N27506">
        <v>273</v>
      </c>
      <c r="O27506" s="1" t="s">
        <v>29</v>
      </c>
    </row>
    <row r="27507" spans="1:15" hidden="1" x14ac:dyDescent="0.35">
      <c r="A27507">
        <v>13511359</v>
      </c>
      <c r="B27507" s="1" t="s">
        <v>35539</v>
      </c>
      <c r="C27507">
        <v>25750650</v>
      </c>
      <c r="D27507" s="1" t="s">
        <v>8932</v>
      </c>
      <c r="E27507" s="1" t="s">
        <v>42</v>
      </c>
      <c r="F27507" s="1" t="s">
        <v>61</v>
      </c>
      <c r="G27507" s="1" t="s">
        <v>19</v>
      </c>
      <c r="H27507">
        <v>109</v>
      </c>
      <c r="I27507">
        <v>4</v>
      </c>
      <c r="J27507">
        <v>25</v>
      </c>
      <c r="K27507" s="2">
        <v>43616</v>
      </c>
      <c r="L27507">
        <v>1</v>
      </c>
      <c r="M27507">
        <v>1</v>
      </c>
      <c r="N27507">
        <v>140</v>
      </c>
      <c r="O27507" s="1" t="s">
        <v>36</v>
      </c>
    </row>
    <row r="27508" spans="1:15" hidden="1" x14ac:dyDescent="0.35">
      <c r="A27508">
        <v>22745460</v>
      </c>
      <c r="B27508" s="1" t="s">
        <v>17463</v>
      </c>
      <c r="C27508">
        <v>32304780</v>
      </c>
      <c r="D27508" s="1" t="s">
        <v>35540</v>
      </c>
      <c r="E27508" s="1" t="s">
        <v>42</v>
      </c>
      <c r="F27508" s="1" t="s">
        <v>62</v>
      </c>
      <c r="G27508" s="1" t="s">
        <v>19</v>
      </c>
      <c r="H27508">
        <v>48</v>
      </c>
      <c r="I27508">
        <v>30</v>
      </c>
      <c r="J27508">
        <v>5</v>
      </c>
      <c r="K27508" s="2">
        <v>43616</v>
      </c>
      <c r="L27508">
        <v>0</v>
      </c>
      <c r="M27508">
        <v>3</v>
      </c>
      <c r="N27508">
        <v>332</v>
      </c>
      <c r="O27508" s="1" t="s">
        <v>20</v>
      </c>
    </row>
    <row r="27509" spans="1:15" hidden="1" x14ac:dyDescent="0.35">
      <c r="A27509">
        <v>921862</v>
      </c>
      <c r="B27509" s="1" t="s">
        <v>35541</v>
      </c>
      <c r="C27509">
        <v>4957149</v>
      </c>
      <c r="D27509" s="1" t="s">
        <v>366</v>
      </c>
      <c r="E27509" s="1" t="s">
        <v>42</v>
      </c>
      <c r="F27509" s="1" t="s">
        <v>58</v>
      </c>
      <c r="G27509" s="1" t="s">
        <v>28</v>
      </c>
      <c r="H27509">
        <v>190</v>
      </c>
      <c r="I27509">
        <v>28</v>
      </c>
      <c r="J27509">
        <v>28</v>
      </c>
      <c r="K27509" s="2">
        <v>43616</v>
      </c>
      <c r="L27509">
        <v>0</v>
      </c>
      <c r="M27509">
        <v>1</v>
      </c>
      <c r="N27509">
        <v>283</v>
      </c>
      <c r="O27509" s="1" t="s">
        <v>36</v>
      </c>
    </row>
    <row r="27510" spans="1:15" hidden="1" x14ac:dyDescent="0.35">
      <c r="A27510">
        <v>8170072</v>
      </c>
      <c r="B27510" s="1" t="s">
        <v>35542</v>
      </c>
      <c r="C27510">
        <v>20912691</v>
      </c>
      <c r="D27510" s="1" t="s">
        <v>293</v>
      </c>
      <c r="E27510" s="1" t="s">
        <v>23</v>
      </c>
      <c r="F27510" s="1" t="s">
        <v>90</v>
      </c>
      <c r="G27510" s="1" t="s">
        <v>19</v>
      </c>
      <c r="H27510">
        <v>50</v>
      </c>
      <c r="I27510">
        <v>2</v>
      </c>
      <c r="J27510">
        <v>24</v>
      </c>
      <c r="K27510" s="2">
        <v>43616</v>
      </c>
      <c r="L27510">
        <v>1</v>
      </c>
      <c r="M27510">
        <v>7</v>
      </c>
      <c r="N27510">
        <v>0</v>
      </c>
      <c r="O27510" s="1" t="s">
        <v>20</v>
      </c>
    </row>
    <row r="27511" spans="1:15" x14ac:dyDescent="0.35">
      <c r="A27511">
        <v>2637533</v>
      </c>
      <c r="B27511" s="1" t="s">
        <v>35543</v>
      </c>
      <c r="C27511">
        <v>2687435</v>
      </c>
      <c r="D27511" s="1" t="s">
        <v>35544</v>
      </c>
      <c r="E27511" s="1" t="s">
        <v>23</v>
      </c>
      <c r="F27511" s="1" t="s">
        <v>92</v>
      </c>
      <c r="G27511" s="1" t="s">
        <v>28</v>
      </c>
      <c r="H27511">
        <v>95</v>
      </c>
      <c r="I27511">
        <v>3</v>
      </c>
      <c r="J27511">
        <v>25</v>
      </c>
      <c r="K27511" s="2">
        <v>43616</v>
      </c>
      <c r="L27511">
        <v>3</v>
      </c>
      <c r="M27511">
        <v>1</v>
      </c>
      <c r="N27511">
        <v>6</v>
      </c>
      <c r="O27511" s="1" t="s">
        <v>20</v>
      </c>
    </row>
    <row r="27512" spans="1:15" hidden="1" x14ac:dyDescent="0.35">
      <c r="A27512">
        <v>761606</v>
      </c>
      <c r="B27512" s="1" t="s">
        <v>35545</v>
      </c>
      <c r="C27512">
        <v>1292205</v>
      </c>
      <c r="D27512" s="1" t="s">
        <v>1855</v>
      </c>
      <c r="E27512" s="1" t="s">
        <v>23</v>
      </c>
      <c r="F27512" s="1" t="s">
        <v>24</v>
      </c>
      <c r="G27512" s="1" t="s">
        <v>28</v>
      </c>
      <c r="H27512">
        <v>140</v>
      </c>
      <c r="I27512">
        <v>5</v>
      </c>
      <c r="J27512">
        <v>15</v>
      </c>
      <c r="K27512" s="2">
        <v>43616</v>
      </c>
      <c r="L27512">
        <v>0</v>
      </c>
      <c r="M27512">
        <v>1</v>
      </c>
      <c r="N27512">
        <v>260</v>
      </c>
      <c r="O27512" s="1" t="s">
        <v>36</v>
      </c>
    </row>
    <row r="27513" spans="1:15" hidden="1" x14ac:dyDescent="0.35">
      <c r="A27513">
        <v>30057248</v>
      </c>
      <c r="B27513" s="1" t="s">
        <v>35546</v>
      </c>
      <c r="C27513">
        <v>221645033</v>
      </c>
      <c r="D27513" s="1" t="s">
        <v>9015</v>
      </c>
      <c r="E27513" s="1" t="s">
        <v>17</v>
      </c>
      <c r="F27513" s="1" t="s">
        <v>18</v>
      </c>
      <c r="G27513" s="1" t="s">
        <v>19</v>
      </c>
      <c r="H27513">
        <v>59</v>
      </c>
      <c r="I27513">
        <v>1</v>
      </c>
      <c r="J27513">
        <v>1</v>
      </c>
      <c r="K27513" s="2">
        <v>43616</v>
      </c>
      <c r="L27513">
        <v>1</v>
      </c>
      <c r="M27513">
        <v>5</v>
      </c>
      <c r="N27513">
        <v>148</v>
      </c>
      <c r="O27513" s="1" t="s">
        <v>20</v>
      </c>
    </row>
    <row r="27514" spans="1:15" hidden="1" x14ac:dyDescent="0.35">
      <c r="A27514">
        <v>21174693</v>
      </c>
      <c r="B27514" s="1" t="s">
        <v>35547</v>
      </c>
      <c r="C27514">
        <v>152872412</v>
      </c>
      <c r="D27514" s="1" t="s">
        <v>35548</v>
      </c>
      <c r="E27514" s="1" t="s">
        <v>17</v>
      </c>
      <c r="F27514" s="1" t="s">
        <v>93</v>
      </c>
      <c r="G27514" s="1" t="s">
        <v>19</v>
      </c>
      <c r="H27514">
        <v>59</v>
      </c>
      <c r="I27514">
        <v>8</v>
      </c>
      <c r="J27514">
        <v>7</v>
      </c>
      <c r="K27514" s="2">
        <v>43616</v>
      </c>
      <c r="L27514">
        <v>0</v>
      </c>
      <c r="M27514">
        <v>1</v>
      </c>
      <c r="N27514">
        <v>109</v>
      </c>
      <c r="O27514" s="1" t="s">
        <v>20</v>
      </c>
    </row>
    <row r="27515" spans="1:15" x14ac:dyDescent="0.35">
      <c r="A27515">
        <v>1525602</v>
      </c>
      <c r="B27515" s="1" t="s">
        <v>35549</v>
      </c>
      <c r="C27515">
        <v>1200603</v>
      </c>
      <c r="D27515" s="1" t="s">
        <v>1399</v>
      </c>
      <c r="E27515" s="1" t="s">
        <v>17</v>
      </c>
      <c r="F27515" s="1" t="s">
        <v>27</v>
      </c>
      <c r="G27515" s="1" t="s">
        <v>28</v>
      </c>
      <c r="H27515">
        <v>115</v>
      </c>
      <c r="I27515">
        <v>2</v>
      </c>
      <c r="J27515">
        <v>121</v>
      </c>
      <c r="K27515" s="2">
        <v>43616</v>
      </c>
      <c r="L27515">
        <v>2</v>
      </c>
      <c r="M27515">
        <v>1</v>
      </c>
      <c r="N27515">
        <v>39</v>
      </c>
      <c r="O27515" s="1" t="s">
        <v>36</v>
      </c>
    </row>
    <row r="27516" spans="1:15" hidden="1" x14ac:dyDescent="0.35">
      <c r="A27516">
        <v>22942669</v>
      </c>
      <c r="B27516" s="1" t="s">
        <v>35550</v>
      </c>
      <c r="C27516">
        <v>1398639</v>
      </c>
      <c r="D27516" s="1" t="s">
        <v>28696</v>
      </c>
      <c r="E27516" s="1" t="s">
        <v>17</v>
      </c>
      <c r="F27516" s="1" t="s">
        <v>32</v>
      </c>
      <c r="G27516" s="1" t="s">
        <v>19</v>
      </c>
      <c r="H27516">
        <v>25</v>
      </c>
      <c r="I27516">
        <v>30</v>
      </c>
      <c r="J27516">
        <v>6</v>
      </c>
      <c r="K27516" s="2">
        <v>43616</v>
      </c>
      <c r="L27516">
        <v>1</v>
      </c>
      <c r="M27516">
        <v>3</v>
      </c>
      <c r="N27516">
        <v>207</v>
      </c>
      <c r="O27516" s="1" t="s">
        <v>20</v>
      </c>
    </row>
    <row r="27517" spans="1:15" hidden="1" x14ac:dyDescent="0.35">
      <c r="A27517">
        <v>29646041</v>
      </c>
      <c r="B27517" s="1" t="s">
        <v>35551</v>
      </c>
      <c r="C27517">
        <v>210339363</v>
      </c>
      <c r="D27517" s="1" t="s">
        <v>24483</v>
      </c>
      <c r="E27517" s="1" t="s">
        <v>23</v>
      </c>
      <c r="F27517" s="1" t="s">
        <v>102</v>
      </c>
      <c r="G27517" s="1" t="s">
        <v>19</v>
      </c>
      <c r="H27517">
        <v>60</v>
      </c>
      <c r="I27517">
        <v>5</v>
      </c>
      <c r="J27517">
        <v>11</v>
      </c>
      <c r="K27517" s="2">
        <v>43616</v>
      </c>
      <c r="L27517">
        <v>1</v>
      </c>
      <c r="M27517">
        <v>2</v>
      </c>
      <c r="N27517">
        <v>17</v>
      </c>
      <c r="O27517" s="1" t="s">
        <v>20</v>
      </c>
    </row>
    <row r="27518" spans="1:15" x14ac:dyDescent="0.35">
      <c r="A27518">
        <v>13603364</v>
      </c>
      <c r="B27518" s="1" t="s">
        <v>35552</v>
      </c>
      <c r="C27518">
        <v>1924750</v>
      </c>
      <c r="D27518" s="1" t="s">
        <v>25446</v>
      </c>
      <c r="E27518" s="1" t="s">
        <v>23</v>
      </c>
      <c r="F27518" s="1" t="s">
        <v>24</v>
      </c>
      <c r="G27518" s="1" t="s">
        <v>19</v>
      </c>
      <c r="H27518">
        <v>40</v>
      </c>
      <c r="I27518">
        <v>2</v>
      </c>
      <c r="J27518">
        <v>50</v>
      </c>
      <c r="K27518" s="2">
        <v>43616</v>
      </c>
      <c r="L27518">
        <v>2</v>
      </c>
      <c r="M27518">
        <v>2</v>
      </c>
      <c r="N27518">
        <v>179</v>
      </c>
      <c r="O27518" s="1" t="s">
        <v>20</v>
      </c>
    </row>
    <row r="27519" spans="1:15" hidden="1" x14ac:dyDescent="0.35">
      <c r="A27519">
        <v>33514079</v>
      </c>
      <c r="B27519" s="1" t="s">
        <v>35553</v>
      </c>
      <c r="C27519">
        <v>3259045</v>
      </c>
      <c r="D27519" s="1" t="s">
        <v>1335</v>
      </c>
      <c r="E27519" s="1" t="s">
        <v>23</v>
      </c>
      <c r="F27519" s="1" t="s">
        <v>24</v>
      </c>
      <c r="G27519" s="1" t="s">
        <v>28</v>
      </c>
      <c r="H27519">
        <v>115</v>
      </c>
      <c r="I27519">
        <v>30</v>
      </c>
      <c r="J27519">
        <v>1</v>
      </c>
      <c r="K27519" s="2">
        <v>43616</v>
      </c>
      <c r="L27519">
        <v>1</v>
      </c>
      <c r="M27519">
        <v>1</v>
      </c>
      <c r="N27519">
        <v>311</v>
      </c>
      <c r="O27519" s="1" t="s">
        <v>36</v>
      </c>
    </row>
    <row r="27520" spans="1:15" x14ac:dyDescent="0.35">
      <c r="A27520">
        <v>9422573</v>
      </c>
      <c r="B27520" s="1" t="s">
        <v>35554</v>
      </c>
      <c r="C27520">
        <v>248490</v>
      </c>
      <c r="D27520" s="1" t="s">
        <v>17898</v>
      </c>
      <c r="E27520" s="1" t="s">
        <v>17</v>
      </c>
      <c r="F27520" s="1" t="s">
        <v>32</v>
      </c>
      <c r="G27520" s="1" t="s">
        <v>28</v>
      </c>
      <c r="H27520">
        <v>100</v>
      </c>
      <c r="I27520">
        <v>3</v>
      </c>
      <c r="J27520">
        <v>83</v>
      </c>
      <c r="K27520" s="2">
        <v>43616</v>
      </c>
      <c r="L27520">
        <v>2</v>
      </c>
      <c r="M27520">
        <v>2</v>
      </c>
      <c r="N27520">
        <v>224</v>
      </c>
      <c r="O27520" s="1" t="s">
        <v>20</v>
      </c>
    </row>
    <row r="27521" spans="1:15" hidden="1" x14ac:dyDescent="0.35">
      <c r="A27521">
        <v>23540194</v>
      </c>
      <c r="B27521" s="1" t="s">
        <v>35555</v>
      </c>
      <c r="C27521">
        <v>67176930</v>
      </c>
      <c r="D27521" s="1" t="s">
        <v>887</v>
      </c>
      <c r="E27521" s="1" t="s">
        <v>17</v>
      </c>
      <c r="F27521" s="1" t="s">
        <v>75</v>
      </c>
      <c r="G27521" s="1" t="s">
        <v>28</v>
      </c>
      <c r="H27521">
        <v>450</v>
      </c>
      <c r="I27521">
        <v>3</v>
      </c>
      <c r="J27521">
        <v>2</v>
      </c>
      <c r="K27521" s="2">
        <v>43616</v>
      </c>
      <c r="L27521">
        <v>0</v>
      </c>
      <c r="M27521">
        <v>1</v>
      </c>
      <c r="N27521">
        <v>99</v>
      </c>
      <c r="O27521" s="1" t="s">
        <v>117</v>
      </c>
    </row>
    <row r="27522" spans="1:15" hidden="1" x14ac:dyDescent="0.35">
      <c r="A27522">
        <v>30747515</v>
      </c>
      <c r="B27522" s="1" t="s">
        <v>35556</v>
      </c>
      <c r="C27522">
        <v>20043437</v>
      </c>
      <c r="D27522" s="1" t="s">
        <v>5946</v>
      </c>
      <c r="E27522" s="1" t="s">
        <v>17</v>
      </c>
      <c r="F27522" s="1" t="s">
        <v>32</v>
      </c>
      <c r="G27522" s="1" t="s">
        <v>19</v>
      </c>
      <c r="H27522">
        <v>35</v>
      </c>
      <c r="I27522">
        <v>10</v>
      </c>
      <c r="J27522">
        <v>3</v>
      </c>
      <c r="K27522" s="2">
        <v>43616</v>
      </c>
      <c r="L27522">
        <v>0</v>
      </c>
      <c r="M27522">
        <v>1</v>
      </c>
      <c r="N27522">
        <v>5</v>
      </c>
      <c r="O27522" s="1" t="s">
        <v>20</v>
      </c>
    </row>
    <row r="27523" spans="1:15" hidden="1" x14ac:dyDescent="0.35">
      <c r="A27523">
        <v>28872273</v>
      </c>
      <c r="B27523" s="1" t="s">
        <v>35557</v>
      </c>
      <c r="C27523">
        <v>202757964</v>
      </c>
      <c r="D27523" s="1" t="s">
        <v>10217</v>
      </c>
      <c r="E27523" s="1" t="s">
        <v>17</v>
      </c>
      <c r="F27523" s="1" t="s">
        <v>63</v>
      </c>
      <c r="G27523" s="1" t="s">
        <v>28</v>
      </c>
      <c r="H27523">
        <v>210</v>
      </c>
      <c r="I27523">
        <v>30</v>
      </c>
      <c r="J27523">
        <v>2</v>
      </c>
      <c r="K27523" s="2">
        <v>43616</v>
      </c>
      <c r="L27523">
        <v>0</v>
      </c>
      <c r="M27523">
        <v>6</v>
      </c>
      <c r="N27523">
        <v>335</v>
      </c>
      <c r="O27523" s="1" t="s">
        <v>29</v>
      </c>
    </row>
    <row r="27524" spans="1:15" x14ac:dyDescent="0.35">
      <c r="A27524">
        <v>33168074</v>
      </c>
      <c r="B27524" s="1" t="s">
        <v>35558</v>
      </c>
      <c r="C27524">
        <v>77393311</v>
      </c>
      <c r="D27524" s="1" t="s">
        <v>2672</v>
      </c>
      <c r="E27524" s="1" t="s">
        <v>23</v>
      </c>
      <c r="F27524" s="1" t="s">
        <v>102</v>
      </c>
      <c r="G27524" s="1" t="s">
        <v>19</v>
      </c>
      <c r="H27524">
        <v>50</v>
      </c>
      <c r="I27524">
        <v>2</v>
      </c>
      <c r="J27524">
        <v>7</v>
      </c>
      <c r="K27524" s="2">
        <v>43616</v>
      </c>
      <c r="L27524">
        <v>2</v>
      </c>
      <c r="M27524">
        <v>1</v>
      </c>
      <c r="N27524">
        <v>174</v>
      </c>
      <c r="O27524" s="1" t="s">
        <v>20</v>
      </c>
    </row>
    <row r="27525" spans="1:15" hidden="1" x14ac:dyDescent="0.35">
      <c r="A27525">
        <v>24807859</v>
      </c>
      <c r="B27525" s="1" t="s">
        <v>35559</v>
      </c>
      <c r="C27525">
        <v>20555097</v>
      </c>
      <c r="D27525" s="1" t="s">
        <v>3957</v>
      </c>
      <c r="E27525" s="1" t="s">
        <v>17</v>
      </c>
      <c r="F27525" s="1" t="s">
        <v>32</v>
      </c>
      <c r="G27525" s="1" t="s">
        <v>19</v>
      </c>
      <c r="H27525">
        <v>37</v>
      </c>
      <c r="I27525">
        <v>3</v>
      </c>
      <c r="J27525">
        <v>13</v>
      </c>
      <c r="K27525" s="2">
        <v>43616</v>
      </c>
      <c r="L27525">
        <v>1</v>
      </c>
      <c r="M27525">
        <v>2</v>
      </c>
      <c r="N27525">
        <v>0</v>
      </c>
      <c r="O27525" s="1" t="s">
        <v>20</v>
      </c>
    </row>
    <row r="27526" spans="1:15" hidden="1" x14ac:dyDescent="0.35">
      <c r="A27526">
        <v>21983362</v>
      </c>
      <c r="B27526" s="1" t="s">
        <v>35560</v>
      </c>
      <c r="C27526">
        <v>18495460</v>
      </c>
      <c r="D27526" s="1" t="s">
        <v>8837</v>
      </c>
      <c r="E27526" s="1" t="s">
        <v>17</v>
      </c>
      <c r="F27526" s="1" t="s">
        <v>27</v>
      </c>
      <c r="G27526" s="1" t="s">
        <v>28</v>
      </c>
      <c r="H27526">
        <v>115</v>
      </c>
      <c r="I27526">
        <v>30</v>
      </c>
      <c r="J27526">
        <v>4</v>
      </c>
      <c r="K27526" s="2">
        <v>43616</v>
      </c>
      <c r="L27526">
        <v>0</v>
      </c>
      <c r="M27526">
        <v>3</v>
      </c>
      <c r="N27526">
        <v>292</v>
      </c>
      <c r="O27526" s="1" t="s">
        <v>36</v>
      </c>
    </row>
    <row r="27527" spans="1:15" hidden="1" x14ac:dyDescent="0.35">
      <c r="A27527">
        <v>27096053</v>
      </c>
      <c r="B27527" s="1" t="s">
        <v>35561</v>
      </c>
      <c r="C27527">
        <v>203650630</v>
      </c>
      <c r="D27527" s="1" t="s">
        <v>35562</v>
      </c>
      <c r="E27527" s="1" t="s">
        <v>17</v>
      </c>
      <c r="F27527" s="1" t="s">
        <v>8038</v>
      </c>
      <c r="G27527" s="1" t="s">
        <v>19</v>
      </c>
      <c r="H27527">
        <v>290</v>
      </c>
      <c r="I27527">
        <v>1</v>
      </c>
      <c r="J27527">
        <v>1</v>
      </c>
      <c r="K27527" s="2">
        <v>43616</v>
      </c>
      <c r="L27527">
        <v>1</v>
      </c>
      <c r="M27527">
        <v>1</v>
      </c>
      <c r="N27527">
        <v>364</v>
      </c>
      <c r="O27527" s="1" t="s">
        <v>29</v>
      </c>
    </row>
    <row r="27528" spans="1:15" hidden="1" x14ac:dyDescent="0.35">
      <c r="A27528">
        <v>8627973</v>
      </c>
      <c r="B27528" s="1" t="s">
        <v>35563</v>
      </c>
      <c r="C27528">
        <v>19303369</v>
      </c>
      <c r="D27528" s="1" t="s">
        <v>908</v>
      </c>
      <c r="E27528" s="1" t="s">
        <v>23</v>
      </c>
      <c r="F27528" s="1" t="s">
        <v>68</v>
      </c>
      <c r="G27528" s="1" t="s">
        <v>19</v>
      </c>
      <c r="H27528">
        <v>40</v>
      </c>
      <c r="I27528">
        <v>29</v>
      </c>
      <c r="J27528">
        <v>1</v>
      </c>
      <c r="K27528" s="2">
        <v>43616</v>
      </c>
      <c r="L27528">
        <v>1</v>
      </c>
      <c r="M27528">
        <v>37</v>
      </c>
      <c r="N27528">
        <v>30</v>
      </c>
      <c r="O27528" s="1" t="s">
        <v>20</v>
      </c>
    </row>
    <row r="27529" spans="1:15" x14ac:dyDescent="0.35">
      <c r="A27529">
        <v>29039497</v>
      </c>
      <c r="B27529" s="1" t="s">
        <v>35564</v>
      </c>
      <c r="C27529">
        <v>32987584</v>
      </c>
      <c r="D27529" s="1" t="s">
        <v>681</v>
      </c>
      <c r="E27529" s="1" t="s">
        <v>42</v>
      </c>
      <c r="F27529" s="1" t="s">
        <v>58</v>
      </c>
      <c r="G27529" s="1" t="s">
        <v>19</v>
      </c>
      <c r="H27529">
        <v>70</v>
      </c>
      <c r="I27529">
        <v>6</v>
      </c>
      <c r="J27529">
        <v>22</v>
      </c>
      <c r="K27529" s="2">
        <v>43616</v>
      </c>
      <c r="L27529">
        <v>2</v>
      </c>
      <c r="M27529">
        <v>1</v>
      </c>
      <c r="N27529">
        <v>0</v>
      </c>
      <c r="O27529" s="1" t="s">
        <v>20</v>
      </c>
    </row>
    <row r="27530" spans="1:15" hidden="1" x14ac:dyDescent="0.35">
      <c r="A27530">
        <v>11671588</v>
      </c>
      <c r="B27530" s="1" t="s">
        <v>35565</v>
      </c>
      <c r="C27530">
        <v>61391963</v>
      </c>
      <c r="D27530" s="1" t="s">
        <v>1977</v>
      </c>
      <c r="E27530" s="1" t="s">
        <v>42</v>
      </c>
      <c r="F27530" s="1" t="s">
        <v>58</v>
      </c>
      <c r="G27530" s="1" t="s">
        <v>28</v>
      </c>
      <c r="H27530">
        <v>150</v>
      </c>
      <c r="I27530">
        <v>30</v>
      </c>
      <c r="J27530">
        <v>5</v>
      </c>
      <c r="K27530" s="2">
        <v>43616</v>
      </c>
      <c r="L27530">
        <v>0</v>
      </c>
      <c r="M27530">
        <v>91</v>
      </c>
      <c r="N27530">
        <v>311</v>
      </c>
      <c r="O27530" s="1" t="s">
        <v>36</v>
      </c>
    </row>
    <row r="27531" spans="1:15" hidden="1" x14ac:dyDescent="0.35">
      <c r="A27531">
        <v>27237570</v>
      </c>
      <c r="B27531" s="1" t="s">
        <v>35566</v>
      </c>
      <c r="C27531">
        <v>205031545</v>
      </c>
      <c r="D27531" s="1" t="s">
        <v>11603</v>
      </c>
      <c r="E27531" s="1" t="s">
        <v>42</v>
      </c>
      <c r="F27531" s="1" t="s">
        <v>50</v>
      </c>
      <c r="G27531" s="1" t="s">
        <v>28</v>
      </c>
      <c r="H27531">
        <v>699</v>
      </c>
      <c r="I27531">
        <v>3</v>
      </c>
      <c r="J27531">
        <v>5</v>
      </c>
      <c r="K27531" s="2">
        <v>43616</v>
      </c>
      <c r="L27531">
        <v>1</v>
      </c>
      <c r="M27531">
        <v>49</v>
      </c>
      <c r="N27531">
        <v>206</v>
      </c>
      <c r="O27531" s="1" t="s">
        <v>119</v>
      </c>
    </row>
    <row r="27532" spans="1:15" hidden="1" x14ac:dyDescent="0.35">
      <c r="A27532">
        <v>30168118</v>
      </c>
      <c r="B27532" s="1" t="s">
        <v>35567</v>
      </c>
      <c r="C27532">
        <v>137358866</v>
      </c>
      <c r="D27532" s="1" t="s">
        <v>8424</v>
      </c>
      <c r="E27532" s="1" t="s">
        <v>23</v>
      </c>
      <c r="F27532" s="1" t="s">
        <v>65</v>
      </c>
      <c r="G27532" s="1" t="s">
        <v>19</v>
      </c>
      <c r="H27532">
        <v>49</v>
      </c>
      <c r="I27532">
        <v>30</v>
      </c>
      <c r="J27532">
        <v>3</v>
      </c>
      <c r="K27532" s="2">
        <v>43616</v>
      </c>
      <c r="L27532">
        <v>0</v>
      </c>
      <c r="M27532">
        <v>103</v>
      </c>
      <c r="N27532">
        <v>195</v>
      </c>
      <c r="O27532" s="1" t="s">
        <v>20</v>
      </c>
    </row>
    <row r="27533" spans="1:15" x14ac:dyDescent="0.35">
      <c r="A27533">
        <v>33652633</v>
      </c>
      <c r="B27533" s="1" t="s">
        <v>35568</v>
      </c>
      <c r="C27533">
        <v>230037325</v>
      </c>
      <c r="D27533" s="1" t="s">
        <v>1816</v>
      </c>
      <c r="E27533" s="1" t="s">
        <v>17</v>
      </c>
      <c r="F27533" s="1" t="s">
        <v>32</v>
      </c>
      <c r="G27533" s="1" t="s">
        <v>19</v>
      </c>
      <c r="H27533">
        <v>57</v>
      </c>
      <c r="I27533">
        <v>1</v>
      </c>
      <c r="J27533">
        <v>6</v>
      </c>
      <c r="K27533" s="2">
        <v>43616</v>
      </c>
      <c r="L27533">
        <v>2</v>
      </c>
      <c r="M27533">
        <v>6</v>
      </c>
      <c r="N27533">
        <v>164</v>
      </c>
      <c r="O27533" s="1" t="s">
        <v>20</v>
      </c>
    </row>
    <row r="27534" spans="1:15" hidden="1" x14ac:dyDescent="0.35">
      <c r="A27534">
        <v>11697308</v>
      </c>
      <c r="B27534" s="1" t="s">
        <v>35569</v>
      </c>
      <c r="C27534">
        <v>61391963</v>
      </c>
      <c r="D27534" s="1" t="s">
        <v>1977</v>
      </c>
      <c r="E27534" s="1" t="s">
        <v>42</v>
      </c>
      <c r="F27534" s="1" t="s">
        <v>57</v>
      </c>
      <c r="G27534" s="1" t="s">
        <v>28</v>
      </c>
      <c r="H27534">
        <v>125</v>
      </c>
      <c r="I27534">
        <v>30</v>
      </c>
      <c r="J27534">
        <v>8</v>
      </c>
      <c r="K27534" s="2">
        <v>43616</v>
      </c>
      <c r="L27534">
        <v>0</v>
      </c>
      <c r="M27534">
        <v>91</v>
      </c>
      <c r="N27534">
        <v>343</v>
      </c>
      <c r="O27534" s="1" t="s">
        <v>36</v>
      </c>
    </row>
    <row r="27535" spans="1:15" x14ac:dyDescent="0.35">
      <c r="A27535">
        <v>14311699</v>
      </c>
      <c r="B27535" s="1" t="s">
        <v>35570</v>
      </c>
      <c r="C27535">
        <v>14559352</v>
      </c>
      <c r="D27535" s="1" t="s">
        <v>35571</v>
      </c>
      <c r="E27535" s="1" t="s">
        <v>17</v>
      </c>
      <c r="F27535" s="1" t="s">
        <v>63</v>
      </c>
      <c r="G27535" s="1" t="s">
        <v>19</v>
      </c>
      <c r="H27535">
        <v>95</v>
      </c>
      <c r="I27535">
        <v>3</v>
      </c>
      <c r="J27535">
        <v>61</v>
      </c>
      <c r="K27535" s="2">
        <v>43616</v>
      </c>
      <c r="L27535">
        <v>2</v>
      </c>
      <c r="M27535">
        <v>2</v>
      </c>
      <c r="N27535">
        <v>56</v>
      </c>
      <c r="O27535" s="1" t="s">
        <v>20</v>
      </c>
    </row>
    <row r="27536" spans="1:15" x14ac:dyDescent="0.35">
      <c r="A27536">
        <v>12587017</v>
      </c>
      <c r="B27536" s="1" t="s">
        <v>35572</v>
      </c>
      <c r="C27536">
        <v>62850707</v>
      </c>
      <c r="D27536" s="1" t="s">
        <v>1603</v>
      </c>
      <c r="E27536" s="1" t="s">
        <v>42</v>
      </c>
      <c r="F27536" s="1" t="s">
        <v>58</v>
      </c>
      <c r="G27536" s="1" t="s">
        <v>28</v>
      </c>
      <c r="H27536">
        <v>200</v>
      </c>
      <c r="I27536">
        <v>2</v>
      </c>
      <c r="J27536">
        <v>154</v>
      </c>
      <c r="K27536" s="2">
        <v>43616</v>
      </c>
      <c r="L27536">
        <v>4</v>
      </c>
      <c r="M27536">
        <v>1</v>
      </c>
      <c r="N27536">
        <v>51</v>
      </c>
      <c r="O27536" s="1" t="s">
        <v>36</v>
      </c>
    </row>
    <row r="27537" spans="1:15" hidden="1" x14ac:dyDescent="0.35">
      <c r="A27537">
        <v>34118020</v>
      </c>
      <c r="B27537" s="1" t="s">
        <v>35573</v>
      </c>
      <c r="C27537">
        <v>161324994</v>
      </c>
      <c r="D27537" s="1" t="s">
        <v>8628</v>
      </c>
      <c r="E27537" s="1" t="s">
        <v>42</v>
      </c>
      <c r="F27537" s="1" t="s">
        <v>66</v>
      </c>
      <c r="G27537" s="1" t="s">
        <v>19</v>
      </c>
      <c r="H27537">
        <v>38</v>
      </c>
      <c r="I27537">
        <v>30</v>
      </c>
      <c r="J27537">
        <v>1</v>
      </c>
      <c r="K27537" s="2">
        <v>43616</v>
      </c>
      <c r="L27537">
        <v>1</v>
      </c>
      <c r="M27537">
        <v>6</v>
      </c>
      <c r="N27537">
        <v>44</v>
      </c>
      <c r="O27537" s="1" t="s">
        <v>20</v>
      </c>
    </row>
    <row r="27538" spans="1:15" hidden="1" x14ac:dyDescent="0.35">
      <c r="A27538">
        <v>15939056</v>
      </c>
      <c r="B27538" s="1" t="s">
        <v>35574</v>
      </c>
      <c r="C27538">
        <v>103452342</v>
      </c>
      <c r="D27538" s="1" t="s">
        <v>403</v>
      </c>
      <c r="E27538" s="1" t="s">
        <v>23</v>
      </c>
      <c r="F27538" s="1" t="s">
        <v>690</v>
      </c>
      <c r="G27538" s="1" t="s">
        <v>28</v>
      </c>
      <c r="H27538">
        <v>105</v>
      </c>
      <c r="I27538">
        <v>4</v>
      </c>
      <c r="J27538">
        <v>21</v>
      </c>
      <c r="K27538" s="2">
        <v>43616</v>
      </c>
      <c r="L27538">
        <v>1</v>
      </c>
      <c r="M27538">
        <v>1</v>
      </c>
      <c r="N27538">
        <v>352</v>
      </c>
      <c r="O27538" s="1" t="s">
        <v>36</v>
      </c>
    </row>
    <row r="27539" spans="1:15" hidden="1" x14ac:dyDescent="0.35">
      <c r="A27539">
        <v>17476768</v>
      </c>
      <c r="B27539" s="1" t="s">
        <v>35575</v>
      </c>
      <c r="C27539">
        <v>118378908</v>
      </c>
      <c r="D27539" s="1" t="s">
        <v>1683</v>
      </c>
      <c r="E27539" s="1" t="s">
        <v>17</v>
      </c>
      <c r="F27539" s="1" t="s">
        <v>63</v>
      </c>
      <c r="G27539" s="1" t="s">
        <v>19</v>
      </c>
      <c r="H27539">
        <v>45</v>
      </c>
      <c r="I27539">
        <v>28</v>
      </c>
      <c r="J27539">
        <v>19</v>
      </c>
      <c r="K27539" s="2">
        <v>43616</v>
      </c>
      <c r="L27539">
        <v>1</v>
      </c>
      <c r="M27539">
        <v>6</v>
      </c>
      <c r="N27539">
        <v>297</v>
      </c>
      <c r="O27539" s="1" t="s">
        <v>20</v>
      </c>
    </row>
    <row r="27540" spans="1:15" hidden="1" x14ac:dyDescent="0.35">
      <c r="A27540">
        <v>1560339</v>
      </c>
      <c r="B27540" s="1" t="s">
        <v>35576</v>
      </c>
      <c r="C27540">
        <v>3038687</v>
      </c>
      <c r="D27540" s="1" t="s">
        <v>384</v>
      </c>
      <c r="E27540" s="1" t="s">
        <v>42</v>
      </c>
      <c r="F27540" s="1" t="s">
        <v>58</v>
      </c>
      <c r="G27540" s="1" t="s">
        <v>28</v>
      </c>
      <c r="H27540">
        <v>104</v>
      </c>
      <c r="I27540">
        <v>30</v>
      </c>
      <c r="J27540">
        <v>27</v>
      </c>
      <c r="K27540" s="2">
        <v>43616</v>
      </c>
      <c r="L27540">
        <v>0</v>
      </c>
      <c r="M27540">
        <v>8</v>
      </c>
      <c r="N27540">
        <v>137</v>
      </c>
      <c r="O27540" s="1" t="s">
        <v>36</v>
      </c>
    </row>
    <row r="27541" spans="1:15" hidden="1" x14ac:dyDescent="0.35">
      <c r="A27541">
        <v>22877744</v>
      </c>
      <c r="B27541" s="1" t="s">
        <v>35577</v>
      </c>
      <c r="C27541">
        <v>1164515</v>
      </c>
      <c r="D27541" s="1" t="s">
        <v>598</v>
      </c>
      <c r="E27541" s="1" t="s">
        <v>17</v>
      </c>
      <c r="F27541" s="1" t="s">
        <v>18</v>
      </c>
      <c r="G27541" s="1" t="s">
        <v>19</v>
      </c>
      <c r="H27541">
        <v>38</v>
      </c>
      <c r="I27541">
        <v>2</v>
      </c>
      <c r="J27541">
        <v>13</v>
      </c>
      <c r="K27541" s="2">
        <v>43616</v>
      </c>
      <c r="L27541">
        <v>1</v>
      </c>
      <c r="M27541">
        <v>2</v>
      </c>
      <c r="N27541">
        <v>141</v>
      </c>
      <c r="O27541" s="1" t="s">
        <v>20</v>
      </c>
    </row>
    <row r="27542" spans="1:15" hidden="1" x14ac:dyDescent="0.35">
      <c r="A27542">
        <v>14336338</v>
      </c>
      <c r="B27542" s="1" t="s">
        <v>35578</v>
      </c>
      <c r="C27542">
        <v>13547493</v>
      </c>
      <c r="D27542" s="1" t="s">
        <v>13522</v>
      </c>
      <c r="E27542" s="1" t="s">
        <v>42</v>
      </c>
      <c r="F27542" s="1" t="s">
        <v>57</v>
      </c>
      <c r="G27542" s="1" t="s">
        <v>28</v>
      </c>
      <c r="H27542">
        <v>239</v>
      </c>
      <c r="I27542">
        <v>3</v>
      </c>
      <c r="J27542">
        <v>17</v>
      </c>
      <c r="K27542" s="2">
        <v>43615</v>
      </c>
      <c r="L27542">
        <v>0</v>
      </c>
      <c r="M27542">
        <v>2</v>
      </c>
      <c r="N27542">
        <v>212</v>
      </c>
      <c r="O27542" s="1" t="s">
        <v>29</v>
      </c>
    </row>
    <row r="27543" spans="1:15" x14ac:dyDescent="0.35">
      <c r="A27543">
        <v>1914590</v>
      </c>
      <c r="B27543" s="1" t="s">
        <v>35579</v>
      </c>
      <c r="C27543">
        <v>6194487</v>
      </c>
      <c r="D27543" s="1" t="s">
        <v>24058</v>
      </c>
      <c r="E27543" s="1" t="s">
        <v>23</v>
      </c>
      <c r="F27543" s="1" t="s">
        <v>24</v>
      </c>
      <c r="G27543" s="1" t="s">
        <v>19</v>
      </c>
      <c r="H27543">
        <v>79</v>
      </c>
      <c r="I27543">
        <v>1</v>
      </c>
      <c r="J27543">
        <v>108</v>
      </c>
      <c r="K27543" s="2">
        <v>43615</v>
      </c>
      <c r="L27543">
        <v>3</v>
      </c>
      <c r="M27543">
        <v>3</v>
      </c>
      <c r="N27543">
        <v>313</v>
      </c>
      <c r="O27543" s="1" t="s">
        <v>20</v>
      </c>
    </row>
    <row r="27544" spans="1:15" hidden="1" x14ac:dyDescent="0.35">
      <c r="A27544">
        <v>7495477</v>
      </c>
      <c r="B27544" s="1" t="s">
        <v>35580</v>
      </c>
      <c r="C27544">
        <v>23224059</v>
      </c>
      <c r="D27544" s="1" t="s">
        <v>4589</v>
      </c>
      <c r="E27544" s="1" t="s">
        <v>42</v>
      </c>
      <c r="F27544" s="1" t="s">
        <v>53</v>
      </c>
      <c r="G27544" s="1" t="s">
        <v>28</v>
      </c>
      <c r="H27544">
        <v>175</v>
      </c>
      <c r="I27544">
        <v>4</v>
      </c>
      <c r="J27544">
        <v>19</v>
      </c>
      <c r="K27544" s="2">
        <v>43615</v>
      </c>
      <c r="L27544">
        <v>0</v>
      </c>
      <c r="M27544">
        <v>1</v>
      </c>
      <c r="N27544">
        <v>343</v>
      </c>
      <c r="O27544" s="1" t="s">
        <v>36</v>
      </c>
    </row>
    <row r="27545" spans="1:15" x14ac:dyDescent="0.35">
      <c r="A27545">
        <v>13431664</v>
      </c>
      <c r="B27545" s="1" t="s">
        <v>35581</v>
      </c>
      <c r="C27545">
        <v>74727409</v>
      </c>
      <c r="D27545" s="1" t="s">
        <v>22107</v>
      </c>
      <c r="E27545" s="1" t="s">
        <v>112</v>
      </c>
      <c r="F27545" s="1" t="s">
        <v>1076</v>
      </c>
      <c r="G27545" s="1" t="s">
        <v>19</v>
      </c>
      <c r="H27545">
        <v>45</v>
      </c>
      <c r="I27545">
        <v>2</v>
      </c>
      <c r="J27545">
        <v>68</v>
      </c>
      <c r="K27545" s="2">
        <v>43615</v>
      </c>
      <c r="L27545">
        <v>2</v>
      </c>
      <c r="M27545">
        <v>1</v>
      </c>
      <c r="N27545">
        <v>156</v>
      </c>
      <c r="O27545" s="1" t="s">
        <v>20</v>
      </c>
    </row>
    <row r="27546" spans="1:15" hidden="1" x14ac:dyDescent="0.35">
      <c r="A27546">
        <v>28510491</v>
      </c>
      <c r="B27546" s="1" t="s">
        <v>35582</v>
      </c>
      <c r="C27546">
        <v>215189782</v>
      </c>
      <c r="D27546" s="1" t="s">
        <v>12396</v>
      </c>
      <c r="E27546" s="1" t="s">
        <v>42</v>
      </c>
      <c r="F27546" s="1" t="s">
        <v>53</v>
      </c>
      <c r="G27546" s="1" t="s">
        <v>19</v>
      </c>
      <c r="H27546">
        <v>200</v>
      </c>
      <c r="I27546">
        <v>3</v>
      </c>
      <c r="J27546">
        <v>8</v>
      </c>
      <c r="K27546" s="2">
        <v>43615</v>
      </c>
      <c r="L27546">
        <v>1</v>
      </c>
      <c r="M27546">
        <v>1</v>
      </c>
      <c r="N27546">
        <v>332</v>
      </c>
      <c r="O27546" s="1" t="s">
        <v>36</v>
      </c>
    </row>
    <row r="27547" spans="1:15" hidden="1" x14ac:dyDescent="0.35">
      <c r="A27547">
        <v>26122874</v>
      </c>
      <c r="B27547" s="1" t="s">
        <v>35583</v>
      </c>
      <c r="C27547">
        <v>501343</v>
      </c>
      <c r="D27547" s="1" t="s">
        <v>2257</v>
      </c>
      <c r="E27547" s="1" t="s">
        <v>42</v>
      </c>
      <c r="F27547" s="1" t="s">
        <v>53</v>
      </c>
      <c r="G27547" s="1" t="s">
        <v>19</v>
      </c>
      <c r="H27547">
        <v>155</v>
      </c>
      <c r="I27547">
        <v>2</v>
      </c>
      <c r="J27547">
        <v>3</v>
      </c>
      <c r="K27547" s="2">
        <v>43615</v>
      </c>
      <c r="L27547">
        <v>0</v>
      </c>
      <c r="M27547">
        <v>2</v>
      </c>
      <c r="N27547">
        <v>0</v>
      </c>
      <c r="O27547" s="1" t="s">
        <v>36</v>
      </c>
    </row>
    <row r="27548" spans="1:15" x14ac:dyDescent="0.35">
      <c r="A27548">
        <v>22683699</v>
      </c>
      <c r="B27548" s="1" t="s">
        <v>35584</v>
      </c>
      <c r="C27548">
        <v>42082112</v>
      </c>
      <c r="D27548" s="1" t="s">
        <v>409</v>
      </c>
      <c r="E27548" s="1" t="s">
        <v>42</v>
      </c>
      <c r="F27548" s="1" t="s">
        <v>62</v>
      </c>
      <c r="G27548" s="1" t="s">
        <v>28</v>
      </c>
      <c r="H27548">
        <v>95</v>
      </c>
      <c r="I27548">
        <v>4</v>
      </c>
      <c r="J27548">
        <v>34</v>
      </c>
      <c r="K27548" s="2">
        <v>43615</v>
      </c>
      <c r="L27548">
        <v>2</v>
      </c>
      <c r="M27548">
        <v>1</v>
      </c>
      <c r="N27548">
        <v>56</v>
      </c>
      <c r="O27548" s="1" t="s">
        <v>20</v>
      </c>
    </row>
    <row r="27549" spans="1:15" hidden="1" x14ac:dyDescent="0.35">
      <c r="A27549">
        <v>19912256</v>
      </c>
      <c r="B27549" s="1" t="s">
        <v>35585</v>
      </c>
      <c r="C27549">
        <v>1927824</v>
      </c>
      <c r="D27549" s="1" t="s">
        <v>2839</v>
      </c>
      <c r="E27549" s="1" t="s">
        <v>17</v>
      </c>
      <c r="F27549" s="1" t="s">
        <v>63</v>
      </c>
      <c r="G27549" s="1" t="s">
        <v>28</v>
      </c>
      <c r="H27549">
        <v>250</v>
      </c>
      <c r="I27549">
        <v>4</v>
      </c>
      <c r="J27549">
        <v>7</v>
      </c>
      <c r="K27549" s="2">
        <v>43615</v>
      </c>
      <c r="L27549">
        <v>0</v>
      </c>
      <c r="M27549">
        <v>1</v>
      </c>
      <c r="N27549">
        <v>118</v>
      </c>
      <c r="O27549" s="1" t="s">
        <v>29</v>
      </c>
    </row>
    <row r="27550" spans="1:15" hidden="1" x14ac:dyDescent="0.35">
      <c r="A27550">
        <v>23156950</v>
      </c>
      <c r="B27550" s="1" t="s">
        <v>35586</v>
      </c>
      <c r="C27550">
        <v>172130647</v>
      </c>
      <c r="D27550" s="1" t="s">
        <v>35587</v>
      </c>
      <c r="E27550" s="1" t="s">
        <v>23</v>
      </c>
      <c r="F27550" s="1" t="s">
        <v>79</v>
      </c>
      <c r="G27550" s="1" t="s">
        <v>19</v>
      </c>
      <c r="H27550">
        <v>59</v>
      </c>
      <c r="I27550">
        <v>1</v>
      </c>
      <c r="J27550">
        <v>24</v>
      </c>
      <c r="K27550" s="2">
        <v>43615</v>
      </c>
      <c r="L27550">
        <v>1</v>
      </c>
      <c r="M27550">
        <v>1</v>
      </c>
      <c r="N27550">
        <v>5</v>
      </c>
      <c r="O27550" s="1" t="s">
        <v>20</v>
      </c>
    </row>
    <row r="27551" spans="1:15" hidden="1" x14ac:dyDescent="0.35">
      <c r="A27551">
        <v>29584983</v>
      </c>
      <c r="B27551" s="1" t="s">
        <v>35588</v>
      </c>
      <c r="C27551">
        <v>53413881</v>
      </c>
      <c r="D27551" s="1" t="s">
        <v>6717</v>
      </c>
      <c r="E27551" s="1" t="s">
        <v>17</v>
      </c>
      <c r="F27551" s="1" t="s">
        <v>63</v>
      </c>
      <c r="G27551" s="1" t="s">
        <v>19</v>
      </c>
      <c r="H27551">
        <v>55</v>
      </c>
      <c r="I27551">
        <v>2</v>
      </c>
      <c r="J27551">
        <v>4</v>
      </c>
      <c r="K27551" s="2">
        <v>43615</v>
      </c>
      <c r="L27551">
        <v>1</v>
      </c>
      <c r="M27551">
        <v>1</v>
      </c>
      <c r="N27551">
        <v>0</v>
      </c>
      <c r="O27551" s="1" t="s">
        <v>20</v>
      </c>
    </row>
    <row r="27552" spans="1:15" x14ac:dyDescent="0.35">
      <c r="A27552">
        <v>31647134</v>
      </c>
      <c r="B27552" s="1" t="s">
        <v>35589</v>
      </c>
      <c r="C27552">
        <v>91571876</v>
      </c>
      <c r="D27552" s="1" t="s">
        <v>1381</v>
      </c>
      <c r="E27552" s="1" t="s">
        <v>42</v>
      </c>
      <c r="F27552" s="1" t="s">
        <v>48</v>
      </c>
      <c r="G27552" s="1" t="s">
        <v>28</v>
      </c>
      <c r="H27552">
        <v>255</v>
      </c>
      <c r="I27552">
        <v>2</v>
      </c>
      <c r="J27552">
        <v>13</v>
      </c>
      <c r="K27552" s="2">
        <v>43615</v>
      </c>
      <c r="L27552">
        <v>2</v>
      </c>
      <c r="M27552">
        <v>1</v>
      </c>
      <c r="N27552">
        <v>239</v>
      </c>
      <c r="O27552" s="1" t="s">
        <v>29</v>
      </c>
    </row>
    <row r="27553" spans="1:15" x14ac:dyDescent="0.35">
      <c r="A27553">
        <v>6572570</v>
      </c>
      <c r="B27553" s="1" t="s">
        <v>35590</v>
      </c>
      <c r="C27553">
        <v>16139880</v>
      </c>
      <c r="D27553" s="1" t="s">
        <v>24759</v>
      </c>
      <c r="E27553" s="1" t="s">
        <v>17</v>
      </c>
      <c r="F27553" s="1" t="s">
        <v>32</v>
      </c>
      <c r="G27553" s="1" t="s">
        <v>19</v>
      </c>
      <c r="H27553">
        <v>78</v>
      </c>
      <c r="I27553">
        <v>3</v>
      </c>
      <c r="J27553">
        <v>108</v>
      </c>
      <c r="K27553" s="2">
        <v>43615</v>
      </c>
      <c r="L27553">
        <v>2</v>
      </c>
      <c r="M27553">
        <v>6</v>
      </c>
      <c r="N27553">
        <v>158</v>
      </c>
      <c r="O27553" s="1" t="s">
        <v>20</v>
      </c>
    </row>
    <row r="27554" spans="1:15" x14ac:dyDescent="0.35">
      <c r="A27554">
        <v>7555693</v>
      </c>
      <c r="B27554" s="1" t="s">
        <v>35591</v>
      </c>
      <c r="C27554">
        <v>39603420</v>
      </c>
      <c r="D27554" s="1" t="s">
        <v>1706</v>
      </c>
      <c r="E27554" s="1" t="s">
        <v>42</v>
      </c>
      <c r="F27554" s="1" t="s">
        <v>62</v>
      </c>
      <c r="G27554" s="1" t="s">
        <v>19</v>
      </c>
      <c r="H27554">
        <v>75</v>
      </c>
      <c r="I27554">
        <v>1</v>
      </c>
      <c r="J27554">
        <v>151</v>
      </c>
      <c r="K27554" s="2">
        <v>43615</v>
      </c>
      <c r="L27554">
        <v>3</v>
      </c>
      <c r="M27554">
        <v>1</v>
      </c>
      <c r="N27554">
        <v>0</v>
      </c>
      <c r="O27554" s="1" t="s">
        <v>20</v>
      </c>
    </row>
    <row r="27555" spans="1:15" hidden="1" x14ac:dyDescent="0.35">
      <c r="A27555">
        <v>134934</v>
      </c>
      <c r="B27555" s="1" t="s">
        <v>35592</v>
      </c>
      <c r="C27555">
        <v>652842</v>
      </c>
      <c r="D27555" s="1" t="s">
        <v>14250</v>
      </c>
      <c r="E27555" s="1" t="s">
        <v>17</v>
      </c>
      <c r="F27555" s="1" t="s">
        <v>63</v>
      </c>
      <c r="G27555" s="1" t="s">
        <v>28</v>
      </c>
      <c r="H27555">
        <v>225</v>
      </c>
      <c r="I27555">
        <v>10</v>
      </c>
      <c r="J27555">
        <v>22</v>
      </c>
      <c r="K27555" s="2">
        <v>43615</v>
      </c>
      <c r="L27555">
        <v>0</v>
      </c>
      <c r="M27555">
        <v>1</v>
      </c>
      <c r="N27555">
        <v>52</v>
      </c>
      <c r="O27555" s="1" t="s">
        <v>29</v>
      </c>
    </row>
    <row r="27556" spans="1:15" hidden="1" x14ac:dyDescent="0.35">
      <c r="A27556">
        <v>1728437</v>
      </c>
      <c r="B27556" s="1" t="s">
        <v>35593</v>
      </c>
      <c r="C27556">
        <v>8792814</v>
      </c>
      <c r="D27556" s="1" t="s">
        <v>2897</v>
      </c>
      <c r="E27556" s="1" t="s">
        <v>17</v>
      </c>
      <c r="F27556" s="1" t="s">
        <v>80</v>
      </c>
      <c r="G27556" s="1" t="s">
        <v>19</v>
      </c>
      <c r="H27556">
        <v>65</v>
      </c>
      <c r="I27556">
        <v>1</v>
      </c>
      <c r="J27556">
        <v>38</v>
      </c>
      <c r="K27556" s="2">
        <v>43615</v>
      </c>
      <c r="L27556">
        <v>1</v>
      </c>
      <c r="M27556">
        <v>10</v>
      </c>
      <c r="N27556">
        <v>239</v>
      </c>
      <c r="O27556" s="1" t="s">
        <v>20</v>
      </c>
    </row>
    <row r="27557" spans="1:15" x14ac:dyDescent="0.35">
      <c r="A27557">
        <v>27530761</v>
      </c>
      <c r="B27557" s="1" t="s">
        <v>35594</v>
      </c>
      <c r="C27557">
        <v>190324721</v>
      </c>
      <c r="D27557" s="1" t="s">
        <v>29765</v>
      </c>
      <c r="E27557" s="1" t="s">
        <v>23</v>
      </c>
      <c r="F27557" s="1" t="s">
        <v>71</v>
      </c>
      <c r="G27557" s="1" t="s">
        <v>19</v>
      </c>
      <c r="H27557">
        <v>63</v>
      </c>
      <c r="I27557">
        <v>1</v>
      </c>
      <c r="J27557">
        <v>22</v>
      </c>
      <c r="K27557" s="2">
        <v>43615</v>
      </c>
      <c r="L27557">
        <v>2</v>
      </c>
      <c r="M27557">
        <v>4</v>
      </c>
      <c r="N27557">
        <v>347</v>
      </c>
      <c r="O27557" s="1" t="s">
        <v>20</v>
      </c>
    </row>
    <row r="27558" spans="1:15" hidden="1" x14ac:dyDescent="0.35">
      <c r="A27558">
        <v>33269847</v>
      </c>
      <c r="B27558" s="1" t="s">
        <v>35595</v>
      </c>
      <c r="C27558">
        <v>248472625</v>
      </c>
      <c r="D27558" s="1" t="s">
        <v>6470</v>
      </c>
      <c r="E27558" s="1" t="s">
        <v>17</v>
      </c>
      <c r="F27558" s="1" t="s">
        <v>18</v>
      </c>
      <c r="G27558" s="1" t="s">
        <v>19</v>
      </c>
      <c r="H27558">
        <v>45</v>
      </c>
      <c r="I27558">
        <v>14</v>
      </c>
      <c r="J27558">
        <v>1</v>
      </c>
      <c r="K27558" s="2">
        <v>43615</v>
      </c>
      <c r="L27558">
        <v>1</v>
      </c>
      <c r="M27558">
        <v>1</v>
      </c>
      <c r="N27558">
        <v>67</v>
      </c>
      <c r="O27558" s="1" t="s">
        <v>20</v>
      </c>
    </row>
    <row r="27559" spans="1:15" hidden="1" x14ac:dyDescent="0.35">
      <c r="A27559">
        <v>23900919</v>
      </c>
      <c r="B27559" s="1" t="s">
        <v>35596</v>
      </c>
      <c r="C27559">
        <v>20134221</v>
      </c>
      <c r="D27559" s="1" t="s">
        <v>1975</v>
      </c>
      <c r="E27559" s="1" t="s">
        <v>17</v>
      </c>
      <c r="F27559" s="1" t="s">
        <v>77</v>
      </c>
      <c r="G27559" s="1" t="s">
        <v>19</v>
      </c>
      <c r="H27559">
        <v>40</v>
      </c>
      <c r="I27559">
        <v>3</v>
      </c>
      <c r="J27559">
        <v>10</v>
      </c>
      <c r="K27559" s="2">
        <v>43615</v>
      </c>
      <c r="L27559">
        <v>1</v>
      </c>
      <c r="M27559">
        <v>1</v>
      </c>
      <c r="N27559">
        <v>0</v>
      </c>
      <c r="O27559" s="1" t="s">
        <v>20</v>
      </c>
    </row>
    <row r="27560" spans="1:15" x14ac:dyDescent="0.35">
      <c r="A27560">
        <v>33201132</v>
      </c>
      <c r="B27560" s="1" t="s">
        <v>35597</v>
      </c>
      <c r="C27560">
        <v>21816318</v>
      </c>
      <c r="D27560" s="1" t="s">
        <v>684</v>
      </c>
      <c r="E27560" s="1" t="s">
        <v>42</v>
      </c>
      <c r="F27560" s="1" t="s">
        <v>62</v>
      </c>
      <c r="G27560" s="1" t="s">
        <v>19</v>
      </c>
      <c r="H27560">
        <v>85</v>
      </c>
      <c r="I27560">
        <v>3</v>
      </c>
      <c r="J27560">
        <v>5</v>
      </c>
      <c r="K27560" s="2">
        <v>43615</v>
      </c>
      <c r="L27560">
        <v>2</v>
      </c>
      <c r="M27560">
        <v>1</v>
      </c>
      <c r="N27560">
        <v>0</v>
      </c>
      <c r="O27560" s="1" t="s">
        <v>20</v>
      </c>
    </row>
    <row r="27561" spans="1:15" x14ac:dyDescent="0.35">
      <c r="A27561">
        <v>16530373</v>
      </c>
      <c r="B27561" s="1" t="s">
        <v>35598</v>
      </c>
      <c r="C27561">
        <v>1649108</v>
      </c>
      <c r="D27561" s="1" t="s">
        <v>6604</v>
      </c>
      <c r="E27561" s="1" t="s">
        <v>17</v>
      </c>
      <c r="F27561" s="1" t="s">
        <v>11161</v>
      </c>
      <c r="G27561" s="1" t="s">
        <v>19</v>
      </c>
      <c r="H27561">
        <v>135</v>
      </c>
      <c r="I27561">
        <v>1</v>
      </c>
      <c r="J27561">
        <v>50</v>
      </c>
      <c r="K27561" s="2">
        <v>43615</v>
      </c>
      <c r="L27561">
        <v>2</v>
      </c>
      <c r="M27561">
        <v>3</v>
      </c>
      <c r="N27561">
        <v>29</v>
      </c>
      <c r="O27561" s="1" t="s">
        <v>36</v>
      </c>
    </row>
    <row r="27562" spans="1:15" hidden="1" x14ac:dyDescent="0.35">
      <c r="A27562">
        <v>21192158</v>
      </c>
      <c r="B27562" s="1" t="s">
        <v>35599</v>
      </c>
      <c r="C27562">
        <v>120762452</v>
      </c>
      <c r="D27562" s="1" t="s">
        <v>270</v>
      </c>
      <c r="E27562" s="1" t="s">
        <v>42</v>
      </c>
      <c r="F27562" s="1" t="s">
        <v>54</v>
      </c>
      <c r="G27562" s="1" t="s">
        <v>28</v>
      </c>
      <c r="H27562">
        <v>150</v>
      </c>
      <c r="I27562">
        <v>30</v>
      </c>
      <c r="J27562">
        <v>2</v>
      </c>
      <c r="K27562" s="2">
        <v>43615</v>
      </c>
      <c r="L27562">
        <v>0</v>
      </c>
      <c r="M27562">
        <v>50</v>
      </c>
      <c r="N27562">
        <v>364</v>
      </c>
      <c r="O27562" s="1" t="s">
        <v>36</v>
      </c>
    </row>
    <row r="27563" spans="1:15" hidden="1" x14ac:dyDescent="0.35">
      <c r="A27563">
        <v>1742610</v>
      </c>
      <c r="B27563" s="1" t="s">
        <v>35600</v>
      </c>
      <c r="C27563">
        <v>2548224</v>
      </c>
      <c r="D27563" s="1" t="s">
        <v>750</v>
      </c>
      <c r="E27563" s="1" t="s">
        <v>42</v>
      </c>
      <c r="F27563" s="1" t="s">
        <v>57</v>
      </c>
      <c r="G27563" s="1" t="s">
        <v>28</v>
      </c>
      <c r="H27563">
        <v>123</v>
      </c>
      <c r="I27563">
        <v>5</v>
      </c>
      <c r="J27563">
        <v>14</v>
      </c>
      <c r="K27563" s="2">
        <v>43615</v>
      </c>
      <c r="L27563">
        <v>0</v>
      </c>
      <c r="M27563">
        <v>1</v>
      </c>
      <c r="N27563">
        <v>0</v>
      </c>
      <c r="O27563" s="1" t="s">
        <v>36</v>
      </c>
    </row>
    <row r="27564" spans="1:15" hidden="1" x14ac:dyDescent="0.35">
      <c r="A27564">
        <v>5659666</v>
      </c>
      <c r="B27564" s="1" t="s">
        <v>35601</v>
      </c>
      <c r="C27564">
        <v>29336125</v>
      </c>
      <c r="D27564" s="1" t="s">
        <v>378</v>
      </c>
      <c r="E27564" s="1" t="s">
        <v>17</v>
      </c>
      <c r="F27564" s="1" t="s">
        <v>32</v>
      </c>
      <c r="G27564" s="1" t="s">
        <v>28</v>
      </c>
      <c r="H27564">
        <v>125</v>
      </c>
      <c r="I27564">
        <v>3</v>
      </c>
      <c r="J27564">
        <v>64</v>
      </c>
      <c r="K27564" s="2">
        <v>43615</v>
      </c>
      <c r="L27564">
        <v>1</v>
      </c>
      <c r="M27564">
        <v>1</v>
      </c>
      <c r="N27564">
        <v>132</v>
      </c>
      <c r="O27564" s="1" t="s">
        <v>36</v>
      </c>
    </row>
    <row r="27565" spans="1:15" hidden="1" x14ac:dyDescent="0.35">
      <c r="A27565">
        <v>757187</v>
      </c>
      <c r="B27565" s="1" t="s">
        <v>35602</v>
      </c>
      <c r="C27565">
        <v>209647</v>
      </c>
      <c r="D27565" s="1" t="s">
        <v>4120</v>
      </c>
      <c r="E27565" s="1" t="s">
        <v>17</v>
      </c>
      <c r="F27565" s="1" t="s">
        <v>75</v>
      </c>
      <c r="G27565" s="1" t="s">
        <v>19</v>
      </c>
      <c r="H27565">
        <v>50</v>
      </c>
      <c r="I27565">
        <v>4</v>
      </c>
      <c r="J27565">
        <v>32</v>
      </c>
      <c r="K27565" s="2">
        <v>43615</v>
      </c>
      <c r="L27565">
        <v>0</v>
      </c>
      <c r="M27565">
        <v>1</v>
      </c>
      <c r="N27565">
        <v>347</v>
      </c>
      <c r="O27565" s="1" t="s">
        <v>20</v>
      </c>
    </row>
    <row r="27566" spans="1:15" hidden="1" x14ac:dyDescent="0.35">
      <c r="A27566">
        <v>13183672</v>
      </c>
      <c r="B27566" s="1" t="s">
        <v>35603</v>
      </c>
      <c r="C27566">
        <v>1363435</v>
      </c>
      <c r="D27566" s="1" t="s">
        <v>3824</v>
      </c>
      <c r="E27566" s="1" t="s">
        <v>42</v>
      </c>
      <c r="F27566" s="1" t="s">
        <v>61</v>
      </c>
      <c r="G27566" s="1" t="s">
        <v>28</v>
      </c>
      <c r="H27566">
        <v>140</v>
      </c>
      <c r="I27566">
        <v>31</v>
      </c>
      <c r="J27566">
        <v>37</v>
      </c>
      <c r="K27566" s="2">
        <v>43615</v>
      </c>
      <c r="L27566">
        <v>1</v>
      </c>
      <c r="M27566">
        <v>1</v>
      </c>
      <c r="N27566">
        <v>0</v>
      </c>
      <c r="O27566" s="1" t="s">
        <v>36</v>
      </c>
    </row>
    <row r="27567" spans="1:15" hidden="1" x14ac:dyDescent="0.35">
      <c r="A27567">
        <v>18076911</v>
      </c>
      <c r="B27567" s="1" t="s">
        <v>35604</v>
      </c>
      <c r="C27567">
        <v>44924379</v>
      </c>
      <c r="D27567" s="1" t="s">
        <v>13340</v>
      </c>
      <c r="E27567" s="1" t="s">
        <v>23</v>
      </c>
      <c r="F27567" s="1" t="s">
        <v>90</v>
      </c>
      <c r="G27567" s="1" t="s">
        <v>19</v>
      </c>
      <c r="H27567">
        <v>50</v>
      </c>
      <c r="I27567">
        <v>1</v>
      </c>
      <c r="J27567">
        <v>38</v>
      </c>
      <c r="K27567" s="2">
        <v>43615</v>
      </c>
      <c r="L27567">
        <v>1</v>
      </c>
      <c r="M27567">
        <v>3</v>
      </c>
      <c r="N27567">
        <v>359</v>
      </c>
      <c r="O27567" s="1" t="s">
        <v>20</v>
      </c>
    </row>
    <row r="27568" spans="1:15" hidden="1" x14ac:dyDescent="0.35">
      <c r="A27568">
        <v>32392636</v>
      </c>
      <c r="B27568" s="1" t="s">
        <v>35605</v>
      </c>
      <c r="C27568">
        <v>331328</v>
      </c>
      <c r="D27568" s="1" t="s">
        <v>3448</v>
      </c>
      <c r="E27568" s="1" t="s">
        <v>42</v>
      </c>
      <c r="F27568" s="1" t="s">
        <v>66</v>
      </c>
      <c r="G27568" s="1" t="s">
        <v>28</v>
      </c>
      <c r="H27568">
        <v>95</v>
      </c>
      <c r="I27568">
        <v>14</v>
      </c>
      <c r="J27568">
        <v>2</v>
      </c>
      <c r="K27568" s="2">
        <v>43615</v>
      </c>
      <c r="L27568">
        <v>1</v>
      </c>
      <c r="M27568">
        <v>3</v>
      </c>
      <c r="N27568">
        <v>3</v>
      </c>
      <c r="O27568" s="1" t="s">
        <v>20</v>
      </c>
    </row>
    <row r="27569" spans="1:15" hidden="1" x14ac:dyDescent="0.35">
      <c r="A27569">
        <v>15830677</v>
      </c>
      <c r="B27569" s="1" t="s">
        <v>35606</v>
      </c>
      <c r="C27569">
        <v>61391963</v>
      </c>
      <c r="D27569" s="1" t="s">
        <v>1977</v>
      </c>
      <c r="E27569" s="1" t="s">
        <v>42</v>
      </c>
      <c r="F27569" s="1" t="s">
        <v>57</v>
      </c>
      <c r="G27569" s="1" t="s">
        <v>28</v>
      </c>
      <c r="H27569">
        <v>117</v>
      </c>
      <c r="I27569">
        <v>30</v>
      </c>
      <c r="J27569">
        <v>1</v>
      </c>
      <c r="K27569" s="2">
        <v>43615</v>
      </c>
      <c r="L27569">
        <v>1</v>
      </c>
      <c r="M27569">
        <v>91</v>
      </c>
      <c r="N27569">
        <v>311</v>
      </c>
      <c r="O27569" s="1" t="s">
        <v>36</v>
      </c>
    </row>
    <row r="27570" spans="1:15" hidden="1" x14ac:dyDescent="0.35">
      <c r="A27570">
        <v>13217241</v>
      </c>
      <c r="B27570" s="1" t="s">
        <v>35607</v>
      </c>
      <c r="C27570">
        <v>74130179</v>
      </c>
      <c r="D27570" s="1" t="s">
        <v>730</v>
      </c>
      <c r="E27570" s="1" t="s">
        <v>42</v>
      </c>
      <c r="F27570" s="1" t="s">
        <v>76</v>
      </c>
      <c r="G27570" s="1" t="s">
        <v>28</v>
      </c>
      <c r="H27570">
        <v>275</v>
      </c>
      <c r="I27570">
        <v>3</v>
      </c>
      <c r="J27570">
        <v>24</v>
      </c>
      <c r="K27570" s="2">
        <v>43615</v>
      </c>
      <c r="L27570">
        <v>1</v>
      </c>
      <c r="M27570">
        <v>1</v>
      </c>
      <c r="N27570">
        <v>82</v>
      </c>
      <c r="O27570" s="1" t="s">
        <v>29</v>
      </c>
    </row>
    <row r="27571" spans="1:15" hidden="1" x14ac:dyDescent="0.35">
      <c r="A27571">
        <v>30442211</v>
      </c>
      <c r="B27571" s="1" t="s">
        <v>35608</v>
      </c>
      <c r="C27571">
        <v>226410657</v>
      </c>
      <c r="D27571" s="1" t="s">
        <v>3621</v>
      </c>
      <c r="E27571" s="1" t="s">
        <v>17</v>
      </c>
      <c r="F27571" s="1" t="s">
        <v>32</v>
      </c>
      <c r="G27571" s="1" t="s">
        <v>19</v>
      </c>
      <c r="H27571">
        <v>35</v>
      </c>
      <c r="I27571">
        <v>30</v>
      </c>
      <c r="J27571">
        <v>1</v>
      </c>
      <c r="K27571" s="2">
        <v>43615</v>
      </c>
      <c r="L27571">
        <v>1</v>
      </c>
      <c r="M27571">
        <v>27</v>
      </c>
      <c r="N27571">
        <v>312</v>
      </c>
      <c r="O27571" s="1" t="s">
        <v>20</v>
      </c>
    </row>
    <row r="27572" spans="1:15" x14ac:dyDescent="0.35">
      <c r="A27572">
        <v>8588621</v>
      </c>
      <c r="B27572" s="1" t="s">
        <v>35609</v>
      </c>
      <c r="C27572">
        <v>25889382</v>
      </c>
      <c r="D27572" s="1" t="s">
        <v>1284</v>
      </c>
      <c r="E27572" s="1" t="s">
        <v>17</v>
      </c>
      <c r="F27572" s="1" t="s">
        <v>27</v>
      </c>
      <c r="G27572" s="1" t="s">
        <v>19</v>
      </c>
      <c r="H27572">
        <v>60</v>
      </c>
      <c r="I27572">
        <v>2</v>
      </c>
      <c r="J27572">
        <v>79</v>
      </c>
      <c r="K27572" s="2">
        <v>43615</v>
      </c>
      <c r="L27572">
        <v>2</v>
      </c>
      <c r="M27572">
        <v>1</v>
      </c>
      <c r="N27572">
        <v>268</v>
      </c>
      <c r="O27572" s="1" t="s">
        <v>20</v>
      </c>
    </row>
    <row r="27573" spans="1:15" hidden="1" x14ac:dyDescent="0.35">
      <c r="A27573">
        <v>26957310</v>
      </c>
      <c r="B27573" s="1" t="s">
        <v>35610</v>
      </c>
      <c r="C27573">
        <v>85350993</v>
      </c>
      <c r="D27573" s="1" t="s">
        <v>35611</v>
      </c>
      <c r="E27573" s="1" t="s">
        <v>17</v>
      </c>
      <c r="F27573" s="1" t="s">
        <v>63</v>
      </c>
      <c r="G27573" s="1" t="s">
        <v>19</v>
      </c>
      <c r="H27573">
        <v>47</v>
      </c>
      <c r="I27573">
        <v>13</v>
      </c>
      <c r="J27573">
        <v>3</v>
      </c>
      <c r="K27573" s="2">
        <v>43615</v>
      </c>
      <c r="L27573">
        <v>0</v>
      </c>
      <c r="M27573">
        <v>1</v>
      </c>
      <c r="N27573">
        <v>88</v>
      </c>
      <c r="O27573" s="1" t="s">
        <v>20</v>
      </c>
    </row>
    <row r="27574" spans="1:15" hidden="1" x14ac:dyDescent="0.35">
      <c r="A27574">
        <v>10138870</v>
      </c>
      <c r="B27574" s="1" t="s">
        <v>35612</v>
      </c>
      <c r="C27574">
        <v>52031473</v>
      </c>
      <c r="D27574" s="1" t="s">
        <v>4749</v>
      </c>
      <c r="E27574" s="1" t="s">
        <v>42</v>
      </c>
      <c r="F27574" s="1" t="s">
        <v>76</v>
      </c>
      <c r="G27574" s="1" t="s">
        <v>19</v>
      </c>
      <c r="H27574">
        <v>105</v>
      </c>
      <c r="I27574">
        <v>2</v>
      </c>
      <c r="J27574">
        <v>44</v>
      </c>
      <c r="K27574" s="2">
        <v>43615</v>
      </c>
      <c r="L27574">
        <v>1</v>
      </c>
      <c r="M27574">
        <v>1</v>
      </c>
      <c r="N27574">
        <v>35</v>
      </c>
      <c r="O27574" s="1" t="s">
        <v>36</v>
      </c>
    </row>
    <row r="27575" spans="1:15" hidden="1" x14ac:dyDescent="0.35">
      <c r="A27575">
        <v>33989177</v>
      </c>
      <c r="B27575" s="1" t="s">
        <v>35613</v>
      </c>
      <c r="C27575">
        <v>897871</v>
      </c>
      <c r="D27575" s="1" t="s">
        <v>14749</v>
      </c>
      <c r="E27575" s="1" t="s">
        <v>17</v>
      </c>
      <c r="F27575" s="1" t="s">
        <v>32</v>
      </c>
      <c r="G27575" s="1" t="s">
        <v>19</v>
      </c>
      <c r="H27575">
        <v>90</v>
      </c>
      <c r="I27575">
        <v>4</v>
      </c>
      <c r="J27575">
        <v>1</v>
      </c>
      <c r="K27575" s="2">
        <v>43615</v>
      </c>
      <c r="L27575">
        <v>1</v>
      </c>
      <c r="M27575">
        <v>1</v>
      </c>
      <c r="N27575">
        <v>0</v>
      </c>
      <c r="O27575" s="1" t="s">
        <v>20</v>
      </c>
    </row>
    <row r="27576" spans="1:15" hidden="1" x14ac:dyDescent="0.35">
      <c r="A27576">
        <v>33455365</v>
      </c>
      <c r="B27576" s="1" t="s">
        <v>35614</v>
      </c>
      <c r="C27576">
        <v>251817021</v>
      </c>
      <c r="D27576" s="1" t="s">
        <v>29065</v>
      </c>
      <c r="E27576" s="1" t="s">
        <v>42</v>
      </c>
      <c r="F27576" s="1" t="s">
        <v>53</v>
      </c>
      <c r="G27576" s="1" t="s">
        <v>164</v>
      </c>
      <c r="H27576">
        <v>95</v>
      </c>
      <c r="I27576">
        <v>1</v>
      </c>
      <c r="J27576">
        <v>4</v>
      </c>
      <c r="K27576" s="2">
        <v>43615</v>
      </c>
      <c r="L27576">
        <v>1</v>
      </c>
      <c r="M27576">
        <v>5</v>
      </c>
      <c r="N27576">
        <v>21</v>
      </c>
      <c r="O27576" s="1" t="s">
        <v>20</v>
      </c>
    </row>
    <row r="27577" spans="1:15" hidden="1" x14ac:dyDescent="0.35">
      <c r="A27577">
        <v>33046367</v>
      </c>
      <c r="B27577" s="1" t="s">
        <v>35615</v>
      </c>
      <c r="C27577">
        <v>248723983</v>
      </c>
      <c r="D27577" s="1" t="s">
        <v>35616</v>
      </c>
      <c r="E27577" s="1" t="s">
        <v>42</v>
      </c>
      <c r="F27577" s="1" t="s">
        <v>53</v>
      </c>
      <c r="G27577" s="1" t="s">
        <v>19</v>
      </c>
      <c r="H27577">
        <v>93</v>
      </c>
      <c r="I27577">
        <v>1</v>
      </c>
      <c r="J27577">
        <v>1</v>
      </c>
      <c r="K27577" s="2">
        <v>43615</v>
      </c>
      <c r="L27577">
        <v>1</v>
      </c>
      <c r="M27577">
        <v>1</v>
      </c>
      <c r="N27577">
        <v>0</v>
      </c>
      <c r="O27577" s="1" t="s">
        <v>20</v>
      </c>
    </row>
    <row r="27578" spans="1:15" x14ac:dyDescent="0.35">
      <c r="A27578">
        <v>17368958</v>
      </c>
      <c r="B27578" s="1" t="s">
        <v>35617</v>
      </c>
      <c r="C27578">
        <v>112910861</v>
      </c>
      <c r="D27578" s="1" t="s">
        <v>514</v>
      </c>
      <c r="E27578" s="1" t="s">
        <v>23</v>
      </c>
      <c r="F27578" s="1" t="s">
        <v>1623</v>
      </c>
      <c r="G27578" s="1" t="s">
        <v>19</v>
      </c>
      <c r="H27578">
        <v>35</v>
      </c>
      <c r="I27578">
        <v>1</v>
      </c>
      <c r="J27578">
        <v>42</v>
      </c>
      <c r="K27578" s="2">
        <v>43615</v>
      </c>
      <c r="L27578">
        <v>2</v>
      </c>
      <c r="M27578">
        <v>2</v>
      </c>
      <c r="N27578">
        <v>124</v>
      </c>
      <c r="O27578" s="1" t="s">
        <v>20</v>
      </c>
    </row>
    <row r="27579" spans="1:15" hidden="1" x14ac:dyDescent="0.35">
      <c r="A27579">
        <v>30179548</v>
      </c>
      <c r="B27579" s="1" t="s">
        <v>35618</v>
      </c>
      <c r="C27579">
        <v>226715173</v>
      </c>
      <c r="D27579" s="1" t="s">
        <v>2393</v>
      </c>
      <c r="E27579" s="1" t="s">
        <v>42</v>
      </c>
      <c r="F27579" s="1" t="s">
        <v>61</v>
      </c>
      <c r="G27579" s="1" t="s">
        <v>28</v>
      </c>
      <c r="H27579">
        <v>125</v>
      </c>
      <c r="I27579">
        <v>2</v>
      </c>
      <c r="J27579">
        <v>1</v>
      </c>
      <c r="K27579" s="2">
        <v>43615</v>
      </c>
      <c r="L27579">
        <v>1</v>
      </c>
      <c r="M27579">
        <v>2</v>
      </c>
      <c r="N27579">
        <v>365</v>
      </c>
      <c r="O27579" s="1" t="s">
        <v>36</v>
      </c>
    </row>
    <row r="27580" spans="1:15" hidden="1" x14ac:dyDescent="0.35">
      <c r="A27580">
        <v>13544120</v>
      </c>
      <c r="B27580" s="1" t="s">
        <v>35619</v>
      </c>
      <c r="C27580">
        <v>1475015</v>
      </c>
      <c r="D27580" s="1" t="s">
        <v>314</v>
      </c>
      <c r="E27580" s="1" t="s">
        <v>42</v>
      </c>
      <c r="F27580" s="1" t="s">
        <v>50</v>
      </c>
      <c r="G27580" s="1" t="s">
        <v>28</v>
      </c>
      <c r="H27580">
        <v>95</v>
      </c>
      <c r="I27580">
        <v>30</v>
      </c>
      <c r="J27580">
        <v>5</v>
      </c>
      <c r="K27580" s="2">
        <v>43615</v>
      </c>
      <c r="L27580">
        <v>0</v>
      </c>
      <c r="M27580">
        <v>52</v>
      </c>
      <c r="N27580">
        <v>342</v>
      </c>
      <c r="O27580" s="1" t="s">
        <v>20</v>
      </c>
    </row>
    <row r="27581" spans="1:15" hidden="1" x14ac:dyDescent="0.35">
      <c r="A27581">
        <v>28011745</v>
      </c>
      <c r="B27581" s="1" t="s">
        <v>35620</v>
      </c>
      <c r="C27581">
        <v>5640444</v>
      </c>
      <c r="D27581" s="1" t="s">
        <v>679</v>
      </c>
      <c r="E27581" s="1" t="s">
        <v>17</v>
      </c>
      <c r="F27581" s="1" t="s">
        <v>63</v>
      </c>
      <c r="G27581" s="1" t="s">
        <v>28</v>
      </c>
      <c r="H27581">
        <v>200</v>
      </c>
      <c r="I27581">
        <v>5</v>
      </c>
      <c r="J27581">
        <v>5</v>
      </c>
      <c r="K27581" s="2">
        <v>43615</v>
      </c>
      <c r="L27581">
        <v>0</v>
      </c>
      <c r="M27581">
        <v>1</v>
      </c>
      <c r="N27581">
        <v>35</v>
      </c>
      <c r="O27581" s="1" t="s">
        <v>36</v>
      </c>
    </row>
    <row r="27582" spans="1:15" hidden="1" x14ac:dyDescent="0.35">
      <c r="A27582">
        <v>24412681</v>
      </c>
      <c r="B27582" s="1" t="s">
        <v>35621</v>
      </c>
      <c r="C27582">
        <v>184233409</v>
      </c>
      <c r="D27582" s="1" t="s">
        <v>258</v>
      </c>
      <c r="E27582" s="1" t="s">
        <v>113</v>
      </c>
      <c r="F27582" s="1" t="s">
        <v>2916</v>
      </c>
      <c r="G27582" s="1" t="s">
        <v>19</v>
      </c>
      <c r="H27582">
        <v>47</v>
      </c>
      <c r="I27582">
        <v>2</v>
      </c>
      <c r="J27582">
        <v>13</v>
      </c>
      <c r="K27582" s="2">
        <v>43615</v>
      </c>
      <c r="L27582">
        <v>1</v>
      </c>
      <c r="M27582">
        <v>1</v>
      </c>
      <c r="N27582">
        <v>283</v>
      </c>
      <c r="O27582" s="1" t="s">
        <v>20</v>
      </c>
    </row>
    <row r="27583" spans="1:15" x14ac:dyDescent="0.35">
      <c r="A27583">
        <v>33996358</v>
      </c>
      <c r="B27583" s="1" t="s">
        <v>35622</v>
      </c>
      <c r="C27583">
        <v>11297371</v>
      </c>
      <c r="D27583" s="1" t="s">
        <v>681</v>
      </c>
      <c r="E27583" s="1" t="s">
        <v>17</v>
      </c>
      <c r="F27583" s="1" t="s">
        <v>18</v>
      </c>
      <c r="G27583" s="1" t="s">
        <v>19</v>
      </c>
      <c r="H27583">
        <v>50</v>
      </c>
      <c r="I27583">
        <v>2</v>
      </c>
      <c r="J27583">
        <v>8</v>
      </c>
      <c r="K27583" s="2">
        <v>43615</v>
      </c>
      <c r="L27583">
        <v>3</v>
      </c>
      <c r="M27583">
        <v>2</v>
      </c>
      <c r="N27583">
        <v>292</v>
      </c>
      <c r="O27583" s="1" t="s">
        <v>20</v>
      </c>
    </row>
    <row r="27584" spans="1:15" x14ac:dyDescent="0.35">
      <c r="A27584">
        <v>20013255</v>
      </c>
      <c r="B27584" s="1" t="s">
        <v>35623</v>
      </c>
      <c r="C27584">
        <v>115228513</v>
      </c>
      <c r="D27584" s="1" t="s">
        <v>9260</v>
      </c>
      <c r="E27584" s="1" t="s">
        <v>42</v>
      </c>
      <c r="F27584" s="1" t="s">
        <v>58</v>
      </c>
      <c r="G27584" s="1" t="s">
        <v>19</v>
      </c>
      <c r="H27584">
        <v>99</v>
      </c>
      <c r="I27584">
        <v>1</v>
      </c>
      <c r="J27584">
        <v>90</v>
      </c>
      <c r="K27584" s="2">
        <v>43615</v>
      </c>
      <c r="L27584">
        <v>4</v>
      </c>
      <c r="M27584">
        <v>2</v>
      </c>
      <c r="N27584">
        <v>331</v>
      </c>
      <c r="O27584" s="1" t="s">
        <v>20</v>
      </c>
    </row>
    <row r="27585" spans="1:15" hidden="1" x14ac:dyDescent="0.35">
      <c r="A27585">
        <v>12811459</v>
      </c>
      <c r="B27585" s="1" t="s">
        <v>35624</v>
      </c>
      <c r="C27585">
        <v>69852641</v>
      </c>
      <c r="D27585" s="1" t="s">
        <v>258</v>
      </c>
      <c r="E27585" s="1" t="s">
        <v>42</v>
      </c>
      <c r="F27585" s="1" t="s">
        <v>53</v>
      </c>
      <c r="G27585" s="1" t="s">
        <v>28</v>
      </c>
      <c r="H27585">
        <v>1000</v>
      </c>
      <c r="I27585">
        <v>2</v>
      </c>
      <c r="J27585">
        <v>24</v>
      </c>
      <c r="K27585" s="2">
        <v>43615</v>
      </c>
      <c r="L27585">
        <v>1</v>
      </c>
      <c r="M27585">
        <v>3</v>
      </c>
      <c r="N27585">
        <v>274</v>
      </c>
      <c r="O27585" s="1" t="s">
        <v>122</v>
      </c>
    </row>
    <row r="27586" spans="1:15" x14ac:dyDescent="0.35">
      <c r="A27586">
        <v>31172260</v>
      </c>
      <c r="B27586" s="1" t="s">
        <v>35625</v>
      </c>
      <c r="C27586">
        <v>45317760</v>
      </c>
      <c r="D27586" s="1" t="s">
        <v>8700</v>
      </c>
      <c r="E27586" s="1" t="s">
        <v>42</v>
      </c>
      <c r="F27586" s="1" t="s">
        <v>57</v>
      </c>
      <c r="G27586" s="1" t="s">
        <v>164</v>
      </c>
      <c r="H27586">
        <v>35</v>
      </c>
      <c r="I27586">
        <v>1</v>
      </c>
      <c r="J27586">
        <v>14</v>
      </c>
      <c r="K27586" s="2">
        <v>43615</v>
      </c>
      <c r="L27586">
        <v>2</v>
      </c>
      <c r="M27586">
        <v>3</v>
      </c>
      <c r="N27586">
        <v>22</v>
      </c>
      <c r="O27586" s="1" t="s">
        <v>20</v>
      </c>
    </row>
    <row r="27587" spans="1:15" x14ac:dyDescent="0.35">
      <c r="A27587">
        <v>28463327</v>
      </c>
      <c r="B27587" s="1" t="s">
        <v>35626</v>
      </c>
      <c r="C27587">
        <v>214863971</v>
      </c>
      <c r="D27587" s="1" t="s">
        <v>15780</v>
      </c>
      <c r="E27587" s="1" t="s">
        <v>17</v>
      </c>
      <c r="F27587" s="1" t="s">
        <v>247</v>
      </c>
      <c r="G27587" s="1" t="s">
        <v>19</v>
      </c>
      <c r="H27587">
        <v>37</v>
      </c>
      <c r="I27587">
        <v>2</v>
      </c>
      <c r="J27587">
        <v>28</v>
      </c>
      <c r="K27587" s="2">
        <v>43615</v>
      </c>
      <c r="L27587">
        <v>3</v>
      </c>
      <c r="M27587">
        <v>2</v>
      </c>
      <c r="N27587">
        <v>38</v>
      </c>
      <c r="O27587" s="1" t="s">
        <v>20</v>
      </c>
    </row>
    <row r="27588" spans="1:15" hidden="1" x14ac:dyDescent="0.35">
      <c r="A27588">
        <v>17684151</v>
      </c>
      <c r="B27588" s="1" t="s">
        <v>35627</v>
      </c>
      <c r="C27588">
        <v>25054395</v>
      </c>
      <c r="D27588" s="1" t="s">
        <v>35628</v>
      </c>
      <c r="E27588" s="1" t="s">
        <v>17</v>
      </c>
      <c r="F27588" s="1" t="s">
        <v>98</v>
      </c>
      <c r="G27588" s="1" t="s">
        <v>28</v>
      </c>
      <c r="H27588">
        <v>163</v>
      </c>
      <c r="I27588">
        <v>5</v>
      </c>
      <c r="J27588">
        <v>12</v>
      </c>
      <c r="K27588" s="2">
        <v>43615</v>
      </c>
      <c r="L27588">
        <v>0</v>
      </c>
      <c r="M27588">
        <v>1</v>
      </c>
      <c r="N27588">
        <v>192</v>
      </c>
      <c r="O27588" s="1" t="s">
        <v>36</v>
      </c>
    </row>
    <row r="27589" spans="1:15" hidden="1" x14ac:dyDescent="0.35">
      <c r="A27589">
        <v>32466401</v>
      </c>
      <c r="B27589" s="1" t="s">
        <v>35629</v>
      </c>
      <c r="C27589">
        <v>219517861</v>
      </c>
      <c r="D27589" s="1" t="s">
        <v>7653</v>
      </c>
      <c r="E27589" s="1" t="s">
        <v>42</v>
      </c>
      <c r="F27589" s="1" t="s">
        <v>54</v>
      </c>
      <c r="G27589" s="1" t="s">
        <v>28</v>
      </c>
      <c r="H27589">
        <v>172</v>
      </c>
      <c r="I27589">
        <v>29</v>
      </c>
      <c r="J27589">
        <v>2</v>
      </c>
      <c r="K27589" s="2">
        <v>43615</v>
      </c>
      <c r="L27589">
        <v>1</v>
      </c>
      <c r="M27589">
        <v>327</v>
      </c>
      <c r="N27589">
        <v>338</v>
      </c>
      <c r="O27589" s="1" t="s">
        <v>36</v>
      </c>
    </row>
    <row r="27590" spans="1:15" hidden="1" x14ac:dyDescent="0.35">
      <c r="A27590">
        <v>22737164</v>
      </c>
      <c r="B27590" s="1" t="s">
        <v>35630</v>
      </c>
      <c r="C27590">
        <v>510931</v>
      </c>
      <c r="D27590" s="1" t="s">
        <v>6633</v>
      </c>
      <c r="E27590" s="1" t="s">
        <v>42</v>
      </c>
      <c r="F27590" s="1" t="s">
        <v>52</v>
      </c>
      <c r="G27590" s="1" t="s">
        <v>19</v>
      </c>
      <c r="H27590">
        <v>120</v>
      </c>
      <c r="I27590">
        <v>2</v>
      </c>
      <c r="J27590">
        <v>11</v>
      </c>
      <c r="K27590" s="2">
        <v>43615</v>
      </c>
      <c r="L27590">
        <v>1</v>
      </c>
      <c r="M27590">
        <v>2</v>
      </c>
      <c r="N27590">
        <v>58</v>
      </c>
      <c r="O27590" s="1" t="s">
        <v>36</v>
      </c>
    </row>
    <row r="27591" spans="1:15" hidden="1" x14ac:dyDescent="0.35">
      <c r="A27591">
        <v>20879883</v>
      </c>
      <c r="B27591" s="1" t="s">
        <v>35631</v>
      </c>
      <c r="C27591">
        <v>18213484</v>
      </c>
      <c r="D27591" s="1" t="s">
        <v>1492</v>
      </c>
      <c r="E27591" s="1" t="s">
        <v>42</v>
      </c>
      <c r="F27591" s="1" t="s">
        <v>53</v>
      </c>
      <c r="G27591" s="1" t="s">
        <v>28</v>
      </c>
      <c r="H27591">
        <v>300</v>
      </c>
      <c r="I27591">
        <v>15</v>
      </c>
      <c r="J27591">
        <v>8</v>
      </c>
      <c r="K27591" s="2">
        <v>43615</v>
      </c>
      <c r="L27591">
        <v>0</v>
      </c>
      <c r="M27591">
        <v>1</v>
      </c>
      <c r="N27591">
        <v>30</v>
      </c>
      <c r="O27591" s="1" t="s">
        <v>29</v>
      </c>
    </row>
    <row r="27592" spans="1:15" hidden="1" x14ac:dyDescent="0.35">
      <c r="A27592">
        <v>22176062</v>
      </c>
      <c r="B27592" s="1" t="s">
        <v>35632</v>
      </c>
      <c r="C27592">
        <v>5853457</v>
      </c>
      <c r="D27592" s="1" t="s">
        <v>270</v>
      </c>
      <c r="E27592" s="1" t="s">
        <v>17</v>
      </c>
      <c r="F27592" s="1" t="s">
        <v>93</v>
      </c>
      <c r="G27592" s="1" t="s">
        <v>19</v>
      </c>
      <c r="H27592">
        <v>56</v>
      </c>
      <c r="I27592">
        <v>1</v>
      </c>
      <c r="J27592">
        <v>12</v>
      </c>
      <c r="K27592" s="2">
        <v>43615</v>
      </c>
      <c r="L27592">
        <v>1</v>
      </c>
      <c r="M27592">
        <v>4</v>
      </c>
      <c r="N27592">
        <v>321</v>
      </c>
      <c r="O27592" s="1" t="s">
        <v>20</v>
      </c>
    </row>
    <row r="27593" spans="1:15" x14ac:dyDescent="0.35">
      <c r="A27593">
        <v>30430235</v>
      </c>
      <c r="B27593" s="1" t="s">
        <v>35633</v>
      </c>
      <c r="C27593">
        <v>224414117</v>
      </c>
      <c r="D27593" s="1" t="s">
        <v>1207</v>
      </c>
      <c r="E27593" s="1" t="s">
        <v>42</v>
      </c>
      <c r="F27593" s="1" t="s">
        <v>53</v>
      </c>
      <c r="G27593" s="1" t="s">
        <v>19</v>
      </c>
      <c r="H27593">
        <v>179</v>
      </c>
      <c r="I27593">
        <v>1</v>
      </c>
      <c r="J27593">
        <v>16</v>
      </c>
      <c r="K27593" s="2">
        <v>43615</v>
      </c>
      <c r="L27593">
        <v>2</v>
      </c>
      <c r="M27593">
        <v>30</v>
      </c>
      <c r="N27593">
        <v>363</v>
      </c>
      <c r="O27593" s="1" t="s">
        <v>36</v>
      </c>
    </row>
    <row r="27594" spans="1:15" hidden="1" x14ac:dyDescent="0.35">
      <c r="A27594">
        <v>3662724</v>
      </c>
      <c r="B27594" s="1" t="s">
        <v>35634</v>
      </c>
      <c r="C27594">
        <v>16098958</v>
      </c>
      <c r="D27594" s="1" t="s">
        <v>308</v>
      </c>
      <c r="E27594" s="1" t="s">
        <v>42</v>
      </c>
      <c r="F27594" s="1" t="s">
        <v>57</v>
      </c>
      <c r="G27594" s="1" t="s">
        <v>28</v>
      </c>
      <c r="H27594">
        <v>175</v>
      </c>
      <c r="I27594">
        <v>30</v>
      </c>
      <c r="J27594">
        <v>2</v>
      </c>
      <c r="K27594" s="2">
        <v>43615</v>
      </c>
      <c r="L27594">
        <v>0</v>
      </c>
      <c r="M27594">
        <v>96</v>
      </c>
      <c r="N27594">
        <v>281</v>
      </c>
      <c r="O27594" s="1" t="s">
        <v>36</v>
      </c>
    </row>
    <row r="27595" spans="1:15" hidden="1" x14ac:dyDescent="0.35">
      <c r="A27595">
        <v>19803017</v>
      </c>
      <c r="B27595" s="1" t="s">
        <v>35635</v>
      </c>
      <c r="C27595">
        <v>28881583</v>
      </c>
      <c r="D27595" s="1" t="s">
        <v>10350</v>
      </c>
      <c r="E27595" s="1" t="s">
        <v>42</v>
      </c>
      <c r="F27595" s="1" t="s">
        <v>61</v>
      </c>
      <c r="G27595" s="1" t="s">
        <v>28</v>
      </c>
      <c r="H27595">
        <v>150</v>
      </c>
      <c r="I27595">
        <v>2</v>
      </c>
      <c r="J27595">
        <v>28</v>
      </c>
      <c r="K27595" s="2">
        <v>43615</v>
      </c>
      <c r="L27595">
        <v>1</v>
      </c>
      <c r="M27595">
        <v>1</v>
      </c>
      <c r="N27595">
        <v>9</v>
      </c>
      <c r="O27595" s="1" t="s">
        <v>36</v>
      </c>
    </row>
    <row r="27596" spans="1:15" x14ac:dyDescent="0.35">
      <c r="A27596">
        <v>30133610</v>
      </c>
      <c r="B27596" s="1" t="s">
        <v>35636</v>
      </c>
      <c r="C27596">
        <v>3202935</v>
      </c>
      <c r="D27596" s="1" t="s">
        <v>35637</v>
      </c>
      <c r="E27596" s="1" t="s">
        <v>42</v>
      </c>
      <c r="F27596" s="1" t="s">
        <v>50</v>
      </c>
      <c r="G27596" s="1" t="s">
        <v>28</v>
      </c>
      <c r="H27596">
        <v>350</v>
      </c>
      <c r="I27596">
        <v>3</v>
      </c>
      <c r="J27596">
        <v>17</v>
      </c>
      <c r="K27596" s="2">
        <v>43615</v>
      </c>
      <c r="L27596">
        <v>2</v>
      </c>
      <c r="M27596">
        <v>1</v>
      </c>
      <c r="N27596">
        <v>33</v>
      </c>
      <c r="O27596" s="1" t="s">
        <v>116</v>
      </c>
    </row>
    <row r="27597" spans="1:15" hidden="1" x14ac:dyDescent="0.35">
      <c r="A27597">
        <v>27157649</v>
      </c>
      <c r="B27597" s="1" t="s">
        <v>35638</v>
      </c>
      <c r="C27597">
        <v>22264156</v>
      </c>
      <c r="D27597" s="1" t="s">
        <v>35639</v>
      </c>
      <c r="E27597" s="1" t="s">
        <v>17</v>
      </c>
      <c r="F27597" s="1" t="s">
        <v>75</v>
      </c>
      <c r="G27597" s="1" t="s">
        <v>19</v>
      </c>
      <c r="H27597">
        <v>120</v>
      </c>
      <c r="I27597">
        <v>1</v>
      </c>
      <c r="J27597">
        <v>3</v>
      </c>
      <c r="K27597" s="2">
        <v>43615</v>
      </c>
      <c r="L27597">
        <v>1</v>
      </c>
      <c r="M27597">
        <v>1</v>
      </c>
      <c r="N27597">
        <v>0</v>
      </c>
      <c r="O27597" s="1" t="s">
        <v>36</v>
      </c>
    </row>
    <row r="27598" spans="1:15" hidden="1" x14ac:dyDescent="0.35">
      <c r="A27598">
        <v>24873980</v>
      </c>
      <c r="B27598" s="1" t="s">
        <v>35640</v>
      </c>
      <c r="C27598">
        <v>13926627</v>
      </c>
      <c r="D27598" s="1" t="s">
        <v>1000</v>
      </c>
      <c r="E27598" s="1" t="s">
        <v>42</v>
      </c>
      <c r="F27598" s="1" t="s">
        <v>62</v>
      </c>
      <c r="G27598" s="1" t="s">
        <v>19</v>
      </c>
      <c r="H27598">
        <v>75</v>
      </c>
      <c r="I27598">
        <v>2</v>
      </c>
      <c r="J27598">
        <v>15</v>
      </c>
      <c r="K27598" s="2">
        <v>43615</v>
      </c>
      <c r="L27598">
        <v>1</v>
      </c>
      <c r="M27598">
        <v>1</v>
      </c>
      <c r="N27598">
        <v>140</v>
      </c>
      <c r="O27598" s="1" t="s">
        <v>20</v>
      </c>
    </row>
    <row r="27599" spans="1:15" hidden="1" x14ac:dyDescent="0.35">
      <c r="A27599">
        <v>16751838</v>
      </c>
      <c r="B27599" s="1" t="s">
        <v>35641</v>
      </c>
      <c r="C27599">
        <v>22541573</v>
      </c>
      <c r="D27599" s="1" t="s">
        <v>531</v>
      </c>
      <c r="E27599" s="1" t="s">
        <v>42</v>
      </c>
      <c r="F27599" s="1" t="s">
        <v>54</v>
      </c>
      <c r="G27599" s="1" t="s">
        <v>28</v>
      </c>
      <c r="H27599">
        <v>190</v>
      </c>
      <c r="I27599">
        <v>30</v>
      </c>
      <c r="J27599">
        <v>1</v>
      </c>
      <c r="K27599" s="2">
        <v>43615</v>
      </c>
      <c r="L27599">
        <v>1</v>
      </c>
      <c r="M27599">
        <v>87</v>
      </c>
      <c r="N27599">
        <v>365</v>
      </c>
      <c r="O27599" s="1" t="s">
        <v>36</v>
      </c>
    </row>
    <row r="27600" spans="1:15" x14ac:dyDescent="0.35">
      <c r="A27600">
        <v>26849955</v>
      </c>
      <c r="B27600" s="1" t="s">
        <v>35642</v>
      </c>
      <c r="C27600">
        <v>12223329</v>
      </c>
      <c r="D27600" s="1" t="s">
        <v>35643</v>
      </c>
      <c r="E27600" s="1" t="s">
        <v>17</v>
      </c>
      <c r="F27600" s="1" t="s">
        <v>2508</v>
      </c>
      <c r="G27600" s="1" t="s">
        <v>28</v>
      </c>
      <c r="H27600">
        <v>300</v>
      </c>
      <c r="I27600">
        <v>2</v>
      </c>
      <c r="J27600">
        <v>18</v>
      </c>
      <c r="K27600" s="2">
        <v>43615</v>
      </c>
      <c r="L27600">
        <v>2</v>
      </c>
      <c r="M27600">
        <v>1</v>
      </c>
      <c r="N27600">
        <v>61</v>
      </c>
      <c r="O27600" s="1" t="s">
        <v>29</v>
      </c>
    </row>
    <row r="27601" spans="1:15" hidden="1" x14ac:dyDescent="0.35">
      <c r="A27601">
        <v>1029808</v>
      </c>
      <c r="B27601" s="1" t="s">
        <v>35644</v>
      </c>
      <c r="C27601">
        <v>5293735</v>
      </c>
      <c r="D27601" s="1" t="s">
        <v>9554</v>
      </c>
      <c r="E27601" s="1" t="s">
        <v>17</v>
      </c>
      <c r="F27601" s="1" t="s">
        <v>32</v>
      </c>
      <c r="G27601" s="1" t="s">
        <v>28</v>
      </c>
      <c r="H27601">
        <v>105</v>
      </c>
      <c r="I27601">
        <v>5</v>
      </c>
      <c r="J27601">
        <v>12</v>
      </c>
      <c r="K27601" s="2">
        <v>43615</v>
      </c>
      <c r="L27601">
        <v>1</v>
      </c>
      <c r="M27601">
        <v>1</v>
      </c>
      <c r="N27601">
        <v>0</v>
      </c>
      <c r="O27601" s="1" t="s">
        <v>36</v>
      </c>
    </row>
    <row r="27602" spans="1:15" x14ac:dyDescent="0.35">
      <c r="A27602">
        <v>33133321</v>
      </c>
      <c r="B27602" s="1" t="s">
        <v>35645</v>
      </c>
      <c r="C27602">
        <v>74373729</v>
      </c>
      <c r="D27602" s="1" t="s">
        <v>35646</v>
      </c>
      <c r="E27602" s="1" t="s">
        <v>23</v>
      </c>
      <c r="F27602" s="1" t="s">
        <v>275</v>
      </c>
      <c r="G27602" s="1" t="s">
        <v>28</v>
      </c>
      <c r="H27602">
        <v>2600</v>
      </c>
      <c r="I27602">
        <v>6</v>
      </c>
      <c r="J27602">
        <v>3</v>
      </c>
      <c r="K27602" s="2">
        <v>43615</v>
      </c>
      <c r="L27602">
        <v>2</v>
      </c>
      <c r="M27602">
        <v>1</v>
      </c>
      <c r="N27602">
        <v>362</v>
      </c>
      <c r="O27602" s="1" t="s">
        <v>151</v>
      </c>
    </row>
    <row r="27603" spans="1:15" x14ac:dyDescent="0.35">
      <c r="A27603">
        <v>18430686</v>
      </c>
      <c r="B27603" s="1" t="s">
        <v>35647</v>
      </c>
      <c r="C27603">
        <v>17577495</v>
      </c>
      <c r="D27603" s="1" t="s">
        <v>24405</v>
      </c>
      <c r="E27603" s="1" t="s">
        <v>42</v>
      </c>
      <c r="F27603" s="1" t="s">
        <v>53</v>
      </c>
      <c r="G27603" s="1" t="s">
        <v>19</v>
      </c>
      <c r="H27603">
        <v>80</v>
      </c>
      <c r="I27603">
        <v>3</v>
      </c>
      <c r="J27603">
        <v>42</v>
      </c>
      <c r="K27603" s="2">
        <v>43615</v>
      </c>
      <c r="L27603">
        <v>2</v>
      </c>
      <c r="M27603">
        <v>3</v>
      </c>
      <c r="N27603">
        <v>172</v>
      </c>
      <c r="O27603" s="1" t="s">
        <v>20</v>
      </c>
    </row>
    <row r="27604" spans="1:15" hidden="1" x14ac:dyDescent="0.35">
      <c r="A27604">
        <v>24308589</v>
      </c>
      <c r="B27604" s="1" t="s">
        <v>35648</v>
      </c>
      <c r="C27604">
        <v>101328784</v>
      </c>
      <c r="D27604" s="1" t="s">
        <v>35649</v>
      </c>
      <c r="E27604" s="1" t="s">
        <v>42</v>
      </c>
      <c r="F27604" s="1" t="s">
        <v>58</v>
      </c>
      <c r="G27604" s="1" t="s">
        <